>
    <t>I873353</t>
  </si>
  <si>
    <t>C270641</t>
  </si>
  <si>
    <t>I105068</t>
  </si>
  <si>
    <t>C528006</t>
  </si>
  <si>
    <t>I301995</t>
  </si>
  <si>
    <t>C734886</t>
  </si>
  <si>
    <t>I508831</t>
  </si>
  <si>
    <t>C159099</t>
  </si>
  <si>
    <t>I826462</t>
  </si>
  <si>
    <t>C137736</t>
  </si>
  <si>
    <t>I537294</t>
  </si>
  <si>
    <t>C187786</t>
  </si>
  <si>
    <t>I164632</t>
  </si>
  <si>
    <t>C247030</t>
  </si>
  <si>
    <t>I318427</t>
  </si>
  <si>
    <t>C293930</t>
  </si>
  <si>
    <t>I245916</t>
  </si>
  <si>
    <t>C143263</t>
  </si>
  <si>
    <t>I149996</t>
  </si>
  <si>
    <t>C421893</t>
  </si>
  <si>
    <t>I119769</t>
  </si>
  <si>
    <t>C250802</t>
  </si>
  <si>
    <t>I206225</t>
  </si>
  <si>
    <t>C207091</t>
  </si>
  <si>
    <t>I156552</t>
  </si>
  <si>
    <t>C136334</t>
  </si>
  <si>
    <t>I157294</t>
  </si>
  <si>
    <t>C238380</t>
  </si>
  <si>
    <t>I302349</t>
  </si>
  <si>
    <t>C333785</t>
  </si>
  <si>
    <t>I248155</t>
  </si>
  <si>
    <t>C290987</t>
  </si>
  <si>
    <t>I852499</t>
  </si>
  <si>
    <t>C158247</t>
  </si>
  <si>
    <t>I191299</t>
  </si>
  <si>
    <t>C174508</t>
  </si>
  <si>
    <t>I257935</t>
  </si>
  <si>
    <t>C223743</t>
  </si>
  <si>
    <t>I217416</t>
  </si>
  <si>
    <t>C323144</t>
  </si>
  <si>
    <t>I220760</t>
  </si>
  <si>
    <t>C104061</t>
  </si>
  <si>
    <t>I294969</t>
  </si>
  <si>
    <t>C146101</t>
  </si>
  <si>
    <t>I330167</t>
  </si>
  <si>
    <t>C460088</t>
  </si>
  <si>
    <t>I122135</t>
  </si>
  <si>
    <t>C250953</t>
  </si>
  <si>
    <t>I197348</t>
  </si>
  <si>
    <t>C173002</t>
  </si>
  <si>
    <t>I781192</t>
  </si>
  <si>
    <t>C517756</t>
  </si>
  <si>
    <t>I844496</t>
  </si>
  <si>
    <t>C132701</t>
  </si>
  <si>
    <t>I645389</t>
  </si>
  <si>
    <t>C278305</t>
  </si>
  <si>
    <t>I235379</t>
  </si>
  <si>
    <t>C330107</t>
  </si>
  <si>
    <t>I205961</t>
  </si>
  <si>
    <t>C329546</t>
  </si>
  <si>
    <t>I303446</t>
  </si>
  <si>
    <t>C334107</t>
  </si>
  <si>
    <t>I333281</t>
  </si>
  <si>
    <t>C333125</t>
  </si>
  <si>
    <t>I239477</t>
  </si>
  <si>
    <t>C330487</t>
  </si>
  <si>
    <t>I273266</t>
  </si>
  <si>
    <t>C104039</t>
  </si>
  <si>
    <t>I181609</t>
  </si>
  <si>
    <t>C300944</t>
  </si>
  <si>
    <t>I111296</t>
  </si>
  <si>
    <t>C114621</t>
  </si>
  <si>
    <t>I139215</t>
  </si>
  <si>
    <t>C178661</t>
  </si>
  <si>
    <t>I297649</t>
  </si>
  <si>
    <t>C154290</t>
  </si>
  <si>
    <t>I947636</t>
  </si>
  <si>
    <t>C306997</t>
  </si>
  <si>
    <t>I864385</t>
  </si>
  <si>
    <t>C415243</t>
  </si>
  <si>
    <t>I120381</t>
  </si>
  <si>
    <t>C275058</t>
  </si>
  <si>
    <t>I294818</t>
  </si>
  <si>
    <t>C197367</t>
  </si>
  <si>
    <t>I226243</t>
  </si>
  <si>
    <t>C206793</t>
  </si>
  <si>
    <t>I665439</t>
  </si>
  <si>
    <t>C176195</t>
  </si>
  <si>
    <t>I793205</t>
  </si>
  <si>
    <t>C594991</t>
  </si>
  <si>
    <t>I506866</t>
  </si>
  <si>
    <t>C309230</t>
  </si>
  <si>
    <t>I322005</t>
  </si>
  <si>
    <t>C693991</t>
  </si>
  <si>
    <t>I225715</t>
  </si>
  <si>
    <t>C200362</t>
  </si>
  <si>
    <t>I121696</t>
  </si>
  <si>
    <t>C243697</t>
  </si>
  <si>
    <t>I687704</t>
  </si>
  <si>
    <t>C898912</t>
  </si>
  <si>
    <t>I164014</t>
  </si>
  <si>
    <t>C659319</t>
  </si>
  <si>
    <t>I249128</t>
  </si>
  <si>
    <t>C674885</t>
  </si>
  <si>
    <t>I209299</t>
  </si>
  <si>
    <t>C432660</t>
  </si>
  <si>
    <t>I306592</t>
  </si>
  <si>
    <t>C181952</t>
  </si>
  <si>
    <t>I663226</t>
  </si>
  <si>
    <t>C472182</t>
  </si>
  <si>
    <t>I197490</t>
  </si>
  <si>
    <t>C315096</t>
  </si>
  <si>
    <t>I148136</t>
  </si>
  <si>
    <t>C366827</t>
  </si>
  <si>
    <t>I231697</t>
  </si>
  <si>
    <t>C338329</t>
  </si>
  <si>
    <t>I283605</t>
  </si>
  <si>
    <t>C205971</t>
  </si>
  <si>
    <t>I228387</t>
  </si>
  <si>
    <t>C184805</t>
  </si>
  <si>
    <t>I334853</t>
  </si>
  <si>
    <t>C997075</t>
  </si>
  <si>
    <t>I269443</t>
  </si>
  <si>
    <t>C916237</t>
  </si>
  <si>
    <t>I555286</t>
  </si>
  <si>
    <t>C235947</t>
  </si>
  <si>
    <t>I173643</t>
  </si>
  <si>
    <t>C166322</t>
  </si>
  <si>
    <t>I279453</t>
  </si>
  <si>
    <t>C276500</t>
  </si>
  <si>
    <t>I242715</t>
  </si>
  <si>
    <t>C291900</t>
  </si>
  <si>
    <t>I157994</t>
  </si>
  <si>
    <t>C697441</t>
  </si>
  <si>
    <t>I283847</t>
  </si>
  <si>
    <t>C544317</t>
  </si>
  <si>
    <t>I106891</t>
  </si>
  <si>
    <t>C189221</t>
  </si>
  <si>
    <t>I221313</t>
  </si>
  <si>
    <t>C119236</t>
  </si>
  <si>
    <t>I666697</t>
  </si>
  <si>
    <t>C444072</t>
  </si>
  <si>
    <t>I298283</t>
  </si>
  <si>
    <t>C367338</t>
  </si>
  <si>
    <t>I170551</t>
  </si>
  <si>
    <t>C948871</t>
  </si>
  <si>
    <t>I576168</t>
  </si>
  <si>
    <t>C131594</t>
  </si>
  <si>
    <t>I286340</t>
  </si>
  <si>
    <t>C268052</t>
  </si>
  <si>
    <t>I660302</t>
  </si>
  <si>
    <t>C290341</t>
  </si>
  <si>
    <t>I509791</t>
  </si>
  <si>
    <t>C253438</t>
  </si>
  <si>
    <t>I886408</t>
  </si>
  <si>
    <t>C158370</t>
  </si>
  <si>
    <t>I327581</t>
  </si>
  <si>
    <t>C213080</t>
  </si>
  <si>
    <t>I338370</t>
  </si>
  <si>
    <t>C806420</t>
  </si>
  <si>
    <t>I463430</t>
  </si>
  <si>
    <t>C178218</t>
  </si>
  <si>
    <t>I189710</t>
  </si>
  <si>
    <t>C106099</t>
  </si>
  <si>
    <t>I978337</t>
  </si>
  <si>
    <t>C689290</t>
  </si>
  <si>
    <t>I774799</t>
  </si>
  <si>
    <t>C207897</t>
  </si>
  <si>
    <t>I153674</t>
  </si>
  <si>
    <t>C264904</t>
  </si>
  <si>
    <t>I872614</t>
  </si>
  <si>
    <t>C290885</t>
  </si>
  <si>
    <t>I179978</t>
  </si>
  <si>
    <t>C265248</t>
  </si>
  <si>
    <t>I116032</t>
  </si>
  <si>
    <t>C314604</t>
  </si>
  <si>
    <t>I302402</t>
  </si>
  <si>
    <t>C621789</t>
  </si>
  <si>
    <t>I757059</t>
  </si>
  <si>
    <t>C108964</t>
  </si>
  <si>
    <t>I177295</t>
  </si>
  <si>
    <t>C907288</t>
  </si>
  <si>
    <t>I572338</t>
  </si>
  <si>
    <t>C306222</t>
  </si>
  <si>
    <t>I196851</t>
  </si>
  <si>
    <t>C160383</t>
  </si>
  <si>
    <t>I436137</t>
  </si>
  <si>
    <t>C561044</t>
  </si>
  <si>
    <t>I291026</t>
  </si>
  <si>
    <t>C185214</t>
  </si>
  <si>
    <t>I251104</t>
  </si>
  <si>
    <t>C124147</t>
  </si>
  <si>
    <t>I148009</t>
  </si>
  <si>
    <t>C334353</t>
  </si>
  <si>
    <t>I145032</t>
  </si>
  <si>
    <t>C131054</t>
  </si>
  <si>
    <t>I456422</t>
  </si>
  <si>
    <t>C566502</t>
  </si>
  <si>
    <t>I129961</t>
  </si>
  <si>
    <t>C209130</t>
  </si>
  <si>
    <t>I187790</t>
  </si>
  <si>
    <t>C315678</t>
  </si>
  <si>
    <t>I808258</t>
  </si>
  <si>
    <t>C242067</t>
  </si>
  <si>
    <t>I289958</t>
  </si>
  <si>
    <t>C650574</t>
  </si>
  <si>
    <t>I292079</t>
  </si>
  <si>
    <t>C487296</t>
  </si>
  <si>
    <t>I301179</t>
  </si>
  <si>
    <t>C152841</t>
  </si>
  <si>
    <t>I300408</t>
  </si>
  <si>
    <t>C386044</t>
  </si>
  <si>
    <t>I849143</t>
  </si>
  <si>
    <t>C115859</t>
  </si>
  <si>
    <t>I289292</t>
  </si>
  <si>
    <t>C556822</t>
  </si>
  <si>
    <t>I178705</t>
  </si>
  <si>
    <t>C334186</t>
  </si>
  <si>
    <t>I243653</t>
  </si>
  <si>
    <t>C778188</t>
  </si>
  <si>
    <t>I188104</t>
  </si>
  <si>
    <t>C814611</t>
  </si>
  <si>
    <t>I296286</t>
  </si>
  <si>
    <t>C208458</t>
  </si>
  <si>
    <t>I330521</t>
  </si>
  <si>
    <t>C717623</t>
  </si>
  <si>
    <t>I938349</t>
  </si>
  <si>
    <t>C227073</t>
  </si>
  <si>
    <t>I394423</t>
  </si>
  <si>
    <t>C306579</t>
  </si>
  <si>
    <t>I902528</t>
  </si>
  <si>
    <t>C817895</t>
  </si>
  <si>
    <t>I264753</t>
  </si>
  <si>
    <t>C273469</t>
  </si>
  <si>
    <t>I981169</t>
  </si>
  <si>
    <t>C325487</t>
  </si>
  <si>
    <t>I251791</t>
  </si>
  <si>
    <t>C856801</t>
  </si>
  <si>
    <t>I494066</t>
  </si>
  <si>
    <t>C682473</t>
  </si>
  <si>
    <t>I296650</t>
  </si>
  <si>
    <t>C662967</t>
  </si>
  <si>
    <t>I196154</t>
  </si>
  <si>
    <t>C225428</t>
  </si>
  <si>
    <t>I106645</t>
  </si>
  <si>
    <t>C442510</t>
  </si>
  <si>
    <t>I181903</t>
  </si>
  <si>
    <t>C328193</t>
  </si>
  <si>
    <t>I212485</t>
  </si>
  <si>
    <t>C294727</t>
  </si>
  <si>
    <t>I257077</t>
  </si>
  <si>
    <t>C252602</t>
  </si>
  <si>
    <t>I131138</t>
  </si>
  <si>
    <t>C332468</t>
  </si>
  <si>
    <t>I152627</t>
  </si>
  <si>
    <t>C278203</t>
  </si>
  <si>
    <t>I154654</t>
  </si>
  <si>
    <t>C626696</t>
  </si>
  <si>
    <t>I242088</t>
  </si>
  <si>
    <t>C164620</t>
  </si>
  <si>
    <t>I579944</t>
  </si>
  <si>
    <t>C196303</t>
  </si>
  <si>
    <t>I139064</t>
  </si>
  <si>
    <t>C255786</t>
  </si>
  <si>
    <t>I187940</t>
  </si>
  <si>
    <t>C254252</t>
  </si>
  <si>
    <t>I282532</t>
  </si>
  <si>
    <t>C330950</t>
  </si>
  <si>
    <t>I100900</t>
  </si>
  <si>
    <t>C221280</t>
  </si>
  <si>
    <t>I189271</t>
  </si>
  <si>
    <t>C288828</t>
  </si>
  <si>
    <t>I499380</t>
  </si>
  <si>
    <t>C927816</t>
  </si>
  <si>
    <t>I359483</t>
  </si>
  <si>
    <t>C165686</t>
  </si>
  <si>
    <t>I161724</t>
  </si>
  <si>
    <t>C436360</t>
  </si>
  <si>
    <t>I754229</t>
  </si>
  <si>
    <t>C334804</t>
  </si>
  <si>
    <t>I329168</t>
  </si>
  <si>
    <t>C151152</t>
  </si>
  <si>
    <t>I249141</t>
  </si>
  <si>
    <t>C152110</t>
  </si>
  <si>
    <t>I270219</t>
  </si>
  <si>
    <t>C396104</t>
  </si>
  <si>
    <t>I228036</t>
  </si>
  <si>
    <t>C227771</t>
  </si>
  <si>
    <t>I996897</t>
  </si>
  <si>
    <t>C186451</t>
  </si>
  <si>
    <t>I321677</t>
  </si>
  <si>
    <t>C211551</t>
  </si>
  <si>
    <t>I278014</t>
  </si>
  <si>
    <t>C901410</t>
  </si>
  <si>
    <t>I127322</t>
  </si>
  <si>
    <t>C521127</t>
  </si>
  <si>
    <t>I270405</t>
  </si>
  <si>
    <t>C119490</t>
  </si>
  <si>
    <t>I293996</t>
  </si>
  <si>
    <t>C499977</t>
  </si>
  <si>
    <t>I192995</t>
  </si>
  <si>
    <t>C341283</t>
  </si>
  <si>
    <t>I222528</t>
  </si>
  <si>
    <t>C297043</t>
  </si>
  <si>
    <t>I196565</t>
  </si>
  <si>
    <t>C338778</t>
  </si>
  <si>
    <t>I272912</t>
  </si>
  <si>
    <t>C289514</t>
  </si>
  <si>
    <t>I581845</t>
  </si>
  <si>
    <t>C205204</t>
  </si>
  <si>
    <t>I100697</t>
  </si>
  <si>
    <t>C159194</t>
  </si>
  <si>
    <t>I127018</t>
  </si>
  <si>
    <t>C253825</t>
  </si>
  <si>
    <t>I137878</t>
  </si>
  <si>
    <t>C299246</t>
  </si>
  <si>
    <t>I267233</t>
  </si>
  <si>
    <t>C561985</t>
  </si>
  <si>
    <t>I165563</t>
  </si>
  <si>
    <t>C339667</t>
  </si>
  <si>
    <t>I326622</t>
  </si>
  <si>
    <t>C544565</t>
  </si>
  <si>
    <t>I704390</t>
  </si>
  <si>
    <t>C711512</t>
  </si>
  <si>
    <t>I288521</t>
  </si>
  <si>
    <t>C155713</t>
  </si>
  <si>
    <t>I166280</t>
  </si>
  <si>
    <t>C758399</t>
  </si>
  <si>
    <t>I225003</t>
  </si>
  <si>
    <t>C557932</t>
  </si>
  <si>
    <t>I734952</t>
  </si>
  <si>
    <t>C152623</t>
  </si>
  <si>
    <t>I135521</t>
  </si>
  <si>
    <t>C242594</t>
  </si>
  <si>
    <t>I241544</t>
  </si>
  <si>
    <t>C207304</t>
  </si>
  <si>
    <t>I184023</t>
  </si>
  <si>
    <t>C213231</t>
  </si>
  <si>
    <t>I233410</t>
  </si>
  <si>
    <t>C898094</t>
  </si>
  <si>
    <t>I219488</t>
  </si>
  <si>
    <t>C104687</t>
  </si>
  <si>
    <t>I302579</t>
  </si>
  <si>
    <t>C287294</t>
  </si>
  <si>
    <t>I256463</t>
  </si>
  <si>
    <t>C268925</t>
  </si>
  <si>
    <t>I406803</t>
  </si>
  <si>
    <t>C277471</t>
  </si>
  <si>
    <t>I340065</t>
  </si>
  <si>
    <t>C220404</t>
  </si>
  <si>
    <t>I169492</t>
  </si>
  <si>
    <t>C116242</t>
  </si>
  <si>
    <t>I287426</t>
  </si>
  <si>
    <t>C202378</t>
  </si>
  <si>
    <t>I118867</t>
  </si>
  <si>
    <t>C872920</t>
  </si>
  <si>
    <t>I321769</t>
  </si>
  <si>
    <t>C181524</t>
  </si>
  <si>
    <t>I230391</t>
  </si>
  <si>
    <t>C263474</t>
  </si>
  <si>
    <t>I308698</t>
  </si>
  <si>
    <t>C814155</t>
  </si>
  <si>
    <t>I802211</t>
  </si>
  <si>
    <t>C572931</t>
  </si>
  <si>
    <t>I235205</t>
  </si>
  <si>
    <t>C146351</t>
  </si>
  <si>
    <t>I983259</t>
  </si>
  <si>
    <t>C339286</t>
  </si>
  <si>
    <t>I259245</t>
  </si>
  <si>
    <t>C265158</t>
  </si>
  <si>
    <t>I274467</t>
  </si>
  <si>
    <t>C308044</t>
  </si>
  <si>
    <t>I273076</t>
  </si>
  <si>
    <t>C941796</t>
  </si>
  <si>
    <t>I194210</t>
  </si>
  <si>
    <t>C316150</t>
  </si>
  <si>
    <t>I218774</t>
  </si>
  <si>
    <t>C299347</t>
  </si>
  <si>
    <t>I306506</t>
  </si>
  <si>
    <t>C215581</t>
  </si>
  <si>
    <t>I225847</t>
  </si>
  <si>
    <t>C259421</t>
  </si>
  <si>
    <t>I277577</t>
  </si>
  <si>
    <t>C282740</t>
  </si>
  <si>
    <t>I189916</t>
  </si>
  <si>
    <t>C427595</t>
  </si>
  <si>
    <t>I338833</t>
  </si>
  <si>
    <t>C179015</t>
  </si>
  <si>
    <t>I135535</t>
  </si>
  <si>
    <t>C268272</t>
  </si>
  <si>
    <t>I546539</t>
  </si>
  <si>
    <t>C342819</t>
  </si>
  <si>
    <t>I182836</t>
  </si>
  <si>
    <t>C193206</t>
  </si>
  <si>
    <t>I130900</t>
  </si>
  <si>
    <t>C237981</t>
  </si>
  <si>
    <t>I498080</t>
  </si>
  <si>
    <t>C319681</t>
  </si>
  <si>
    <t>I232161</t>
  </si>
  <si>
    <t>C310561</t>
  </si>
  <si>
    <t>I793607</t>
  </si>
  <si>
    <t>C231160</t>
  </si>
  <si>
    <t>I969239</t>
  </si>
  <si>
    <t>C188696</t>
  </si>
  <si>
    <t>I570192</t>
  </si>
  <si>
    <t>C807507</t>
  </si>
  <si>
    <t>I293978</t>
  </si>
  <si>
    <t>C836079</t>
  </si>
  <si>
    <t>I289619</t>
  </si>
  <si>
    <t>C733709</t>
  </si>
  <si>
    <t>I533443</t>
  </si>
  <si>
    <t>C127218</t>
  </si>
  <si>
    <t>I339036</t>
  </si>
  <si>
    <t>C198133</t>
  </si>
  <si>
    <t>I859224</t>
  </si>
  <si>
    <t>C228873</t>
  </si>
  <si>
    <t>I264888</t>
  </si>
  <si>
    <t>C113599</t>
  </si>
  <si>
    <t>I263983</t>
  </si>
  <si>
    <t>C306157</t>
  </si>
  <si>
    <t>I162387</t>
  </si>
  <si>
    <t>C254055</t>
  </si>
  <si>
    <t>I954773</t>
  </si>
  <si>
    <t>C147048</t>
  </si>
  <si>
    <t>I227487</t>
  </si>
  <si>
    <t>C303649</t>
  </si>
  <si>
    <t>I278495</t>
  </si>
  <si>
    <t>C181752</t>
  </si>
  <si>
    <t>I240713</t>
  </si>
  <si>
    <t>C102878</t>
  </si>
  <si>
    <t>I260359</t>
  </si>
  <si>
    <t>C214390</t>
  </si>
  <si>
    <t>I118726</t>
  </si>
  <si>
    <t>C331823</t>
  </si>
  <si>
    <t>I176841</t>
  </si>
  <si>
    <t>C197766</t>
  </si>
  <si>
    <t>I242651</t>
  </si>
  <si>
    <t>C323253</t>
  </si>
  <si>
    <t>I305400</t>
  </si>
  <si>
    <t>C117651</t>
  </si>
  <si>
    <t>I779769</t>
  </si>
  <si>
    <t>C833050</t>
  </si>
  <si>
    <t>I207376</t>
  </si>
  <si>
    <t>C276614</t>
  </si>
  <si>
    <t>I190590</t>
  </si>
  <si>
    <t>C828855</t>
  </si>
  <si>
    <t>I136584</t>
  </si>
  <si>
    <t>C136588</t>
  </si>
  <si>
    <t>I270776</t>
  </si>
  <si>
    <t>C295431</t>
  </si>
  <si>
    <t>I691027</t>
  </si>
  <si>
    <t>C143885</t>
  </si>
  <si>
    <t>I654133</t>
  </si>
  <si>
    <t>C260290</t>
  </si>
  <si>
    <t>I181034</t>
  </si>
  <si>
    <t>C192625</t>
  </si>
  <si>
    <t>I107259</t>
  </si>
  <si>
    <t>C246461</t>
  </si>
  <si>
    <t>I157467</t>
  </si>
  <si>
    <t>C327242</t>
  </si>
  <si>
    <t>I147109</t>
  </si>
  <si>
    <t>C911587</t>
  </si>
  <si>
    <t>I976592</t>
  </si>
  <si>
    <t>C195653</t>
  </si>
  <si>
    <t>I227220</t>
  </si>
  <si>
    <t>C269500</t>
  </si>
  <si>
    <t>I260575</t>
  </si>
  <si>
    <t>C326052</t>
  </si>
  <si>
    <t>I326301</t>
  </si>
  <si>
    <t>C274332</t>
  </si>
  <si>
    <t>I318925</t>
  </si>
  <si>
    <t>C803088</t>
  </si>
  <si>
    <t>I204676</t>
  </si>
  <si>
    <t>C208870</t>
  </si>
  <si>
    <t>I937974</t>
  </si>
  <si>
    <t>C306537</t>
  </si>
  <si>
    <t>I304260</t>
  </si>
  <si>
    <t>C379117</t>
  </si>
  <si>
    <t>I138560</t>
  </si>
  <si>
    <t>C422114</t>
  </si>
  <si>
    <t>I217350</t>
  </si>
  <si>
    <t>C156588</t>
  </si>
  <si>
    <t>I283558</t>
  </si>
  <si>
    <t>C753412</t>
  </si>
  <si>
    <t>I228238</t>
  </si>
  <si>
    <t>C828339</t>
  </si>
  <si>
    <t>I150966</t>
  </si>
  <si>
    <t>C328651</t>
  </si>
  <si>
    <t>I313509</t>
  </si>
  <si>
    <t>C335487</t>
  </si>
  <si>
    <t>I322160</t>
  </si>
  <si>
    <t>C308943</t>
  </si>
  <si>
    <t>I640190</t>
  </si>
  <si>
    <t>C311893</t>
  </si>
  <si>
    <t>I159615</t>
  </si>
  <si>
    <t>C387182</t>
  </si>
  <si>
    <t>I713585</t>
  </si>
  <si>
    <t>C275469</t>
  </si>
  <si>
    <t>I334253</t>
  </si>
  <si>
    <t>C290342</t>
  </si>
  <si>
    <t>I633079</t>
  </si>
  <si>
    <t>C170826</t>
  </si>
  <si>
    <t>I215379</t>
  </si>
  <si>
    <t>C117444</t>
  </si>
  <si>
    <t>I245469</t>
  </si>
  <si>
    <t>C274467</t>
  </si>
  <si>
    <t>I176170</t>
  </si>
  <si>
    <t>C390098</t>
  </si>
  <si>
    <t>I318615</t>
  </si>
  <si>
    <t>C853165</t>
  </si>
  <si>
    <t>I209773</t>
  </si>
  <si>
    <t>C738972</t>
  </si>
  <si>
    <t>I862848</t>
  </si>
  <si>
    <t>C189523</t>
  </si>
  <si>
    <t>I134330</t>
  </si>
  <si>
    <t>C849036</t>
  </si>
  <si>
    <t>I127942</t>
  </si>
  <si>
    <t>C183029</t>
  </si>
  <si>
    <t>I200188</t>
  </si>
  <si>
    <t>C282836</t>
  </si>
  <si>
    <t>I208163</t>
  </si>
  <si>
    <t>C244416</t>
  </si>
  <si>
    <t>I319125</t>
  </si>
  <si>
    <t>C208073</t>
  </si>
  <si>
    <t>I103603</t>
  </si>
  <si>
    <t>C214637</t>
  </si>
  <si>
    <t>I538014</t>
  </si>
  <si>
    <t>C161187</t>
  </si>
  <si>
    <t>I114629</t>
  </si>
  <si>
    <t>C183819</t>
  </si>
  <si>
    <t>I298707</t>
  </si>
  <si>
    <t>C269112</t>
  </si>
  <si>
    <t>I263350</t>
  </si>
  <si>
    <t>C328845</t>
  </si>
  <si>
    <t>I313444</t>
  </si>
  <si>
    <t>C194827</t>
  </si>
  <si>
    <t>I112051</t>
  </si>
  <si>
    <t>C829686</t>
  </si>
  <si>
    <t>I726138</t>
  </si>
  <si>
    <t>C291633</t>
  </si>
  <si>
    <t>I313999</t>
  </si>
  <si>
    <t>C277855</t>
  </si>
  <si>
    <t>I121633</t>
  </si>
  <si>
    <t>C436672</t>
  </si>
  <si>
    <t>I206302</t>
  </si>
  <si>
    <t>C263111</t>
  </si>
  <si>
    <t>I302031</t>
  </si>
  <si>
    <t>C208157</t>
  </si>
  <si>
    <t>I200253</t>
  </si>
  <si>
    <t>C111935</t>
  </si>
  <si>
    <t>I116535</t>
  </si>
  <si>
    <t>C902517</t>
  </si>
  <si>
    <t>I251664</t>
  </si>
  <si>
    <t>C258257</t>
  </si>
  <si>
    <t>I523815</t>
  </si>
  <si>
    <t>C254149</t>
  </si>
  <si>
    <t>I423126</t>
  </si>
  <si>
    <t>C235660</t>
  </si>
  <si>
    <t>I338792</t>
  </si>
  <si>
    <t>C920377</t>
  </si>
  <si>
    <t>I920473</t>
  </si>
  <si>
    <t>C231913</t>
  </si>
  <si>
    <t>I238139</t>
  </si>
  <si>
    <t>C235929</t>
  </si>
  <si>
    <t>I129471</t>
  </si>
  <si>
    <t>C229609</t>
  </si>
  <si>
    <t>I123691</t>
  </si>
  <si>
    <t>C320553</t>
  </si>
  <si>
    <t>I138812</t>
  </si>
  <si>
    <t>C168455</t>
  </si>
  <si>
    <t>I238589</t>
  </si>
  <si>
    <t>C498497</t>
  </si>
  <si>
    <t>I128141</t>
  </si>
  <si>
    <t>C698134</t>
  </si>
  <si>
    <t>I966888</t>
  </si>
  <si>
    <t>C575451</t>
  </si>
  <si>
    <t>I963797</t>
  </si>
  <si>
    <t>C260500</t>
  </si>
  <si>
    <t>I100822</t>
  </si>
  <si>
    <t>C336505</t>
  </si>
  <si>
    <t>I270737</t>
  </si>
  <si>
    <t>C102156</t>
  </si>
  <si>
    <t>I230118</t>
  </si>
  <si>
    <t>C247126</t>
  </si>
  <si>
    <t>I327505</t>
  </si>
  <si>
    <t>C727565</t>
  </si>
  <si>
    <t>I280290</t>
  </si>
  <si>
    <t>C273611</t>
  </si>
  <si>
    <t>I332713</t>
  </si>
  <si>
    <t>C101382</t>
  </si>
  <si>
    <t>I192698</t>
  </si>
  <si>
    <t>C117051</t>
  </si>
  <si>
    <t>I130901</t>
  </si>
  <si>
    <t>C269349</t>
  </si>
  <si>
    <t>I520376</t>
  </si>
  <si>
    <t>C580379</t>
  </si>
  <si>
    <t>I109322</t>
  </si>
  <si>
    <t>C310767</t>
  </si>
  <si>
    <t>I192639</t>
  </si>
  <si>
    <t>C213246</t>
  </si>
  <si>
    <t>I906701</t>
  </si>
  <si>
    <t>C807322</t>
  </si>
  <si>
    <t>I549589</t>
  </si>
  <si>
    <t>C871945</t>
  </si>
  <si>
    <t>I815904</t>
  </si>
  <si>
    <t>C408218</t>
  </si>
  <si>
    <t>I636300</t>
  </si>
  <si>
    <t>C368376</t>
  </si>
  <si>
    <t>I322146</t>
  </si>
  <si>
    <t>C331946</t>
  </si>
  <si>
    <t>I297082</t>
  </si>
  <si>
    <t>C206893</t>
  </si>
  <si>
    <t>I294293</t>
  </si>
  <si>
    <t>C250775</t>
  </si>
  <si>
    <t>I415942</t>
  </si>
  <si>
    <t>C119515</t>
  </si>
  <si>
    <t>I323504</t>
  </si>
  <si>
    <t>C167202</t>
  </si>
  <si>
    <t>I160593</t>
  </si>
  <si>
    <t>C249299</t>
  </si>
  <si>
    <t>I146012</t>
  </si>
  <si>
    <t>C260517</t>
  </si>
  <si>
    <t>I220474</t>
  </si>
  <si>
    <t>C191269</t>
  </si>
  <si>
    <t>I135405</t>
  </si>
  <si>
    <t>C136868</t>
  </si>
  <si>
    <t>I214574</t>
  </si>
  <si>
    <t>C236591</t>
  </si>
  <si>
    <t>I454871</t>
  </si>
  <si>
    <t>C148548</t>
  </si>
  <si>
    <t>I884622</t>
  </si>
  <si>
    <t>C102650</t>
  </si>
  <si>
    <t>I122260</t>
  </si>
  <si>
    <t>C862240</t>
  </si>
  <si>
    <t>I212166</t>
  </si>
  <si>
    <t>C395837</t>
  </si>
  <si>
    <t>I590560</t>
  </si>
  <si>
    <t>C595015</t>
  </si>
  <si>
    <t>I440800</t>
  </si>
  <si>
    <t>C331534</t>
  </si>
  <si>
    <t>I156762</t>
  </si>
  <si>
    <t>C313887</t>
  </si>
  <si>
    <t>I885009</t>
  </si>
  <si>
    <t>C258187</t>
  </si>
  <si>
    <t>I450618</t>
  </si>
  <si>
    <t>C220981</t>
  </si>
  <si>
    <t>I315121</t>
  </si>
  <si>
    <t>C215489</t>
  </si>
  <si>
    <t>I201722</t>
  </si>
  <si>
    <t>C648964</t>
  </si>
  <si>
    <t>I244511</t>
  </si>
  <si>
    <t>C169643</t>
  </si>
  <si>
    <t>I206945</t>
  </si>
  <si>
    <t>C414285</t>
  </si>
  <si>
    <t>I327717</t>
  </si>
  <si>
    <t>C181038</t>
  </si>
  <si>
    <t>I779516</t>
  </si>
  <si>
    <t>C117995</t>
  </si>
  <si>
    <t>I531956</t>
  </si>
  <si>
    <t>C272216</t>
  </si>
  <si>
    <t>I947799</t>
  </si>
  <si>
    <t>C154387</t>
  </si>
  <si>
    <t>I656839</t>
  </si>
  <si>
    <t>C515323</t>
  </si>
  <si>
    <t>I408812</t>
  </si>
  <si>
    <t>C727724</t>
  </si>
  <si>
    <t>I201529</t>
  </si>
  <si>
    <t>C335297</t>
  </si>
  <si>
    <t>I242467</t>
  </si>
  <si>
    <t>C198369</t>
  </si>
  <si>
    <t>I215827</t>
  </si>
  <si>
    <t>C312261</t>
  </si>
  <si>
    <t>I811990</t>
  </si>
  <si>
    <t>C177117</t>
  </si>
  <si>
    <t>I870292</t>
  </si>
  <si>
    <t>C284016</t>
  </si>
  <si>
    <t>I195860</t>
  </si>
  <si>
    <t>C337799</t>
  </si>
  <si>
    <t>I789289</t>
  </si>
  <si>
    <t>C623851</t>
  </si>
  <si>
    <t>I224158</t>
  </si>
  <si>
    <t>C205569</t>
  </si>
  <si>
    <t>I239700</t>
  </si>
  <si>
    <t>C295509</t>
  </si>
  <si>
    <t>I105838</t>
  </si>
  <si>
    <t>C234990</t>
  </si>
  <si>
    <t>I229140</t>
  </si>
  <si>
    <t>C118369</t>
  </si>
  <si>
    <t>I226873</t>
  </si>
  <si>
    <t>C195588</t>
  </si>
  <si>
    <t>I164089</t>
  </si>
  <si>
    <t>C107139</t>
  </si>
  <si>
    <t>I337010</t>
  </si>
  <si>
    <t>C170466</t>
  </si>
  <si>
    <t>I440089</t>
  </si>
  <si>
    <t>C188614</t>
  </si>
  <si>
    <t>I991669</t>
  </si>
  <si>
    <t>C275003</t>
  </si>
  <si>
    <t>I321405</t>
  </si>
  <si>
    <t>C308074</t>
  </si>
  <si>
    <t>I717938</t>
  </si>
  <si>
    <t>C985676</t>
  </si>
  <si>
    <t>I558281</t>
  </si>
  <si>
    <t>C330640</t>
  </si>
  <si>
    <t>I166362</t>
  </si>
  <si>
    <t>C228894</t>
  </si>
  <si>
    <t>I340083</t>
  </si>
  <si>
    <t>C377586</t>
  </si>
  <si>
    <t>I172688</t>
  </si>
  <si>
    <t>C120760</t>
  </si>
  <si>
    <t>I128921</t>
  </si>
  <si>
    <t>C278104</t>
  </si>
  <si>
    <t>I259146</t>
  </si>
  <si>
    <t>C844296</t>
  </si>
  <si>
    <t>I253503</t>
  </si>
  <si>
    <t>C238709</t>
  </si>
  <si>
    <t>I182774</t>
  </si>
  <si>
    <t>C182046</t>
  </si>
  <si>
    <t>I560225</t>
  </si>
  <si>
    <t>C131292</t>
  </si>
  <si>
    <t>I168407</t>
  </si>
  <si>
    <t>C245606</t>
  </si>
  <si>
    <t>I820235</t>
  </si>
  <si>
    <t>C178787</t>
  </si>
  <si>
    <t>I222718</t>
  </si>
  <si>
    <t>C146046</t>
  </si>
  <si>
    <t>I920669</t>
  </si>
  <si>
    <t>C233351</t>
  </si>
  <si>
    <t>I326695</t>
  </si>
  <si>
    <t>C128512</t>
  </si>
  <si>
    <t>I602340</t>
  </si>
  <si>
    <t>C479271</t>
  </si>
  <si>
    <t>I732585</t>
  </si>
  <si>
    <t>C200798</t>
  </si>
  <si>
    <t>I684441</t>
  </si>
  <si>
    <t>C276349</t>
  </si>
  <si>
    <t>I101887</t>
  </si>
  <si>
    <t>C169919</t>
  </si>
  <si>
    <t>I119893</t>
  </si>
  <si>
    <t>C952340</t>
  </si>
  <si>
    <t>I206364</t>
  </si>
  <si>
    <t>C996863</t>
  </si>
  <si>
    <t>I221015</t>
  </si>
  <si>
    <t>C326926</t>
  </si>
  <si>
    <t>I106937</t>
  </si>
  <si>
    <t>C625480</t>
  </si>
  <si>
    <t>I327735</t>
  </si>
  <si>
    <t>C765507</t>
  </si>
  <si>
    <t>I216621</t>
  </si>
  <si>
    <t>C264291</t>
  </si>
  <si>
    <t>I247113</t>
  </si>
  <si>
    <t>C135429</t>
  </si>
  <si>
    <t>I209647</t>
  </si>
  <si>
    <t>C192259</t>
  </si>
  <si>
    <t>I668890</t>
  </si>
  <si>
    <t>C731497</t>
  </si>
  <si>
    <t>I166341</t>
  </si>
  <si>
    <t>C318951</t>
  </si>
  <si>
    <t>I141742</t>
  </si>
  <si>
    <t>C201100</t>
  </si>
  <si>
    <t>I252075</t>
  </si>
  <si>
    <t>C282620</t>
  </si>
  <si>
    <t>I126958</t>
  </si>
  <si>
    <t>C311609</t>
  </si>
  <si>
    <t>I655901</t>
  </si>
  <si>
    <t>C579313</t>
  </si>
  <si>
    <t>I223008</t>
  </si>
  <si>
    <t>C291186</t>
  </si>
  <si>
    <t>I167357</t>
  </si>
  <si>
    <t>C159739</t>
  </si>
  <si>
    <t>I121264</t>
  </si>
  <si>
    <t>C277666</t>
  </si>
  <si>
    <t>I316516</t>
  </si>
  <si>
    <t>C350424</t>
  </si>
  <si>
    <t>I223669</t>
  </si>
  <si>
    <t>C180133</t>
  </si>
  <si>
    <t>I283649</t>
  </si>
  <si>
    <t>C257540</t>
  </si>
  <si>
    <t>I179120</t>
  </si>
  <si>
    <t>C251327</t>
  </si>
  <si>
    <t>I728918</t>
  </si>
  <si>
    <t>C709287</t>
  </si>
  <si>
    <t>I208059</t>
  </si>
  <si>
    <t>C167269</t>
  </si>
  <si>
    <t>I208295</t>
  </si>
  <si>
    <t>C134550</t>
  </si>
  <si>
    <t>I786287</t>
  </si>
  <si>
    <t>C145147</t>
  </si>
  <si>
    <t>I236025</t>
  </si>
  <si>
    <t>C315383</t>
  </si>
  <si>
    <t>I720740</t>
  </si>
  <si>
    <t>C153048</t>
  </si>
  <si>
    <t>I997877</t>
  </si>
  <si>
    <t>C188564</t>
  </si>
  <si>
    <t>I384100</t>
  </si>
  <si>
    <t>C143544</t>
  </si>
  <si>
    <t>I293056</t>
  </si>
  <si>
    <t>C219200</t>
  </si>
  <si>
    <t>I378212</t>
  </si>
  <si>
    <t>C117498</t>
  </si>
  <si>
    <t>I231649</t>
  </si>
  <si>
    <t>C147566</t>
  </si>
  <si>
    <t>I110335</t>
  </si>
  <si>
    <t>C110544</t>
  </si>
  <si>
    <t>I332060</t>
  </si>
  <si>
    <t>C814731</t>
  </si>
  <si>
    <t>I197033</t>
  </si>
  <si>
    <t>C123848</t>
  </si>
  <si>
    <t>I939587</t>
  </si>
  <si>
    <t>C260708</t>
  </si>
  <si>
    <t>I174340</t>
  </si>
  <si>
    <t>C436288</t>
  </si>
  <si>
    <t>I270045</t>
  </si>
  <si>
    <t>C113061</t>
  </si>
  <si>
    <t>I292275</t>
  </si>
  <si>
    <t>C551480</t>
  </si>
  <si>
    <t>I287985</t>
  </si>
  <si>
    <t>C867396</t>
  </si>
  <si>
    <t>I714431</t>
  </si>
  <si>
    <t>C749765</t>
  </si>
  <si>
    <t>I138787</t>
  </si>
  <si>
    <t>C572428</t>
  </si>
  <si>
    <t>I146908</t>
  </si>
  <si>
    <t>C121395</t>
  </si>
  <si>
    <t>I124560</t>
  </si>
  <si>
    <t>C565265</t>
  </si>
  <si>
    <t>I268869</t>
  </si>
  <si>
    <t>C109790</t>
  </si>
  <si>
    <t>I784670</t>
  </si>
  <si>
    <t>C638391</t>
  </si>
  <si>
    <t>I264922</t>
  </si>
  <si>
    <t>C132855</t>
  </si>
  <si>
    <t>I200484</t>
  </si>
  <si>
    <t>C190102</t>
  </si>
  <si>
    <t>I183014</t>
  </si>
  <si>
    <t>C152742</t>
  </si>
  <si>
    <t>I200810</t>
  </si>
  <si>
    <t>C995906</t>
  </si>
  <si>
    <t>I323304</t>
  </si>
  <si>
    <t>C816484</t>
  </si>
  <si>
    <t>I244577</t>
  </si>
  <si>
    <t>C133816</t>
  </si>
  <si>
    <t>I123174</t>
  </si>
  <si>
    <t>C242508</t>
  </si>
  <si>
    <t>I111429</t>
  </si>
  <si>
    <t>C237937</t>
  </si>
  <si>
    <t>I283324</t>
  </si>
  <si>
    <t>C229559</t>
  </si>
  <si>
    <t>I269270</t>
  </si>
  <si>
    <t>C309920</t>
  </si>
  <si>
    <t>I263508</t>
  </si>
  <si>
    <t>C195299</t>
  </si>
  <si>
    <t>I176414</t>
  </si>
  <si>
    <t>C290681</t>
  </si>
  <si>
    <t>I273665</t>
  </si>
  <si>
    <t>C142435</t>
  </si>
  <si>
    <t>I136780</t>
  </si>
  <si>
    <t>C311153</t>
  </si>
  <si>
    <t>I750512</t>
  </si>
  <si>
    <t>C413234</t>
  </si>
  <si>
    <t>I142883</t>
  </si>
  <si>
    <t>C829098</t>
  </si>
  <si>
    <t>I425122</t>
  </si>
  <si>
    <t>C124786</t>
  </si>
  <si>
    <t>I184293</t>
  </si>
  <si>
    <t>C126616</t>
  </si>
  <si>
    <t>I137704</t>
  </si>
  <si>
    <t>C635041</t>
  </si>
  <si>
    <t>I948215</t>
  </si>
  <si>
    <t>C171316</t>
  </si>
  <si>
    <t>I143437</t>
  </si>
  <si>
    <t>C254521</t>
  </si>
  <si>
    <t>I163561</t>
  </si>
  <si>
    <t>C996130</t>
  </si>
  <si>
    <t>I277101</t>
  </si>
  <si>
    <t>C279338</t>
  </si>
  <si>
    <t>I337481</t>
  </si>
  <si>
    <t>C187363</t>
  </si>
  <si>
    <t>I988382</t>
  </si>
  <si>
    <t>C701803</t>
  </si>
  <si>
    <t>I337339</t>
  </si>
  <si>
    <t>C195109</t>
  </si>
  <si>
    <t>I142905</t>
  </si>
  <si>
    <t>C720347</t>
  </si>
  <si>
    <t>I699675</t>
  </si>
  <si>
    <t>C131813</t>
  </si>
  <si>
    <t>I651855</t>
  </si>
  <si>
    <t>C108862</t>
  </si>
  <si>
    <t>I612377</t>
  </si>
  <si>
    <t>C207079</t>
  </si>
  <si>
    <t>I827939</t>
  </si>
  <si>
    <t>C125594</t>
  </si>
  <si>
    <t>I100904</t>
  </si>
  <si>
    <t>C138573</t>
  </si>
  <si>
    <t>I139773</t>
  </si>
  <si>
    <t>C101452</t>
  </si>
  <si>
    <t>I325578</t>
  </si>
  <si>
    <t>C979746</t>
  </si>
  <si>
    <t>I199624</t>
  </si>
  <si>
    <t>C277131</t>
  </si>
  <si>
    <t>I158703</t>
  </si>
  <si>
    <t>C879947</t>
  </si>
  <si>
    <t>I663866</t>
  </si>
  <si>
    <t>C495378</t>
  </si>
  <si>
    <t>I209921</t>
  </si>
  <si>
    <t>C832023</t>
  </si>
  <si>
    <t>I101279</t>
  </si>
  <si>
    <t>C237894</t>
  </si>
  <si>
    <t>I222360</t>
  </si>
  <si>
    <t>C126800</t>
  </si>
  <si>
    <t>I331635</t>
  </si>
  <si>
    <t>C569420</t>
  </si>
  <si>
    <t>I166779</t>
  </si>
  <si>
    <t>C164737</t>
  </si>
  <si>
    <t>I105698</t>
  </si>
  <si>
    <t>C729207</t>
  </si>
  <si>
    <t>I311835</t>
  </si>
  <si>
    <t>C224396</t>
  </si>
  <si>
    <t>I110384</t>
  </si>
  <si>
    <t>C106487</t>
  </si>
  <si>
    <t>I166102</t>
  </si>
  <si>
    <t>C423816</t>
  </si>
  <si>
    <t>I150874</t>
  </si>
  <si>
    <t>C136871</t>
  </si>
  <si>
    <t>I192636</t>
  </si>
  <si>
    <t>C247187</t>
  </si>
  <si>
    <t>I150848</t>
  </si>
  <si>
    <t>C549689</t>
  </si>
  <si>
    <t>I321509</t>
  </si>
  <si>
    <t>C333056</t>
  </si>
  <si>
    <t>I580985</t>
  </si>
  <si>
    <t>C954758</t>
  </si>
  <si>
    <t>I212865</t>
  </si>
  <si>
    <t>C258979</t>
  </si>
  <si>
    <t>I375599</t>
  </si>
  <si>
    <t>C169211</t>
  </si>
  <si>
    <t>I251837</t>
  </si>
  <si>
    <t>C156449</t>
  </si>
  <si>
    <t>I779330</t>
  </si>
  <si>
    <t>C120263</t>
  </si>
  <si>
    <t>I226304</t>
  </si>
  <si>
    <t>C226577</t>
  </si>
  <si>
    <t>I199105</t>
  </si>
  <si>
    <t>C188559</t>
  </si>
  <si>
    <t>I640448</t>
  </si>
  <si>
    <t>C283296</t>
  </si>
  <si>
    <t>I233878</t>
  </si>
  <si>
    <t>C768009</t>
  </si>
  <si>
    <t>I636710</t>
  </si>
  <si>
    <t>C245702</t>
  </si>
  <si>
    <t>I173666</t>
  </si>
  <si>
    <t>C207306</t>
  </si>
  <si>
    <t>I162544</t>
  </si>
  <si>
    <t>C212732</t>
  </si>
  <si>
    <t>I279734</t>
  </si>
  <si>
    <t>C237066</t>
  </si>
  <si>
    <t>I188110</t>
  </si>
  <si>
    <t>C996363</t>
  </si>
  <si>
    <t>I166103</t>
  </si>
  <si>
    <t>C263575</t>
  </si>
  <si>
    <t>I188271</t>
  </si>
  <si>
    <t>C336476</t>
  </si>
  <si>
    <t>I237187</t>
  </si>
  <si>
    <t>C305195</t>
  </si>
  <si>
    <t>I166912</t>
  </si>
  <si>
    <t>C671336</t>
  </si>
  <si>
    <t>I474104</t>
  </si>
  <si>
    <t>C540033</t>
  </si>
  <si>
    <t>I786380</t>
  </si>
  <si>
    <t>C449243</t>
  </si>
  <si>
    <t>I394926</t>
  </si>
  <si>
    <t>C245341</t>
  </si>
  <si>
    <t>I147886</t>
  </si>
  <si>
    <t>C302866</t>
  </si>
  <si>
    <t>I297285</t>
  </si>
  <si>
    <t>C291809</t>
  </si>
  <si>
    <t>I348310</t>
  </si>
  <si>
    <t>C175558</t>
  </si>
  <si>
    <t>I876014</t>
  </si>
  <si>
    <t>C128041</t>
  </si>
  <si>
    <t>I311506</t>
  </si>
  <si>
    <t>C310051</t>
  </si>
  <si>
    <t>I108696</t>
  </si>
  <si>
    <t>C236634</t>
  </si>
  <si>
    <t>I807684</t>
  </si>
  <si>
    <t>C119283</t>
  </si>
  <si>
    <t>I537233</t>
  </si>
  <si>
    <t>C122394</t>
  </si>
  <si>
    <t>I206687</t>
  </si>
  <si>
    <t>C303947</t>
  </si>
  <si>
    <t>I218084</t>
  </si>
  <si>
    <t>C284596</t>
  </si>
  <si>
    <t>I269458</t>
  </si>
  <si>
    <t>C388038</t>
  </si>
  <si>
    <t>I373903</t>
  </si>
  <si>
    <t>C133808</t>
  </si>
  <si>
    <t>I288137</t>
  </si>
  <si>
    <t>C315234</t>
  </si>
  <si>
    <t>I315472</t>
  </si>
  <si>
    <t>C265943</t>
  </si>
  <si>
    <t>I334158</t>
  </si>
  <si>
    <t>C193020</t>
  </si>
  <si>
    <t>I178315</t>
  </si>
  <si>
    <t>C241576</t>
  </si>
  <si>
    <t>I414162</t>
  </si>
  <si>
    <t>C944661</t>
  </si>
  <si>
    <t>I560138</t>
  </si>
  <si>
    <t>C118674</t>
  </si>
  <si>
    <t>I132127</t>
  </si>
  <si>
    <t>C983931</t>
  </si>
  <si>
    <t>I262316</t>
  </si>
  <si>
    <t>C305592</t>
  </si>
  <si>
    <t>I217885</t>
  </si>
  <si>
    <t>C175651</t>
  </si>
  <si>
    <t>I101968</t>
  </si>
  <si>
    <t>C134978</t>
  </si>
  <si>
    <t>I331294</t>
  </si>
  <si>
    <t>C825610</t>
  </si>
  <si>
    <t>I218427</t>
  </si>
  <si>
    <t>C666717</t>
  </si>
  <si>
    <t>I495842</t>
  </si>
  <si>
    <t>C293622</t>
  </si>
  <si>
    <t>I135017</t>
  </si>
  <si>
    <t>C263801</t>
  </si>
  <si>
    <t>I951168</t>
  </si>
  <si>
    <t>C247460</t>
  </si>
  <si>
    <t>I103082</t>
  </si>
  <si>
    <t>C286580</t>
  </si>
  <si>
    <t>I185424</t>
  </si>
  <si>
    <t>C320141</t>
  </si>
  <si>
    <t>I218058</t>
  </si>
  <si>
    <t>C151161</t>
  </si>
  <si>
    <t>I188228</t>
  </si>
  <si>
    <t>C655671</t>
  </si>
  <si>
    <t>I374664</t>
  </si>
  <si>
    <t>C202843</t>
  </si>
  <si>
    <t>I229893</t>
  </si>
  <si>
    <t>C199946</t>
  </si>
  <si>
    <t>I183508</t>
  </si>
  <si>
    <t>C325727</t>
  </si>
  <si>
    <t>I144269</t>
  </si>
  <si>
    <t>C317974</t>
  </si>
  <si>
    <t>I969902</t>
  </si>
  <si>
    <t>C104633</t>
  </si>
  <si>
    <t>I124598</t>
  </si>
  <si>
    <t>C191561</t>
  </si>
  <si>
    <t>I757368</t>
  </si>
  <si>
    <t>C209373</t>
  </si>
  <si>
    <t>I338726</t>
  </si>
  <si>
    <t>C150607</t>
  </si>
  <si>
    <t>I844582</t>
  </si>
  <si>
    <t>C469878</t>
  </si>
  <si>
    <t>I112976</t>
  </si>
  <si>
    <t>C371371</t>
  </si>
  <si>
    <t>I245417</t>
  </si>
  <si>
    <t>C187521</t>
  </si>
  <si>
    <t>I143861</t>
  </si>
  <si>
    <t>C224548</t>
  </si>
  <si>
    <t>I159692</t>
  </si>
  <si>
    <t>C651535</t>
  </si>
  <si>
    <t>I145641</t>
  </si>
  <si>
    <t>C160470</t>
  </si>
  <si>
    <t>I130697</t>
  </si>
  <si>
    <t>C113718</t>
  </si>
  <si>
    <t>I326725</t>
  </si>
  <si>
    <t>C546409</t>
  </si>
  <si>
    <t>I186895</t>
  </si>
  <si>
    <t>C368714</t>
  </si>
  <si>
    <t>I165813</t>
  </si>
  <si>
    <t>C139214</t>
  </si>
  <si>
    <t>I303615</t>
  </si>
  <si>
    <t>C174922</t>
  </si>
  <si>
    <t>I265637</t>
  </si>
  <si>
    <t>C111335</t>
  </si>
  <si>
    <t>I263972</t>
  </si>
  <si>
    <t>C223682</t>
  </si>
  <si>
    <t>I107806</t>
  </si>
  <si>
    <t>C234672</t>
  </si>
  <si>
    <t>I185037</t>
  </si>
  <si>
    <t>C259689</t>
  </si>
  <si>
    <t>I180644</t>
  </si>
  <si>
    <t>C326388</t>
  </si>
  <si>
    <t>I314740</t>
  </si>
  <si>
    <t>C173973</t>
  </si>
  <si>
    <t>I310510</t>
  </si>
  <si>
    <t>C674539</t>
  </si>
  <si>
    <t>I154398</t>
  </si>
  <si>
    <t>C337307</t>
  </si>
  <si>
    <t>I321132</t>
  </si>
  <si>
    <t>C723463</t>
  </si>
  <si>
    <t>I183453</t>
  </si>
  <si>
    <t>C138532</t>
  </si>
  <si>
    <t>I320177</t>
  </si>
  <si>
    <t>C980453</t>
  </si>
  <si>
    <t>I481162</t>
  </si>
  <si>
    <t>C167352</t>
  </si>
  <si>
    <t>I212603</t>
  </si>
  <si>
    <t>C146235</t>
  </si>
  <si>
    <t>I285190</t>
  </si>
  <si>
    <t>C125386</t>
  </si>
  <si>
    <t>I249058</t>
  </si>
  <si>
    <t>C299028</t>
  </si>
  <si>
    <t>I244475</t>
  </si>
  <si>
    <t>C623719</t>
  </si>
  <si>
    <t>I227715</t>
  </si>
  <si>
    <t>C148078</t>
  </si>
  <si>
    <t>I218029</t>
  </si>
  <si>
    <t>C477910</t>
  </si>
  <si>
    <t>I124506</t>
  </si>
  <si>
    <t>C217744</t>
  </si>
  <si>
    <t>I616908</t>
  </si>
  <si>
    <t>C336554</t>
  </si>
  <si>
    <t>I130451</t>
  </si>
  <si>
    <t>C151227</t>
  </si>
  <si>
    <t>I122827</t>
  </si>
  <si>
    <t>C350626</t>
  </si>
  <si>
    <t>I297615</t>
  </si>
  <si>
    <t>C209253</t>
  </si>
  <si>
    <t>I212555</t>
  </si>
  <si>
    <t>C176990</t>
  </si>
  <si>
    <t>I324456</t>
  </si>
  <si>
    <t>C141806</t>
  </si>
  <si>
    <t>I162558</t>
  </si>
  <si>
    <t>C224842</t>
  </si>
  <si>
    <t>I329838</t>
  </si>
  <si>
    <t>C567698</t>
  </si>
  <si>
    <t>I121835</t>
  </si>
  <si>
    <t>C111260</t>
  </si>
  <si>
    <t>I520446</t>
  </si>
  <si>
    <t>C397247</t>
  </si>
  <si>
    <t>I962847</t>
  </si>
  <si>
    <t>C229857</t>
  </si>
  <si>
    <t>I270667</t>
  </si>
  <si>
    <t>C336110</t>
  </si>
  <si>
    <t>I270526</t>
  </si>
  <si>
    <t>C253407</t>
  </si>
  <si>
    <t>I306596</t>
  </si>
  <si>
    <t>C237124</t>
  </si>
  <si>
    <t>I141235</t>
  </si>
  <si>
    <t>C236566</t>
  </si>
  <si>
    <t>I293505</t>
  </si>
  <si>
    <t>C975064</t>
  </si>
  <si>
    <t>I139424</t>
  </si>
  <si>
    <t>C170280</t>
  </si>
  <si>
    <t>I445042</t>
  </si>
  <si>
    <t>C154988</t>
  </si>
  <si>
    <t>I978449</t>
  </si>
  <si>
    <t>C841923</t>
  </si>
  <si>
    <t>I122033</t>
  </si>
  <si>
    <t>C943651</t>
  </si>
  <si>
    <t>I288538</t>
  </si>
  <si>
    <t>C323960</t>
  </si>
  <si>
    <t>I285071</t>
  </si>
  <si>
    <t>C111322</t>
  </si>
  <si>
    <t>I374559</t>
  </si>
  <si>
    <t>C181890</t>
  </si>
  <si>
    <t>I330340</t>
  </si>
  <si>
    <t>C196182</t>
  </si>
  <si>
    <t>I804744</t>
  </si>
  <si>
    <t>C342112</t>
  </si>
  <si>
    <t>I332598</t>
  </si>
  <si>
    <t>C310107</t>
  </si>
  <si>
    <t>I294394</t>
  </si>
  <si>
    <t>C475678</t>
  </si>
  <si>
    <t>I303241</t>
  </si>
  <si>
    <t>C334517</t>
  </si>
  <si>
    <t>I180920</t>
  </si>
  <si>
    <t>C258332</t>
  </si>
  <si>
    <t>I315840</t>
  </si>
  <si>
    <t>C272715</t>
  </si>
  <si>
    <t>I518885</t>
  </si>
  <si>
    <t>C703388</t>
  </si>
  <si>
    <t>I103858</t>
  </si>
  <si>
    <t>C846946</t>
  </si>
  <si>
    <t>I334886</t>
  </si>
  <si>
    <t>C118312</t>
  </si>
  <si>
    <t>I217674</t>
  </si>
  <si>
    <t>C327430</t>
  </si>
  <si>
    <t>I417270</t>
  </si>
  <si>
    <t>C520199</t>
  </si>
  <si>
    <t>I828270</t>
  </si>
  <si>
    <t>C286854</t>
  </si>
  <si>
    <t>I132991</t>
  </si>
  <si>
    <t>C174865</t>
  </si>
  <si>
    <t>I281671</t>
  </si>
  <si>
    <t>C174377</t>
  </si>
  <si>
    <t>I277591</t>
  </si>
  <si>
    <t>C376961</t>
  </si>
  <si>
    <t>I431335</t>
  </si>
  <si>
    <t>C714681</t>
  </si>
  <si>
    <t>I118489</t>
  </si>
  <si>
    <t>C451632</t>
  </si>
  <si>
    <t>I278161</t>
  </si>
  <si>
    <t>C329518</t>
  </si>
  <si>
    <t>I279272</t>
  </si>
  <si>
    <t>C195822</t>
  </si>
  <si>
    <t>I119434</t>
  </si>
  <si>
    <t>C219848</t>
  </si>
  <si>
    <t>I134955</t>
  </si>
  <si>
    <t>C667044</t>
  </si>
  <si>
    <t>I231957</t>
  </si>
  <si>
    <t>C947311</t>
  </si>
  <si>
    <t>I480024</t>
  </si>
  <si>
    <t>C939065</t>
  </si>
  <si>
    <t>I242844</t>
  </si>
  <si>
    <t>C693816</t>
  </si>
  <si>
    <t>I628124</t>
  </si>
  <si>
    <t>C307467</t>
  </si>
  <si>
    <t>I530110</t>
  </si>
  <si>
    <t>C147516</t>
  </si>
  <si>
    <t>I875667</t>
  </si>
  <si>
    <t>C646655</t>
  </si>
  <si>
    <t>I454500</t>
  </si>
  <si>
    <t>C292212</t>
  </si>
  <si>
    <t>I206395</t>
  </si>
  <si>
    <t>C423485</t>
  </si>
  <si>
    <t>I249582</t>
  </si>
  <si>
    <t>C106050</t>
  </si>
  <si>
    <t>I226532</t>
  </si>
  <si>
    <t>C236130</t>
  </si>
  <si>
    <t>I192805</t>
  </si>
  <si>
    <t>C777448</t>
  </si>
  <si>
    <t>I212497</t>
  </si>
  <si>
    <t>C134345</t>
  </si>
  <si>
    <t>I184725</t>
  </si>
  <si>
    <t>C216375</t>
  </si>
  <si>
    <t>I157293</t>
  </si>
  <si>
    <t>C254128</t>
  </si>
  <si>
    <t>I243715</t>
  </si>
  <si>
    <t>C153086</t>
  </si>
  <si>
    <t>I231955</t>
  </si>
  <si>
    <t>C250026</t>
  </si>
  <si>
    <t>I236274</t>
  </si>
  <si>
    <t>C668841</t>
  </si>
  <si>
    <t>I289856</t>
  </si>
  <si>
    <t>C284912</t>
  </si>
  <si>
    <t>I325571</t>
  </si>
  <si>
    <t>C517466</t>
  </si>
  <si>
    <t>I310178</t>
  </si>
  <si>
    <t>C676287</t>
  </si>
  <si>
    <t>I956485</t>
  </si>
  <si>
    <t>C131132</t>
  </si>
  <si>
    <t>I241208</t>
  </si>
  <si>
    <t>C887572</t>
  </si>
  <si>
    <t>I167504</t>
  </si>
  <si>
    <t>C251026</t>
  </si>
  <si>
    <t>I372467</t>
  </si>
  <si>
    <t>C239770</t>
  </si>
  <si>
    <t>I173650</t>
  </si>
  <si>
    <t>C214286</t>
  </si>
  <si>
    <t>I261984</t>
  </si>
  <si>
    <t>C261325</t>
  </si>
  <si>
    <t>I288315</t>
  </si>
  <si>
    <t>C180234</t>
  </si>
  <si>
    <t>I310997</t>
  </si>
  <si>
    <t>C209415</t>
  </si>
  <si>
    <t>I240169</t>
  </si>
  <si>
    <t>C330929</t>
  </si>
  <si>
    <t>I101912</t>
  </si>
  <si>
    <t>C499795</t>
  </si>
  <si>
    <t>I950119</t>
  </si>
  <si>
    <t>C147774</t>
  </si>
  <si>
    <t>I268927</t>
  </si>
  <si>
    <t>C327890</t>
  </si>
  <si>
    <t>I782916</t>
  </si>
  <si>
    <t>C558773</t>
  </si>
  <si>
    <t>I297924</t>
  </si>
  <si>
    <t>C397880</t>
  </si>
  <si>
    <t>I443929</t>
  </si>
  <si>
    <t>C318871</t>
  </si>
  <si>
    <t>I566609</t>
  </si>
  <si>
    <t>C226324</t>
  </si>
  <si>
    <t>I290953</t>
  </si>
  <si>
    <t>C104740</t>
  </si>
  <si>
    <t>I150944</t>
  </si>
  <si>
    <t>C503050</t>
  </si>
  <si>
    <t>I664908</t>
  </si>
  <si>
    <t>C597033</t>
  </si>
  <si>
    <t>I300504</t>
  </si>
  <si>
    <t>C873266</t>
  </si>
  <si>
    <t>I690635</t>
  </si>
  <si>
    <t>C118338</t>
  </si>
  <si>
    <t>I306839</t>
  </si>
  <si>
    <t>C177789</t>
  </si>
  <si>
    <t>I126124</t>
  </si>
  <si>
    <t>C194486</t>
  </si>
  <si>
    <t>I320197</t>
  </si>
  <si>
    <t>C259766</t>
  </si>
  <si>
    <t>I311456</t>
  </si>
  <si>
    <t>C124187</t>
  </si>
  <si>
    <t>I124430</t>
  </si>
  <si>
    <t>C747505</t>
  </si>
  <si>
    <t>I143483</t>
  </si>
  <si>
    <t>C915523</t>
  </si>
  <si>
    <t>I314897</t>
  </si>
  <si>
    <t>C716202</t>
  </si>
  <si>
    <t>I646574</t>
  </si>
  <si>
    <t>C535763</t>
  </si>
  <si>
    <t>I275500</t>
  </si>
  <si>
    <t>C238313</t>
  </si>
  <si>
    <t>I149919</t>
  </si>
  <si>
    <t>C163936</t>
  </si>
  <si>
    <t>I813408</t>
  </si>
  <si>
    <t>C311148</t>
  </si>
  <si>
    <t>I203527</t>
  </si>
  <si>
    <t>C540812</t>
  </si>
  <si>
    <t>I283042</t>
  </si>
  <si>
    <t>C235088</t>
  </si>
  <si>
    <t>I247185</t>
  </si>
  <si>
    <t>C136420</t>
  </si>
  <si>
    <t>I254553</t>
  </si>
  <si>
    <t>C147388</t>
  </si>
  <si>
    <t>I227604</t>
  </si>
  <si>
    <t>C477809</t>
  </si>
  <si>
    <t>I110667</t>
  </si>
  <si>
    <t>C232216</t>
  </si>
  <si>
    <t>I112556</t>
  </si>
  <si>
    <t>C273670</t>
  </si>
  <si>
    <t>I442440</t>
  </si>
  <si>
    <t>C151692</t>
  </si>
  <si>
    <t>I234794</t>
  </si>
  <si>
    <t>C690199</t>
  </si>
  <si>
    <t>I992435</t>
  </si>
  <si>
    <t>C298226</t>
  </si>
  <si>
    <t>I353998</t>
  </si>
  <si>
    <t>C620793</t>
  </si>
  <si>
    <t>I239382</t>
  </si>
  <si>
    <t>C647918</t>
  </si>
  <si>
    <t>I259343</t>
  </si>
  <si>
    <t>C416091</t>
  </si>
  <si>
    <t>I247545</t>
  </si>
  <si>
    <t>C121845</t>
  </si>
  <si>
    <t>I150875</t>
  </si>
  <si>
    <t>C253822</t>
  </si>
  <si>
    <t>I221453</t>
  </si>
  <si>
    <t>C313198</t>
  </si>
  <si>
    <t>I230841</t>
  </si>
  <si>
    <t>C170352</t>
  </si>
  <si>
    <t>I835915</t>
  </si>
  <si>
    <t>C824412</t>
  </si>
  <si>
    <t>I332529</t>
  </si>
  <si>
    <t>C119181</t>
  </si>
  <si>
    <t>I164815</t>
  </si>
  <si>
    <t>C414057</t>
  </si>
  <si>
    <t>I340757</t>
  </si>
  <si>
    <t>C241256</t>
  </si>
  <si>
    <t>I321742</t>
  </si>
  <si>
    <t>C334212</t>
  </si>
  <si>
    <t>I138895</t>
  </si>
  <si>
    <t>C183467</t>
  </si>
  <si>
    <t>I145374</t>
  </si>
  <si>
    <t>C258781</t>
  </si>
  <si>
    <t>I504257</t>
  </si>
  <si>
    <t>C423534</t>
  </si>
  <si>
    <t>I272936</t>
  </si>
  <si>
    <t>C945847</t>
  </si>
  <si>
    <t>I958654</t>
  </si>
  <si>
    <t>C457796</t>
  </si>
  <si>
    <t>I284535</t>
  </si>
  <si>
    <t>C242502</t>
  </si>
  <si>
    <t>I200649</t>
  </si>
  <si>
    <t>C134988</t>
  </si>
  <si>
    <t>I181590</t>
  </si>
  <si>
    <t>C492477</t>
  </si>
  <si>
    <t>I339751</t>
  </si>
  <si>
    <t>C234407</t>
  </si>
  <si>
    <t>I929545</t>
  </si>
  <si>
    <t>C321964</t>
  </si>
  <si>
    <t>I128721</t>
  </si>
  <si>
    <t>C317640</t>
  </si>
  <si>
    <t>I400066</t>
  </si>
  <si>
    <t>C251644</t>
  </si>
  <si>
    <t>I270779</t>
  </si>
  <si>
    <t>C188608</t>
  </si>
  <si>
    <t>I219915</t>
  </si>
  <si>
    <t>C429048</t>
  </si>
  <si>
    <t>I257415</t>
  </si>
  <si>
    <t>C120773</t>
  </si>
  <si>
    <t>I221729</t>
  </si>
  <si>
    <t>C261973</t>
  </si>
  <si>
    <t>I826594</t>
  </si>
  <si>
    <t>C167457</t>
  </si>
  <si>
    <t>I326343</t>
  </si>
  <si>
    <t>C107838</t>
  </si>
  <si>
    <t>I776961</t>
  </si>
  <si>
    <t>C134474</t>
  </si>
  <si>
    <t>I602235</t>
  </si>
  <si>
    <t>C213423</t>
  </si>
  <si>
    <t>I698422</t>
  </si>
  <si>
    <t>C265178</t>
  </si>
  <si>
    <t>I559564</t>
  </si>
  <si>
    <t>C278727</t>
  </si>
  <si>
    <t>I199267</t>
  </si>
  <si>
    <t>C163433</t>
  </si>
  <si>
    <t>I182757</t>
  </si>
  <si>
    <t>C276075</t>
  </si>
  <si>
    <t>I202372</t>
  </si>
  <si>
    <t>C131608</t>
  </si>
  <si>
    <t>I178302</t>
  </si>
  <si>
    <t>C210344</t>
  </si>
  <si>
    <t>I538206</t>
  </si>
  <si>
    <t>C837884</t>
  </si>
  <si>
    <t>I516372</t>
  </si>
  <si>
    <t>C333053</t>
  </si>
  <si>
    <t>I231481</t>
  </si>
  <si>
    <t>C163616</t>
  </si>
  <si>
    <t>I754334</t>
  </si>
  <si>
    <t>C289251</t>
  </si>
  <si>
    <t>I266827</t>
  </si>
  <si>
    <t>C326522</t>
  </si>
  <si>
    <t>I159035</t>
  </si>
  <si>
    <t>C102513</t>
  </si>
  <si>
    <t>I325546</t>
  </si>
  <si>
    <t>C244568</t>
  </si>
  <si>
    <t>I144283</t>
  </si>
  <si>
    <t>C228007</t>
  </si>
  <si>
    <t>I627698</t>
  </si>
  <si>
    <t>C191819</t>
  </si>
  <si>
    <t>I220270</t>
  </si>
  <si>
    <t>C202847</t>
  </si>
  <si>
    <t>I145163</t>
  </si>
  <si>
    <t>C189947</t>
  </si>
  <si>
    <t>I543211</t>
  </si>
  <si>
    <t>C304496</t>
  </si>
  <si>
    <t>I313024</t>
  </si>
  <si>
    <t>C195634</t>
  </si>
  <si>
    <t>I283385</t>
  </si>
  <si>
    <t>C318776</t>
  </si>
  <si>
    <t>I251392</t>
  </si>
  <si>
    <t>C324801</t>
  </si>
  <si>
    <t>I113765</t>
  </si>
  <si>
    <t>C289851</t>
  </si>
  <si>
    <t>I182021</t>
  </si>
  <si>
    <t>C401335</t>
  </si>
  <si>
    <t>I996459</t>
  </si>
  <si>
    <t>C227586</t>
  </si>
  <si>
    <t>I930655</t>
  </si>
  <si>
    <t>C269413</t>
  </si>
  <si>
    <t>I201026</t>
  </si>
  <si>
    <t>C121006</t>
  </si>
  <si>
    <t>I141218</t>
  </si>
  <si>
    <t>C598520</t>
  </si>
  <si>
    <t>I343472</t>
  </si>
  <si>
    <t>C321109</t>
  </si>
  <si>
    <t>I267031</t>
  </si>
  <si>
    <t>C783884</t>
  </si>
  <si>
    <t>I894962</t>
  </si>
  <si>
    <t>C271161</t>
  </si>
  <si>
    <t>I128792</t>
  </si>
  <si>
    <t>C243118</t>
  </si>
  <si>
    <t>I262696</t>
  </si>
  <si>
    <t>C335262</t>
  </si>
  <si>
    <t>I152127</t>
  </si>
  <si>
    <t>C117661</t>
  </si>
  <si>
    <t>I995694</t>
  </si>
  <si>
    <t>C537977</t>
  </si>
  <si>
    <t>I231379</t>
  </si>
  <si>
    <t>C280216</t>
  </si>
  <si>
    <t>I700932</t>
  </si>
  <si>
    <t>C147632</t>
  </si>
  <si>
    <t>I293345</t>
  </si>
  <si>
    <t>C328948</t>
  </si>
  <si>
    <t>I185244</t>
  </si>
  <si>
    <t>C312813</t>
  </si>
  <si>
    <t>I524812</t>
  </si>
  <si>
    <t>C736453</t>
  </si>
  <si>
    <t>I264866</t>
  </si>
  <si>
    <t>C286957</t>
  </si>
  <si>
    <t>I144307</t>
  </si>
  <si>
    <t>C631601</t>
  </si>
  <si>
    <t>I997404</t>
  </si>
  <si>
    <t>C808705</t>
  </si>
  <si>
    <t>I920624</t>
  </si>
  <si>
    <t>C321034</t>
  </si>
  <si>
    <t>I663101</t>
  </si>
  <si>
    <t>C313218</t>
  </si>
  <si>
    <t>I183243</t>
  </si>
  <si>
    <t>C267228</t>
  </si>
  <si>
    <t>I409555</t>
  </si>
  <si>
    <t>C942567</t>
  </si>
  <si>
    <t>I190714</t>
  </si>
  <si>
    <t>C153262</t>
  </si>
  <si>
    <t>I118109</t>
  </si>
  <si>
    <t>C180069</t>
  </si>
  <si>
    <t>I250026</t>
  </si>
  <si>
    <t>C259239</t>
  </si>
  <si>
    <t>I193857</t>
  </si>
  <si>
    <t>C278927</t>
  </si>
  <si>
    <t>I958723</t>
  </si>
  <si>
    <t>C117596</t>
  </si>
  <si>
    <t>I303424</t>
  </si>
  <si>
    <t>C669918</t>
  </si>
  <si>
    <t>I236946</t>
  </si>
  <si>
    <t>C329922</t>
  </si>
  <si>
    <t>I224652</t>
  </si>
  <si>
    <t>C183615</t>
  </si>
  <si>
    <t>I993902</t>
  </si>
  <si>
    <t>C323218</t>
  </si>
  <si>
    <t>I644385</t>
  </si>
  <si>
    <t>C113588</t>
  </si>
  <si>
    <t>I319413</t>
  </si>
  <si>
    <t>C445882</t>
  </si>
  <si>
    <t>I165421</t>
  </si>
  <si>
    <t>C122529</t>
  </si>
  <si>
    <t>I116664</t>
  </si>
  <si>
    <t>C433221</t>
  </si>
  <si>
    <t>I250881</t>
  </si>
  <si>
    <t>C209205</t>
  </si>
  <si>
    <t>I138340</t>
  </si>
  <si>
    <t>C197173</t>
  </si>
  <si>
    <t>I352511</t>
  </si>
  <si>
    <t>C119049</t>
  </si>
  <si>
    <t>I230204</t>
  </si>
  <si>
    <t>C235125</t>
  </si>
  <si>
    <t>I329662</t>
  </si>
  <si>
    <t>C659467</t>
  </si>
  <si>
    <t>I245338</t>
  </si>
  <si>
    <t>C127839</t>
  </si>
  <si>
    <t>I216723</t>
  </si>
  <si>
    <t>C906269</t>
  </si>
  <si>
    <t>I228907</t>
  </si>
  <si>
    <t>C820016</t>
  </si>
  <si>
    <t>I119562</t>
  </si>
  <si>
    <t>C258699</t>
  </si>
  <si>
    <t>I199834</t>
  </si>
  <si>
    <t>C274136</t>
  </si>
  <si>
    <t>I334725</t>
  </si>
  <si>
    <t>C244989</t>
  </si>
  <si>
    <t>I432481</t>
  </si>
  <si>
    <t>C157760</t>
  </si>
  <si>
    <t>I148188</t>
  </si>
  <si>
    <t>C709400</t>
  </si>
  <si>
    <t>I177246</t>
  </si>
  <si>
    <t>C286092</t>
  </si>
  <si>
    <t>I125871</t>
  </si>
  <si>
    <t>C109369</t>
  </si>
  <si>
    <t>I465662</t>
  </si>
  <si>
    <t>C153995</t>
  </si>
  <si>
    <t>I162640</t>
  </si>
  <si>
    <t>C339852</t>
  </si>
  <si>
    <t>I296793</t>
  </si>
  <si>
    <t>C272791</t>
  </si>
  <si>
    <t>I998073</t>
  </si>
  <si>
    <t>C246878</t>
  </si>
  <si>
    <t>I372223</t>
  </si>
  <si>
    <t>C162109</t>
  </si>
  <si>
    <t>I176693</t>
  </si>
  <si>
    <t>C140241</t>
  </si>
  <si>
    <t>I600710</t>
  </si>
  <si>
    <t>C300348</t>
  </si>
  <si>
    <t>I488248</t>
  </si>
  <si>
    <t>C273914</t>
  </si>
  <si>
    <t>I852622</t>
  </si>
  <si>
    <t>C240613</t>
  </si>
  <si>
    <t>I324307</t>
  </si>
  <si>
    <t>C288341</t>
  </si>
  <si>
    <t>I166336</t>
  </si>
  <si>
    <t>C262401</t>
  </si>
  <si>
    <t>I272995</t>
  </si>
  <si>
    <t>C283466</t>
  </si>
  <si>
    <t>I262709</t>
  </si>
  <si>
    <t>C281081</t>
  </si>
  <si>
    <t>I296740</t>
  </si>
  <si>
    <t>C989299</t>
  </si>
  <si>
    <t>I338003</t>
  </si>
  <si>
    <t>C251906</t>
  </si>
  <si>
    <t>I302472</t>
  </si>
  <si>
    <t>C271144</t>
  </si>
  <si>
    <t>I122942</t>
  </si>
  <si>
    <t>C291509</t>
  </si>
  <si>
    <t>I125140</t>
  </si>
  <si>
    <t>C394991</t>
  </si>
  <si>
    <t>I330220</t>
  </si>
  <si>
    <t>C702689</t>
  </si>
  <si>
    <t>I116307</t>
  </si>
  <si>
    <t>C107031</t>
  </si>
  <si>
    <t>I613058</t>
  </si>
  <si>
    <t>C413558</t>
  </si>
  <si>
    <t>I345989</t>
  </si>
  <si>
    <t>C256426</t>
  </si>
  <si>
    <t>I226410</t>
  </si>
  <si>
    <t>C143686</t>
  </si>
  <si>
    <t>I312061</t>
  </si>
  <si>
    <t>C183398</t>
  </si>
  <si>
    <t>I330538</t>
  </si>
  <si>
    <t>C108099</t>
  </si>
  <si>
    <t>I165963</t>
  </si>
  <si>
    <t>C355148</t>
  </si>
  <si>
    <t>I119708</t>
  </si>
  <si>
    <t>C185855</t>
  </si>
  <si>
    <t>I111198</t>
  </si>
  <si>
    <t>C219218</t>
  </si>
  <si>
    <t>I196716</t>
  </si>
  <si>
    <t>C982460</t>
  </si>
  <si>
    <t>I264475</t>
  </si>
  <si>
    <t>C317381</t>
  </si>
  <si>
    <t>I330310</t>
  </si>
  <si>
    <t>C694256</t>
  </si>
  <si>
    <t>I322174</t>
  </si>
  <si>
    <t>C182477</t>
  </si>
  <si>
    <t>I224495</t>
  </si>
  <si>
    <t>C329778</t>
  </si>
  <si>
    <t>I278687</t>
  </si>
  <si>
    <t>C194873</t>
  </si>
  <si>
    <t>I188002</t>
  </si>
  <si>
    <t>C328819</t>
  </si>
  <si>
    <t>I468123</t>
  </si>
  <si>
    <t>C331608</t>
  </si>
  <si>
    <t>I180081</t>
  </si>
  <si>
    <t>C292394</t>
  </si>
  <si>
    <t>I205625</t>
  </si>
  <si>
    <t>C186694</t>
  </si>
  <si>
    <t>I322939</t>
  </si>
  <si>
    <t>C226717</t>
  </si>
  <si>
    <t>I147996</t>
  </si>
  <si>
    <t>C184821</t>
  </si>
  <si>
    <t>I987725</t>
  </si>
  <si>
    <t>C197983</t>
  </si>
  <si>
    <t>I457383</t>
  </si>
  <si>
    <t>C125081</t>
  </si>
  <si>
    <t>I143797</t>
  </si>
  <si>
    <t>C857321</t>
  </si>
  <si>
    <t>I237460</t>
  </si>
  <si>
    <t>C434445</t>
  </si>
  <si>
    <t>I207471</t>
  </si>
  <si>
    <t>C242937</t>
  </si>
  <si>
    <t>I164507</t>
  </si>
  <si>
    <t>C400854</t>
  </si>
  <si>
    <t>I316382</t>
  </si>
  <si>
    <t>C304098</t>
  </si>
  <si>
    <t>I763942</t>
  </si>
  <si>
    <t>C132073</t>
  </si>
  <si>
    <t>I102200</t>
  </si>
  <si>
    <t>C242359</t>
  </si>
  <si>
    <t>I220739</t>
  </si>
  <si>
    <t>C110376</t>
  </si>
  <si>
    <t>I240317</t>
  </si>
  <si>
    <t>C195269</t>
  </si>
  <si>
    <t>I271593</t>
  </si>
  <si>
    <t>C316286</t>
  </si>
  <si>
    <t>I172955</t>
  </si>
  <si>
    <t>C178790</t>
  </si>
  <si>
    <t>I301325</t>
  </si>
  <si>
    <t>C145121</t>
  </si>
  <si>
    <t>I183627</t>
  </si>
  <si>
    <t>C306256</t>
  </si>
  <si>
    <t>I246186</t>
  </si>
  <si>
    <t>C327629</t>
  </si>
  <si>
    <t>I292744</t>
  </si>
  <si>
    <t>C278872</t>
  </si>
  <si>
    <t>I703821</t>
  </si>
  <si>
    <t>C131408</t>
  </si>
  <si>
    <t>I416173</t>
  </si>
  <si>
    <t>C251000</t>
  </si>
  <si>
    <t>I294029</t>
  </si>
  <si>
    <t>C211968</t>
  </si>
  <si>
    <t>I280380</t>
  </si>
  <si>
    <t>C294236</t>
  </si>
  <si>
    <t>I552979</t>
  </si>
  <si>
    <t>C296233</t>
  </si>
  <si>
    <t>I812833</t>
  </si>
  <si>
    <t>C178546</t>
  </si>
  <si>
    <t>I749882</t>
  </si>
  <si>
    <t>C289539</t>
  </si>
  <si>
    <t>I156421</t>
  </si>
  <si>
    <t>C257997</t>
  </si>
  <si>
    <t>I288359</t>
  </si>
  <si>
    <t>C282282</t>
  </si>
  <si>
    <t>I396585</t>
  </si>
  <si>
    <t>C175634</t>
  </si>
  <si>
    <t>I225638</t>
  </si>
  <si>
    <t>C220891</t>
  </si>
  <si>
    <t>I136327</t>
  </si>
  <si>
    <t>C103871</t>
  </si>
  <si>
    <t>I745829</t>
  </si>
  <si>
    <t>C340078</t>
  </si>
  <si>
    <t>I216789</t>
  </si>
  <si>
    <t>C423793</t>
  </si>
  <si>
    <t>I187089</t>
  </si>
  <si>
    <t>C186315</t>
  </si>
  <si>
    <t>I572104</t>
  </si>
  <si>
    <t>C279538</t>
  </si>
  <si>
    <t>I981213</t>
  </si>
  <si>
    <t>C267372</t>
  </si>
  <si>
    <t>I274514</t>
  </si>
  <si>
    <t>C328413</t>
  </si>
  <si>
    <t>I270766</t>
  </si>
  <si>
    <t>C150019</t>
  </si>
  <si>
    <t>I148205</t>
  </si>
  <si>
    <t>C119013</t>
  </si>
  <si>
    <t>I153038</t>
  </si>
  <si>
    <t>C143863</t>
  </si>
  <si>
    <t>I138636</t>
  </si>
  <si>
    <t>C337374</t>
  </si>
  <si>
    <t>I335858</t>
  </si>
  <si>
    <t>C240477</t>
  </si>
  <si>
    <t>I149361</t>
  </si>
  <si>
    <t>C171066</t>
  </si>
  <si>
    <t>I206556</t>
  </si>
  <si>
    <t>C174554</t>
  </si>
  <si>
    <t>I212018</t>
  </si>
  <si>
    <t>C331406</t>
  </si>
  <si>
    <t>I116360</t>
  </si>
  <si>
    <t>C598959</t>
  </si>
  <si>
    <t>I210532</t>
  </si>
  <si>
    <t>C847417</t>
  </si>
  <si>
    <t>I956188</t>
  </si>
  <si>
    <t>C303884</t>
  </si>
  <si>
    <t>I910731</t>
  </si>
  <si>
    <t>C905221</t>
  </si>
  <si>
    <t>I252989</t>
  </si>
  <si>
    <t>C251321</t>
  </si>
  <si>
    <t>I535620</t>
  </si>
  <si>
    <t>C313260</t>
  </si>
  <si>
    <t>I261152</t>
  </si>
  <si>
    <t>C107028</t>
  </si>
  <si>
    <t>I309870</t>
  </si>
  <si>
    <t>C230274</t>
  </si>
  <si>
    <t>I256141</t>
  </si>
  <si>
    <t>C373655</t>
  </si>
  <si>
    <t>I222168</t>
  </si>
  <si>
    <t>C755619</t>
  </si>
  <si>
    <t>I110515</t>
  </si>
  <si>
    <t>C682108</t>
  </si>
  <si>
    <t>I259421</t>
  </si>
  <si>
    <t>C334165</t>
  </si>
  <si>
    <t>I281698</t>
  </si>
  <si>
    <t>C115544</t>
  </si>
  <si>
    <t>I278468</t>
  </si>
  <si>
    <t>C154549</t>
  </si>
  <si>
    <t>I265564</t>
  </si>
  <si>
    <t>C166034</t>
  </si>
  <si>
    <t>I137555</t>
  </si>
  <si>
    <t>C142549</t>
  </si>
  <si>
    <t>I332212</t>
  </si>
  <si>
    <t>C337331</t>
  </si>
  <si>
    <t>I155318</t>
  </si>
  <si>
    <t>C132996</t>
  </si>
  <si>
    <t>I181214</t>
  </si>
  <si>
    <t>C177523</t>
  </si>
  <si>
    <t>I660094</t>
  </si>
  <si>
    <t>C118620</t>
  </si>
  <si>
    <t>I204324</t>
  </si>
  <si>
    <t>C162076</t>
  </si>
  <si>
    <t>I146151</t>
  </si>
  <si>
    <t>C889586</t>
  </si>
  <si>
    <t>I244542</t>
  </si>
  <si>
    <t>C748150</t>
  </si>
  <si>
    <t>I202404</t>
  </si>
  <si>
    <t>C978940</t>
  </si>
  <si>
    <t>I744666</t>
  </si>
  <si>
    <t>C130103</t>
  </si>
  <si>
    <t>I187930</t>
  </si>
  <si>
    <t>C202297</t>
  </si>
  <si>
    <t>I201721</t>
  </si>
  <si>
    <t>C235417</t>
  </si>
  <si>
    <t>I191130</t>
  </si>
  <si>
    <t>C558224</t>
  </si>
  <si>
    <t>I528761</t>
  </si>
  <si>
    <t>C330269</t>
  </si>
  <si>
    <t>I276363</t>
  </si>
  <si>
    <t>C283827</t>
  </si>
  <si>
    <t>I338576</t>
  </si>
  <si>
    <t>C161516</t>
  </si>
  <si>
    <t>I803175</t>
  </si>
  <si>
    <t>C140584</t>
  </si>
  <si>
    <t>I156322</t>
  </si>
  <si>
    <t>C340159</t>
  </si>
  <si>
    <t>I122363</t>
  </si>
  <si>
    <t>C303855</t>
  </si>
  <si>
    <t>I165791</t>
  </si>
  <si>
    <t>C324610</t>
  </si>
  <si>
    <t>I137466</t>
  </si>
  <si>
    <t>C336515</t>
  </si>
  <si>
    <t>I163011</t>
  </si>
  <si>
    <t>C252379</t>
  </si>
  <si>
    <t>I769479</t>
  </si>
  <si>
    <t>C234319</t>
  </si>
  <si>
    <t>I262023</t>
  </si>
  <si>
    <t>C225912</t>
  </si>
  <si>
    <t>I584648</t>
  </si>
  <si>
    <t>C224565</t>
  </si>
  <si>
    <t>I426205</t>
  </si>
  <si>
    <t>C108855</t>
  </si>
  <si>
    <t>I549279</t>
  </si>
  <si>
    <t>C196208</t>
  </si>
  <si>
    <t>I183335</t>
  </si>
  <si>
    <t>C320009</t>
  </si>
  <si>
    <t>I811633</t>
  </si>
  <si>
    <t>C368831</t>
  </si>
  <si>
    <t>I218219</t>
  </si>
  <si>
    <t>C507685</t>
  </si>
  <si>
    <t>I614717</t>
  </si>
  <si>
    <t>C800700</t>
  </si>
  <si>
    <t>I173790</t>
  </si>
  <si>
    <t>C135698</t>
  </si>
  <si>
    <t>I245958</t>
  </si>
  <si>
    <t>C250001</t>
  </si>
  <si>
    <t>I612370</t>
  </si>
  <si>
    <t>C811973</t>
  </si>
  <si>
    <t>I906086</t>
  </si>
  <si>
    <t>C166087</t>
  </si>
  <si>
    <t>I315666</t>
  </si>
  <si>
    <t>C297064</t>
  </si>
  <si>
    <t>I191237</t>
  </si>
  <si>
    <t>C447842</t>
  </si>
  <si>
    <t>I166711</t>
  </si>
  <si>
    <t>C262031</t>
  </si>
  <si>
    <t>I223434</t>
  </si>
  <si>
    <t>C102460</t>
  </si>
  <si>
    <t>I300859</t>
  </si>
  <si>
    <t>C804856</t>
  </si>
  <si>
    <t>I270549</t>
  </si>
  <si>
    <t>C292424</t>
  </si>
  <si>
    <t>I543899</t>
  </si>
  <si>
    <t>C247191</t>
  </si>
  <si>
    <t>I248911</t>
  </si>
  <si>
    <t>C275111</t>
  </si>
  <si>
    <t>I239396</t>
  </si>
  <si>
    <t>C255171</t>
  </si>
  <si>
    <t>I218757</t>
  </si>
  <si>
    <t>C134335</t>
  </si>
  <si>
    <t>I625810</t>
  </si>
  <si>
    <t>C169910</t>
  </si>
  <si>
    <t>I294207</t>
  </si>
  <si>
    <t>C145575</t>
  </si>
  <si>
    <t>I186241</t>
  </si>
  <si>
    <t>C980506</t>
  </si>
  <si>
    <t>I397964</t>
  </si>
  <si>
    <t>C342151</t>
  </si>
  <si>
    <t>I217115</t>
  </si>
  <si>
    <t>C295048</t>
  </si>
  <si>
    <t>I420931</t>
  </si>
  <si>
    <t>C119305</t>
  </si>
  <si>
    <t>I323325</t>
  </si>
  <si>
    <t>C118521</t>
  </si>
  <si>
    <t>I207623</t>
  </si>
  <si>
    <t>C984717</t>
  </si>
  <si>
    <t>I315026</t>
  </si>
  <si>
    <t>C945916</t>
  </si>
  <si>
    <t>I201692</t>
  </si>
  <si>
    <t>C203285</t>
  </si>
  <si>
    <t>I229883</t>
  </si>
  <si>
    <t>C587451</t>
  </si>
  <si>
    <t>I268908</t>
  </si>
  <si>
    <t>C234139</t>
  </si>
  <si>
    <t>I230649</t>
  </si>
  <si>
    <t>C401663</t>
  </si>
  <si>
    <t>I961674</t>
  </si>
  <si>
    <t>C175690</t>
  </si>
  <si>
    <t>I260018</t>
  </si>
  <si>
    <t>C284617</t>
  </si>
  <si>
    <t>I142063</t>
  </si>
  <si>
    <t>C116847</t>
  </si>
  <si>
    <t>I182083</t>
  </si>
  <si>
    <t>C578543</t>
  </si>
  <si>
    <t>I212860</t>
  </si>
  <si>
    <t>C232445</t>
  </si>
  <si>
    <t>I578594</t>
  </si>
  <si>
    <t>C102137</t>
  </si>
  <si>
    <t>I309626</t>
  </si>
  <si>
    <t>C130953</t>
  </si>
  <si>
    <t>I170998</t>
  </si>
  <si>
    <t>C322346</t>
  </si>
  <si>
    <t>I247136</t>
  </si>
  <si>
    <t>C446612</t>
  </si>
  <si>
    <t>I294112</t>
  </si>
  <si>
    <t>C351881</t>
  </si>
  <si>
    <t>I241809</t>
  </si>
  <si>
    <t>C120206</t>
  </si>
  <si>
    <t>I233187</t>
  </si>
  <si>
    <t>C157179</t>
  </si>
  <si>
    <t>I486183</t>
  </si>
  <si>
    <t>C850567</t>
  </si>
  <si>
    <t>I336788</t>
  </si>
  <si>
    <t>C192942</t>
  </si>
  <si>
    <t>I332545</t>
  </si>
  <si>
    <t>C126084</t>
  </si>
  <si>
    <t>I308399</t>
  </si>
  <si>
    <t>C278890</t>
  </si>
  <si>
    <t>I274061</t>
  </si>
  <si>
    <t>C141446</t>
  </si>
  <si>
    <t>I197312</t>
  </si>
  <si>
    <t>C255869</t>
  </si>
  <si>
    <t>I268384</t>
  </si>
  <si>
    <t>C127045</t>
  </si>
  <si>
    <t>I276485</t>
  </si>
  <si>
    <t>C125906</t>
  </si>
  <si>
    <t>I674024</t>
  </si>
  <si>
    <t>C258952</t>
  </si>
  <si>
    <t>I101755</t>
  </si>
  <si>
    <t>C333796</t>
  </si>
  <si>
    <t>I993964</t>
  </si>
  <si>
    <t>C272546</t>
  </si>
  <si>
    <t>I210468</t>
  </si>
  <si>
    <t>C289961</t>
  </si>
  <si>
    <t>I170222</t>
  </si>
  <si>
    <t>C319644</t>
  </si>
  <si>
    <t>I190521</t>
  </si>
  <si>
    <t>C991243</t>
  </si>
  <si>
    <t>I653411</t>
  </si>
  <si>
    <t>C111223</t>
  </si>
  <si>
    <t>I267888</t>
  </si>
  <si>
    <t>C205918</t>
  </si>
  <si>
    <t>I234492</t>
  </si>
  <si>
    <t>C135753</t>
  </si>
  <si>
    <t>I227614</t>
  </si>
  <si>
    <t>C337712</t>
  </si>
  <si>
    <t>I150301</t>
  </si>
  <si>
    <t>C268279</t>
  </si>
  <si>
    <t>I297226</t>
  </si>
  <si>
    <t>C270580</t>
  </si>
  <si>
    <t>I279373</t>
  </si>
  <si>
    <t>C317008</t>
  </si>
  <si>
    <t>I166104</t>
  </si>
  <si>
    <t>C142035</t>
  </si>
  <si>
    <t>I266904</t>
  </si>
  <si>
    <t>C700646</t>
  </si>
  <si>
    <t>I282969</t>
  </si>
  <si>
    <t>C219474</t>
  </si>
  <si>
    <t>I236470</t>
  </si>
  <si>
    <t>C299393</t>
  </si>
  <si>
    <t>I291476</t>
  </si>
  <si>
    <t>C363760</t>
  </si>
  <si>
    <t>I156583</t>
  </si>
  <si>
    <t>C314750</t>
  </si>
  <si>
    <t>I327532</t>
  </si>
  <si>
    <t>C371400</t>
  </si>
  <si>
    <t>I163174</t>
  </si>
  <si>
    <t>C134676</t>
  </si>
  <si>
    <t>I349847</t>
  </si>
  <si>
    <t>C276226</t>
  </si>
  <si>
    <t>I255340</t>
  </si>
  <si>
    <t>C899573</t>
  </si>
  <si>
    <t>I330264</t>
  </si>
  <si>
    <t>C926415</t>
  </si>
  <si>
    <t>I136151</t>
  </si>
  <si>
    <t>C362402</t>
  </si>
  <si>
    <t>I252442</t>
  </si>
  <si>
    <t>C510355</t>
  </si>
  <si>
    <t>I146175</t>
  </si>
  <si>
    <t>C246123</t>
  </si>
  <si>
    <t>I395251</t>
  </si>
  <si>
    <t>C316254</t>
  </si>
  <si>
    <t>I287234</t>
  </si>
  <si>
    <t>C601517</t>
  </si>
  <si>
    <t>I240994</t>
  </si>
  <si>
    <t>C129477</t>
  </si>
  <si>
    <t>I186537</t>
  </si>
  <si>
    <t>C100640</t>
  </si>
  <si>
    <t>I385905</t>
  </si>
  <si>
    <t>C189648</t>
  </si>
  <si>
    <t>I238787</t>
  </si>
  <si>
    <t>C274198</t>
  </si>
  <si>
    <t>I262179</t>
  </si>
  <si>
    <t>C236817</t>
  </si>
  <si>
    <t>I167222</t>
  </si>
  <si>
    <t>C228764</t>
  </si>
  <si>
    <t>I687546</t>
  </si>
  <si>
    <t>C104027</t>
  </si>
  <si>
    <t>I742666</t>
  </si>
  <si>
    <t>C808811</t>
  </si>
  <si>
    <t>I419817</t>
  </si>
  <si>
    <t>C733636</t>
  </si>
  <si>
    <t>I227294</t>
  </si>
  <si>
    <t>C727481</t>
  </si>
  <si>
    <t>I209625</t>
  </si>
  <si>
    <t>C523084</t>
  </si>
  <si>
    <t>I200462</t>
  </si>
  <si>
    <t>C688793</t>
  </si>
  <si>
    <t>I264217</t>
  </si>
  <si>
    <t>C154474</t>
  </si>
  <si>
    <t>I691264</t>
  </si>
  <si>
    <t>C194516</t>
  </si>
  <si>
    <t>I151092</t>
  </si>
  <si>
    <t>C240387</t>
  </si>
  <si>
    <t>I172100</t>
  </si>
  <si>
    <t>C896921</t>
  </si>
  <si>
    <t>I165245</t>
  </si>
  <si>
    <t>C956067</t>
  </si>
  <si>
    <t>I287593</t>
  </si>
  <si>
    <t>C821127</t>
  </si>
  <si>
    <t>I964052</t>
  </si>
  <si>
    <t>C766030</t>
  </si>
  <si>
    <t>I179373</t>
  </si>
  <si>
    <t>C472944</t>
  </si>
  <si>
    <t>I195956</t>
  </si>
  <si>
    <t>C131682</t>
  </si>
  <si>
    <t>I317991</t>
  </si>
  <si>
    <t>C733170</t>
  </si>
  <si>
    <t>I180875</t>
  </si>
  <si>
    <t>C419681</t>
  </si>
  <si>
    <t>I127117</t>
  </si>
  <si>
    <t>C422681</t>
  </si>
  <si>
    <t>I825066</t>
  </si>
  <si>
    <t>C189796</t>
  </si>
  <si>
    <t>I210864</t>
  </si>
  <si>
    <t>C929839</t>
  </si>
  <si>
    <t>I493418</t>
  </si>
  <si>
    <t>C827151</t>
  </si>
  <si>
    <t>I294724</t>
  </si>
  <si>
    <t>C463999</t>
  </si>
  <si>
    <t>I741322</t>
  </si>
  <si>
    <t>C100854</t>
  </si>
  <si>
    <t>I213752</t>
  </si>
  <si>
    <t>C130337</t>
  </si>
  <si>
    <t>I220229</t>
  </si>
  <si>
    <t>C663168</t>
  </si>
  <si>
    <t>I485791</t>
  </si>
  <si>
    <t>C301176</t>
  </si>
  <si>
    <t>I333309</t>
  </si>
  <si>
    <t>C300383</t>
  </si>
  <si>
    <t>I364336</t>
  </si>
  <si>
    <t>C149391</t>
  </si>
  <si>
    <t>I207203</t>
  </si>
  <si>
    <t>C230218</t>
  </si>
  <si>
    <t>I185941</t>
  </si>
  <si>
    <t>C928609</t>
  </si>
  <si>
    <t>I195760</t>
  </si>
  <si>
    <t>C126744</t>
  </si>
  <si>
    <t>I182515</t>
  </si>
  <si>
    <t>C206070</t>
  </si>
  <si>
    <t>I181695</t>
  </si>
  <si>
    <t>C255381</t>
  </si>
  <si>
    <t>I326418</t>
  </si>
  <si>
    <t>C204373</t>
  </si>
  <si>
    <t>I818202</t>
  </si>
  <si>
    <t>C324356</t>
  </si>
  <si>
    <t>I208758</t>
  </si>
  <si>
    <t>C725480</t>
  </si>
  <si>
    <t>I210360</t>
  </si>
  <si>
    <t>C273250</t>
  </si>
  <si>
    <t>I295398</t>
  </si>
  <si>
    <t>C659767</t>
  </si>
  <si>
    <t>I258717</t>
  </si>
  <si>
    <t>C588699</t>
  </si>
  <si>
    <t>I182004</t>
  </si>
  <si>
    <t>C479055</t>
  </si>
  <si>
    <t>I199080</t>
  </si>
  <si>
    <t>C262317</t>
  </si>
  <si>
    <t>I301039</t>
  </si>
  <si>
    <t>C128632</t>
  </si>
  <si>
    <t>I214257</t>
  </si>
  <si>
    <t>C176792</t>
  </si>
  <si>
    <t>I239232</t>
  </si>
  <si>
    <t>C292141</t>
  </si>
  <si>
    <t>I179349</t>
  </si>
  <si>
    <t>C181230</t>
  </si>
  <si>
    <t>I415594</t>
  </si>
  <si>
    <t>C140797</t>
  </si>
  <si>
    <t>I310939</t>
  </si>
  <si>
    <t>C283329</t>
  </si>
  <si>
    <t>I772387</t>
  </si>
  <si>
    <t>C632677</t>
  </si>
  <si>
    <t>I323835</t>
  </si>
  <si>
    <t>C900461</t>
  </si>
  <si>
    <t>I537448</t>
  </si>
  <si>
    <t>C142809</t>
  </si>
  <si>
    <t>I479344</t>
  </si>
  <si>
    <t>C321071</t>
  </si>
  <si>
    <t>I248738</t>
  </si>
  <si>
    <t>C108062</t>
  </si>
  <si>
    <t>I570018</t>
  </si>
  <si>
    <t>C110577</t>
  </si>
  <si>
    <t>I534379</t>
  </si>
  <si>
    <t>C244580</t>
  </si>
  <si>
    <t>I652981</t>
  </si>
  <si>
    <t>C327079</t>
  </si>
  <si>
    <t>I300641</t>
  </si>
  <si>
    <t>C282637</t>
  </si>
  <si>
    <t>I178465</t>
  </si>
  <si>
    <t>C208359</t>
  </si>
  <si>
    <t>I289225</t>
  </si>
  <si>
    <t>C101878</t>
  </si>
  <si>
    <t>I202001</t>
  </si>
  <si>
    <t>C320142</t>
  </si>
  <si>
    <t>I115731</t>
  </si>
  <si>
    <t>C707865</t>
  </si>
  <si>
    <t>I160768</t>
  </si>
  <si>
    <t>C266038</t>
  </si>
  <si>
    <t>I249866</t>
  </si>
  <si>
    <t>C325489</t>
  </si>
  <si>
    <t>I310721</t>
  </si>
  <si>
    <t>C204246</t>
  </si>
  <si>
    <t>I247389</t>
  </si>
  <si>
    <t>C137444</t>
  </si>
  <si>
    <t>I329276</t>
  </si>
  <si>
    <t>C399993</t>
  </si>
  <si>
    <t>I235305</t>
  </si>
  <si>
    <t>C169674</t>
  </si>
  <si>
    <t>I182275</t>
  </si>
  <si>
    <t>C281801</t>
  </si>
  <si>
    <t>I245738</t>
  </si>
  <si>
    <t>C273172</t>
  </si>
  <si>
    <t>I926540</t>
  </si>
  <si>
    <t>C137614</t>
  </si>
  <si>
    <t>I416055</t>
  </si>
  <si>
    <t>C256714</t>
  </si>
  <si>
    <t>I332608</t>
  </si>
  <si>
    <t>C788570</t>
  </si>
  <si>
    <t>I456544</t>
  </si>
  <si>
    <t>C135199</t>
  </si>
  <si>
    <t>I788391</t>
  </si>
  <si>
    <t>C327944</t>
  </si>
  <si>
    <t>I333755</t>
  </si>
  <si>
    <t>C732899</t>
  </si>
  <si>
    <t>I186094</t>
  </si>
  <si>
    <t>C327991</t>
  </si>
  <si>
    <t>I283069</t>
  </si>
  <si>
    <t>C332578</t>
  </si>
  <si>
    <t>I122301</t>
  </si>
  <si>
    <t>C314946</t>
  </si>
  <si>
    <t>I272944</t>
  </si>
  <si>
    <t>C714346</t>
  </si>
  <si>
    <t>I362469</t>
  </si>
  <si>
    <t>C241312</t>
  </si>
  <si>
    <t>I168032</t>
  </si>
  <si>
    <t>C438199</t>
  </si>
  <si>
    <t>I367915</t>
  </si>
  <si>
    <t>C258654</t>
  </si>
  <si>
    <t>I123332</t>
  </si>
  <si>
    <t>C203588</t>
  </si>
  <si>
    <t>I337957</t>
  </si>
  <si>
    <t>C223241</t>
  </si>
  <si>
    <t>I405311</t>
  </si>
  <si>
    <t>C666434</t>
  </si>
  <si>
    <t>I198694</t>
  </si>
  <si>
    <t>C470570</t>
  </si>
  <si>
    <t>I158888</t>
  </si>
  <si>
    <t>C318644</t>
  </si>
  <si>
    <t>I886710</t>
  </si>
  <si>
    <t>C265000</t>
  </si>
  <si>
    <t>I729838</t>
  </si>
  <si>
    <t>C646719</t>
  </si>
  <si>
    <t>I102061</t>
  </si>
  <si>
    <t>C181574</t>
  </si>
  <si>
    <t>I721807</t>
  </si>
  <si>
    <t>C331565</t>
  </si>
  <si>
    <t>I138098</t>
  </si>
  <si>
    <t>C276377</t>
  </si>
  <si>
    <t>I232237</t>
  </si>
  <si>
    <t>C687184</t>
  </si>
  <si>
    <t>I291948</t>
  </si>
  <si>
    <t>C326179</t>
  </si>
  <si>
    <t>I272805</t>
  </si>
  <si>
    <t>C238366</t>
  </si>
  <si>
    <t>I338748</t>
  </si>
  <si>
    <t>C249677</t>
  </si>
  <si>
    <t>I197995</t>
  </si>
  <si>
    <t>C769460</t>
  </si>
  <si>
    <t>I265387</t>
  </si>
  <si>
    <t>C857144</t>
  </si>
  <si>
    <t>I252448</t>
  </si>
  <si>
    <t>C100926</t>
  </si>
  <si>
    <t>I263450</t>
  </si>
  <si>
    <t>C136073</t>
  </si>
  <si>
    <t>I278870</t>
  </si>
  <si>
    <t>C183832</t>
  </si>
  <si>
    <t>I218155</t>
  </si>
  <si>
    <t>C636955</t>
  </si>
  <si>
    <t>I179252</t>
  </si>
  <si>
    <t>C876827</t>
  </si>
  <si>
    <t>I879489</t>
  </si>
  <si>
    <t>C242083</t>
  </si>
  <si>
    <t>I476743</t>
  </si>
  <si>
    <t>C468350</t>
  </si>
  <si>
    <t>I310076</t>
  </si>
  <si>
    <t>C219667</t>
  </si>
  <si>
    <t>I252519</t>
  </si>
  <si>
    <t>C491550</t>
  </si>
  <si>
    <t>I432231</t>
  </si>
  <si>
    <t>C334666</t>
  </si>
  <si>
    <t>I281196</t>
  </si>
  <si>
    <t>C727734</t>
  </si>
  <si>
    <t>I225898</t>
  </si>
  <si>
    <t>C886660</t>
  </si>
  <si>
    <t>I279926</t>
  </si>
  <si>
    <t>C756217</t>
  </si>
  <si>
    <t>I244336</t>
  </si>
  <si>
    <t>C298372</t>
  </si>
  <si>
    <t>I370538</t>
  </si>
  <si>
    <t>C217769</t>
  </si>
  <si>
    <t>I121553</t>
  </si>
  <si>
    <t>C597157</t>
  </si>
  <si>
    <t>I154232</t>
  </si>
  <si>
    <t>C664659</t>
  </si>
  <si>
    <t>I262119</t>
  </si>
  <si>
    <t>C207291</t>
  </si>
  <si>
    <t>I323496</t>
  </si>
  <si>
    <t>C727324</t>
  </si>
  <si>
    <t>I919762</t>
  </si>
  <si>
    <t>C273225</t>
  </si>
  <si>
    <t>I127223</t>
  </si>
  <si>
    <t>C292202</t>
  </si>
  <si>
    <t>I373988</t>
  </si>
  <si>
    <t>C182778</t>
  </si>
  <si>
    <t>I306123</t>
  </si>
  <si>
    <t>C161031</t>
  </si>
  <si>
    <t>I307506</t>
  </si>
  <si>
    <t>C857386</t>
  </si>
  <si>
    <t>I332688</t>
  </si>
  <si>
    <t>C252514</t>
  </si>
  <si>
    <t>I511693</t>
  </si>
  <si>
    <t>C343165</t>
  </si>
  <si>
    <t>I250671</t>
  </si>
  <si>
    <t>C145985</t>
  </si>
  <si>
    <t>I117172</t>
  </si>
  <si>
    <t>C940656</t>
  </si>
  <si>
    <t>I164949</t>
  </si>
  <si>
    <t>C200990</t>
  </si>
  <si>
    <t>I103214</t>
  </si>
  <si>
    <t>C299315</t>
  </si>
  <si>
    <t>I260587</t>
  </si>
  <si>
    <t>C258153</t>
  </si>
  <si>
    <t>I260033</t>
  </si>
  <si>
    <t>C958197</t>
  </si>
  <si>
    <t>I280441</t>
  </si>
  <si>
    <t>C293170</t>
  </si>
  <si>
    <t>I300416</t>
  </si>
  <si>
    <t>C178855</t>
  </si>
  <si>
    <t>I204064</t>
  </si>
  <si>
    <t>C276784</t>
  </si>
  <si>
    <t>I335782</t>
  </si>
  <si>
    <t>C137829</t>
  </si>
  <si>
    <t>I318161</t>
  </si>
  <si>
    <t>C692696</t>
  </si>
  <si>
    <t>I185909</t>
  </si>
  <si>
    <t>C144587</t>
  </si>
  <si>
    <t>I590301</t>
  </si>
  <si>
    <t>C172207</t>
  </si>
  <si>
    <t>I259599</t>
  </si>
  <si>
    <t>C821486</t>
  </si>
  <si>
    <t>I452219</t>
  </si>
  <si>
    <t>C147657</t>
  </si>
  <si>
    <t>I175495</t>
  </si>
  <si>
    <t>C329502</t>
  </si>
  <si>
    <t>I471545</t>
  </si>
  <si>
    <t>C227951</t>
  </si>
  <si>
    <t>I287648</t>
  </si>
  <si>
    <t>C901947</t>
  </si>
  <si>
    <t>I210517</t>
  </si>
  <si>
    <t>C271305</t>
  </si>
  <si>
    <t>I991219</t>
  </si>
  <si>
    <t>C152914</t>
  </si>
  <si>
    <t>I120603</t>
  </si>
  <si>
    <t>C158088</t>
  </si>
  <si>
    <t>I128399</t>
  </si>
  <si>
    <t>C320990</t>
  </si>
  <si>
    <t>I223046</t>
  </si>
  <si>
    <t>C211227</t>
  </si>
  <si>
    <t>I115417</t>
  </si>
  <si>
    <t>C690115</t>
  </si>
  <si>
    <t>I177352</t>
  </si>
  <si>
    <t>C165315</t>
  </si>
  <si>
    <t>I936352</t>
  </si>
  <si>
    <t>C154581</t>
  </si>
  <si>
    <t>I157903</t>
  </si>
  <si>
    <t>C323461</t>
  </si>
  <si>
    <t>I696007</t>
  </si>
  <si>
    <t>C281242</t>
  </si>
  <si>
    <t>I216410</t>
  </si>
  <si>
    <t>C229787</t>
  </si>
  <si>
    <t>I100780</t>
  </si>
  <si>
    <t>C191396</t>
  </si>
  <si>
    <t>I259792</t>
  </si>
  <si>
    <t>C160182</t>
  </si>
  <si>
    <t>I215636</t>
  </si>
  <si>
    <t>C745865</t>
  </si>
  <si>
    <t>I483026</t>
  </si>
  <si>
    <t>C321907</t>
  </si>
  <si>
    <t>I552484</t>
  </si>
  <si>
    <t>C845537</t>
  </si>
  <si>
    <t>I292675</t>
  </si>
  <si>
    <t>C489765</t>
  </si>
  <si>
    <t>I283067</t>
  </si>
  <si>
    <t>C904891</t>
  </si>
  <si>
    <t>I872458</t>
  </si>
  <si>
    <t>C283170</t>
  </si>
  <si>
    <t>I759593</t>
  </si>
  <si>
    <t>C228356</t>
  </si>
  <si>
    <t>I228211</t>
  </si>
  <si>
    <t>C203994</t>
  </si>
  <si>
    <t>I416233</t>
  </si>
  <si>
    <t>C327358</t>
  </si>
  <si>
    <t>I153040</t>
  </si>
  <si>
    <t>C849671</t>
  </si>
  <si>
    <t>I306688</t>
  </si>
  <si>
    <t>C852446</t>
  </si>
  <si>
    <t>I337628</t>
  </si>
  <si>
    <t>C146016</t>
  </si>
  <si>
    <t>I221117</t>
  </si>
  <si>
    <t>C559108</t>
  </si>
  <si>
    <t>I131946</t>
  </si>
  <si>
    <t>C652345</t>
  </si>
  <si>
    <t>I151153</t>
  </si>
  <si>
    <t>C629223</t>
  </si>
  <si>
    <t>I935731</t>
  </si>
  <si>
    <t>C340204</t>
  </si>
  <si>
    <t>I249258</t>
  </si>
  <si>
    <t>C295214</t>
  </si>
  <si>
    <t>I402134</t>
  </si>
  <si>
    <t>C484596</t>
  </si>
  <si>
    <t>I113960</t>
  </si>
  <si>
    <t>C210671</t>
  </si>
  <si>
    <t>I261202</t>
  </si>
  <si>
    <t>C284144</t>
  </si>
  <si>
    <t>I270564</t>
  </si>
  <si>
    <t>C256552</t>
  </si>
  <si>
    <t>I248691</t>
  </si>
  <si>
    <t>C125050</t>
  </si>
  <si>
    <t>I121181</t>
  </si>
  <si>
    <t>C323839</t>
  </si>
  <si>
    <t>I307819</t>
  </si>
  <si>
    <t>C312968</t>
  </si>
  <si>
    <t>I172241</t>
  </si>
  <si>
    <t>C294327</t>
  </si>
  <si>
    <t>I627513</t>
  </si>
  <si>
    <t>C338831</t>
  </si>
  <si>
    <t>I176153</t>
  </si>
  <si>
    <t>C173450</t>
  </si>
  <si>
    <t>I287449</t>
  </si>
  <si>
    <t>C204093</t>
  </si>
  <si>
    <t>I317510</t>
  </si>
  <si>
    <t>C511828</t>
  </si>
  <si>
    <t>I109210</t>
  </si>
  <si>
    <t>C104002</t>
  </si>
  <si>
    <t>I323686</t>
  </si>
  <si>
    <t>C708026</t>
  </si>
  <si>
    <t>I329161</t>
  </si>
  <si>
    <t>C423594</t>
  </si>
  <si>
    <t>I938875</t>
  </si>
  <si>
    <t>C107835</t>
  </si>
  <si>
    <t>I184766</t>
  </si>
  <si>
    <t>C727648</t>
  </si>
  <si>
    <t>I215431</t>
  </si>
  <si>
    <t>C287566</t>
  </si>
  <si>
    <t>I174192</t>
  </si>
  <si>
    <t>C597020</t>
  </si>
  <si>
    <t>I140143</t>
  </si>
  <si>
    <t>C170916</t>
  </si>
  <si>
    <t>I318862</t>
  </si>
  <si>
    <t>C227832</t>
  </si>
  <si>
    <t>I275109</t>
  </si>
  <si>
    <t>C195308</t>
  </si>
  <si>
    <t>I178499</t>
  </si>
  <si>
    <t>C269632</t>
  </si>
  <si>
    <t>I153964</t>
  </si>
  <si>
    <t>C843021</t>
  </si>
  <si>
    <t>I506623</t>
  </si>
  <si>
    <t>C771161</t>
  </si>
  <si>
    <t>I325132</t>
  </si>
  <si>
    <t>C111142</t>
  </si>
  <si>
    <t>I218534</t>
  </si>
  <si>
    <t>C195221</t>
  </si>
  <si>
    <t>I180150</t>
  </si>
  <si>
    <t>C202111</t>
  </si>
  <si>
    <t>I897204</t>
  </si>
  <si>
    <t>C286648</t>
  </si>
  <si>
    <t>I206375</t>
  </si>
  <si>
    <t>C326234</t>
  </si>
  <si>
    <t>I204527</t>
  </si>
  <si>
    <t>C225543</t>
  </si>
  <si>
    <t>I264827</t>
  </si>
  <si>
    <t>C145208</t>
  </si>
  <si>
    <t>I152588</t>
  </si>
  <si>
    <t>C266101</t>
  </si>
  <si>
    <t>I241215</t>
  </si>
  <si>
    <t>C680243</t>
  </si>
  <si>
    <t>I281858</t>
  </si>
  <si>
    <t>C176101</t>
  </si>
  <si>
    <t>I183410</t>
  </si>
  <si>
    <t>C334968</t>
  </si>
  <si>
    <t>I767612</t>
  </si>
  <si>
    <t>C240311</t>
  </si>
  <si>
    <t>I549461</t>
  </si>
  <si>
    <t>C700990</t>
  </si>
  <si>
    <t>I222495</t>
  </si>
  <si>
    <t>C247109</t>
  </si>
  <si>
    <t>I315250</t>
  </si>
  <si>
    <t>C203496</t>
  </si>
  <si>
    <t>I276295</t>
  </si>
  <si>
    <t>C154557</t>
  </si>
  <si>
    <t>I465126</t>
  </si>
  <si>
    <t>C365951</t>
  </si>
  <si>
    <t>I525491</t>
  </si>
  <si>
    <t>C297459</t>
  </si>
  <si>
    <t>I273707</t>
  </si>
  <si>
    <t>C140880</t>
  </si>
  <si>
    <t>I959355</t>
  </si>
  <si>
    <t>C284930</t>
  </si>
  <si>
    <t>I253424</t>
  </si>
  <si>
    <t>C232913</t>
  </si>
  <si>
    <t>I360799</t>
  </si>
  <si>
    <t>C518580</t>
  </si>
  <si>
    <t>I133704</t>
  </si>
  <si>
    <t>C194722</t>
  </si>
  <si>
    <t>I218674</t>
  </si>
  <si>
    <t>C175822</t>
  </si>
  <si>
    <t>I209800</t>
  </si>
  <si>
    <t>C296989</t>
  </si>
  <si>
    <t>I237705</t>
  </si>
  <si>
    <t>C839363</t>
  </si>
  <si>
    <t>I126339</t>
  </si>
  <si>
    <t>C145149</t>
  </si>
  <si>
    <t>I143614</t>
  </si>
  <si>
    <t>C166285</t>
  </si>
  <si>
    <t>I339110</t>
  </si>
  <si>
    <t>C213530</t>
  </si>
  <si>
    <t>I292217</t>
  </si>
  <si>
    <t>C182457</t>
  </si>
  <si>
    <t>I723226</t>
  </si>
  <si>
    <t>C191533</t>
  </si>
  <si>
    <t>I285821</t>
  </si>
  <si>
    <t>C103120</t>
  </si>
  <si>
    <t>I920149</t>
  </si>
  <si>
    <t>C240117</t>
  </si>
  <si>
    <t>I396422</t>
  </si>
  <si>
    <t>C775715</t>
  </si>
  <si>
    <t>I169927</t>
  </si>
  <si>
    <t>C319982</t>
  </si>
  <si>
    <t>I403960</t>
  </si>
  <si>
    <t>C103206</t>
  </si>
  <si>
    <t>I234183</t>
  </si>
  <si>
    <t>C146208</t>
  </si>
  <si>
    <t>I199867</t>
  </si>
  <si>
    <t>C193003</t>
  </si>
  <si>
    <t>I164409</t>
  </si>
  <si>
    <t>C683948</t>
  </si>
  <si>
    <t>I913036</t>
  </si>
  <si>
    <t>C224414</t>
  </si>
  <si>
    <t>I297560</t>
  </si>
  <si>
    <t>C245954</t>
  </si>
  <si>
    <t>I336539</t>
  </si>
  <si>
    <t>C258294</t>
  </si>
  <si>
    <t>I179368</t>
  </si>
  <si>
    <t>C189385</t>
  </si>
  <si>
    <t>I646786</t>
  </si>
  <si>
    <t>C104612</t>
  </si>
  <si>
    <t>I228462</t>
  </si>
  <si>
    <t>C243852</t>
  </si>
  <si>
    <t>I862546</t>
  </si>
  <si>
    <t>C279745</t>
  </si>
  <si>
    <t>I729697</t>
  </si>
  <si>
    <t>C283415</t>
  </si>
  <si>
    <t>I149884</t>
  </si>
  <si>
    <t>C290641</t>
  </si>
  <si>
    <t>I754281</t>
  </si>
  <si>
    <t>C115960</t>
  </si>
  <si>
    <t>I260954</t>
  </si>
  <si>
    <t>C238417</t>
  </si>
  <si>
    <t>I109673</t>
  </si>
  <si>
    <t>C247867</t>
  </si>
  <si>
    <t>I198139</t>
  </si>
  <si>
    <t>C460248</t>
  </si>
  <si>
    <t>I320694</t>
  </si>
  <si>
    <t>C233319</t>
  </si>
  <si>
    <t>I112109</t>
  </si>
  <si>
    <t>C629235</t>
  </si>
  <si>
    <t>I150017</t>
  </si>
  <si>
    <t>C198098</t>
  </si>
  <si>
    <t>I644562</t>
  </si>
  <si>
    <t>C763299</t>
  </si>
  <si>
    <t>I255251</t>
  </si>
  <si>
    <t>C225113</t>
  </si>
  <si>
    <t>I294098</t>
  </si>
  <si>
    <t>C522359</t>
  </si>
  <si>
    <t>I284295</t>
  </si>
  <si>
    <t>C837264</t>
  </si>
  <si>
    <t>I279492</t>
  </si>
  <si>
    <t>C126712</t>
  </si>
  <si>
    <t>I183300</t>
  </si>
  <si>
    <t>C152893</t>
  </si>
  <si>
    <t>I282722</t>
  </si>
  <si>
    <t>C169683</t>
  </si>
  <si>
    <t>I332161</t>
  </si>
  <si>
    <t>C109386</t>
  </si>
  <si>
    <t>I873351</t>
  </si>
  <si>
    <t>C205042</t>
  </si>
  <si>
    <t>I564883</t>
  </si>
  <si>
    <t>C339105</t>
  </si>
  <si>
    <t>I900429</t>
  </si>
  <si>
    <t>C693529</t>
  </si>
  <si>
    <t>I316097</t>
  </si>
  <si>
    <t>C975444</t>
  </si>
  <si>
    <t>I347665</t>
  </si>
  <si>
    <t>C230407</t>
  </si>
  <si>
    <t>I316796</t>
  </si>
  <si>
    <t>C281340</t>
  </si>
  <si>
    <t>I650862</t>
  </si>
  <si>
    <t>C129762</t>
  </si>
  <si>
    <t>I330800</t>
  </si>
  <si>
    <t>C301288</t>
  </si>
  <si>
    <t>I678342</t>
  </si>
  <si>
    <t>C325251</t>
  </si>
  <si>
    <t>I260657</t>
  </si>
  <si>
    <t>C139507</t>
  </si>
  <si>
    <t>I173081</t>
  </si>
  <si>
    <t>C163056</t>
  </si>
  <si>
    <t>I929092</t>
  </si>
  <si>
    <t>C171053</t>
  </si>
  <si>
    <t>I237991</t>
  </si>
  <si>
    <t>C250510</t>
  </si>
  <si>
    <t>I123983</t>
  </si>
  <si>
    <t>C115289</t>
  </si>
  <si>
    <t>I110961</t>
  </si>
  <si>
    <t>C151376</t>
  </si>
  <si>
    <t>I268608</t>
  </si>
  <si>
    <t>C931827</t>
  </si>
  <si>
    <t>I333131</t>
  </si>
  <si>
    <t>C218995</t>
  </si>
  <si>
    <t>I205397</t>
  </si>
  <si>
    <t>C114444</t>
  </si>
  <si>
    <t>I171967</t>
  </si>
  <si>
    <t>C157304</t>
  </si>
  <si>
    <t>I118385</t>
  </si>
  <si>
    <t>C212320</t>
  </si>
  <si>
    <t>I323699</t>
  </si>
  <si>
    <t>C220338</t>
  </si>
  <si>
    <t>I336915</t>
  </si>
  <si>
    <t>C724305</t>
  </si>
  <si>
    <t>I326399</t>
  </si>
  <si>
    <t>C637728</t>
  </si>
  <si>
    <t>I149665</t>
  </si>
  <si>
    <t>C465774</t>
  </si>
  <si>
    <t>I872451</t>
  </si>
  <si>
    <t>C377455</t>
  </si>
  <si>
    <t>I449371</t>
  </si>
  <si>
    <t>C289882</t>
  </si>
  <si>
    <t>I616017</t>
  </si>
  <si>
    <t>C189728</t>
  </si>
  <si>
    <t>I941559</t>
  </si>
  <si>
    <t>C766000</t>
  </si>
  <si>
    <t>I268525</t>
  </si>
  <si>
    <t>C157080</t>
  </si>
  <si>
    <t>I226015</t>
  </si>
  <si>
    <t>C315312</t>
  </si>
  <si>
    <t>I183499</t>
  </si>
  <si>
    <t>C857008</t>
  </si>
  <si>
    <t>I557571</t>
  </si>
  <si>
    <t>C322807</t>
  </si>
  <si>
    <t>I512464</t>
  </si>
  <si>
    <t>C149251</t>
  </si>
  <si>
    <t>I131413</t>
  </si>
  <si>
    <t>C139539</t>
  </si>
  <si>
    <t>I280300</t>
  </si>
  <si>
    <t>C217119</t>
  </si>
  <si>
    <t>I627422</t>
  </si>
  <si>
    <t>C172310</t>
  </si>
  <si>
    <t>I428079</t>
  </si>
  <si>
    <t>C232176</t>
  </si>
  <si>
    <t>I147375</t>
  </si>
  <si>
    <t>C244569</t>
  </si>
  <si>
    <t>I228821</t>
  </si>
  <si>
    <t>C294981</t>
  </si>
  <si>
    <t>I226507</t>
  </si>
  <si>
    <t>C269580</t>
  </si>
  <si>
    <t>I270110</t>
  </si>
  <si>
    <t>C652876</t>
  </si>
  <si>
    <t>I213621</t>
  </si>
  <si>
    <t>C430595</t>
  </si>
  <si>
    <t>I155810</t>
  </si>
  <si>
    <t>C225554</t>
  </si>
  <si>
    <t>I277304</t>
  </si>
  <si>
    <t>C921249</t>
  </si>
  <si>
    <t>I235513</t>
  </si>
  <si>
    <t>C325079</t>
  </si>
  <si>
    <t>I329283</t>
  </si>
  <si>
    <t>C241756</t>
  </si>
  <si>
    <t>I136496</t>
  </si>
  <si>
    <t>C247899</t>
  </si>
  <si>
    <t>I288891</t>
  </si>
  <si>
    <t>C248454</t>
  </si>
  <si>
    <t>I315491</t>
  </si>
  <si>
    <t>C181766</t>
  </si>
  <si>
    <t>I295407</t>
  </si>
  <si>
    <t>C232052</t>
  </si>
  <si>
    <t>I206782</t>
  </si>
  <si>
    <t>C261187</t>
  </si>
  <si>
    <t>I205895</t>
  </si>
  <si>
    <t>C179170</t>
  </si>
  <si>
    <t>I219824</t>
  </si>
  <si>
    <t>C184639</t>
  </si>
  <si>
    <t>I193570</t>
  </si>
  <si>
    <t>C111541</t>
  </si>
  <si>
    <t>I225703</t>
  </si>
  <si>
    <t>C119888</t>
  </si>
  <si>
    <t>I260197</t>
  </si>
  <si>
    <t>C166910</t>
  </si>
  <si>
    <t>I218073</t>
  </si>
  <si>
    <t>C577255</t>
  </si>
  <si>
    <t>I105983</t>
  </si>
  <si>
    <t>C276090</t>
  </si>
  <si>
    <t>I100155</t>
  </si>
  <si>
    <t>C312476</t>
  </si>
  <si>
    <t>I331474</t>
  </si>
  <si>
    <t>C220274</t>
  </si>
  <si>
    <t>I820828</t>
  </si>
  <si>
    <t>C240638</t>
  </si>
  <si>
    <t>I193722</t>
  </si>
  <si>
    <t>C322824</t>
  </si>
  <si>
    <t>I319301</t>
  </si>
  <si>
    <t>C266549</t>
  </si>
  <si>
    <t>I238400</t>
  </si>
  <si>
    <t>C144426</t>
  </si>
  <si>
    <t>I250618</t>
  </si>
  <si>
    <t>C178900</t>
  </si>
  <si>
    <t>I288453</t>
  </si>
  <si>
    <t>C144635</t>
  </si>
  <si>
    <t>I804077</t>
  </si>
  <si>
    <t>C266551</t>
  </si>
  <si>
    <t>I259414</t>
  </si>
  <si>
    <t>C970945</t>
  </si>
  <si>
    <t>I103900</t>
  </si>
  <si>
    <t>C269673</t>
  </si>
  <si>
    <t>I854366</t>
  </si>
  <si>
    <t>C220706</t>
  </si>
  <si>
    <t>I211821</t>
  </si>
  <si>
    <t>C252224</t>
  </si>
  <si>
    <t>I251732</t>
  </si>
  <si>
    <t>C241397</t>
  </si>
  <si>
    <t>I250406</t>
  </si>
  <si>
    <t>C247335</t>
  </si>
  <si>
    <t>I268361</t>
  </si>
  <si>
    <t>C744574</t>
  </si>
  <si>
    <t>I946709</t>
  </si>
  <si>
    <t>C286360</t>
  </si>
  <si>
    <t>I227549</t>
  </si>
  <si>
    <t>C162244</t>
  </si>
  <si>
    <t>I258213</t>
  </si>
  <si>
    <t>C803742</t>
  </si>
  <si>
    <t>I213346</t>
  </si>
  <si>
    <t>C200533</t>
  </si>
  <si>
    <t>I245769</t>
  </si>
  <si>
    <t>C401773</t>
  </si>
  <si>
    <t>I289710</t>
  </si>
  <si>
    <t>C320020</t>
  </si>
  <si>
    <t>I135070</t>
  </si>
  <si>
    <t>C145720</t>
  </si>
  <si>
    <t>I306011</t>
  </si>
  <si>
    <t>C849052</t>
  </si>
  <si>
    <t>I712496</t>
  </si>
  <si>
    <t>C807385</t>
  </si>
  <si>
    <t>I760834</t>
  </si>
  <si>
    <t>C158074</t>
  </si>
  <si>
    <t>I397213</t>
  </si>
  <si>
    <t>C410751</t>
  </si>
  <si>
    <t>I718972</t>
  </si>
  <si>
    <t>C551477</t>
  </si>
  <si>
    <t>I142488</t>
  </si>
  <si>
    <t>C400405</t>
  </si>
  <si>
    <t>I211268</t>
  </si>
  <si>
    <t>C194943</t>
  </si>
  <si>
    <t>I743992</t>
  </si>
  <si>
    <t>C287490</t>
  </si>
  <si>
    <t>I146033</t>
  </si>
  <si>
    <t>C230905</t>
  </si>
  <si>
    <t>I328313</t>
  </si>
  <si>
    <t>C324069</t>
  </si>
  <si>
    <t>I723196</t>
  </si>
  <si>
    <t>C128697</t>
  </si>
  <si>
    <t>I211156</t>
  </si>
  <si>
    <t>C196680</t>
  </si>
  <si>
    <t>I204257</t>
  </si>
  <si>
    <t>C503434</t>
  </si>
  <si>
    <t>I333579</t>
  </si>
  <si>
    <t>C185496</t>
  </si>
  <si>
    <t>I508766</t>
  </si>
  <si>
    <t>C117271</t>
  </si>
  <si>
    <t>I262980</t>
  </si>
  <si>
    <t>C133274</t>
  </si>
  <si>
    <t>I331561</t>
  </si>
  <si>
    <t>C175567</t>
  </si>
  <si>
    <t>I389729</t>
  </si>
  <si>
    <t>C312444</t>
  </si>
  <si>
    <t>I217572</t>
  </si>
  <si>
    <t>C212425</t>
  </si>
  <si>
    <t>I934624</t>
  </si>
  <si>
    <t>C218376</t>
  </si>
  <si>
    <t>I292908</t>
  </si>
  <si>
    <t>C147537</t>
  </si>
  <si>
    <t>I139887</t>
  </si>
  <si>
    <t>C199776</t>
  </si>
  <si>
    <t>I164823</t>
  </si>
  <si>
    <t>C151439</t>
  </si>
  <si>
    <t>I168054</t>
  </si>
  <si>
    <t>C232296</t>
  </si>
  <si>
    <t>I231052</t>
  </si>
  <si>
    <t>C402946</t>
  </si>
  <si>
    <t>I256897</t>
  </si>
  <si>
    <t>C252513</t>
  </si>
  <si>
    <t>I328657</t>
  </si>
  <si>
    <t>C666952</t>
  </si>
  <si>
    <t>I201136</t>
  </si>
  <si>
    <t>C576099</t>
  </si>
  <si>
    <t>I252476</t>
  </si>
  <si>
    <t>C334807</t>
  </si>
  <si>
    <t>I190276</t>
  </si>
  <si>
    <t>C222734</t>
  </si>
  <si>
    <t>I214584</t>
  </si>
  <si>
    <t>C140875</t>
  </si>
  <si>
    <t>I109976</t>
  </si>
  <si>
    <t>C604080</t>
  </si>
  <si>
    <t>I268703</t>
  </si>
  <si>
    <t>C384427</t>
  </si>
  <si>
    <t>I306555</t>
  </si>
  <si>
    <t>C234294</t>
  </si>
  <si>
    <t>I129803</t>
  </si>
  <si>
    <t>C109175</t>
  </si>
  <si>
    <t>I265779</t>
  </si>
  <si>
    <t>C292052</t>
  </si>
  <si>
    <t>I922785</t>
  </si>
  <si>
    <t>C192003</t>
  </si>
  <si>
    <t>I172586</t>
  </si>
  <si>
    <t>C163696</t>
  </si>
  <si>
    <t>I970733</t>
  </si>
  <si>
    <t>C315153</t>
  </si>
  <si>
    <t>I146351</t>
  </si>
  <si>
    <t>C272408</t>
  </si>
  <si>
    <t>I834528</t>
  </si>
  <si>
    <t>C217103</t>
  </si>
  <si>
    <t>I218218</t>
  </si>
  <si>
    <t>C330340</t>
  </si>
  <si>
    <t>I896159</t>
  </si>
  <si>
    <t>C200527</t>
  </si>
  <si>
    <t>I193664</t>
  </si>
  <si>
    <t>C317428</t>
  </si>
  <si>
    <t>I207279</t>
  </si>
  <si>
    <t>C159035</t>
  </si>
  <si>
    <t>I267789</t>
  </si>
  <si>
    <t>C133061</t>
  </si>
  <si>
    <t>I211694</t>
  </si>
  <si>
    <t>C586064</t>
  </si>
  <si>
    <t>I584335</t>
  </si>
  <si>
    <t>C387670</t>
  </si>
  <si>
    <t>I225010</t>
  </si>
  <si>
    <t>C258694</t>
  </si>
  <si>
    <t>I903478</t>
  </si>
  <si>
    <t>C554211</t>
  </si>
  <si>
    <t>I543508</t>
  </si>
  <si>
    <t>C150703</t>
  </si>
  <si>
    <t>I308162</t>
  </si>
  <si>
    <t>C938866</t>
  </si>
  <si>
    <t>I113210</t>
  </si>
  <si>
    <t>C780745</t>
  </si>
  <si>
    <t>I966730</t>
  </si>
  <si>
    <t>C702010</t>
  </si>
  <si>
    <t>I352514</t>
  </si>
  <si>
    <t>C208907</t>
  </si>
  <si>
    <t>I306540</t>
  </si>
  <si>
    <t>C235597</t>
  </si>
  <si>
    <t>I113492</t>
  </si>
  <si>
    <t>C124337</t>
  </si>
  <si>
    <t>I485272</t>
  </si>
  <si>
    <t>C709169</t>
  </si>
  <si>
    <t>I225172</t>
  </si>
  <si>
    <t>C338672</t>
  </si>
  <si>
    <t>I393805</t>
  </si>
  <si>
    <t>C141554</t>
  </si>
  <si>
    <t>I257677</t>
  </si>
  <si>
    <t>C337852</t>
  </si>
  <si>
    <t>I187127</t>
  </si>
  <si>
    <t>C312794</t>
  </si>
  <si>
    <t>I250174</t>
  </si>
  <si>
    <t>C764315</t>
  </si>
  <si>
    <t>I658536</t>
  </si>
  <si>
    <t>C131363</t>
  </si>
  <si>
    <t>I488296</t>
  </si>
  <si>
    <t>C332549</t>
  </si>
  <si>
    <t>I204612</t>
  </si>
  <si>
    <t>C260646</t>
  </si>
  <si>
    <t>I102201</t>
  </si>
  <si>
    <t>C140670</t>
  </si>
  <si>
    <t>I565901</t>
  </si>
  <si>
    <t>C208637</t>
  </si>
  <si>
    <t>I111148</t>
  </si>
  <si>
    <t>C150016</t>
  </si>
  <si>
    <t>I884013</t>
  </si>
  <si>
    <t>C297148</t>
  </si>
  <si>
    <t>I982973</t>
  </si>
  <si>
    <t>C257859</t>
  </si>
  <si>
    <t>I202608</t>
  </si>
  <si>
    <t>C191931</t>
  </si>
  <si>
    <t>I884617</t>
  </si>
  <si>
    <t>C332517</t>
  </si>
  <si>
    <t>I361879</t>
  </si>
  <si>
    <t>C714236</t>
  </si>
  <si>
    <t>I304983</t>
  </si>
  <si>
    <t>C302137</t>
  </si>
  <si>
    <t>I214144</t>
  </si>
  <si>
    <t>C685674</t>
  </si>
  <si>
    <t>I644817</t>
  </si>
  <si>
    <t>C309889</t>
  </si>
  <si>
    <t>I259565</t>
  </si>
  <si>
    <t>C540368</t>
  </si>
  <si>
    <t>I209490</t>
  </si>
  <si>
    <t>C760095</t>
  </si>
  <si>
    <t>I295762</t>
  </si>
  <si>
    <t>C301439</t>
  </si>
  <si>
    <t>I323395</t>
  </si>
  <si>
    <t>C187753</t>
  </si>
  <si>
    <t>I532676</t>
  </si>
  <si>
    <t>C190206</t>
  </si>
  <si>
    <t>I134510</t>
  </si>
  <si>
    <t>C182348</t>
  </si>
  <si>
    <t>I136198</t>
  </si>
  <si>
    <t>C204293</t>
  </si>
  <si>
    <t>I976780</t>
  </si>
  <si>
    <t>C144186</t>
  </si>
  <si>
    <t>I208114</t>
  </si>
  <si>
    <t>C186778</t>
  </si>
  <si>
    <t>I281442</t>
  </si>
  <si>
    <t>C238277</t>
  </si>
  <si>
    <t>I127614</t>
  </si>
  <si>
    <t>C291352</t>
  </si>
  <si>
    <t>I143241</t>
  </si>
  <si>
    <t>C147312</t>
  </si>
  <si>
    <t>I173418</t>
  </si>
  <si>
    <t>C541748</t>
  </si>
  <si>
    <t>I441302</t>
  </si>
  <si>
    <t>C962765</t>
  </si>
  <si>
    <t>I643535</t>
  </si>
  <si>
    <t>C313750</t>
  </si>
  <si>
    <t>I227761</t>
  </si>
  <si>
    <t>C243743</t>
  </si>
  <si>
    <t>I215314</t>
  </si>
  <si>
    <t>C261976</t>
  </si>
  <si>
    <t>I425992</t>
  </si>
  <si>
    <t>C159614</t>
  </si>
  <si>
    <t>I164275</t>
  </si>
  <si>
    <t>C417756</t>
  </si>
  <si>
    <t>I144232</t>
  </si>
  <si>
    <t>C123614</t>
  </si>
  <si>
    <t>I659874</t>
  </si>
  <si>
    <t>C162199</t>
  </si>
  <si>
    <t>I302754</t>
  </si>
  <si>
    <t>C268985</t>
  </si>
  <si>
    <t>I701542</t>
  </si>
  <si>
    <t>C679769</t>
  </si>
  <si>
    <t>I173068</t>
  </si>
  <si>
    <t>C297804</t>
  </si>
  <si>
    <t>I111872</t>
  </si>
  <si>
    <t>C755020</t>
  </si>
  <si>
    <t>I621345</t>
  </si>
  <si>
    <t>C240328</t>
  </si>
  <si>
    <t>I279994</t>
  </si>
  <si>
    <t>C294011</t>
  </si>
  <si>
    <t>I227769</t>
  </si>
  <si>
    <t>C219177</t>
  </si>
  <si>
    <t>I995094</t>
  </si>
  <si>
    <t>C275073</t>
  </si>
  <si>
    <t>I214015</t>
  </si>
  <si>
    <t>C150869</t>
  </si>
  <si>
    <t>I237801</t>
  </si>
  <si>
    <t>C109293</t>
  </si>
  <si>
    <t>I272211</t>
  </si>
  <si>
    <t>C134276</t>
  </si>
  <si>
    <t>I810650</t>
  </si>
  <si>
    <t>C392614</t>
  </si>
  <si>
    <t>I177892</t>
  </si>
  <si>
    <t>C995960</t>
  </si>
  <si>
    <t>I252079</t>
  </si>
  <si>
    <t>C331574</t>
  </si>
  <si>
    <t>I119134</t>
  </si>
  <si>
    <t>C319894</t>
  </si>
  <si>
    <t>I163995</t>
  </si>
  <si>
    <t>C193430</t>
  </si>
  <si>
    <t>I321275</t>
  </si>
  <si>
    <t>C147567</t>
  </si>
  <si>
    <t>I972390</t>
  </si>
  <si>
    <t>C281727</t>
  </si>
  <si>
    <t>I251631</t>
  </si>
  <si>
    <t>C207804</t>
  </si>
  <si>
    <t>I331072</t>
  </si>
  <si>
    <t>C468175</t>
  </si>
  <si>
    <t>I226473</t>
  </si>
  <si>
    <t>C220297</t>
  </si>
  <si>
    <t>I659276</t>
  </si>
  <si>
    <t>C493759</t>
  </si>
  <si>
    <t>I443768</t>
  </si>
  <si>
    <t>C145741</t>
  </si>
  <si>
    <t>I239669</t>
  </si>
  <si>
    <t>C197581</t>
  </si>
  <si>
    <t>I601879</t>
  </si>
  <si>
    <t>C813250</t>
  </si>
  <si>
    <t>I336311</t>
  </si>
  <si>
    <t>C817159</t>
  </si>
  <si>
    <t>I254574</t>
  </si>
  <si>
    <t>C151765</t>
  </si>
  <si>
    <t>I554573</t>
  </si>
  <si>
    <t>C137229</t>
  </si>
  <si>
    <t>I850837</t>
  </si>
  <si>
    <t>C279727</t>
  </si>
  <si>
    <t>I148014</t>
  </si>
  <si>
    <t>C161754</t>
  </si>
  <si>
    <t>I217127</t>
  </si>
  <si>
    <t>C196877</t>
  </si>
  <si>
    <t>I219067</t>
  </si>
  <si>
    <t>C169528</t>
  </si>
  <si>
    <t>I219531</t>
  </si>
  <si>
    <t>C436033</t>
  </si>
  <si>
    <t>I200444</t>
  </si>
  <si>
    <t>C290219</t>
  </si>
  <si>
    <t>I330091</t>
  </si>
  <si>
    <t>C523400</t>
  </si>
  <si>
    <t>I265840</t>
  </si>
  <si>
    <t>C525862</t>
  </si>
  <si>
    <t>I214288</t>
  </si>
  <si>
    <t>C266751</t>
  </si>
  <si>
    <t>I911941</t>
  </si>
  <si>
    <t>C237000</t>
  </si>
  <si>
    <t>I248269</t>
  </si>
  <si>
    <t>C270511</t>
  </si>
  <si>
    <t>I146477</t>
  </si>
  <si>
    <t>C332041</t>
  </si>
  <si>
    <t>I244747</t>
  </si>
  <si>
    <t>C123315</t>
  </si>
  <si>
    <t>I340160</t>
  </si>
  <si>
    <t>C122325</t>
  </si>
  <si>
    <t>I490185</t>
  </si>
  <si>
    <t>C777996</t>
  </si>
  <si>
    <t>I576816</t>
  </si>
  <si>
    <t>C123928</t>
  </si>
  <si>
    <t>I119902</t>
  </si>
  <si>
    <t>C194690</t>
  </si>
  <si>
    <t>I492011</t>
  </si>
  <si>
    <t>C338345</t>
  </si>
  <si>
    <t>I133083</t>
  </si>
  <si>
    <t>C292339</t>
  </si>
  <si>
    <t>I215805</t>
  </si>
  <si>
    <t>C861935</t>
  </si>
  <si>
    <t>I325656</t>
  </si>
  <si>
    <t>C118320</t>
  </si>
  <si>
    <t>I447904</t>
  </si>
  <si>
    <t>C278050</t>
  </si>
  <si>
    <t>I234131</t>
  </si>
  <si>
    <t>C118870</t>
  </si>
  <si>
    <t>I185500</t>
  </si>
  <si>
    <t>C197548</t>
  </si>
  <si>
    <t>I202548</t>
  </si>
  <si>
    <t>C175631</t>
  </si>
  <si>
    <t>I635964</t>
  </si>
  <si>
    <t>C672262</t>
  </si>
  <si>
    <t>I104069</t>
  </si>
  <si>
    <t>C300457</t>
  </si>
  <si>
    <t>I203762</t>
  </si>
  <si>
    <t>C167778</t>
  </si>
  <si>
    <t>I247785</t>
  </si>
  <si>
    <t>C320565</t>
  </si>
  <si>
    <t>I458187</t>
  </si>
  <si>
    <t>C842782</t>
  </si>
  <si>
    <t>I272531</t>
  </si>
  <si>
    <t>C114307</t>
  </si>
  <si>
    <t>I143175</t>
  </si>
  <si>
    <t>C297166</t>
  </si>
  <si>
    <t>I696090</t>
  </si>
  <si>
    <t>C328935</t>
  </si>
  <si>
    <t>I378847</t>
  </si>
  <si>
    <t>C529646</t>
  </si>
  <si>
    <t>I786844</t>
  </si>
  <si>
    <t>C297344</t>
  </si>
  <si>
    <t>I156938</t>
  </si>
  <si>
    <t>C250150</t>
  </si>
  <si>
    <t>I288720</t>
  </si>
  <si>
    <t>C223977</t>
  </si>
  <si>
    <t>I106977</t>
  </si>
  <si>
    <t>C306799</t>
  </si>
  <si>
    <t>I229108</t>
  </si>
  <si>
    <t>C283936</t>
  </si>
  <si>
    <t>I835651</t>
  </si>
  <si>
    <t>C211693</t>
  </si>
  <si>
    <t>I158517</t>
  </si>
  <si>
    <t>C363282</t>
  </si>
  <si>
    <t>I267726</t>
  </si>
  <si>
    <t>C549593</t>
  </si>
  <si>
    <t>I337818</t>
  </si>
  <si>
    <t>C370058</t>
  </si>
  <si>
    <t>I238361</t>
  </si>
  <si>
    <t>C888614</t>
  </si>
  <si>
    <t>I811888</t>
  </si>
  <si>
    <t>C294634</t>
  </si>
  <si>
    <t>I111390</t>
  </si>
  <si>
    <t>C101478</t>
  </si>
  <si>
    <t>I179993</t>
  </si>
  <si>
    <t>C610107</t>
  </si>
  <si>
    <t>I574021</t>
  </si>
  <si>
    <t>C166100</t>
  </si>
  <si>
    <t>I107950</t>
  </si>
  <si>
    <t>C423782</t>
  </si>
  <si>
    <t>I531230</t>
  </si>
  <si>
    <t>C150964</t>
  </si>
  <si>
    <t>I916474</t>
  </si>
  <si>
    <t>C281095</t>
  </si>
  <si>
    <t>I739761</t>
  </si>
  <si>
    <t>C746825</t>
  </si>
  <si>
    <t>I286191</t>
  </si>
  <si>
    <t>C904428</t>
  </si>
  <si>
    <t>I308142</t>
  </si>
  <si>
    <t>C966724</t>
  </si>
  <si>
    <t>I157741</t>
  </si>
  <si>
    <t>C236503</t>
  </si>
  <si>
    <t>I260100</t>
  </si>
  <si>
    <t>C312970</t>
  </si>
  <si>
    <t>I155268</t>
  </si>
  <si>
    <t>C232556</t>
  </si>
  <si>
    <t>I605930</t>
  </si>
  <si>
    <t>C420268</t>
  </si>
  <si>
    <t>I175309</t>
  </si>
  <si>
    <t>C116114</t>
  </si>
  <si>
    <t>I872904</t>
  </si>
  <si>
    <t>C136578</t>
  </si>
  <si>
    <t>I628225</t>
  </si>
  <si>
    <t>C276153</t>
  </si>
  <si>
    <t>I326594</t>
  </si>
  <si>
    <t>C406016</t>
  </si>
  <si>
    <t>I321277</t>
  </si>
  <si>
    <t>C333233</t>
  </si>
  <si>
    <t>I219700</t>
  </si>
  <si>
    <t>C651180</t>
  </si>
  <si>
    <t>I709593</t>
  </si>
  <si>
    <t>C274596</t>
  </si>
  <si>
    <t>I236039</t>
  </si>
  <si>
    <t>C267386</t>
  </si>
  <si>
    <t>I118775</t>
  </si>
  <si>
    <t>C149481</t>
  </si>
  <si>
    <t>I189675</t>
  </si>
  <si>
    <t>C270872</t>
  </si>
  <si>
    <t>I228314</t>
  </si>
  <si>
    <t>C825133</t>
  </si>
  <si>
    <t>I256247</t>
  </si>
  <si>
    <t>C550061</t>
  </si>
  <si>
    <t>I313884</t>
  </si>
  <si>
    <t>C131205</t>
  </si>
  <si>
    <t>I160814</t>
  </si>
  <si>
    <t>C982207</t>
  </si>
  <si>
    <t>I718071</t>
  </si>
  <si>
    <t>C166970</t>
  </si>
  <si>
    <t>I264245</t>
  </si>
  <si>
    <t>C999206</t>
  </si>
  <si>
    <t>I103760</t>
  </si>
  <si>
    <t>C252414</t>
  </si>
  <si>
    <t>I287915</t>
  </si>
  <si>
    <t>C333402</t>
  </si>
  <si>
    <t>I116049</t>
  </si>
  <si>
    <t>C314042</t>
  </si>
  <si>
    <t>I117490</t>
  </si>
  <si>
    <t>C288631</t>
  </si>
  <si>
    <t>I111838</t>
  </si>
  <si>
    <t>C283456</t>
  </si>
  <si>
    <t>I260077</t>
  </si>
  <si>
    <t>C525810</t>
  </si>
  <si>
    <t>I277089</t>
  </si>
  <si>
    <t>C242623</t>
  </si>
  <si>
    <t>I106306</t>
  </si>
  <si>
    <t>C221738</t>
  </si>
  <si>
    <t>I809939</t>
  </si>
  <si>
    <t>C295841</t>
  </si>
  <si>
    <t>I883739</t>
  </si>
  <si>
    <t>C124680</t>
  </si>
  <si>
    <t>I319604</t>
  </si>
  <si>
    <t>C266651</t>
  </si>
  <si>
    <t>I299414</t>
  </si>
  <si>
    <t>C848905</t>
  </si>
  <si>
    <t>I289683</t>
  </si>
  <si>
    <t>C277880</t>
  </si>
  <si>
    <t>I918102</t>
  </si>
  <si>
    <t>C885549</t>
  </si>
  <si>
    <t>I585595</t>
  </si>
  <si>
    <t>C997824</t>
  </si>
  <si>
    <t>I246006</t>
  </si>
  <si>
    <t>C232833</t>
  </si>
  <si>
    <t>I111034</t>
  </si>
  <si>
    <t>C143382</t>
  </si>
  <si>
    <t>I150661</t>
  </si>
  <si>
    <t>C892238</t>
  </si>
  <si>
    <t>I121848</t>
  </si>
  <si>
    <t>C327232</t>
  </si>
  <si>
    <t>I305268</t>
  </si>
  <si>
    <t>C280261</t>
  </si>
  <si>
    <t>I358368</t>
  </si>
  <si>
    <t>C167231</t>
  </si>
  <si>
    <t>I185438</t>
  </si>
  <si>
    <t>C269201</t>
  </si>
  <si>
    <t>I112485</t>
  </si>
  <si>
    <t>C170754</t>
  </si>
  <si>
    <t>I228780</t>
  </si>
  <si>
    <t>C298965</t>
  </si>
  <si>
    <t>I141555</t>
  </si>
  <si>
    <t>C311424</t>
  </si>
  <si>
    <t>I128556</t>
  </si>
  <si>
    <t>C171353</t>
  </si>
  <si>
    <t>I624427</t>
  </si>
  <si>
    <t>C612717</t>
  </si>
  <si>
    <t>I198630</t>
  </si>
  <si>
    <t>C200020</t>
  </si>
  <si>
    <t>I120548</t>
  </si>
  <si>
    <t>C190388</t>
  </si>
  <si>
    <t>I130991</t>
  </si>
  <si>
    <t>C208346</t>
  </si>
  <si>
    <t>I111100</t>
  </si>
  <si>
    <t>C452310</t>
  </si>
  <si>
    <t>I201823</t>
  </si>
  <si>
    <t>C209211</t>
  </si>
  <si>
    <t>I242367</t>
  </si>
  <si>
    <t>C394675</t>
  </si>
  <si>
    <t>I188494</t>
  </si>
  <si>
    <t>C181894</t>
  </si>
  <si>
    <t>I257145</t>
  </si>
  <si>
    <t>C162883</t>
  </si>
  <si>
    <t>I205518</t>
  </si>
  <si>
    <t>C103227</t>
  </si>
  <si>
    <t>I336127</t>
  </si>
  <si>
    <t>C261913</t>
  </si>
  <si>
    <t>I159923</t>
  </si>
  <si>
    <t>C445311</t>
  </si>
  <si>
    <t>I282729</t>
  </si>
  <si>
    <t>C409191</t>
  </si>
  <si>
    <t>I140517</t>
  </si>
  <si>
    <t>C889117</t>
  </si>
  <si>
    <t>I119445</t>
  </si>
  <si>
    <t>C221790</t>
  </si>
  <si>
    <t>I335315</t>
  </si>
  <si>
    <t>C111164</t>
  </si>
  <si>
    <t>I328862</t>
  </si>
  <si>
    <t>C203858</t>
  </si>
  <si>
    <t>I329697</t>
  </si>
  <si>
    <t>C109759</t>
  </si>
  <si>
    <t>I132005</t>
  </si>
  <si>
    <t>C231151</t>
  </si>
  <si>
    <t>I158515</t>
  </si>
  <si>
    <t>C103638</t>
  </si>
  <si>
    <t>I208135</t>
  </si>
  <si>
    <t>C230777</t>
  </si>
  <si>
    <t>I167198</t>
  </si>
  <si>
    <t>C217197</t>
  </si>
  <si>
    <t>I253484</t>
  </si>
  <si>
    <t>C509483</t>
  </si>
  <si>
    <t>I271427</t>
  </si>
  <si>
    <t>C161198</t>
  </si>
  <si>
    <t>I185394</t>
  </si>
  <si>
    <t>C269026</t>
  </si>
  <si>
    <t>I249262</t>
  </si>
  <si>
    <t>C697541</t>
  </si>
  <si>
    <t>I797402</t>
  </si>
  <si>
    <t>C191923</t>
  </si>
  <si>
    <t>I905163</t>
  </si>
  <si>
    <t>C113151</t>
  </si>
  <si>
    <t>I558106</t>
  </si>
  <si>
    <t>C456975</t>
  </si>
  <si>
    <t>I559592</t>
  </si>
  <si>
    <t>C200437</t>
  </si>
  <si>
    <t>I332340</t>
  </si>
  <si>
    <t>C119542</t>
  </si>
  <si>
    <t>I564766</t>
  </si>
  <si>
    <t>C725608</t>
  </si>
  <si>
    <t>I335663</t>
  </si>
  <si>
    <t>C133719</t>
  </si>
  <si>
    <t>I247725</t>
  </si>
  <si>
    <t>C221725</t>
  </si>
  <si>
    <t>I618492</t>
  </si>
  <si>
    <t>C236891</t>
  </si>
  <si>
    <t>I110518</t>
  </si>
  <si>
    <t>C293295</t>
  </si>
  <si>
    <t>I208349</t>
  </si>
  <si>
    <t>C612291</t>
  </si>
  <si>
    <t>I935446</t>
  </si>
  <si>
    <t>C265951</t>
  </si>
  <si>
    <t>I177886</t>
  </si>
  <si>
    <t>C669215</t>
  </si>
  <si>
    <t>I937648</t>
  </si>
  <si>
    <t>C601450</t>
  </si>
  <si>
    <t>I128790</t>
  </si>
  <si>
    <t>C299819</t>
  </si>
  <si>
    <t>I246737</t>
  </si>
  <si>
    <t>C319536</t>
  </si>
  <si>
    <t>I603188</t>
  </si>
  <si>
    <t>C169618</t>
  </si>
  <si>
    <t>I672595</t>
  </si>
  <si>
    <t>C110189</t>
  </si>
  <si>
    <t>I316318</t>
  </si>
  <si>
    <t>C206521</t>
  </si>
  <si>
    <t>I137031</t>
  </si>
  <si>
    <t>C186626</t>
  </si>
  <si>
    <t>I162700</t>
  </si>
  <si>
    <t>C624994</t>
  </si>
  <si>
    <t>I321680</t>
  </si>
  <si>
    <t>C453411</t>
  </si>
  <si>
    <t>I414964</t>
  </si>
  <si>
    <t>C259865</t>
  </si>
  <si>
    <t>I125069</t>
  </si>
  <si>
    <t>C303414</t>
  </si>
  <si>
    <t>I149626</t>
  </si>
  <si>
    <t>C680520</t>
  </si>
  <si>
    <t>I194333</t>
  </si>
  <si>
    <t>C144680</t>
  </si>
  <si>
    <t>I165882</t>
  </si>
  <si>
    <t>C159453</t>
  </si>
  <si>
    <t>I148566</t>
  </si>
  <si>
    <t>C107467</t>
  </si>
  <si>
    <t>I231774</t>
  </si>
  <si>
    <t>C270298</t>
  </si>
  <si>
    <t>I127968</t>
  </si>
  <si>
    <t>C255225</t>
  </si>
  <si>
    <t>I163903</t>
  </si>
  <si>
    <t>C241331</t>
  </si>
  <si>
    <t>I104323</t>
  </si>
  <si>
    <t>C259462</t>
  </si>
  <si>
    <t>I153412</t>
  </si>
  <si>
    <t>C198425</t>
  </si>
  <si>
    <t>I218464</t>
  </si>
  <si>
    <t>C755863</t>
  </si>
  <si>
    <t>I584445</t>
  </si>
  <si>
    <t>C894022</t>
  </si>
  <si>
    <t>I130684</t>
  </si>
  <si>
    <t>C452138</t>
  </si>
  <si>
    <t>I302846</t>
  </si>
  <si>
    <t>C886853</t>
  </si>
  <si>
    <t>I333190</t>
  </si>
  <si>
    <t>C150757</t>
  </si>
  <si>
    <t>I248807</t>
  </si>
  <si>
    <t>C359053</t>
  </si>
  <si>
    <t>I199768</t>
  </si>
  <si>
    <t>C117472</t>
  </si>
  <si>
    <t>I527428</t>
  </si>
  <si>
    <t>C302517</t>
  </si>
  <si>
    <t>I188321</t>
  </si>
  <si>
    <t>C256316</t>
  </si>
  <si>
    <t>I107497</t>
  </si>
  <si>
    <t>C300185</t>
  </si>
  <si>
    <t>I927083</t>
  </si>
  <si>
    <t>C268457</t>
  </si>
  <si>
    <t>I818308</t>
  </si>
  <si>
    <t>C994434</t>
  </si>
  <si>
    <t>I155022</t>
  </si>
  <si>
    <t>C178225</t>
  </si>
  <si>
    <t>I685044</t>
  </si>
  <si>
    <t>C723600</t>
  </si>
  <si>
    <t>I276938</t>
  </si>
  <si>
    <t>C684203</t>
  </si>
  <si>
    <t>I237326</t>
  </si>
  <si>
    <t>C244609</t>
  </si>
  <si>
    <t>I101978</t>
  </si>
  <si>
    <t>C188650</t>
  </si>
  <si>
    <t>I148816</t>
  </si>
  <si>
    <t>C276068</t>
  </si>
  <si>
    <t>I209925</t>
  </si>
  <si>
    <t>C105068</t>
  </si>
  <si>
    <t>I287246</t>
  </si>
  <si>
    <t>C167613</t>
  </si>
  <si>
    <t>I185013</t>
  </si>
  <si>
    <t>C127160</t>
  </si>
  <si>
    <t>I197817</t>
  </si>
  <si>
    <t>C250148</t>
  </si>
  <si>
    <t>I171389</t>
  </si>
  <si>
    <t>C256522</t>
  </si>
  <si>
    <t>I974572</t>
  </si>
  <si>
    <t>C280432</t>
  </si>
  <si>
    <t>I239971</t>
  </si>
  <si>
    <t>C148433</t>
  </si>
  <si>
    <t>I163617</t>
  </si>
  <si>
    <t>C250158</t>
  </si>
  <si>
    <t>I117210</t>
  </si>
  <si>
    <t>C293476</t>
  </si>
  <si>
    <t>I308770</t>
  </si>
  <si>
    <t>C398365</t>
  </si>
  <si>
    <t>I144436</t>
  </si>
  <si>
    <t>C127975</t>
  </si>
  <si>
    <t>I198010</t>
  </si>
  <si>
    <t>C234609</t>
  </si>
  <si>
    <t>I153307</t>
  </si>
  <si>
    <t>C283492</t>
  </si>
  <si>
    <t>I227282</t>
  </si>
  <si>
    <t>C325265</t>
  </si>
  <si>
    <t>I321884</t>
  </si>
  <si>
    <t>C155626</t>
  </si>
  <si>
    <t>I128748</t>
  </si>
  <si>
    <t>C306107</t>
  </si>
  <si>
    <t>I188440</t>
  </si>
  <si>
    <t>C256289</t>
  </si>
  <si>
    <t>I236617</t>
  </si>
  <si>
    <t>C224387</t>
  </si>
  <si>
    <t>I236500</t>
  </si>
  <si>
    <t>C167608</t>
  </si>
  <si>
    <t>I979358</t>
  </si>
  <si>
    <t>C156345</t>
  </si>
  <si>
    <t>I510689</t>
  </si>
  <si>
    <t>C149449</t>
  </si>
  <si>
    <t>I257523</t>
  </si>
  <si>
    <t>C147481</t>
  </si>
  <si>
    <t>I262198</t>
  </si>
  <si>
    <t>C320997</t>
  </si>
  <si>
    <t>I732208</t>
  </si>
  <si>
    <t>C372923</t>
  </si>
  <si>
    <t>I202495</t>
  </si>
  <si>
    <t>C316610</t>
  </si>
  <si>
    <t>I234269</t>
  </si>
  <si>
    <t>C962438</t>
  </si>
  <si>
    <t>I254071</t>
  </si>
  <si>
    <t>C151203</t>
  </si>
  <si>
    <t>I446342</t>
  </si>
  <si>
    <t>C174513</t>
  </si>
  <si>
    <t>I258033</t>
  </si>
  <si>
    <t>C334694</t>
  </si>
  <si>
    <t>I310033</t>
  </si>
  <si>
    <t>C164406</t>
  </si>
  <si>
    <t>I102494</t>
  </si>
  <si>
    <t>C260867</t>
  </si>
  <si>
    <t>I161306</t>
  </si>
  <si>
    <t>C315451</t>
  </si>
  <si>
    <t>I287946</t>
  </si>
  <si>
    <t>C450525</t>
  </si>
  <si>
    <t>I146815</t>
  </si>
  <si>
    <t>C786592</t>
  </si>
  <si>
    <t>I338442</t>
  </si>
  <si>
    <t>C776928</t>
  </si>
  <si>
    <t>I255708</t>
  </si>
  <si>
    <t>C289254</t>
  </si>
  <si>
    <t>I302834</t>
  </si>
  <si>
    <t>C696211</t>
  </si>
  <si>
    <t>I201950</t>
  </si>
  <si>
    <t>C544426</t>
  </si>
  <si>
    <t>I308090</t>
  </si>
  <si>
    <t>C697719</t>
  </si>
  <si>
    <t>I303102</t>
  </si>
  <si>
    <t>C899863</t>
  </si>
  <si>
    <t>I284330</t>
  </si>
  <si>
    <t>C158151</t>
  </si>
  <si>
    <t>I981409</t>
  </si>
  <si>
    <t>C209956</t>
  </si>
  <si>
    <t>I299415</t>
  </si>
  <si>
    <t>C140398</t>
  </si>
  <si>
    <t>I251624</t>
  </si>
  <si>
    <t>C675256</t>
  </si>
  <si>
    <t>I102148</t>
  </si>
  <si>
    <t>C127692</t>
  </si>
  <si>
    <t>I379653</t>
  </si>
  <si>
    <t>C196099</t>
  </si>
  <si>
    <t>I927276</t>
  </si>
  <si>
    <t>C264247</t>
  </si>
  <si>
    <t>I170410</t>
  </si>
  <si>
    <t>C625430</t>
  </si>
  <si>
    <t>I332483</t>
  </si>
  <si>
    <t>C128131</t>
  </si>
  <si>
    <t>I648286</t>
  </si>
  <si>
    <t>C184943</t>
  </si>
  <si>
    <t>I164266</t>
  </si>
  <si>
    <t>C836324</t>
  </si>
  <si>
    <t>I164173</t>
  </si>
  <si>
    <t>C390598</t>
  </si>
  <si>
    <t>I615457</t>
  </si>
  <si>
    <t>C218148</t>
  </si>
  <si>
    <t>I880227</t>
  </si>
  <si>
    <t>C165108</t>
  </si>
  <si>
    <t>I338081</t>
  </si>
  <si>
    <t>C209745</t>
  </si>
  <si>
    <t>I608362</t>
  </si>
  <si>
    <t>C157625</t>
  </si>
  <si>
    <t>I187601</t>
  </si>
  <si>
    <t>C117434</t>
  </si>
  <si>
    <t>I454917</t>
  </si>
  <si>
    <t>C267561</t>
  </si>
  <si>
    <t>I136677</t>
  </si>
  <si>
    <t>C474690</t>
  </si>
  <si>
    <t>I168339</t>
  </si>
  <si>
    <t>C316042</t>
  </si>
  <si>
    <t>I138311</t>
  </si>
  <si>
    <t>C177791</t>
  </si>
  <si>
    <t>I195321</t>
  </si>
  <si>
    <t>C502943</t>
  </si>
  <si>
    <t>I311594</t>
  </si>
  <si>
    <t>C171763</t>
  </si>
  <si>
    <t>I103521</t>
  </si>
  <si>
    <t>C263488</t>
  </si>
  <si>
    <t>I238653</t>
  </si>
  <si>
    <t>C258568</t>
  </si>
  <si>
    <t>I162748</t>
  </si>
  <si>
    <t>C393700</t>
  </si>
  <si>
    <t>I218069</t>
  </si>
  <si>
    <t>C152765</t>
  </si>
  <si>
    <t>I339813</t>
  </si>
  <si>
    <t>C202673</t>
  </si>
  <si>
    <t>I186639</t>
  </si>
  <si>
    <t>C265764</t>
  </si>
  <si>
    <t>I604531</t>
  </si>
  <si>
    <t>C955788</t>
  </si>
  <si>
    <t>I700041</t>
  </si>
  <si>
    <t>C467483</t>
  </si>
  <si>
    <t>I278337</t>
  </si>
  <si>
    <t>C147002</t>
  </si>
  <si>
    <t>I152975</t>
  </si>
  <si>
    <t>C327491</t>
  </si>
  <si>
    <t>I745042</t>
  </si>
  <si>
    <t>C110529</t>
  </si>
  <si>
    <t>I118673</t>
  </si>
  <si>
    <t>C126155</t>
  </si>
  <si>
    <t>I179822</t>
  </si>
  <si>
    <t>C178327</t>
  </si>
  <si>
    <t>I175028</t>
  </si>
  <si>
    <t>C182049</t>
  </si>
  <si>
    <t>I249349</t>
  </si>
  <si>
    <t>C495089</t>
  </si>
  <si>
    <t>I276009</t>
  </si>
  <si>
    <t>C214444</t>
  </si>
  <si>
    <t>I911594</t>
  </si>
  <si>
    <t>C402056</t>
  </si>
  <si>
    <t>I173065</t>
  </si>
  <si>
    <t>C102447</t>
  </si>
  <si>
    <t>I180868</t>
  </si>
  <si>
    <t>C945123</t>
  </si>
  <si>
    <t>I316346</t>
  </si>
  <si>
    <t>C237826</t>
  </si>
  <si>
    <t>I278692</t>
  </si>
  <si>
    <t>C308131</t>
  </si>
  <si>
    <t>I299975</t>
  </si>
  <si>
    <t>C294786</t>
  </si>
  <si>
    <t>I715134</t>
  </si>
  <si>
    <t>C232792</t>
  </si>
  <si>
    <t>I893122</t>
  </si>
  <si>
    <t>C503352</t>
  </si>
  <si>
    <t>I241762</t>
  </si>
  <si>
    <t>C267405</t>
  </si>
  <si>
    <t>I152935</t>
  </si>
  <si>
    <t>C109240</t>
  </si>
  <si>
    <t>I855456</t>
  </si>
  <si>
    <t>C318646</t>
  </si>
  <si>
    <t>I276246</t>
  </si>
  <si>
    <t>C283454</t>
  </si>
  <si>
    <t>I413847</t>
  </si>
  <si>
    <t>C103737</t>
  </si>
  <si>
    <t>I144273</t>
  </si>
  <si>
    <t>C291859</t>
  </si>
  <si>
    <t>I109542</t>
  </si>
  <si>
    <t>C903665</t>
  </si>
  <si>
    <t>I122112</t>
  </si>
  <si>
    <t>C309088</t>
  </si>
  <si>
    <t>I769855</t>
  </si>
  <si>
    <t>C118131</t>
  </si>
  <si>
    <t>I110374</t>
  </si>
  <si>
    <t>C251515</t>
  </si>
  <si>
    <t>I154951</t>
  </si>
  <si>
    <t>C160344</t>
  </si>
  <si>
    <t>I233095</t>
  </si>
  <si>
    <t>C285489</t>
  </si>
  <si>
    <t>I226149</t>
  </si>
  <si>
    <t>C225336</t>
  </si>
  <si>
    <t>I120890</t>
  </si>
  <si>
    <t>C194895</t>
  </si>
  <si>
    <t>I288265</t>
  </si>
  <si>
    <t>C305601</t>
  </si>
  <si>
    <t>I127746</t>
  </si>
  <si>
    <t>C298629</t>
  </si>
  <si>
    <t>I247941</t>
  </si>
  <si>
    <t>C190825</t>
  </si>
  <si>
    <t>I138378</t>
  </si>
  <si>
    <t>C143857</t>
  </si>
  <si>
    <t>I337989</t>
  </si>
  <si>
    <t>C164107</t>
  </si>
  <si>
    <t>I254007</t>
  </si>
  <si>
    <t>C180615</t>
  </si>
  <si>
    <t>I340059</t>
  </si>
  <si>
    <t>C175015</t>
  </si>
  <si>
    <t>I669775</t>
  </si>
  <si>
    <t>C501931</t>
  </si>
  <si>
    <t>I547924</t>
  </si>
  <si>
    <t>C257839</t>
  </si>
  <si>
    <t>I577532</t>
  </si>
  <si>
    <t>C146749</t>
  </si>
  <si>
    <t>I229452</t>
  </si>
  <si>
    <t>C250621</t>
  </si>
  <si>
    <t>I322736</t>
  </si>
  <si>
    <t>C285955</t>
  </si>
  <si>
    <t>I326455</t>
  </si>
  <si>
    <t>C164312</t>
  </si>
  <si>
    <t>I581833</t>
  </si>
  <si>
    <t>C308023</t>
  </si>
  <si>
    <t>I493409</t>
  </si>
  <si>
    <t>C242148</t>
  </si>
  <si>
    <t>I129682</t>
  </si>
  <si>
    <t>C113133</t>
  </si>
  <si>
    <t>I237214</t>
  </si>
  <si>
    <t>C134492</t>
  </si>
  <si>
    <t>I321595</t>
  </si>
  <si>
    <t>C229645</t>
  </si>
  <si>
    <t>I609366</t>
  </si>
  <si>
    <t>C166892</t>
  </si>
  <si>
    <t>I285025</t>
  </si>
  <si>
    <t>C329016</t>
  </si>
  <si>
    <t>I207693</t>
  </si>
  <si>
    <t>C722766</t>
  </si>
  <si>
    <t>I288943</t>
  </si>
  <si>
    <t>C196759</t>
  </si>
  <si>
    <t>I935822</t>
  </si>
  <si>
    <t>C107721</t>
  </si>
  <si>
    <t>I147627</t>
  </si>
  <si>
    <t>C719946</t>
  </si>
  <si>
    <t>I746611</t>
  </si>
  <si>
    <t>C417114</t>
  </si>
  <si>
    <t>I998643</t>
  </si>
  <si>
    <t>C529993</t>
  </si>
  <si>
    <t>I422173</t>
  </si>
  <si>
    <t>C841265</t>
  </si>
  <si>
    <t>I304666</t>
  </si>
  <si>
    <t>C282449</t>
  </si>
  <si>
    <t>I443639</t>
  </si>
  <si>
    <t>C247871</t>
  </si>
  <si>
    <t>I145355</t>
  </si>
  <si>
    <t>C191419</t>
  </si>
  <si>
    <t>I272458</t>
  </si>
  <si>
    <t>C190317</t>
  </si>
  <si>
    <t>I332400</t>
  </si>
  <si>
    <t>C404122</t>
  </si>
  <si>
    <t>I565391</t>
  </si>
  <si>
    <t>C223761</t>
  </si>
  <si>
    <t>I930835</t>
  </si>
  <si>
    <t>C109630</t>
  </si>
  <si>
    <t>I176606</t>
  </si>
  <si>
    <t>C457594</t>
  </si>
  <si>
    <t>I221740</t>
  </si>
  <si>
    <t>C274044</t>
  </si>
  <si>
    <t>I277243</t>
  </si>
  <si>
    <t>C304361</t>
  </si>
  <si>
    <t>I305941</t>
  </si>
  <si>
    <t>C267099</t>
  </si>
  <si>
    <t>I229802</t>
  </si>
  <si>
    <t>C270214</t>
  </si>
  <si>
    <t>I761219</t>
  </si>
  <si>
    <t>C177599</t>
  </si>
  <si>
    <t>I338434</t>
  </si>
  <si>
    <t>C301904</t>
  </si>
  <si>
    <t>I463994</t>
  </si>
  <si>
    <t>C208881</t>
  </si>
  <si>
    <t>I240592</t>
  </si>
  <si>
    <t>C251217</t>
  </si>
  <si>
    <t>I174615</t>
  </si>
  <si>
    <t>C460753</t>
  </si>
  <si>
    <t>I239884</t>
  </si>
  <si>
    <t>C246032</t>
  </si>
  <si>
    <t>I772629</t>
  </si>
  <si>
    <t>C524202</t>
  </si>
  <si>
    <t>I177183</t>
  </si>
  <si>
    <t>C234292</t>
  </si>
  <si>
    <t>I152158</t>
  </si>
  <si>
    <t>C919146</t>
  </si>
  <si>
    <t>I240929</t>
  </si>
  <si>
    <t>C235188</t>
  </si>
  <si>
    <t>I335214</t>
  </si>
  <si>
    <t>C989865</t>
  </si>
  <si>
    <t>I275080</t>
  </si>
  <si>
    <t>C287188</t>
  </si>
  <si>
    <t>I269693</t>
  </si>
  <si>
    <t>C260233</t>
  </si>
  <si>
    <t>I256475</t>
  </si>
  <si>
    <t>C209666</t>
  </si>
  <si>
    <t>I155510</t>
  </si>
  <si>
    <t>C201792</t>
  </si>
  <si>
    <t>I220105</t>
  </si>
  <si>
    <t>C872885</t>
  </si>
  <si>
    <t>I105341</t>
  </si>
  <si>
    <t>C326094</t>
  </si>
  <si>
    <t>I296968</t>
  </si>
  <si>
    <t>C278407</t>
  </si>
  <si>
    <t>I189068</t>
  </si>
  <si>
    <t>C200907</t>
  </si>
  <si>
    <t>I280397</t>
  </si>
  <si>
    <t>C187568</t>
  </si>
  <si>
    <t>I134991</t>
  </si>
  <si>
    <t>C304665</t>
  </si>
  <si>
    <t>I561048</t>
  </si>
  <si>
    <t>C221345</t>
  </si>
  <si>
    <t>I155964</t>
  </si>
  <si>
    <t>C849050</t>
  </si>
  <si>
    <t>I287806</t>
  </si>
  <si>
    <t>C225314</t>
  </si>
  <si>
    <t>I223846</t>
  </si>
  <si>
    <t>C265326</t>
  </si>
  <si>
    <t>I279046</t>
  </si>
  <si>
    <t>C714734</t>
  </si>
  <si>
    <t>I102237</t>
  </si>
  <si>
    <t>C106693</t>
  </si>
  <si>
    <t>I291008</t>
  </si>
  <si>
    <t>C231606</t>
  </si>
  <si>
    <t>I373216</t>
  </si>
  <si>
    <t>C134572</t>
  </si>
  <si>
    <t>I176869</t>
  </si>
  <si>
    <t>C386313</t>
  </si>
  <si>
    <t>I298979</t>
  </si>
  <si>
    <t>C332332</t>
  </si>
  <si>
    <t>I810626</t>
  </si>
  <si>
    <t>C141052</t>
  </si>
  <si>
    <t>I325367</t>
  </si>
  <si>
    <t>C266402</t>
  </si>
  <si>
    <t>I330442</t>
  </si>
  <si>
    <t>C294160</t>
  </si>
  <si>
    <t>I315798</t>
  </si>
  <si>
    <t>C151324</t>
  </si>
  <si>
    <t>I931089</t>
  </si>
  <si>
    <t>C299950</t>
  </si>
  <si>
    <t>I255932</t>
  </si>
  <si>
    <t>C598666</t>
  </si>
  <si>
    <t>I438749</t>
  </si>
  <si>
    <t>C157896</t>
  </si>
  <si>
    <t>I242792</t>
  </si>
  <si>
    <t>C119970</t>
  </si>
  <si>
    <t>I113529</t>
  </si>
  <si>
    <t>C325928</t>
  </si>
  <si>
    <t>I458535</t>
  </si>
  <si>
    <t>C301300</t>
  </si>
  <si>
    <t>I224624</t>
  </si>
  <si>
    <t>C668047</t>
  </si>
  <si>
    <t>I912925</t>
  </si>
  <si>
    <t>C284316</t>
  </si>
  <si>
    <t>I339030</t>
  </si>
  <si>
    <t>C819170</t>
  </si>
  <si>
    <t>I252700</t>
  </si>
  <si>
    <t>C265345</t>
  </si>
  <si>
    <t>I511618</t>
  </si>
  <si>
    <t>C130999</t>
  </si>
  <si>
    <t>I926588</t>
  </si>
  <si>
    <t>C291693</t>
  </si>
  <si>
    <t>I168830</t>
  </si>
  <si>
    <t>C168177</t>
  </si>
  <si>
    <t>I383485</t>
  </si>
  <si>
    <t>C311368</t>
  </si>
  <si>
    <t>I268575</t>
  </si>
  <si>
    <t>C143687</t>
  </si>
  <si>
    <t>I137798</t>
  </si>
  <si>
    <t>C152917</t>
  </si>
  <si>
    <t>I120508</t>
  </si>
  <si>
    <t>C662098</t>
  </si>
  <si>
    <t>I246511</t>
  </si>
  <si>
    <t>C117417</t>
  </si>
  <si>
    <t>I107195</t>
  </si>
  <si>
    <t>C295977</t>
  </si>
  <si>
    <t>I316789</t>
  </si>
  <si>
    <t>C466767</t>
  </si>
  <si>
    <t>I169146</t>
  </si>
  <si>
    <t>C138613</t>
  </si>
  <si>
    <t>I499976</t>
  </si>
  <si>
    <t>C112298</t>
  </si>
  <si>
    <t>I191518</t>
  </si>
  <si>
    <t>C690202</t>
  </si>
  <si>
    <t>I652336</t>
  </si>
  <si>
    <t>C270103</t>
  </si>
  <si>
    <t>I155378</t>
  </si>
  <si>
    <t>C131372</t>
  </si>
  <si>
    <t>I976116</t>
  </si>
  <si>
    <t>C982368</t>
  </si>
  <si>
    <t>I200761</t>
  </si>
  <si>
    <t>C196507</t>
  </si>
  <si>
    <t>I204794</t>
  </si>
  <si>
    <t>C715791</t>
  </si>
  <si>
    <t>I288231</t>
  </si>
  <si>
    <t>C245596</t>
  </si>
  <si>
    <t>I133115</t>
  </si>
  <si>
    <t>C183628</t>
  </si>
  <si>
    <t>I671864</t>
  </si>
  <si>
    <t>C889498</t>
  </si>
  <si>
    <t>I238357</t>
  </si>
  <si>
    <t>C689894</t>
  </si>
  <si>
    <t>I280781</t>
  </si>
  <si>
    <t>C197371</t>
  </si>
  <si>
    <t>I295417</t>
  </si>
  <si>
    <t>C236865</t>
  </si>
  <si>
    <t>I199428</t>
  </si>
  <si>
    <t>C279498</t>
  </si>
  <si>
    <t>I400809</t>
  </si>
  <si>
    <t>C234472</t>
  </si>
  <si>
    <t>I900340</t>
  </si>
  <si>
    <t>C813338</t>
  </si>
  <si>
    <t>I285257</t>
  </si>
  <si>
    <t>C150271</t>
  </si>
  <si>
    <t>I634493</t>
  </si>
  <si>
    <t>C329579</t>
  </si>
  <si>
    <t>I160936</t>
  </si>
  <si>
    <t>C600187</t>
  </si>
  <si>
    <t>I217516</t>
  </si>
  <si>
    <t>C113188</t>
  </si>
  <si>
    <t>I275905</t>
  </si>
  <si>
    <t>C230978</t>
  </si>
  <si>
    <t>I108761</t>
  </si>
  <si>
    <t>C490840</t>
  </si>
  <si>
    <t>I269847</t>
  </si>
  <si>
    <t>C284896</t>
  </si>
  <si>
    <t>I243218</t>
  </si>
  <si>
    <t>C149055</t>
  </si>
  <si>
    <t>I253321</t>
  </si>
  <si>
    <t>C969438</t>
  </si>
  <si>
    <t>I330158</t>
  </si>
  <si>
    <t>C188138</t>
  </si>
  <si>
    <t>I155933</t>
  </si>
  <si>
    <t>C271329</t>
  </si>
  <si>
    <t>I359233</t>
  </si>
  <si>
    <t>C118493</t>
  </si>
  <si>
    <t>I133006</t>
  </si>
  <si>
    <t>C385524</t>
  </si>
  <si>
    <t>I122477</t>
  </si>
  <si>
    <t>C534891</t>
  </si>
  <si>
    <t>I224196</t>
  </si>
  <si>
    <t>C139696</t>
  </si>
  <si>
    <t>I255012</t>
  </si>
  <si>
    <t>C564647</t>
  </si>
  <si>
    <t>I152735</t>
  </si>
  <si>
    <t>C399248</t>
  </si>
  <si>
    <t>I105582</t>
  </si>
  <si>
    <t>C275474</t>
  </si>
  <si>
    <t>I283920</t>
  </si>
  <si>
    <t>C525909</t>
  </si>
  <si>
    <t>I160081</t>
  </si>
  <si>
    <t>C249502</t>
  </si>
  <si>
    <t>I149969</t>
  </si>
  <si>
    <t>C423917</t>
  </si>
  <si>
    <t>I382981</t>
  </si>
  <si>
    <t>C320476</t>
  </si>
  <si>
    <t>I221905</t>
  </si>
  <si>
    <t>C304294</t>
  </si>
  <si>
    <t>I143962</t>
  </si>
  <si>
    <t>C363723</t>
  </si>
  <si>
    <t>I140769</t>
  </si>
  <si>
    <t>C335600</t>
  </si>
  <si>
    <t>I111865</t>
  </si>
  <si>
    <t>C267693</t>
  </si>
  <si>
    <t>I877076</t>
  </si>
  <si>
    <t>C106728</t>
  </si>
  <si>
    <t>I857755</t>
  </si>
  <si>
    <t>C684617</t>
  </si>
  <si>
    <t>I952739</t>
  </si>
  <si>
    <t>C644518</t>
  </si>
  <si>
    <t>I189681</t>
  </si>
  <si>
    <t>C753684</t>
  </si>
  <si>
    <t>I301319</t>
  </si>
  <si>
    <t>C234065</t>
  </si>
  <si>
    <t>I200406</t>
  </si>
  <si>
    <t>C112533</t>
  </si>
  <si>
    <t>I231556</t>
  </si>
  <si>
    <t>C174977</t>
  </si>
  <si>
    <t>I731685</t>
  </si>
  <si>
    <t>C146588</t>
  </si>
  <si>
    <t>I246985</t>
  </si>
  <si>
    <t>C333166</t>
  </si>
  <si>
    <t>I243675</t>
  </si>
  <si>
    <t>C237934</t>
  </si>
  <si>
    <t>I319665</t>
  </si>
  <si>
    <t>C312172</t>
  </si>
  <si>
    <t>I523695</t>
  </si>
  <si>
    <t>C204153</t>
  </si>
  <si>
    <t>I764518</t>
  </si>
  <si>
    <t>C129368</t>
  </si>
  <si>
    <t>I211258</t>
  </si>
  <si>
    <t>C203872</t>
  </si>
  <si>
    <t>I313595</t>
  </si>
  <si>
    <t>C654590</t>
  </si>
  <si>
    <t>I214779</t>
  </si>
  <si>
    <t>C159069</t>
  </si>
  <si>
    <t>I219853</t>
  </si>
  <si>
    <t>C150390</t>
  </si>
  <si>
    <t>I257599</t>
  </si>
  <si>
    <t>C235386</t>
  </si>
  <si>
    <t>I316244</t>
  </si>
  <si>
    <t>C377238</t>
  </si>
  <si>
    <t>I318053</t>
  </si>
  <si>
    <t>C139161</t>
  </si>
  <si>
    <t>I947934</t>
  </si>
  <si>
    <t>C949667</t>
  </si>
  <si>
    <t>I109786</t>
  </si>
  <si>
    <t>C163700</t>
  </si>
  <si>
    <t>I268209</t>
  </si>
  <si>
    <t>C934922</t>
  </si>
  <si>
    <t>I156493</t>
  </si>
  <si>
    <t>C228812</t>
  </si>
  <si>
    <t>I189967</t>
  </si>
  <si>
    <t>C634365</t>
  </si>
  <si>
    <t>I420463</t>
  </si>
  <si>
    <t>C401458</t>
  </si>
  <si>
    <t>I241404</t>
  </si>
  <si>
    <t>C851984</t>
  </si>
  <si>
    <t>I597360</t>
  </si>
  <si>
    <t>C185775</t>
  </si>
  <si>
    <t>I185388</t>
  </si>
  <si>
    <t>C738441</t>
  </si>
  <si>
    <t>I789788</t>
  </si>
  <si>
    <t>C194746</t>
  </si>
  <si>
    <t>I200507</t>
  </si>
  <si>
    <t>C144711</t>
  </si>
  <si>
    <t>I215656</t>
  </si>
  <si>
    <t>C183658</t>
  </si>
  <si>
    <t>I296841</t>
  </si>
  <si>
    <t>C179810</t>
  </si>
  <si>
    <t>I291231</t>
  </si>
  <si>
    <t>C367426</t>
  </si>
  <si>
    <t>I194999</t>
  </si>
  <si>
    <t>C288096</t>
  </si>
  <si>
    <t>I140033</t>
  </si>
  <si>
    <t>C306645</t>
  </si>
  <si>
    <t>I953476</t>
  </si>
  <si>
    <t>C450088</t>
  </si>
  <si>
    <t>I330326</t>
  </si>
  <si>
    <t>C226678</t>
  </si>
  <si>
    <t>I363402</t>
  </si>
  <si>
    <t>C301094</t>
  </si>
  <si>
    <t>I229323</t>
  </si>
  <si>
    <t>C124662</t>
  </si>
  <si>
    <t>I205868</t>
  </si>
  <si>
    <t>C247967</t>
  </si>
  <si>
    <t>I252072</t>
  </si>
  <si>
    <t>C204614</t>
  </si>
  <si>
    <t>I411752</t>
  </si>
  <si>
    <t>C466017</t>
  </si>
  <si>
    <t>I127340</t>
  </si>
  <si>
    <t>C220220</t>
  </si>
  <si>
    <t>I282609</t>
  </si>
  <si>
    <t>C138790</t>
  </si>
  <si>
    <t>I368310</t>
  </si>
  <si>
    <t>C105673</t>
  </si>
  <si>
    <t>I339472</t>
  </si>
  <si>
    <t>C110119</t>
  </si>
  <si>
    <t>I964012</t>
  </si>
  <si>
    <t>C218034</t>
  </si>
  <si>
    <t>I721844</t>
  </si>
  <si>
    <t>C232194</t>
  </si>
  <si>
    <t>I216940</t>
  </si>
  <si>
    <t>C207376</t>
  </si>
  <si>
    <t>I110635</t>
  </si>
  <si>
    <t>C297872</t>
  </si>
  <si>
    <t>I334915</t>
  </si>
  <si>
    <t>C176522</t>
  </si>
  <si>
    <t>I184657</t>
  </si>
  <si>
    <t>C298011</t>
  </si>
  <si>
    <t>I213493</t>
  </si>
  <si>
    <t>C120096</t>
  </si>
  <si>
    <t>I766634</t>
  </si>
  <si>
    <t>C101967</t>
  </si>
  <si>
    <t>I185759</t>
  </si>
  <si>
    <t>C306820</t>
  </si>
  <si>
    <t>I908494</t>
  </si>
  <si>
    <t>C563700</t>
  </si>
  <si>
    <t>I148313</t>
  </si>
  <si>
    <t>C289962</t>
  </si>
  <si>
    <t>I805138</t>
  </si>
  <si>
    <t>C189342</t>
  </si>
  <si>
    <t>I207512</t>
  </si>
  <si>
    <t>C280333</t>
  </si>
  <si>
    <t>I203067</t>
  </si>
  <si>
    <t>C997002</t>
  </si>
  <si>
    <t>I333958</t>
  </si>
  <si>
    <t>C417062</t>
  </si>
  <si>
    <t>I868289</t>
  </si>
  <si>
    <t>C165629</t>
  </si>
  <si>
    <t>I108738</t>
  </si>
  <si>
    <t>C232528</t>
  </si>
  <si>
    <t>I755598</t>
  </si>
  <si>
    <t>C200944</t>
  </si>
  <si>
    <t>I110068</t>
  </si>
  <si>
    <t>C836102</t>
  </si>
  <si>
    <t>I337413</t>
  </si>
  <si>
    <t>C230845</t>
  </si>
  <si>
    <t>I890364</t>
  </si>
  <si>
    <t>C125874</t>
  </si>
  <si>
    <t>I727415</t>
  </si>
  <si>
    <t>C261612</t>
  </si>
  <si>
    <t>I751569</t>
  </si>
  <si>
    <t>C330460</t>
  </si>
  <si>
    <t>I171258</t>
  </si>
  <si>
    <t>C442484</t>
  </si>
  <si>
    <t>I257778</t>
  </si>
  <si>
    <t>C805448</t>
  </si>
  <si>
    <t>I471848</t>
  </si>
  <si>
    <t>C104344</t>
  </si>
  <si>
    <t>I895929</t>
  </si>
  <si>
    <t>C239280</t>
  </si>
  <si>
    <t>I177625</t>
  </si>
  <si>
    <t>C307215</t>
  </si>
  <si>
    <t>I532158</t>
  </si>
  <si>
    <t>C133019</t>
  </si>
  <si>
    <t>I234394</t>
  </si>
  <si>
    <t>C500383</t>
  </si>
  <si>
    <t>I459867</t>
  </si>
  <si>
    <t>C297491</t>
  </si>
  <si>
    <t>I806518</t>
  </si>
  <si>
    <t>C178071</t>
  </si>
  <si>
    <t>I552810</t>
  </si>
  <si>
    <t>C775613</t>
  </si>
  <si>
    <t>I841921</t>
  </si>
  <si>
    <t>C208691</t>
  </si>
  <si>
    <t>I326123</t>
  </si>
  <si>
    <t>C315915</t>
  </si>
  <si>
    <t>I275202</t>
  </si>
  <si>
    <t>C455031</t>
  </si>
  <si>
    <t>I285375</t>
  </si>
  <si>
    <t>C253032</t>
  </si>
  <si>
    <t>I702474</t>
  </si>
  <si>
    <t>C911438</t>
  </si>
  <si>
    <t>I177362</t>
  </si>
  <si>
    <t>C243381</t>
  </si>
  <si>
    <t>I187557</t>
  </si>
  <si>
    <t>C102956</t>
  </si>
  <si>
    <t>I291018</t>
  </si>
  <si>
    <t>C154989</t>
  </si>
  <si>
    <t>I855397</t>
  </si>
  <si>
    <t>C758263</t>
  </si>
  <si>
    <t>I228053</t>
  </si>
  <si>
    <t>C267763</t>
  </si>
  <si>
    <t>I256622</t>
  </si>
  <si>
    <t>C122241</t>
  </si>
  <si>
    <t>I258054</t>
  </si>
  <si>
    <t>C417960</t>
  </si>
  <si>
    <t>I779728</t>
  </si>
  <si>
    <t>C167605</t>
  </si>
  <si>
    <t>I263418</t>
  </si>
  <si>
    <t>C919635</t>
  </si>
  <si>
    <t>I314068</t>
  </si>
  <si>
    <t>C493304</t>
  </si>
  <si>
    <t>I338346</t>
  </si>
  <si>
    <t>C804487</t>
  </si>
  <si>
    <t>I297228</t>
  </si>
  <si>
    <t>C147230</t>
  </si>
  <si>
    <t>I250315</t>
  </si>
  <si>
    <t>C141344</t>
  </si>
  <si>
    <t>I114860</t>
  </si>
  <si>
    <t>C189819</t>
  </si>
  <si>
    <t>I186449</t>
  </si>
  <si>
    <t>C183718</t>
  </si>
  <si>
    <t>I249465</t>
  </si>
  <si>
    <t>C818470</t>
  </si>
  <si>
    <t>I527706</t>
  </si>
  <si>
    <t>C239488</t>
  </si>
  <si>
    <t>I152420</t>
  </si>
  <si>
    <t>C303370</t>
  </si>
  <si>
    <t>I256823</t>
  </si>
  <si>
    <t>C162320</t>
  </si>
  <si>
    <t>I761550</t>
  </si>
  <si>
    <t>C318014</t>
  </si>
  <si>
    <t>I135519</t>
  </si>
  <si>
    <t>C211986</t>
  </si>
  <si>
    <t>I103588</t>
  </si>
  <si>
    <t>C818719</t>
  </si>
  <si>
    <t>I154702</t>
  </si>
  <si>
    <t>C366814</t>
  </si>
  <si>
    <t>I163271</t>
  </si>
  <si>
    <t>C286993</t>
  </si>
  <si>
    <t>I190568</t>
  </si>
  <si>
    <t>C373456</t>
  </si>
  <si>
    <t>I167052</t>
  </si>
  <si>
    <t>C135115</t>
  </si>
  <si>
    <t>I871312</t>
  </si>
  <si>
    <t>C172781</t>
  </si>
  <si>
    <t>I450758</t>
  </si>
  <si>
    <t>C198472</t>
  </si>
  <si>
    <t>I693290</t>
  </si>
  <si>
    <t>C338784</t>
  </si>
  <si>
    <t>I336341</t>
  </si>
  <si>
    <t>C304381</t>
  </si>
  <si>
    <t>I318984</t>
  </si>
  <si>
    <t>C261422</t>
  </si>
  <si>
    <t>I622449</t>
  </si>
  <si>
    <t>C317906</t>
  </si>
  <si>
    <t>I125936</t>
  </si>
  <si>
    <t>C165224</t>
  </si>
  <si>
    <t>I304441</t>
  </si>
  <si>
    <t>C241428</t>
  </si>
  <si>
    <t>I235314</t>
  </si>
  <si>
    <t>C729550</t>
  </si>
  <si>
    <t>I213877</t>
  </si>
  <si>
    <t>C953832</t>
  </si>
  <si>
    <t>I239164</t>
  </si>
  <si>
    <t>C183382</t>
  </si>
  <si>
    <t>I116359</t>
  </si>
  <si>
    <t>C252203</t>
  </si>
  <si>
    <t>I186145</t>
  </si>
  <si>
    <t>C323828</t>
  </si>
  <si>
    <t>I533394</t>
  </si>
  <si>
    <t>C792137</t>
  </si>
  <si>
    <t>I975785</t>
  </si>
  <si>
    <t>C147279</t>
  </si>
  <si>
    <t>I318828</t>
  </si>
  <si>
    <t>C741176</t>
  </si>
  <si>
    <t>I172213</t>
  </si>
  <si>
    <t>C293970</t>
  </si>
  <si>
    <t>I487306</t>
  </si>
  <si>
    <t>C590086</t>
  </si>
  <si>
    <t>I305690</t>
  </si>
  <si>
    <t>C899925</t>
  </si>
  <si>
    <t>I906005</t>
  </si>
  <si>
    <t>C139279</t>
  </si>
  <si>
    <t>I263989</t>
  </si>
  <si>
    <t>C867119</t>
  </si>
  <si>
    <t>I183842</t>
  </si>
  <si>
    <t>C336562</t>
  </si>
  <si>
    <t>I226635</t>
  </si>
  <si>
    <t>C281139</t>
  </si>
  <si>
    <t>I198152</t>
  </si>
  <si>
    <t>C300005</t>
  </si>
  <si>
    <t>I325262</t>
  </si>
  <si>
    <t>C251288</t>
  </si>
  <si>
    <t>I704617</t>
  </si>
  <si>
    <t>C621921</t>
  </si>
  <si>
    <t>I265948</t>
  </si>
  <si>
    <t>C219497</t>
  </si>
  <si>
    <t>I273348</t>
  </si>
  <si>
    <t>C250684</t>
  </si>
  <si>
    <t>I233920</t>
  </si>
  <si>
    <t>C989634</t>
  </si>
  <si>
    <t>I628786</t>
  </si>
  <si>
    <t>C752251</t>
  </si>
  <si>
    <t>I163529</t>
  </si>
  <si>
    <t>C261902</t>
  </si>
  <si>
    <t>I308354</t>
  </si>
  <si>
    <t>C193956</t>
  </si>
  <si>
    <t>I116227</t>
  </si>
  <si>
    <t>C208031</t>
  </si>
  <si>
    <t>I221256</t>
  </si>
  <si>
    <t>C214227</t>
  </si>
  <si>
    <t>I527314</t>
  </si>
  <si>
    <t>C148110</t>
  </si>
  <si>
    <t>I219635</t>
  </si>
  <si>
    <t>C318859</t>
  </si>
  <si>
    <t>I427402</t>
  </si>
  <si>
    <t>C258732</t>
  </si>
  <si>
    <t>I478484</t>
  </si>
  <si>
    <t>C133310</t>
  </si>
  <si>
    <t>I393793</t>
  </si>
  <si>
    <t>C656529</t>
  </si>
  <si>
    <t>I278412</t>
  </si>
  <si>
    <t>C135275</t>
  </si>
  <si>
    <t>I170625</t>
  </si>
  <si>
    <t>C150664</t>
  </si>
  <si>
    <t>I214346</t>
  </si>
  <si>
    <t>C180690</t>
  </si>
  <si>
    <t>I251484</t>
  </si>
  <si>
    <t>C158012</t>
  </si>
  <si>
    <t>I297450</t>
  </si>
  <si>
    <t>C503397</t>
  </si>
  <si>
    <t>I141269</t>
  </si>
  <si>
    <t>C276588</t>
  </si>
  <si>
    <t>I701921</t>
  </si>
  <si>
    <t>C141272</t>
  </si>
  <si>
    <t>I255238</t>
  </si>
  <si>
    <t>C900287</t>
  </si>
  <si>
    <t>I106992</t>
  </si>
  <si>
    <t>C351925</t>
  </si>
  <si>
    <t>I701388</t>
  </si>
  <si>
    <t>C879775</t>
  </si>
  <si>
    <t>I144508</t>
  </si>
  <si>
    <t>C120692</t>
  </si>
  <si>
    <t>I280576</t>
  </si>
  <si>
    <t>C122742</t>
  </si>
  <si>
    <t>I677847</t>
  </si>
  <si>
    <t>C723685</t>
  </si>
  <si>
    <t>I224445</t>
  </si>
  <si>
    <t>C303468</t>
  </si>
  <si>
    <t>I353996</t>
  </si>
  <si>
    <t>C218419</t>
  </si>
  <si>
    <t>I116589</t>
  </si>
  <si>
    <t>C293304</t>
  </si>
  <si>
    <t>I212363</t>
  </si>
  <si>
    <t>C258835</t>
  </si>
  <si>
    <t>I239434</t>
  </si>
  <si>
    <t>C306128</t>
  </si>
  <si>
    <t>I289498</t>
  </si>
  <si>
    <t>C133101</t>
  </si>
  <si>
    <t>I657323</t>
  </si>
  <si>
    <t>C304796</t>
  </si>
  <si>
    <t>I966046</t>
  </si>
  <si>
    <t>C158429</t>
  </si>
  <si>
    <t>I244194</t>
  </si>
  <si>
    <t>C309304</t>
  </si>
  <si>
    <t>I285813</t>
  </si>
  <si>
    <t>C145001</t>
  </si>
  <si>
    <t>I685477</t>
  </si>
  <si>
    <t>C524773</t>
  </si>
  <si>
    <t>I162267</t>
  </si>
  <si>
    <t>C197715</t>
  </si>
  <si>
    <t>I318954</t>
  </si>
  <si>
    <t>C850878</t>
  </si>
  <si>
    <t>I358335</t>
  </si>
  <si>
    <t>C124652</t>
  </si>
  <si>
    <t>I114485</t>
  </si>
  <si>
    <t>C251691</t>
  </si>
  <si>
    <t>I241567</t>
  </si>
  <si>
    <t>C242853</t>
  </si>
  <si>
    <t>I100458</t>
  </si>
  <si>
    <t>C150447</t>
  </si>
  <si>
    <t>I247238</t>
  </si>
  <si>
    <t>C228961</t>
  </si>
  <si>
    <t>I498177</t>
  </si>
  <si>
    <t>C126964</t>
  </si>
  <si>
    <t>I294929</t>
  </si>
  <si>
    <t>C191844</t>
  </si>
  <si>
    <t>I999305</t>
  </si>
  <si>
    <t>C930723</t>
  </si>
  <si>
    <t>I108772</t>
  </si>
  <si>
    <t>C158132</t>
  </si>
  <si>
    <t>I565065</t>
  </si>
  <si>
    <t>C264263</t>
  </si>
  <si>
    <t>I189227</t>
  </si>
  <si>
    <t>C259583</t>
  </si>
  <si>
    <t>I186779</t>
  </si>
  <si>
    <t>C669203</t>
  </si>
  <si>
    <t>I309706</t>
  </si>
  <si>
    <t>C147310</t>
  </si>
  <si>
    <t>I218315</t>
  </si>
  <si>
    <t>C435683</t>
  </si>
  <si>
    <t>I298415</t>
  </si>
  <si>
    <t>C214716</t>
  </si>
  <si>
    <t>I142615</t>
  </si>
  <si>
    <t>C369023</t>
  </si>
  <si>
    <t>I280869</t>
  </si>
  <si>
    <t>C108229</t>
  </si>
  <si>
    <t>I279211</t>
  </si>
  <si>
    <t>C206726</t>
  </si>
  <si>
    <t>I646008</t>
  </si>
  <si>
    <t>C158084</t>
  </si>
  <si>
    <t>I243706</t>
  </si>
  <si>
    <t>C464542</t>
  </si>
  <si>
    <t>I439138</t>
  </si>
  <si>
    <t>C586316</t>
  </si>
  <si>
    <t>I613909</t>
  </si>
  <si>
    <t>C532429</t>
  </si>
  <si>
    <t>I107776</t>
  </si>
  <si>
    <t>C157276</t>
  </si>
  <si>
    <t>I267087</t>
  </si>
  <si>
    <t>C222922</t>
  </si>
  <si>
    <t>I273497</t>
  </si>
  <si>
    <t>C200901</t>
  </si>
  <si>
    <t>I739920</t>
  </si>
  <si>
    <t>C256990</t>
  </si>
  <si>
    <t>I186092</t>
  </si>
  <si>
    <t>C305891</t>
  </si>
  <si>
    <t>I213775</t>
  </si>
  <si>
    <t>C167374</t>
  </si>
  <si>
    <t>I315319</t>
  </si>
  <si>
    <t>C231581</t>
  </si>
  <si>
    <t>I163886</t>
  </si>
  <si>
    <t>C919260</t>
  </si>
  <si>
    <t>I304286</t>
  </si>
  <si>
    <t>C283994</t>
  </si>
  <si>
    <t>I211025</t>
  </si>
  <si>
    <t>C143048</t>
  </si>
  <si>
    <t>I634369</t>
  </si>
  <si>
    <t>C233422</t>
  </si>
  <si>
    <t>I245946</t>
  </si>
  <si>
    <t>C904161</t>
  </si>
  <si>
    <t>I594206</t>
  </si>
  <si>
    <t>C474625</t>
  </si>
  <si>
    <t>I335740</t>
  </si>
  <si>
    <t>C596131</t>
  </si>
  <si>
    <t>I212153</t>
  </si>
  <si>
    <t>C935595</t>
  </si>
  <si>
    <t>I327460</t>
  </si>
  <si>
    <t>C279743</t>
  </si>
  <si>
    <t>I177169</t>
  </si>
  <si>
    <t>C210921</t>
  </si>
  <si>
    <t>I207048</t>
  </si>
  <si>
    <t>C201804</t>
  </si>
  <si>
    <t>I157278</t>
  </si>
  <si>
    <t>C264630</t>
  </si>
  <si>
    <t>I221240</t>
  </si>
  <si>
    <t>C112831</t>
  </si>
  <si>
    <t>I102015</t>
  </si>
  <si>
    <t>C127328</t>
  </si>
  <si>
    <t>I215409</t>
  </si>
  <si>
    <t>C244131</t>
  </si>
  <si>
    <t>I201382</t>
  </si>
  <si>
    <t>C279567</t>
  </si>
  <si>
    <t>I762648</t>
  </si>
  <si>
    <t>C476697</t>
  </si>
  <si>
    <t>I453198</t>
  </si>
  <si>
    <t>C334504</t>
  </si>
  <si>
    <t>I136425</t>
  </si>
  <si>
    <t>C734547</t>
  </si>
  <si>
    <t>I119094</t>
  </si>
  <si>
    <t>C166859</t>
  </si>
  <si>
    <t>I992694</t>
  </si>
  <si>
    <t>C293305</t>
  </si>
  <si>
    <t>I851478</t>
  </si>
  <si>
    <t>C195593</t>
  </si>
  <si>
    <t>I416872</t>
  </si>
  <si>
    <t>C150690</t>
  </si>
  <si>
    <t>I123009</t>
  </si>
  <si>
    <t>C741498</t>
  </si>
  <si>
    <t>I314008</t>
  </si>
  <si>
    <t>C166124</t>
  </si>
  <si>
    <t>I321195</t>
  </si>
  <si>
    <t>C147087</t>
  </si>
  <si>
    <t>I900583</t>
  </si>
  <si>
    <t>C164813</t>
  </si>
  <si>
    <t>I229220</t>
  </si>
  <si>
    <t>C223595</t>
  </si>
  <si>
    <t>I901464</t>
  </si>
  <si>
    <t>C329356</t>
  </si>
  <si>
    <t>I796492</t>
  </si>
  <si>
    <t>C313558</t>
  </si>
  <si>
    <t>I283690</t>
  </si>
  <si>
    <t>C224538</t>
  </si>
  <si>
    <t>I103853</t>
  </si>
  <si>
    <t>C464868</t>
  </si>
  <si>
    <t>I125292</t>
  </si>
  <si>
    <t>C177901</t>
  </si>
  <si>
    <t>I174220</t>
  </si>
  <si>
    <t>C739379</t>
  </si>
  <si>
    <t>I117655</t>
  </si>
  <si>
    <t>C760679</t>
  </si>
  <si>
    <t>I222274</t>
  </si>
  <si>
    <t>C224092</t>
  </si>
  <si>
    <t>I204949</t>
  </si>
  <si>
    <t>C116259</t>
  </si>
  <si>
    <t>I188244</t>
  </si>
  <si>
    <t>C336878</t>
  </si>
  <si>
    <t>I248009</t>
  </si>
  <si>
    <t>C193533</t>
  </si>
  <si>
    <t>I272488</t>
  </si>
  <si>
    <t>C171618</t>
  </si>
  <si>
    <t>I930350</t>
  </si>
  <si>
    <t>C142028</t>
  </si>
  <si>
    <t>I275392</t>
  </si>
  <si>
    <t>C126776</t>
  </si>
  <si>
    <t>I194104</t>
  </si>
  <si>
    <t>C139001</t>
  </si>
  <si>
    <t>I550106</t>
  </si>
  <si>
    <t>C254374</t>
  </si>
  <si>
    <t>I189385</t>
  </si>
  <si>
    <t>C263957</t>
  </si>
  <si>
    <t>I121066</t>
  </si>
  <si>
    <t>C315174</t>
  </si>
  <si>
    <t>I308114</t>
  </si>
  <si>
    <t>C198481</t>
  </si>
  <si>
    <t>I339544</t>
  </si>
  <si>
    <t>C178128</t>
  </si>
  <si>
    <t>I150831</t>
  </si>
  <si>
    <t>C219140</t>
  </si>
  <si>
    <t>I158685</t>
  </si>
  <si>
    <t>C329313</t>
  </si>
  <si>
    <t>I408244</t>
  </si>
  <si>
    <t>C127349</t>
  </si>
  <si>
    <t>I240344</t>
  </si>
  <si>
    <t>C290876</t>
  </si>
  <si>
    <t>I194668</t>
  </si>
  <si>
    <t>C162292</t>
  </si>
  <si>
    <t>I217640</t>
  </si>
  <si>
    <t>C287719</t>
  </si>
  <si>
    <t>I299235</t>
  </si>
  <si>
    <t>C629536</t>
  </si>
  <si>
    <t>I203360</t>
  </si>
  <si>
    <t>C176200</t>
  </si>
  <si>
    <t>I117215</t>
  </si>
  <si>
    <t>C295291</t>
  </si>
  <si>
    <t>I714650</t>
  </si>
  <si>
    <t>C259509</t>
  </si>
  <si>
    <t>I267555</t>
  </si>
  <si>
    <t>C355437</t>
  </si>
  <si>
    <t>I305138</t>
  </si>
  <si>
    <t>C144035</t>
  </si>
  <si>
    <t>I444877</t>
  </si>
  <si>
    <t>C287216</t>
  </si>
  <si>
    <t>I747972</t>
  </si>
  <si>
    <t>C116558</t>
  </si>
  <si>
    <t>I187502</t>
  </si>
  <si>
    <t>C282837</t>
  </si>
  <si>
    <t>I333931</t>
  </si>
  <si>
    <t>C279899</t>
  </si>
  <si>
    <t>I122902</t>
  </si>
  <si>
    <t>C138296</t>
  </si>
  <si>
    <t>I177001</t>
  </si>
  <si>
    <t>C265645</t>
  </si>
  <si>
    <t>I221756</t>
  </si>
  <si>
    <t>C323829</t>
  </si>
  <si>
    <t>I267284</t>
  </si>
  <si>
    <t>C848362</t>
  </si>
  <si>
    <t>I331435</t>
  </si>
  <si>
    <t>C203098</t>
  </si>
  <si>
    <t>I128495</t>
  </si>
  <si>
    <t>C151306</t>
  </si>
  <si>
    <t>I113208</t>
  </si>
  <si>
    <t>C905558</t>
  </si>
  <si>
    <t>I294285</t>
  </si>
  <si>
    <t>C522189</t>
  </si>
  <si>
    <t>I252499</t>
  </si>
  <si>
    <t>C167910</t>
  </si>
  <si>
    <t>I285646</t>
  </si>
  <si>
    <t>C401897</t>
  </si>
  <si>
    <t>I151341</t>
  </si>
  <si>
    <t>C100123</t>
  </si>
  <si>
    <t>I706339</t>
  </si>
  <si>
    <t>C276041</t>
  </si>
  <si>
    <t>I307429</t>
  </si>
  <si>
    <t>C141683</t>
  </si>
  <si>
    <t>I476355</t>
  </si>
  <si>
    <t>C556599</t>
  </si>
  <si>
    <t>I247525</t>
  </si>
  <si>
    <t>C156400</t>
  </si>
  <si>
    <t>I275368</t>
  </si>
  <si>
    <t>C211534</t>
  </si>
  <si>
    <t>I200166</t>
  </si>
  <si>
    <t>C174960</t>
  </si>
  <si>
    <t>I592667</t>
  </si>
  <si>
    <t>C218563</t>
  </si>
  <si>
    <t>I194956</t>
  </si>
  <si>
    <t>C767502</t>
  </si>
  <si>
    <t>I246318</t>
  </si>
  <si>
    <t>C973833</t>
  </si>
  <si>
    <t>I276648</t>
  </si>
  <si>
    <t>C251192</t>
  </si>
  <si>
    <t>I432208</t>
  </si>
  <si>
    <t>C113397</t>
  </si>
  <si>
    <t>I677401</t>
  </si>
  <si>
    <t>C307780</t>
  </si>
  <si>
    <t>I234962</t>
  </si>
  <si>
    <t>C539629</t>
  </si>
  <si>
    <t>I214338</t>
  </si>
  <si>
    <t>C554542</t>
  </si>
  <si>
    <t>I247094</t>
  </si>
  <si>
    <t>C871741</t>
  </si>
  <si>
    <t>I303392</t>
  </si>
  <si>
    <t>C248487</t>
  </si>
  <si>
    <t>I297822</t>
  </si>
  <si>
    <t>C789552</t>
  </si>
  <si>
    <t>I447833</t>
  </si>
  <si>
    <t>C303111</t>
  </si>
  <si>
    <t>I407285</t>
  </si>
  <si>
    <t>C101136</t>
  </si>
  <si>
    <t>I169718</t>
  </si>
  <si>
    <t>C331102</t>
  </si>
  <si>
    <t>I163237</t>
  </si>
  <si>
    <t>C198719</t>
  </si>
  <si>
    <t>I877913</t>
  </si>
  <si>
    <t>C127228</t>
  </si>
  <si>
    <t>I156780</t>
  </si>
  <si>
    <t>C872740</t>
  </si>
  <si>
    <t>I131786</t>
  </si>
  <si>
    <t>C118481</t>
  </si>
  <si>
    <t>I157917</t>
  </si>
  <si>
    <t>C326938</t>
  </si>
  <si>
    <t>I218713</t>
  </si>
  <si>
    <t>C115298</t>
  </si>
  <si>
    <t>I304381</t>
  </si>
  <si>
    <t>C787766</t>
  </si>
  <si>
    <t>I249447</t>
  </si>
  <si>
    <t>C137360</t>
  </si>
  <si>
    <t>I687469</t>
  </si>
  <si>
    <t>C177363</t>
  </si>
  <si>
    <t>I264837</t>
  </si>
  <si>
    <t>C948609</t>
  </si>
  <si>
    <t>I209776</t>
  </si>
  <si>
    <t>C219990</t>
  </si>
  <si>
    <t>I974496</t>
  </si>
  <si>
    <t>C166641</t>
  </si>
  <si>
    <t>I945976</t>
  </si>
  <si>
    <t>C143186</t>
  </si>
  <si>
    <t>I722513</t>
  </si>
  <si>
    <t>C565633</t>
  </si>
  <si>
    <t>I181189</t>
  </si>
  <si>
    <t>C667755</t>
  </si>
  <si>
    <t>I967849</t>
  </si>
  <si>
    <t>C211597</t>
  </si>
  <si>
    <t>I132974</t>
  </si>
  <si>
    <t>C219121</t>
  </si>
  <si>
    <t>I317518</t>
  </si>
  <si>
    <t>C276740</t>
  </si>
  <si>
    <t>I185754</t>
  </si>
  <si>
    <t>C329806</t>
  </si>
  <si>
    <t>I430639</t>
  </si>
  <si>
    <t>C237836</t>
  </si>
  <si>
    <t>I460352</t>
  </si>
  <si>
    <t>C191185</t>
  </si>
  <si>
    <t>I512177</t>
  </si>
  <si>
    <t>C142096</t>
  </si>
  <si>
    <t>I294601</t>
  </si>
  <si>
    <t>C376847</t>
  </si>
  <si>
    <t>I305637</t>
  </si>
  <si>
    <t>C230136</t>
  </si>
  <si>
    <t>I173308</t>
  </si>
  <si>
    <t>C301711</t>
  </si>
  <si>
    <t>I278997</t>
  </si>
  <si>
    <t>C121249</t>
  </si>
  <si>
    <t>I286709</t>
  </si>
  <si>
    <t>C748393</t>
  </si>
  <si>
    <t>I978787</t>
  </si>
  <si>
    <t>C286376</t>
  </si>
  <si>
    <t>I128133</t>
  </si>
  <si>
    <t>C531015</t>
  </si>
  <si>
    <t>I452756</t>
  </si>
  <si>
    <t>C494476</t>
  </si>
  <si>
    <t>I144434</t>
  </si>
  <si>
    <t>C147772</t>
  </si>
  <si>
    <t>I115863</t>
  </si>
  <si>
    <t>C332617</t>
  </si>
  <si>
    <t>I330059</t>
  </si>
  <si>
    <t>C957665</t>
  </si>
  <si>
    <t>I633296</t>
  </si>
  <si>
    <t>C209674</t>
  </si>
  <si>
    <t>I701728</t>
  </si>
  <si>
    <t>C170833</t>
  </si>
  <si>
    <t>I231364</t>
  </si>
  <si>
    <t>C283976</t>
  </si>
  <si>
    <t>I108697</t>
  </si>
  <si>
    <t>C256193</t>
  </si>
  <si>
    <t>I197897</t>
  </si>
  <si>
    <t>C286403</t>
  </si>
  <si>
    <t>I241820</t>
  </si>
  <si>
    <t>C801773</t>
  </si>
  <si>
    <t>I916915</t>
  </si>
  <si>
    <t>C979833</t>
  </si>
  <si>
    <t>I114952</t>
  </si>
  <si>
    <t>C174236</t>
  </si>
  <si>
    <t>I334028</t>
  </si>
  <si>
    <t>C918214</t>
  </si>
  <si>
    <t>I307580</t>
  </si>
  <si>
    <t>C962213</t>
  </si>
  <si>
    <t>I164565</t>
  </si>
  <si>
    <t>C857631</t>
  </si>
  <si>
    <t>I203237</t>
  </si>
  <si>
    <t>C899333</t>
  </si>
  <si>
    <t>I148712</t>
  </si>
  <si>
    <t>C320871</t>
  </si>
  <si>
    <t>I147755</t>
  </si>
  <si>
    <t>C280926</t>
  </si>
  <si>
    <t>I272043</t>
  </si>
  <si>
    <t>C887510</t>
  </si>
  <si>
    <t>I331248</t>
  </si>
  <si>
    <t>C141096</t>
  </si>
  <si>
    <t>I553350</t>
  </si>
  <si>
    <t>C152822</t>
  </si>
  <si>
    <t>I134415</t>
  </si>
  <si>
    <t>C286072</t>
  </si>
  <si>
    <t>I318560</t>
  </si>
  <si>
    <t>C604625</t>
  </si>
  <si>
    <t>I213702</t>
  </si>
  <si>
    <t>C244356</t>
  </si>
  <si>
    <t>I266289</t>
  </si>
  <si>
    <t>C945002</t>
  </si>
  <si>
    <t>I273604</t>
  </si>
  <si>
    <t>C158971</t>
  </si>
  <si>
    <t>I199532</t>
  </si>
  <si>
    <t>C115848</t>
  </si>
  <si>
    <t>I330320</t>
  </si>
  <si>
    <t>C299328</t>
  </si>
  <si>
    <t>I249281</t>
  </si>
  <si>
    <t>C249370</t>
  </si>
  <si>
    <t>I264326</t>
  </si>
  <si>
    <t>C773622</t>
  </si>
  <si>
    <t>I256233</t>
  </si>
  <si>
    <t>C294257</t>
  </si>
  <si>
    <t>I137279</t>
  </si>
  <si>
    <t>C150362</t>
  </si>
  <si>
    <t>I308145</t>
  </si>
  <si>
    <t>C966090</t>
  </si>
  <si>
    <t>I854801</t>
  </si>
  <si>
    <t>C200443</t>
  </si>
  <si>
    <t>I253490</t>
  </si>
  <si>
    <t>C145302</t>
  </si>
  <si>
    <t>I218194</t>
  </si>
  <si>
    <t>C312235</t>
  </si>
  <si>
    <t>I135869</t>
  </si>
  <si>
    <t>C330583</t>
  </si>
  <si>
    <t>I327501</t>
  </si>
  <si>
    <t>C989172</t>
  </si>
  <si>
    <t>I197129</t>
  </si>
  <si>
    <t>C223234</t>
  </si>
  <si>
    <t>I488308</t>
  </si>
  <si>
    <t>C234502</t>
  </si>
  <si>
    <t>I286846</t>
  </si>
  <si>
    <t>C142334</t>
  </si>
  <si>
    <t>I197360</t>
  </si>
  <si>
    <t>C187648</t>
  </si>
  <si>
    <t>I197695</t>
  </si>
  <si>
    <t>C828285</t>
  </si>
  <si>
    <t>I282098</t>
  </si>
  <si>
    <t>C767898</t>
  </si>
  <si>
    <t>I109994</t>
  </si>
  <si>
    <t>C220399</t>
  </si>
  <si>
    <t>I529031</t>
  </si>
  <si>
    <t>C237400</t>
  </si>
  <si>
    <t>I750689</t>
  </si>
  <si>
    <t>C284054</t>
  </si>
  <si>
    <t>I155102</t>
  </si>
  <si>
    <t>C310391</t>
  </si>
  <si>
    <t>I132480</t>
  </si>
  <si>
    <t>C194069</t>
  </si>
  <si>
    <t>I274262</t>
  </si>
  <si>
    <t>C124570</t>
  </si>
  <si>
    <t>I256576</t>
  </si>
  <si>
    <t>C408076</t>
  </si>
  <si>
    <t>I576027</t>
  </si>
  <si>
    <t>C236277</t>
  </si>
  <si>
    <t>I204362</t>
  </si>
  <si>
    <t>C421050</t>
  </si>
  <si>
    <t>I633918</t>
  </si>
  <si>
    <t>C467032</t>
  </si>
  <si>
    <t>I176635</t>
  </si>
  <si>
    <t>C146930</t>
  </si>
  <si>
    <t>I300002</t>
  </si>
  <si>
    <t>C239658</t>
  </si>
  <si>
    <t>I155453</t>
  </si>
  <si>
    <t>C109276</t>
  </si>
  <si>
    <t>I276158</t>
  </si>
  <si>
    <t>C138878</t>
  </si>
  <si>
    <t>I195775</t>
  </si>
  <si>
    <t>C605129</t>
  </si>
  <si>
    <t>I321911</t>
  </si>
  <si>
    <t>C337479</t>
  </si>
  <si>
    <t>I238966</t>
  </si>
  <si>
    <t>C476935</t>
  </si>
  <si>
    <t>I313602</t>
  </si>
  <si>
    <t>C238099</t>
  </si>
  <si>
    <t>I113582</t>
  </si>
  <si>
    <t>C293187</t>
  </si>
  <si>
    <t>I235480</t>
  </si>
  <si>
    <t>C241297</t>
  </si>
  <si>
    <t>I129669</t>
  </si>
  <si>
    <t>C252293</t>
  </si>
  <si>
    <t>I770179</t>
  </si>
  <si>
    <t>C956971</t>
  </si>
  <si>
    <t>I330268</t>
  </si>
  <si>
    <t>C293939</t>
  </si>
  <si>
    <t>I302988</t>
  </si>
  <si>
    <t>C878216</t>
  </si>
  <si>
    <t>I138492</t>
  </si>
  <si>
    <t>C300793</t>
  </si>
  <si>
    <t>I312642</t>
  </si>
  <si>
    <t>C121767</t>
  </si>
  <si>
    <t>I145063</t>
  </si>
  <si>
    <t>C109428</t>
  </si>
  <si>
    <t>I459612</t>
  </si>
  <si>
    <t>C182176</t>
  </si>
  <si>
    <t>I610629</t>
  </si>
  <si>
    <t>C307130</t>
  </si>
  <si>
    <t>I303845</t>
  </si>
  <si>
    <t>C251391</t>
  </si>
  <si>
    <t>I187568</t>
  </si>
  <si>
    <t>C568511</t>
  </si>
  <si>
    <t>I145042</t>
  </si>
  <si>
    <t>C415922</t>
  </si>
  <si>
    <t>I323741</t>
  </si>
  <si>
    <t>C231401</t>
  </si>
  <si>
    <t>I203371</t>
  </si>
  <si>
    <t>C112290</t>
  </si>
  <si>
    <t>I250909</t>
  </si>
  <si>
    <t>C149126</t>
  </si>
  <si>
    <t>I746333</t>
  </si>
  <si>
    <t>C159418</t>
  </si>
  <si>
    <t>I303079</t>
  </si>
  <si>
    <t>C283291</t>
  </si>
  <si>
    <t>I383441</t>
  </si>
  <si>
    <t>C215091</t>
  </si>
  <si>
    <t>I122468</t>
  </si>
  <si>
    <t>C203677</t>
  </si>
  <si>
    <t>I324651</t>
  </si>
  <si>
    <t>C325285</t>
  </si>
  <si>
    <t>I575916</t>
  </si>
  <si>
    <t>C141776</t>
  </si>
  <si>
    <t>I107934</t>
  </si>
  <si>
    <t>C619419</t>
  </si>
  <si>
    <t>I222363</t>
  </si>
  <si>
    <t>C216885</t>
  </si>
  <si>
    <t>I328277</t>
  </si>
  <si>
    <t>C173896</t>
  </si>
  <si>
    <t>I153686</t>
  </si>
  <si>
    <t>C282877</t>
  </si>
  <si>
    <t>I205996</t>
  </si>
  <si>
    <t>C168996</t>
  </si>
  <si>
    <t>I824503</t>
  </si>
  <si>
    <t>C333068</t>
  </si>
  <si>
    <t>I255568</t>
  </si>
  <si>
    <t>C302785</t>
  </si>
  <si>
    <t>I217842</t>
  </si>
  <si>
    <t>C747155</t>
  </si>
  <si>
    <t>I275417</t>
  </si>
  <si>
    <t>C860907</t>
  </si>
  <si>
    <t>I285726</t>
  </si>
  <si>
    <t>C269743</t>
  </si>
  <si>
    <t>I282845</t>
  </si>
  <si>
    <t>C662702</t>
  </si>
  <si>
    <t>I691547</t>
  </si>
  <si>
    <t>C165425</t>
  </si>
  <si>
    <t>I104416</t>
  </si>
  <si>
    <t>C181327</t>
  </si>
  <si>
    <t>I198588</t>
  </si>
  <si>
    <t>C419331</t>
  </si>
  <si>
    <t>I380922</t>
  </si>
  <si>
    <t>C213011</t>
  </si>
  <si>
    <t>I226470</t>
  </si>
  <si>
    <t>C197400</t>
  </si>
  <si>
    <t>I529192</t>
  </si>
  <si>
    <t>C132444</t>
  </si>
  <si>
    <t>I104130</t>
  </si>
  <si>
    <t>C255913</t>
  </si>
  <si>
    <t>I131641</t>
  </si>
  <si>
    <t>C180271</t>
  </si>
  <si>
    <t>I137253</t>
  </si>
  <si>
    <t>C139783</t>
  </si>
  <si>
    <t>I229930</t>
  </si>
  <si>
    <t>C125498</t>
  </si>
  <si>
    <t>I117912</t>
  </si>
  <si>
    <t>C269266</t>
  </si>
  <si>
    <t>I937633</t>
  </si>
  <si>
    <t>C782668</t>
  </si>
  <si>
    <t>I332706</t>
  </si>
  <si>
    <t>C282160</t>
  </si>
  <si>
    <t>I135890</t>
  </si>
  <si>
    <t>C717132</t>
  </si>
  <si>
    <t>I802517</t>
  </si>
  <si>
    <t>C255389</t>
  </si>
  <si>
    <t>I934818</t>
  </si>
  <si>
    <t>C305018</t>
  </si>
  <si>
    <t>I826436</t>
  </si>
  <si>
    <t>C351064</t>
  </si>
  <si>
    <t>I295939</t>
  </si>
  <si>
    <t>C147586</t>
  </si>
  <si>
    <t>I421701</t>
  </si>
  <si>
    <t>C201186</t>
  </si>
  <si>
    <t>I100522</t>
  </si>
  <si>
    <t>C100218</t>
  </si>
  <si>
    <t>I173862</t>
  </si>
  <si>
    <t>C337061</t>
  </si>
  <si>
    <t>I182316</t>
  </si>
  <si>
    <t>C145739</t>
  </si>
  <si>
    <t>I311345</t>
  </si>
  <si>
    <t>C215917</t>
  </si>
  <si>
    <t>I205479</t>
  </si>
  <si>
    <t>C240433</t>
  </si>
  <si>
    <t>I230630</t>
  </si>
  <si>
    <t>C441947</t>
  </si>
  <si>
    <t>I333128</t>
  </si>
  <si>
    <t>C236912</t>
  </si>
  <si>
    <t>I238047</t>
  </si>
  <si>
    <t>C730017</t>
  </si>
  <si>
    <t>I314830</t>
  </si>
  <si>
    <t>C211130</t>
  </si>
  <si>
    <t>I321539</t>
  </si>
  <si>
    <t>C153205</t>
  </si>
  <si>
    <t>I314318</t>
  </si>
  <si>
    <t>C292940</t>
  </si>
  <si>
    <t>I118927</t>
  </si>
  <si>
    <t>C278502</t>
  </si>
  <si>
    <t>I233913</t>
  </si>
  <si>
    <t>C548372</t>
  </si>
  <si>
    <t>I296210</t>
  </si>
  <si>
    <t>C258109</t>
  </si>
  <si>
    <t>I149774</t>
  </si>
  <si>
    <t>C880048</t>
  </si>
  <si>
    <t>I254118</t>
  </si>
  <si>
    <t>C888933</t>
  </si>
  <si>
    <t>I290240</t>
  </si>
  <si>
    <t>C152091</t>
  </si>
  <si>
    <t>I206306</t>
  </si>
  <si>
    <t>C163192</t>
  </si>
  <si>
    <t>I240845</t>
  </si>
  <si>
    <t>C181608</t>
  </si>
  <si>
    <t>I115160</t>
  </si>
  <si>
    <t>C291532</t>
  </si>
  <si>
    <t>I234461</t>
  </si>
  <si>
    <t>C397936</t>
  </si>
  <si>
    <t>I239996</t>
  </si>
  <si>
    <t>C117707</t>
  </si>
  <si>
    <t>I285955</t>
  </si>
  <si>
    <t>C225421</t>
  </si>
  <si>
    <t>I748945</t>
  </si>
  <si>
    <t>C248609</t>
  </si>
  <si>
    <t>I503336</t>
  </si>
  <si>
    <t>C221277</t>
  </si>
  <si>
    <t>I284863</t>
  </si>
  <si>
    <t>C290261</t>
  </si>
  <si>
    <t>I252007</t>
  </si>
  <si>
    <t>C369252</t>
  </si>
  <si>
    <t>I147521</t>
  </si>
  <si>
    <t>C105002</t>
  </si>
  <si>
    <t>I198572</t>
  </si>
  <si>
    <t>C771638</t>
  </si>
  <si>
    <t>I304332</t>
  </si>
  <si>
    <t>C190863</t>
  </si>
  <si>
    <t>I251222</t>
  </si>
  <si>
    <t>C271975</t>
  </si>
  <si>
    <t>I227117</t>
  </si>
  <si>
    <t>C300140</t>
  </si>
  <si>
    <t>I370546</t>
  </si>
  <si>
    <t>C127246</t>
  </si>
  <si>
    <t>I184039</t>
  </si>
  <si>
    <t>C225196</t>
  </si>
  <si>
    <t>I449858</t>
  </si>
  <si>
    <t>C257001</t>
  </si>
  <si>
    <t>I148053</t>
  </si>
  <si>
    <t>C208988</t>
  </si>
  <si>
    <t>I125445</t>
  </si>
  <si>
    <t>C503412</t>
  </si>
  <si>
    <t>I110067</t>
  </si>
  <si>
    <t>C110407</t>
  </si>
  <si>
    <t>I738322</t>
  </si>
  <si>
    <t>C218080</t>
  </si>
  <si>
    <t>I873333</t>
  </si>
  <si>
    <t>C221949</t>
  </si>
  <si>
    <t>I125612</t>
  </si>
  <si>
    <t>C826667</t>
  </si>
  <si>
    <t>I114985</t>
  </si>
  <si>
    <t>C234405</t>
  </si>
  <si>
    <t>I151811</t>
  </si>
  <si>
    <t>C170773</t>
  </si>
  <si>
    <t>I364603</t>
  </si>
  <si>
    <t>C218104</t>
  </si>
  <si>
    <t>I232707</t>
  </si>
  <si>
    <t>C101958</t>
  </si>
  <si>
    <t>I166424</t>
  </si>
  <si>
    <t>C316783</t>
  </si>
  <si>
    <t>I541310</t>
  </si>
  <si>
    <t>C181401</t>
  </si>
  <si>
    <t>I244662</t>
  </si>
  <si>
    <t>C618564</t>
  </si>
  <si>
    <t>I208876</t>
  </si>
  <si>
    <t>C288641</t>
  </si>
  <si>
    <t>I131407</t>
  </si>
  <si>
    <t>C153935</t>
  </si>
  <si>
    <t>I257934</t>
  </si>
  <si>
    <t>C726532</t>
  </si>
  <si>
    <t>I408041</t>
  </si>
  <si>
    <t>C328967</t>
  </si>
  <si>
    <t>I131655</t>
  </si>
  <si>
    <t>C679780</t>
  </si>
  <si>
    <t>I295038</t>
  </si>
  <si>
    <t>C249109</t>
  </si>
  <si>
    <t>I217714</t>
  </si>
  <si>
    <t>C109718</t>
  </si>
  <si>
    <t>I123851</t>
  </si>
  <si>
    <t>C131605</t>
  </si>
  <si>
    <t>I316549</t>
  </si>
  <si>
    <t>C264106</t>
  </si>
  <si>
    <t>I385546</t>
  </si>
  <si>
    <t>C284794</t>
  </si>
  <si>
    <t>I226724</t>
  </si>
  <si>
    <t>C237295</t>
  </si>
  <si>
    <t>I304057</t>
  </si>
  <si>
    <t>C888408</t>
  </si>
  <si>
    <t>I714965</t>
  </si>
  <si>
    <t>C317224</t>
  </si>
  <si>
    <t>I241421</t>
  </si>
  <si>
    <t>C480164</t>
  </si>
  <si>
    <t>I820759</t>
  </si>
  <si>
    <t>C519340</t>
  </si>
  <si>
    <t>I303354</t>
  </si>
  <si>
    <t>C277999</t>
  </si>
  <si>
    <t>I428001</t>
  </si>
  <si>
    <t>C264452</t>
  </si>
  <si>
    <t>I310230</t>
  </si>
  <si>
    <t>C114958</t>
  </si>
  <si>
    <t>I874950</t>
  </si>
  <si>
    <t>C162719</t>
  </si>
  <si>
    <t>I180548</t>
  </si>
  <si>
    <t>C219423</t>
  </si>
  <si>
    <t>I321168</t>
  </si>
  <si>
    <t>C240321</t>
  </si>
  <si>
    <t>I144563</t>
  </si>
  <si>
    <t>C168523</t>
  </si>
  <si>
    <t>I578721</t>
  </si>
  <si>
    <t>C253558</t>
  </si>
  <si>
    <t>I251349</t>
  </si>
  <si>
    <t>C108933</t>
  </si>
  <si>
    <t>I218965</t>
  </si>
  <si>
    <t>C129718</t>
  </si>
  <si>
    <t>I233071</t>
  </si>
  <si>
    <t>C134171</t>
  </si>
  <si>
    <t>I413197</t>
  </si>
  <si>
    <t>C155063</t>
  </si>
  <si>
    <t>I136959</t>
  </si>
  <si>
    <t>C156193</t>
  </si>
  <si>
    <t>I101308</t>
  </si>
  <si>
    <t>C551127</t>
  </si>
  <si>
    <t>I279257</t>
  </si>
  <si>
    <t>C375828</t>
  </si>
  <si>
    <t>I740456</t>
  </si>
  <si>
    <t>C310489</t>
  </si>
  <si>
    <t>I125561</t>
  </si>
  <si>
    <t>C196647</t>
  </si>
  <si>
    <t>I913542</t>
  </si>
  <si>
    <t>C192181</t>
  </si>
  <si>
    <t>I231704</t>
  </si>
  <si>
    <t>C106025</t>
  </si>
  <si>
    <t>I313893</t>
  </si>
  <si>
    <t>C286109</t>
  </si>
  <si>
    <t>I872229</t>
  </si>
  <si>
    <t>C133032</t>
  </si>
  <si>
    <t>I826070</t>
  </si>
  <si>
    <t>C230797</t>
  </si>
  <si>
    <t>I269460</t>
  </si>
  <si>
    <t>C114240</t>
  </si>
  <si>
    <t>I277556</t>
  </si>
  <si>
    <t>C626505</t>
  </si>
  <si>
    <t>I252298</t>
  </si>
  <si>
    <t>C287057</t>
  </si>
  <si>
    <t>I181252</t>
  </si>
  <si>
    <t>C858842</t>
  </si>
  <si>
    <t>I461966</t>
  </si>
  <si>
    <t>C896425</t>
  </si>
  <si>
    <t>I135171</t>
  </si>
  <si>
    <t>C177104</t>
  </si>
  <si>
    <t>I492051</t>
  </si>
  <si>
    <t>C271491</t>
  </si>
  <si>
    <t>I659377</t>
  </si>
  <si>
    <t>C122925</t>
  </si>
  <si>
    <t>I152029</t>
  </si>
  <si>
    <t>C279299</t>
  </si>
  <si>
    <t>I247607</t>
  </si>
  <si>
    <t>C338446</t>
  </si>
  <si>
    <t>I319477</t>
  </si>
  <si>
    <t>C903683</t>
  </si>
  <si>
    <t>I330910</t>
  </si>
  <si>
    <t>C303149</t>
  </si>
  <si>
    <t>I277367</t>
  </si>
  <si>
    <t>C317533</t>
  </si>
  <si>
    <t>I236904</t>
  </si>
  <si>
    <t>C546375</t>
  </si>
  <si>
    <t>I268063</t>
  </si>
  <si>
    <t>C169033</t>
  </si>
  <si>
    <t>I445894</t>
  </si>
  <si>
    <t>C123558</t>
  </si>
  <si>
    <t>I328426</t>
  </si>
  <si>
    <t>C853333</t>
  </si>
  <si>
    <t>I201328</t>
  </si>
  <si>
    <t>C179952</t>
  </si>
  <si>
    <t>I863464</t>
  </si>
  <si>
    <t>C140779</t>
  </si>
  <si>
    <t>I155508</t>
  </si>
  <si>
    <t>C188311</t>
  </si>
  <si>
    <t>I176140</t>
  </si>
  <si>
    <t>C194540</t>
  </si>
  <si>
    <t>I316981</t>
  </si>
  <si>
    <t>C127866</t>
  </si>
  <si>
    <t>I510738</t>
  </si>
  <si>
    <t>C147823</t>
  </si>
  <si>
    <t>I103014</t>
  </si>
  <si>
    <t>C185481</t>
  </si>
  <si>
    <t>I474233</t>
  </si>
  <si>
    <t>C166804</t>
  </si>
  <si>
    <t>I160938</t>
  </si>
  <si>
    <t>C549218</t>
  </si>
  <si>
    <t>I126759</t>
  </si>
  <si>
    <t>C150413</t>
  </si>
  <si>
    <t>I222187</t>
  </si>
  <si>
    <t>C276371</t>
  </si>
  <si>
    <t>I841752</t>
  </si>
  <si>
    <t>C536344</t>
  </si>
  <si>
    <t>I259958</t>
  </si>
  <si>
    <t>C422113</t>
  </si>
  <si>
    <t>I163902</t>
  </si>
  <si>
    <t>C372826</t>
  </si>
  <si>
    <t>I323073</t>
  </si>
  <si>
    <t>C151351</t>
  </si>
  <si>
    <t>I315573</t>
  </si>
  <si>
    <t>C168117</t>
  </si>
  <si>
    <t>I263405</t>
  </si>
  <si>
    <t>C163538</t>
  </si>
  <si>
    <t>I251056</t>
  </si>
  <si>
    <t>C309898</t>
  </si>
  <si>
    <t>I293255</t>
  </si>
  <si>
    <t>C144273</t>
  </si>
  <si>
    <t>I403698</t>
  </si>
  <si>
    <t>C335719</t>
  </si>
  <si>
    <t>I190176</t>
  </si>
  <si>
    <t>C320788</t>
  </si>
  <si>
    <t>I169882</t>
  </si>
  <si>
    <t>C103669</t>
  </si>
  <si>
    <t>I286779</t>
  </si>
  <si>
    <t>C211708</t>
  </si>
  <si>
    <t>I739358</t>
  </si>
  <si>
    <t>C163991</t>
  </si>
  <si>
    <t>I225927</t>
  </si>
  <si>
    <t>C218042</t>
  </si>
  <si>
    <t>I218262</t>
  </si>
  <si>
    <t>C145064</t>
  </si>
  <si>
    <t>I330577</t>
  </si>
  <si>
    <t>C200916</t>
  </si>
  <si>
    <t>I156039</t>
  </si>
  <si>
    <t>C950196</t>
  </si>
  <si>
    <t>I320646</t>
  </si>
  <si>
    <t>C348501</t>
  </si>
  <si>
    <t>I766171</t>
  </si>
  <si>
    <t>C240703</t>
  </si>
  <si>
    <t>I121573</t>
  </si>
  <si>
    <t>C124311</t>
  </si>
  <si>
    <t>I177253</t>
  </si>
  <si>
    <t>C250849</t>
  </si>
  <si>
    <t>I616913</t>
  </si>
  <si>
    <t>C601498</t>
  </si>
  <si>
    <t>I660542</t>
  </si>
  <si>
    <t>C295189</t>
  </si>
  <si>
    <t>I103231</t>
  </si>
  <si>
    <t>C163227</t>
  </si>
  <si>
    <t>I752642</t>
  </si>
  <si>
    <t>C201795</t>
  </si>
  <si>
    <t>I876849</t>
  </si>
  <si>
    <t>C264827</t>
  </si>
  <si>
    <t>I926932</t>
  </si>
  <si>
    <t>C401185</t>
  </si>
  <si>
    <t>I266816</t>
  </si>
  <si>
    <t>C327129</t>
  </si>
  <si>
    <t>I900327</t>
  </si>
  <si>
    <t>C227442</t>
  </si>
  <si>
    <t>I205555</t>
  </si>
  <si>
    <t>C105696</t>
  </si>
  <si>
    <t>I168838</t>
  </si>
  <si>
    <t>C897494</t>
  </si>
  <si>
    <t>I128765</t>
  </si>
  <si>
    <t>C851829</t>
  </si>
  <si>
    <t>I674378</t>
  </si>
  <si>
    <t>C331865</t>
  </si>
  <si>
    <t>I368596</t>
  </si>
  <si>
    <t>C701327</t>
  </si>
  <si>
    <t>I860700</t>
  </si>
  <si>
    <t>C304588</t>
  </si>
  <si>
    <t>I343417</t>
  </si>
  <si>
    <t>C196876</t>
  </si>
  <si>
    <t>I444027</t>
  </si>
  <si>
    <t>C238830</t>
  </si>
  <si>
    <t>I115840</t>
  </si>
  <si>
    <t>C271853</t>
  </si>
  <si>
    <t>I787440</t>
  </si>
  <si>
    <t>C410429</t>
  </si>
  <si>
    <t>I231988</t>
  </si>
  <si>
    <t>C132540</t>
  </si>
  <si>
    <t>I126353</t>
  </si>
  <si>
    <t>C265093</t>
  </si>
  <si>
    <t>I482370</t>
  </si>
  <si>
    <t>C884447</t>
  </si>
  <si>
    <t>I269701</t>
  </si>
  <si>
    <t>C269212</t>
  </si>
  <si>
    <t>I187345</t>
  </si>
  <si>
    <t>C927927</t>
  </si>
  <si>
    <t>I238018</t>
  </si>
  <si>
    <t>C739671</t>
  </si>
  <si>
    <t>I193050</t>
  </si>
  <si>
    <t>C325328</t>
  </si>
  <si>
    <t>I196714</t>
  </si>
  <si>
    <t>C295389</t>
  </si>
  <si>
    <t>I332057</t>
  </si>
  <si>
    <t>C297503</t>
  </si>
  <si>
    <t>I135675</t>
  </si>
  <si>
    <t>C151006</t>
  </si>
  <si>
    <t>I148731</t>
  </si>
  <si>
    <t>C246546</t>
  </si>
  <si>
    <t>I294017</t>
  </si>
  <si>
    <t>C240480</t>
  </si>
  <si>
    <t>I806213</t>
  </si>
  <si>
    <t>C179964</t>
  </si>
  <si>
    <t>I307256</t>
  </si>
  <si>
    <t>C217377</t>
  </si>
  <si>
    <t>I189275</t>
  </si>
  <si>
    <t>C577121</t>
  </si>
  <si>
    <t>I238696</t>
  </si>
  <si>
    <t>C318111</t>
  </si>
  <si>
    <t>I349262</t>
  </si>
  <si>
    <t>C386229</t>
  </si>
  <si>
    <t>I517564</t>
  </si>
  <si>
    <t>C523046</t>
  </si>
  <si>
    <t>I241057</t>
  </si>
  <si>
    <t>C124398</t>
  </si>
  <si>
    <t>I131532</t>
  </si>
  <si>
    <t>C374842</t>
  </si>
  <si>
    <t>I571405</t>
  </si>
  <si>
    <t>C443062</t>
  </si>
  <si>
    <t>I172714</t>
  </si>
  <si>
    <t>C282986</t>
  </si>
  <si>
    <t>I254743</t>
  </si>
  <si>
    <t>C243280</t>
  </si>
  <si>
    <t>I248566</t>
  </si>
  <si>
    <t>C473566</t>
  </si>
  <si>
    <t>I695422</t>
  </si>
  <si>
    <t>C320822</t>
  </si>
  <si>
    <t>I954214</t>
  </si>
  <si>
    <t>C452820</t>
  </si>
  <si>
    <t>I109110</t>
  </si>
  <si>
    <t>C441234</t>
  </si>
  <si>
    <t>I132442</t>
  </si>
  <si>
    <t>C293383</t>
  </si>
  <si>
    <t>I140963</t>
  </si>
  <si>
    <t>C483140</t>
  </si>
  <si>
    <t>I123644</t>
  </si>
  <si>
    <t>C827611</t>
  </si>
  <si>
    <t>I241438</t>
  </si>
  <si>
    <t>C323503</t>
  </si>
  <si>
    <t>I341952</t>
  </si>
  <si>
    <t>C138967</t>
  </si>
  <si>
    <t>I107557</t>
  </si>
  <si>
    <t>C249856</t>
  </si>
  <si>
    <t>I167041</t>
  </si>
  <si>
    <t>C987826</t>
  </si>
  <si>
    <t>I296931</t>
  </si>
  <si>
    <t>C152613</t>
  </si>
  <si>
    <t>I189470</t>
  </si>
  <si>
    <t>C273363</t>
  </si>
  <si>
    <t>I123464</t>
  </si>
  <si>
    <t>C273374</t>
  </si>
  <si>
    <t>I160242</t>
  </si>
  <si>
    <t>C131633</t>
  </si>
  <si>
    <t>I255115</t>
  </si>
  <si>
    <t>C252713</t>
  </si>
  <si>
    <t>I200899</t>
  </si>
  <si>
    <t>C335625</t>
  </si>
  <si>
    <t>I227959</t>
  </si>
  <si>
    <t>C249458</t>
  </si>
  <si>
    <t>I279247</t>
  </si>
  <si>
    <t>C160504</t>
  </si>
  <si>
    <t>I284301</t>
  </si>
  <si>
    <t>C632579</t>
  </si>
  <si>
    <t>I328195</t>
  </si>
  <si>
    <t>C332711</t>
  </si>
  <si>
    <t>I135544</t>
  </si>
  <si>
    <t>C494816</t>
  </si>
  <si>
    <t>I835276</t>
  </si>
  <si>
    <t>C166815</t>
  </si>
  <si>
    <t>I811956</t>
  </si>
  <si>
    <t>C123980</t>
  </si>
  <si>
    <t>I150339</t>
  </si>
  <si>
    <t>C207248</t>
  </si>
  <si>
    <t>I145073</t>
  </si>
  <si>
    <t>C130441</t>
  </si>
  <si>
    <t>I466481</t>
  </si>
  <si>
    <t>C181088</t>
  </si>
  <si>
    <t>I205504</t>
  </si>
  <si>
    <t>C235812</t>
  </si>
  <si>
    <t>I272578</t>
  </si>
  <si>
    <t>C329842</t>
  </si>
  <si>
    <t>I222839</t>
  </si>
  <si>
    <t>C245103</t>
  </si>
  <si>
    <t>I265537</t>
  </si>
  <si>
    <t>C288150</t>
  </si>
  <si>
    <t>I110867</t>
  </si>
  <si>
    <t>C106101</t>
  </si>
  <si>
    <t>I728996</t>
  </si>
  <si>
    <t>C816781</t>
  </si>
  <si>
    <t>I104398</t>
  </si>
  <si>
    <t>C281442</t>
  </si>
  <si>
    <t>I914679</t>
  </si>
  <si>
    <t>C207757</t>
  </si>
  <si>
    <t>I195725</t>
  </si>
  <si>
    <t>C295369</t>
  </si>
  <si>
    <t>I303278</t>
  </si>
  <si>
    <t>C155575</t>
  </si>
  <si>
    <t>I158330</t>
  </si>
  <si>
    <t>C763498</t>
  </si>
  <si>
    <t>I507867</t>
  </si>
  <si>
    <t>C945271</t>
  </si>
  <si>
    <t>I304128</t>
  </si>
  <si>
    <t>C444477</t>
  </si>
  <si>
    <t>I858098</t>
  </si>
  <si>
    <t>C131015</t>
  </si>
  <si>
    <t>I775920</t>
  </si>
  <si>
    <t>C206165</t>
  </si>
  <si>
    <t>I121290</t>
  </si>
  <si>
    <t>C283019</t>
  </si>
  <si>
    <t>I121218</t>
  </si>
  <si>
    <t>C125359</t>
  </si>
  <si>
    <t>I336812</t>
  </si>
  <si>
    <t>C273904</t>
  </si>
  <si>
    <t>I970087</t>
  </si>
  <si>
    <t>C219240</t>
  </si>
  <si>
    <t>I148244</t>
  </si>
  <si>
    <t>C237021</t>
  </si>
  <si>
    <t>I249459</t>
  </si>
  <si>
    <t>C573619</t>
  </si>
  <si>
    <t>I142612</t>
  </si>
  <si>
    <t>C223214</t>
  </si>
  <si>
    <t>I220911</t>
  </si>
  <si>
    <t>C156191</t>
  </si>
  <si>
    <t>I450476</t>
  </si>
  <si>
    <t>C905455</t>
  </si>
  <si>
    <t>I346914</t>
  </si>
  <si>
    <t>C107256</t>
  </si>
  <si>
    <t>I233070</t>
  </si>
  <si>
    <t>C266106</t>
  </si>
  <si>
    <t>I184403</t>
  </si>
  <si>
    <t>C337244</t>
  </si>
  <si>
    <t>I205725</t>
  </si>
  <si>
    <t>C112613</t>
  </si>
  <si>
    <t>I167945</t>
  </si>
  <si>
    <t>C333438</t>
  </si>
  <si>
    <t>I216698</t>
  </si>
  <si>
    <t>C124696</t>
  </si>
  <si>
    <t>I259062</t>
  </si>
  <si>
    <t>C274795</t>
  </si>
  <si>
    <t>I217804</t>
  </si>
  <si>
    <t>C113555</t>
  </si>
  <si>
    <t>I136874</t>
  </si>
  <si>
    <t>C265762</t>
  </si>
  <si>
    <t>I115382</t>
  </si>
  <si>
    <t>C686990</t>
  </si>
  <si>
    <t>I122807</t>
  </si>
  <si>
    <t>C314968</t>
  </si>
  <si>
    <t>I331206</t>
  </si>
  <si>
    <t>C574348</t>
  </si>
  <si>
    <t>I270535</t>
  </si>
  <si>
    <t>C241025</t>
  </si>
  <si>
    <t>I476707</t>
  </si>
  <si>
    <t>C136900</t>
  </si>
  <si>
    <t>I233461</t>
  </si>
  <si>
    <t>C129734</t>
  </si>
  <si>
    <t>I369751</t>
  </si>
  <si>
    <t>C249644</t>
  </si>
  <si>
    <t>I657983</t>
  </si>
  <si>
    <t>C281246</t>
  </si>
  <si>
    <t>I142490</t>
  </si>
  <si>
    <t>C222434</t>
  </si>
  <si>
    <t>I151826</t>
  </si>
  <si>
    <t>C185464</t>
  </si>
  <si>
    <t>I109240</t>
  </si>
  <si>
    <t>C123844</t>
  </si>
  <si>
    <t>I249870</t>
  </si>
  <si>
    <t>C210934</t>
  </si>
  <si>
    <t>I266959</t>
  </si>
  <si>
    <t>C329684</t>
  </si>
  <si>
    <t>I764440</t>
  </si>
  <si>
    <t>C117232</t>
  </si>
  <si>
    <t>I110163</t>
  </si>
  <si>
    <t>C273459</t>
  </si>
  <si>
    <t>I205289</t>
  </si>
  <si>
    <t>C248505</t>
  </si>
  <si>
    <t>I823009</t>
  </si>
  <si>
    <t>C149976</t>
  </si>
  <si>
    <t>I166142</t>
  </si>
  <si>
    <t>C283970</t>
  </si>
  <si>
    <t>I274955</t>
  </si>
  <si>
    <t>C149692</t>
  </si>
  <si>
    <t>I149013</t>
  </si>
  <si>
    <t>C495222</t>
  </si>
  <si>
    <t>I173269</t>
  </si>
  <si>
    <t>C173911</t>
  </si>
  <si>
    <t>I172995</t>
  </si>
  <si>
    <t>C884301</t>
  </si>
  <si>
    <t>I331538</t>
  </si>
  <si>
    <t>C559060</t>
  </si>
  <si>
    <t>I761618</t>
  </si>
  <si>
    <t>C970054</t>
  </si>
  <si>
    <t>I327955</t>
  </si>
  <si>
    <t>C807664</t>
  </si>
  <si>
    <t>I159624</t>
  </si>
  <si>
    <t>C249418</t>
  </si>
  <si>
    <t>I330870</t>
  </si>
  <si>
    <t>C452755</t>
  </si>
  <si>
    <t>I296532</t>
  </si>
  <si>
    <t>C979987</t>
  </si>
  <si>
    <t>I102405</t>
  </si>
  <si>
    <t>C296119</t>
  </si>
  <si>
    <t>I215919</t>
  </si>
  <si>
    <t>C289709</t>
  </si>
  <si>
    <t>I297617</t>
  </si>
  <si>
    <t>C134506</t>
  </si>
  <si>
    <t>I170770</t>
  </si>
  <si>
    <t>C112219</t>
  </si>
  <si>
    <t>I544690</t>
  </si>
  <si>
    <t>C281363</t>
  </si>
  <si>
    <t>I897910</t>
  </si>
  <si>
    <t>C193467</t>
  </si>
  <si>
    <t>I225365</t>
  </si>
  <si>
    <t>C151253</t>
  </si>
  <si>
    <t>I145825</t>
  </si>
  <si>
    <t>C233451</t>
  </si>
  <si>
    <t>I216452</t>
  </si>
  <si>
    <t>C382086</t>
  </si>
  <si>
    <t>I321299</t>
  </si>
  <si>
    <t>C103251</t>
  </si>
  <si>
    <t>I314335</t>
  </si>
  <si>
    <t>C688648</t>
  </si>
  <si>
    <t>I956470</t>
  </si>
  <si>
    <t>C261729</t>
  </si>
  <si>
    <t>I198689</t>
  </si>
  <si>
    <t>C796742</t>
  </si>
  <si>
    <t>I237462</t>
  </si>
  <si>
    <t>C735028</t>
  </si>
  <si>
    <t>I269487</t>
  </si>
  <si>
    <t>C152773</t>
  </si>
  <si>
    <t>I759941</t>
  </si>
  <si>
    <t>C265485</t>
  </si>
  <si>
    <t>I416202</t>
  </si>
  <si>
    <t>C253212</t>
  </si>
  <si>
    <t>I521734</t>
  </si>
  <si>
    <t>C205271</t>
  </si>
  <si>
    <t>I272471</t>
  </si>
  <si>
    <t>C149025</t>
  </si>
  <si>
    <t>I274352</t>
  </si>
  <si>
    <t>C377503</t>
  </si>
  <si>
    <t>I505192</t>
  </si>
  <si>
    <t>C768688</t>
  </si>
  <si>
    <t>I582053</t>
  </si>
  <si>
    <t>C108755</t>
  </si>
  <si>
    <t>I257348</t>
  </si>
  <si>
    <t>C262686</t>
  </si>
  <si>
    <t>I900070</t>
  </si>
  <si>
    <t>C211850</t>
  </si>
  <si>
    <t>I190179</t>
  </si>
  <si>
    <t>C101407</t>
  </si>
  <si>
    <t>I672976</t>
  </si>
  <si>
    <t>C589056</t>
  </si>
  <si>
    <t>I279472</t>
  </si>
  <si>
    <t>C115279</t>
  </si>
  <si>
    <t>I104945</t>
  </si>
  <si>
    <t>C238608</t>
  </si>
  <si>
    <t>I166535</t>
  </si>
  <si>
    <t>C196814</t>
  </si>
  <si>
    <t>I273107</t>
  </si>
  <si>
    <t>C106869</t>
  </si>
  <si>
    <t>I916499</t>
  </si>
  <si>
    <t>C215087</t>
  </si>
  <si>
    <t>I965080</t>
  </si>
  <si>
    <t>C326337</t>
  </si>
  <si>
    <t>I262581</t>
  </si>
  <si>
    <t>C280746</t>
  </si>
  <si>
    <t>I295534</t>
  </si>
  <si>
    <t>C165609</t>
  </si>
  <si>
    <t>I489456</t>
  </si>
  <si>
    <t>C261127</t>
  </si>
  <si>
    <t>I943087</t>
  </si>
  <si>
    <t>C293389</t>
  </si>
  <si>
    <t>I144527</t>
  </si>
  <si>
    <t>C139453</t>
  </si>
  <si>
    <t>I317928</t>
  </si>
  <si>
    <t>C165777</t>
  </si>
  <si>
    <t>I687927</t>
  </si>
  <si>
    <t>C784319</t>
  </si>
  <si>
    <t>I267237</t>
  </si>
  <si>
    <t>C203075</t>
  </si>
  <si>
    <t>I753838</t>
  </si>
  <si>
    <t>C189226</t>
  </si>
  <si>
    <t>I249718</t>
  </si>
  <si>
    <t>C102139</t>
  </si>
  <si>
    <t>I164735</t>
  </si>
  <si>
    <t>C325988</t>
  </si>
  <si>
    <t>I306794</t>
  </si>
  <si>
    <t>C237379</t>
  </si>
  <si>
    <t>I724155</t>
  </si>
  <si>
    <t>C209866</t>
  </si>
  <si>
    <t>I117421</t>
  </si>
  <si>
    <t>C305359</t>
  </si>
  <si>
    <t>I211903</t>
  </si>
  <si>
    <t>C741546</t>
  </si>
  <si>
    <t>I168738</t>
  </si>
  <si>
    <t>C156462</t>
  </si>
  <si>
    <t>I953749</t>
  </si>
  <si>
    <t>C328022</t>
  </si>
  <si>
    <t>I133308</t>
  </si>
  <si>
    <t>C961817</t>
  </si>
  <si>
    <t>I254699</t>
  </si>
  <si>
    <t>C108217</t>
  </si>
  <si>
    <t>I226557</t>
  </si>
  <si>
    <t>C233956</t>
  </si>
  <si>
    <t>I319640</t>
  </si>
  <si>
    <t>C157552</t>
  </si>
  <si>
    <t>I525543</t>
  </si>
  <si>
    <t>C932710</t>
  </si>
  <si>
    <t>I524191</t>
  </si>
  <si>
    <t>C464882</t>
  </si>
  <si>
    <t>I703414</t>
  </si>
  <si>
    <t>C189162</t>
  </si>
  <si>
    <t>I283815</t>
  </si>
  <si>
    <t>C218464</t>
  </si>
  <si>
    <t>I129758</t>
  </si>
  <si>
    <t>C103169</t>
  </si>
  <si>
    <t>I248273</t>
  </si>
  <si>
    <t>C363420</t>
  </si>
  <si>
    <t>I222549</t>
  </si>
  <si>
    <t>C500781</t>
  </si>
  <si>
    <t>I189110</t>
  </si>
  <si>
    <t>C202056</t>
  </si>
  <si>
    <t>I283341</t>
  </si>
  <si>
    <t>C209779</t>
  </si>
  <si>
    <t>I464109</t>
  </si>
  <si>
    <t>C153017</t>
  </si>
  <si>
    <t>I156262</t>
  </si>
  <si>
    <t>C472986</t>
  </si>
  <si>
    <t>I169938</t>
  </si>
  <si>
    <t>C283123</t>
  </si>
  <si>
    <t>I980718</t>
  </si>
  <si>
    <t>C202439</t>
  </si>
  <si>
    <t>I114618</t>
  </si>
  <si>
    <t>C294900</t>
  </si>
  <si>
    <t>I127060</t>
  </si>
  <si>
    <t>C144911</t>
  </si>
  <si>
    <t>I156782</t>
  </si>
  <si>
    <t>C540688</t>
  </si>
  <si>
    <t>I147455</t>
  </si>
  <si>
    <t>C556543</t>
  </si>
  <si>
    <t>I164374</t>
  </si>
  <si>
    <t>C106723</t>
  </si>
  <si>
    <t>I336592</t>
  </si>
  <si>
    <t>C347348</t>
  </si>
  <si>
    <t>I322404</t>
  </si>
  <si>
    <t>C304474</t>
  </si>
  <si>
    <t>I192374</t>
  </si>
  <si>
    <t>C205187</t>
  </si>
  <si>
    <t>I163967</t>
  </si>
  <si>
    <t>C445070</t>
  </si>
  <si>
    <t>I659200</t>
  </si>
  <si>
    <t>C108643</t>
  </si>
  <si>
    <t>I271365</t>
  </si>
  <si>
    <t>C140203</t>
  </si>
  <si>
    <t>I181560</t>
  </si>
  <si>
    <t>C653807</t>
  </si>
  <si>
    <t>I436531</t>
  </si>
  <si>
    <t>C319113</t>
  </si>
  <si>
    <t>I209881</t>
  </si>
  <si>
    <t>C186360</t>
  </si>
  <si>
    <t>I186411</t>
  </si>
  <si>
    <t>C875148</t>
  </si>
  <si>
    <t>I197832</t>
  </si>
  <si>
    <t>C175612</t>
  </si>
  <si>
    <t>I739894</t>
  </si>
  <si>
    <t>C922162</t>
  </si>
  <si>
    <t>I892458</t>
  </si>
  <si>
    <t>C134287</t>
  </si>
  <si>
    <t>I173561</t>
  </si>
  <si>
    <t>C298150</t>
  </si>
  <si>
    <t>I757642</t>
  </si>
  <si>
    <t>C661506</t>
  </si>
  <si>
    <t>I268892</t>
  </si>
  <si>
    <t>C226794</t>
  </si>
  <si>
    <t>I155537</t>
  </si>
  <si>
    <t>C535846</t>
  </si>
  <si>
    <t>I339395</t>
  </si>
  <si>
    <t>C231651</t>
  </si>
  <si>
    <t>I288931</t>
  </si>
  <si>
    <t>C176209</t>
  </si>
  <si>
    <t>I139937</t>
  </si>
  <si>
    <t>C231295</t>
  </si>
  <si>
    <t>I323959</t>
  </si>
  <si>
    <t>C195297</t>
  </si>
  <si>
    <t>I642499</t>
  </si>
  <si>
    <t>C911676</t>
  </si>
  <si>
    <t>I259250</t>
  </si>
  <si>
    <t>C106771</t>
  </si>
  <si>
    <t>I737532</t>
  </si>
  <si>
    <t>C227320</t>
  </si>
  <si>
    <t>I587942</t>
  </si>
  <si>
    <t>C178002</t>
  </si>
  <si>
    <t>I985412</t>
  </si>
  <si>
    <t>C298572</t>
  </si>
  <si>
    <t>I779393</t>
  </si>
  <si>
    <t>C203737</t>
  </si>
  <si>
    <t>I324824</t>
  </si>
  <si>
    <t>C218329</t>
  </si>
  <si>
    <t>I455827</t>
  </si>
  <si>
    <t>C221687</t>
  </si>
  <si>
    <t>I331313</t>
  </si>
  <si>
    <t>C209478</t>
  </si>
  <si>
    <t>I114868</t>
  </si>
  <si>
    <t>C254495</t>
  </si>
  <si>
    <t>I301328</t>
  </si>
  <si>
    <t>C119042</t>
  </si>
  <si>
    <t>I667844</t>
  </si>
  <si>
    <t>C642007</t>
  </si>
  <si>
    <t>I250441</t>
  </si>
  <si>
    <t>C116299</t>
  </si>
  <si>
    <t>I123869</t>
  </si>
  <si>
    <t>C204625</t>
  </si>
  <si>
    <t>I137377</t>
  </si>
  <si>
    <t>C799377</t>
  </si>
  <si>
    <t>I238761</t>
  </si>
  <si>
    <t>C195784</t>
  </si>
  <si>
    <t>I129996</t>
  </si>
  <si>
    <t>C291416</t>
  </si>
  <si>
    <t>I196718</t>
  </si>
  <si>
    <t>C301185</t>
  </si>
  <si>
    <t>I320460</t>
  </si>
  <si>
    <t>C419687</t>
  </si>
  <si>
    <t>I327984</t>
  </si>
  <si>
    <t>C551507</t>
  </si>
  <si>
    <t>I250248</t>
  </si>
  <si>
    <t>C339261</t>
  </si>
  <si>
    <t>I288764</t>
  </si>
  <si>
    <t>C464022</t>
  </si>
  <si>
    <t>I246282</t>
  </si>
  <si>
    <t>C297406</t>
  </si>
  <si>
    <t>I894797</t>
  </si>
  <si>
    <t>C127565</t>
  </si>
  <si>
    <t>I604453</t>
  </si>
  <si>
    <t>C293498</t>
  </si>
  <si>
    <t>I727861</t>
  </si>
  <si>
    <t>C392269</t>
  </si>
  <si>
    <t>I925212</t>
  </si>
  <si>
    <t>C108792</t>
  </si>
  <si>
    <t>I398877</t>
  </si>
  <si>
    <t>C322204</t>
  </si>
  <si>
    <t>I383934</t>
  </si>
  <si>
    <t>C243107</t>
  </si>
  <si>
    <t>I723997</t>
  </si>
  <si>
    <t>C109182</t>
  </si>
  <si>
    <t>I291228</t>
  </si>
  <si>
    <t>C324213</t>
  </si>
  <si>
    <t>I635476</t>
  </si>
  <si>
    <t>C239124</t>
  </si>
  <si>
    <t>I226998</t>
  </si>
  <si>
    <t>C175053</t>
  </si>
  <si>
    <t>I181676</t>
  </si>
  <si>
    <t>C798027</t>
  </si>
  <si>
    <t>I703032</t>
  </si>
  <si>
    <t>C163378</t>
  </si>
  <si>
    <t>I279094</t>
  </si>
  <si>
    <t>C298962</t>
  </si>
  <si>
    <t>I714421</t>
  </si>
  <si>
    <t>C702161</t>
  </si>
  <si>
    <t>I188586</t>
  </si>
  <si>
    <t>C479868</t>
  </si>
  <si>
    <t>I239964</t>
  </si>
  <si>
    <t>C776622</t>
  </si>
  <si>
    <t>I132872</t>
  </si>
  <si>
    <t>C985599</t>
  </si>
  <si>
    <t>I575560</t>
  </si>
  <si>
    <t>C152584</t>
  </si>
  <si>
    <t>I220928</t>
  </si>
  <si>
    <t>C161720</t>
  </si>
  <si>
    <t>I147632</t>
  </si>
  <si>
    <t>C264272</t>
  </si>
  <si>
    <t>I240725</t>
  </si>
  <si>
    <t>C258310</t>
  </si>
  <si>
    <t>I268004</t>
  </si>
  <si>
    <t>C252071</t>
  </si>
  <si>
    <t>I274630</t>
  </si>
  <si>
    <t>C298873</t>
  </si>
  <si>
    <t>I141886</t>
  </si>
  <si>
    <t>C123000</t>
  </si>
  <si>
    <t>I314146</t>
  </si>
  <si>
    <t>C221770</t>
  </si>
  <si>
    <t>I339509</t>
  </si>
  <si>
    <t>C218686</t>
  </si>
  <si>
    <t>I285923</t>
  </si>
  <si>
    <t>C280580</t>
  </si>
  <si>
    <t>I520164</t>
  </si>
  <si>
    <t>C356072</t>
  </si>
  <si>
    <t>I887178</t>
  </si>
  <si>
    <t>C226014</t>
  </si>
  <si>
    <t>I296255</t>
  </si>
  <si>
    <t>C502283</t>
  </si>
  <si>
    <t>I917586</t>
  </si>
  <si>
    <t>C150693</t>
  </si>
  <si>
    <t>I445875</t>
  </si>
  <si>
    <t>C171347</t>
  </si>
  <si>
    <t>I310375</t>
  </si>
  <si>
    <t>C222333</t>
  </si>
  <si>
    <t>I183047</t>
  </si>
  <si>
    <t>C319767</t>
  </si>
  <si>
    <t>I136250</t>
  </si>
  <si>
    <t>C270684</t>
  </si>
  <si>
    <t>I189326</t>
  </si>
  <si>
    <t>C318786</t>
  </si>
  <si>
    <t>I239872</t>
  </si>
  <si>
    <t>C816286</t>
  </si>
  <si>
    <t>I210160</t>
  </si>
  <si>
    <t>C280581</t>
  </si>
  <si>
    <t>I252687</t>
  </si>
  <si>
    <t>C944969</t>
  </si>
  <si>
    <t>I170248</t>
  </si>
  <si>
    <t>C193478</t>
  </si>
  <si>
    <t>I116549</t>
  </si>
  <si>
    <t>C742431</t>
  </si>
  <si>
    <t>I217486</t>
  </si>
  <si>
    <t>C537110</t>
  </si>
  <si>
    <t>I191628</t>
  </si>
  <si>
    <t>C184425</t>
  </si>
  <si>
    <t>I270877</t>
  </si>
  <si>
    <t>C281519</t>
  </si>
  <si>
    <t>I269722</t>
  </si>
  <si>
    <t>C136780</t>
  </si>
  <si>
    <t>I682231</t>
  </si>
  <si>
    <t>C105811</t>
  </si>
  <si>
    <t>I191107</t>
  </si>
  <si>
    <t>C278722</t>
  </si>
  <si>
    <t>I922716</t>
  </si>
  <si>
    <t>C272934</t>
  </si>
  <si>
    <t>I151559</t>
  </si>
  <si>
    <t>C128673</t>
  </si>
  <si>
    <t>I138972</t>
  </si>
  <si>
    <t>C118194</t>
  </si>
  <si>
    <t>I990383</t>
  </si>
  <si>
    <t>C684339</t>
  </si>
  <si>
    <t>I305480</t>
  </si>
  <si>
    <t>C134709</t>
  </si>
  <si>
    <t>I283281</t>
  </si>
  <si>
    <t>C279552</t>
  </si>
  <si>
    <t>I272861</t>
  </si>
  <si>
    <t>C496366</t>
  </si>
  <si>
    <t>I164688</t>
  </si>
  <si>
    <t>C336640</t>
  </si>
  <si>
    <t>I158420</t>
  </si>
  <si>
    <t>C398532</t>
  </si>
  <si>
    <t>I467213</t>
  </si>
  <si>
    <t>C507318</t>
  </si>
  <si>
    <t>I207514</t>
  </si>
  <si>
    <t>C856732</t>
  </si>
  <si>
    <t>I521331</t>
  </si>
  <si>
    <t>C286667</t>
  </si>
  <si>
    <t>I523932</t>
  </si>
  <si>
    <t>C156212</t>
  </si>
  <si>
    <t>I242592</t>
  </si>
  <si>
    <t>C102548</t>
  </si>
  <si>
    <t>I151164</t>
  </si>
  <si>
    <t>C131612</t>
  </si>
  <si>
    <t>I211161</t>
  </si>
  <si>
    <t>C155496</t>
  </si>
  <si>
    <t>I316732</t>
  </si>
  <si>
    <t>C189238</t>
  </si>
  <si>
    <t>I228897</t>
  </si>
  <si>
    <t>C152700</t>
  </si>
  <si>
    <t>I330090</t>
  </si>
  <si>
    <t>C171992</t>
  </si>
  <si>
    <t>I220254</t>
  </si>
  <si>
    <t>C150486</t>
  </si>
  <si>
    <t>I203011</t>
  </si>
  <si>
    <t>C546365</t>
  </si>
  <si>
    <t>I175552</t>
  </si>
  <si>
    <t>C249975</t>
  </si>
  <si>
    <t>I213639</t>
  </si>
  <si>
    <t>C829407</t>
  </si>
  <si>
    <t>I182062</t>
  </si>
  <si>
    <t>C270461</t>
  </si>
  <si>
    <t>I126831</t>
  </si>
  <si>
    <t>C261818</t>
  </si>
  <si>
    <t>I212430</t>
  </si>
  <si>
    <t>C198170</t>
  </si>
  <si>
    <t>I168804</t>
  </si>
  <si>
    <t>C283698</t>
  </si>
  <si>
    <t>I623800</t>
  </si>
  <si>
    <t>C602761</t>
  </si>
  <si>
    <t>I264787</t>
  </si>
  <si>
    <t>C131862</t>
  </si>
  <si>
    <t>I707604</t>
  </si>
  <si>
    <t>C193775</t>
  </si>
  <si>
    <t>I264923</t>
  </si>
  <si>
    <t>C301761</t>
  </si>
  <si>
    <t>I473735</t>
  </si>
  <si>
    <t>C246741</t>
  </si>
  <si>
    <t>I156873</t>
  </si>
  <si>
    <t>C216776</t>
  </si>
  <si>
    <t>I536784</t>
  </si>
  <si>
    <t>C252722</t>
  </si>
  <si>
    <t>I180560</t>
  </si>
  <si>
    <t>C249438</t>
  </si>
  <si>
    <t>I622199</t>
  </si>
  <si>
    <t>C222635</t>
  </si>
  <si>
    <t>I256116</t>
  </si>
  <si>
    <t>C216617</t>
  </si>
  <si>
    <t>I109474</t>
  </si>
  <si>
    <t>C175624</t>
  </si>
  <si>
    <t>I207359</t>
  </si>
  <si>
    <t>C178103</t>
  </si>
  <si>
    <t>I174302</t>
  </si>
  <si>
    <t>C257944</t>
  </si>
  <si>
    <t>I934211</t>
  </si>
  <si>
    <t>C182440</t>
  </si>
  <si>
    <t>I301423</t>
  </si>
  <si>
    <t>C314871</t>
  </si>
  <si>
    <t>I287623</t>
  </si>
  <si>
    <t>C962346</t>
  </si>
  <si>
    <t>I277476</t>
  </si>
  <si>
    <t>C914795</t>
  </si>
  <si>
    <t>I260634</t>
  </si>
  <si>
    <t>C112282</t>
  </si>
  <si>
    <t>I599413</t>
  </si>
  <si>
    <t>C173182</t>
  </si>
  <si>
    <t>I153398</t>
  </si>
  <si>
    <t>C792277</t>
  </si>
  <si>
    <t>I987236</t>
  </si>
  <si>
    <t>C166427</t>
  </si>
  <si>
    <t>I200780</t>
  </si>
  <si>
    <t>C238749</t>
  </si>
  <si>
    <t>I471491</t>
  </si>
  <si>
    <t>C178300</t>
  </si>
  <si>
    <t>I144841</t>
  </si>
  <si>
    <t>C498824</t>
  </si>
  <si>
    <t>I242762</t>
  </si>
  <si>
    <t>C148346</t>
  </si>
  <si>
    <t>I401081</t>
  </si>
  <si>
    <t>C296512</t>
  </si>
  <si>
    <t>I143186</t>
  </si>
  <si>
    <t>C173831</t>
  </si>
  <si>
    <t>I387276</t>
  </si>
  <si>
    <t>C755586</t>
  </si>
  <si>
    <t>I312257</t>
  </si>
  <si>
    <t>C252139</t>
  </si>
  <si>
    <t>I730657</t>
  </si>
  <si>
    <t>C142762</t>
  </si>
  <si>
    <t>I103969</t>
  </si>
  <si>
    <t>C261190</t>
  </si>
  <si>
    <t>I288170</t>
  </si>
  <si>
    <t>C277885</t>
  </si>
  <si>
    <t>I339559</t>
  </si>
  <si>
    <t>C285714</t>
  </si>
  <si>
    <t>I248970</t>
  </si>
  <si>
    <t>C293572</t>
  </si>
  <si>
    <t>I285791</t>
  </si>
  <si>
    <t>C421113</t>
  </si>
  <si>
    <t>I680425</t>
  </si>
  <si>
    <t>C515191</t>
  </si>
  <si>
    <t>I114502</t>
  </si>
  <si>
    <t>C203830</t>
  </si>
  <si>
    <t>I277203</t>
  </si>
  <si>
    <t>C488108</t>
  </si>
  <si>
    <t>I163730</t>
  </si>
  <si>
    <t>C633584</t>
  </si>
  <si>
    <t>I132066</t>
  </si>
  <si>
    <t>C120685</t>
  </si>
  <si>
    <t>I649892</t>
  </si>
  <si>
    <t>C210079</t>
  </si>
  <si>
    <t>I148414</t>
  </si>
  <si>
    <t>C270764</t>
  </si>
  <si>
    <t>I199402</t>
  </si>
  <si>
    <t>C228134</t>
  </si>
  <si>
    <t>I126725</t>
  </si>
  <si>
    <t>C115418</t>
  </si>
  <si>
    <t>I148629</t>
  </si>
  <si>
    <t>C340268</t>
  </si>
  <si>
    <t>I328648</t>
  </si>
  <si>
    <t>C640400</t>
  </si>
  <si>
    <t>I154442</t>
  </si>
  <si>
    <t>C140774</t>
  </si>
  <si>
    <t>I314067</t>
  </si>
  <si>
    <t>C277104</t>
  </si>
  <si>
    <t>I895498</t>
  </si>
  <si>
    <t>C459663</t>
  </si>
  <si>
    <t>I215437</t>
  </si>
  <si>
    <t>C147936</t>
  </si>
  <si>
    <t>I248179</t>
  </si>
  <si>
    <t>C218998</t>
  </si>
  <si>
    <t>I197598</t>
  </si>
  <si>
    <t>C221433</t>
  </si>
  <si>
    <t>I394606</t>
  </si>
  <si>
    <t>C298592</t>
  </si>
  <si>
    <t>I587967</t>
  </si>
  <si>
    <t>C174169</t>
  </si>
  <si>
    <t>I186600</t>
  </si>
  <si>
    <t>C294810</t>
  </si>
  <si>
    <t>I339136</t>
  </si>
  <si>
    <t>C336216</t>
  </si>
  <si>
    <t>I484880</t>
  </si>
  <si>
    <t>C161160</t>
  </si>
  <si>
    <t>I201506</t>
  </si>
  <si>
    <t>C279112</t>
  </si>
  <si>
    <t>I173144</t>
  </si>
  <si>
    <t>C194028</t>
  </si>
  <si>
    <t>I286029</t>
  </si>
  <si>
    <t>C218354</t>
  </si>
  <si>
    <t>I126174</t>
  </si>
  <si>
    <t>C193688</t>
  </si>
  <si>
    <t>I138574</t>
  </si>
  <si>
    <t>C918939</t>
  </si>
  <si>
    <t>I267675</t>
  </si>
  <si>
    <t>C134126</t>
  </si>
  <si>
    <t>I280573</t>
  </si>
  <si>
    <t>C308796</t>
  </si>
  <si>
    <t>I179007</t>
  </si>
  <si>
    <t>C809951</t>
  </si>
  <si>
    <t>I304655</t>
  </si>
  <si>
    <t>C290272</t>
  </si>
  <si>
    <t>I327605</t>
  </si>
  <si>
    <t>C438256</t>
  </si>
  <si>
    <t>I111355</t>
  </si>
  <si>
    <t>C248250</t>
  </si>
  <si>
    <t>I836418</t>
  </si>
  <si>
    <t>C245802</t>
  </si>
  <si>
    <t>I160852</t>
  </si>
  <si>
    <t>C246225</t>
  </si>
  <si>
    <t>I148599</t>
  </si>
  <si>
    <t>C602851</t>
  </si>
  <si>
    <t>I717644</t>
  </si>
  <si>
    <t>C297540</t>
  </si>
  <si>
    <t>I196130</t>
  </si>
  <si>
    <t>C936308</t>
  </si>
  <si>
    <t>I316103</t>
  </si>
  <si>
    <t>C257908</t>
  </si>
  <si>
    <t>I189567</t>
  </si>
  <si>
    <t>C976798</t>
  </si>
  <si>
    <t>I149889</t>
  </si>
  <si>
    <t>C196848</t>
  </si>
  <si>
    <t>I102681</t>
  </si>
  <si>
    <t>C298900</t>
  </si>
  <si>
    <t>I226199</t>
  </si>
  <si>
    <t>C196445</t>
  </si>
  <si>
    <t>I223365</t>
  </si>
  <si>
    <t>C178441</t>
  </si>
  <si>
    <t>I816397</t>
  </si>
  <si>
    <t>C824579</t>
  </si>
  <si>
    <t>I489939</t>
  </si>
  <si>
    <t>C177991</t>
  </si>
  <si>
    <t>I715642</t>
  </si>
  <si>
    <t>C298701</t>
  </si>
  <si>
    <t>I293644</t>
  </si>
  <si>
    <t>C213086</t>
  </si>
  <si>
    <t>I165201</t>
  </si>
  <si>
    <t>C294668</t>
  </si>
  <si>
    <t>I132979</t>
  </si>
  <si>
    <t>C695843</t>
  </si>
  <si>
    <t>I325934</t>
  </si>
  <si>
    <t>C145584</t>
  </si>
  <si>
    <t>I246182</t>
  </si>
  <si>
    <t>C333532</t>
  </si>
  <si>
    <t>I122213</t>
  </si>
  <si>
    <t>C224331</t>
  </si>
  <si>
    <t>I274367</t>
  </si>
  <si>
    <t>C936967</t>
  </si>
  <si>
    <t>I447995</t>
  </si>
  <si>
    <t>C617150</t>
  </si>
  <si>
    <t>I297430</t>
  </si>
  <si>
    <t>C201858</t>
  </si>
  <si>
    <t>I224278</t>
  </si>
  <si>
    <t>C182275</t>
  </si>
  <si>
    <t>I273386</t>
  </si>
  <si>
    <t>C702029</t>
  </si>
  <si>
    <t>I132158</t>
  </si>
  <si>
    <t>C166352</t>
  </si>
  <si>
    <t>I794646</t>
  </si>
  <si>
    <t>C257755</t>
  </si>
  <si>
    <t>I111393</t>
  </si>
  <si>
    <t>C401237</t>
  </si>
  <si>
    <t>I146919</t>
  </si>
  <si>
    <t>C229284</t>
  </si>
  <si>
    <t>I186587</t>
  </si>
  <si>
    <t>C146000</t>
  </si>
  <si>
    <t>I817763</t>
  </si>
  <si>
    <t>C301276</t>
  </si>
  <si>
    <t>I122656</t>
  </si>
  <si>
    <t>C149659</t>
  </si>
  <si>
    <t>I111665</t>
  </si>
  <si>
    <t>C339125</t>
  </si>
  <si>
    <t>I171265</t>
  </si>
  <si>
    <t>C970970</t>
  </si>
  <si>
    <t>I211266</t>
  </si>
  <si>
    <t>C265875</t>
  </si>
  <si>
    <t>I981148</t>
  </si>
  <si>
    <t>C482551</t>
  </si>
  <si>
    <t>I246702</t>
  </si>
  <si>
    <t>C202236</t>
  </si>
  <si>
    <t>I335260</t>
  </si>
  <si>
    <t>C725837</t>
  </si>
  <si>
    <t>I175487</t>
  </si>
  <si>
    <t>C604536</t>
  </si>
  <si>
    <t>I737293</t>
  </si>
  <si>
    <t>C659206</t>
  </si>
  <si>
    <t>I884141</t>
  </si>
  <si>
    <t>C186950</t>
  </si>
  <si>
    <t>I492412</t>
  </si>
  <si>
    <t>C225403</t>
  </si>
  <si>
    <t>I142543</t>
  </si>
  <si>
    <t>C238903</t>
  </si>
  <si>
    <t>I117055</t>
  </si>
  <si>
    <t>C208685</t>
  </si>
  <si>
    <t>I233045</t>
  </si>
  <si>
    <t>C171046</t>
  </si>
  <si>
    <t>I312438</t>
  </si>
  <si>
    <t>C329590</t>
  </si>
  <si>
    <t>I235882</t>
  </si>
  <si>
    <t>C714131</t>
  </si>
  <si>
    <t>I180572</t>
  </si>
  <si>
    <t>C719133</t>
  </si>
  <si>
    <t>I679084</t>
  </si>
  <si>
    <t>C303249</t>
  </si>
  <si>
    <t>I658161</t>
  </si>
  <si>
    <t>C721196</t>
  </si>
  <si>
    <t>I223346</t>
  </si>
  <si>
    <t>C501086</t>
  </si>
  <si>
    <t>I178607</t>
  </si>
  <si>
    <t>C628057</t>
  </si>
  <si>
    <t>I428094</t>
  </si>
  <si>
    <t>C279252</t>
  </si>
  <si>
    <t>I337851</t>
  </si>
  <si>
    <t>C105588</t>
  </si>
  <si>
    <t>I742566</t>
  </si>
  <si>
    <t>C107263</t>
  </si>
  <si>
    <t>I573681</t>
  </si>
  <si>
    <t>C772125</t>
  </si>
  <si>
    <t>I662561</t>
  </si>
  <si>
    <t>C199090</t>
  </si>
  <si>
    <t>I927846</t>
  </si>
  <si>
    <t>C664460</t>
  </si>
  <si>
    <t>I226718</t>
  </si>
  <si>
    <t>C464803</t>
  </si>
  <si>
    <t>I744952</t>
  </si>
  <si>
    <t>C197104</t>
  </si>
  <si>
    <t>I710685</t>
  </si>
  <si>
    <t>C130430</t>
  </si>
  <si>
    <t>I738642</t>
  </si>
  <si>
    <t>C313017</t>
  </si>
  <si>
    <t>I306871</t>
  </si>
  <si>
    <t>C255972</t>
  </si>
  <si>
    <t>I284733</t>
  </si>
  <si>
    <t>C328641</t>
  </si>
  <si>
    <t>I199182</t>
  </si>
  <si>
    <t>C290440</t>
  </si>
  <si>
    <t>I256704</t>
  </si>
  <si>
    <t>C335867</t>
  </si>
  <si>
    <t>I103639</t>
  </si>
  <si>
    <t>C460985</t>
  </si>
  <si>
    <t>I140405</t>
  </si>
  <si>
    <t>C302340</t>
  </si>
  <si>
    <t>I255884</t>
  </si>
  <si>
    <t>C281138</t>
  </si>
  <si>
    <t>I303080</t>
  </si>
  <si>
    <t>C421689</t>
  </si>
  <si>
    <t>I300527</t>
  </si>
  <si>
    <t>C773167</t>
  </si>
  <si>
    <t>I740993</t>
  </si>
  <si>
    <t>C803867</t>
  </si>
  <si>
    <t>I161761</t>
  </si>
  <si>
    <t>C706169</t>
  </si>
  <si>
    <t>I221893</t>
  </si>
  <si>
    <t>C328633</t>
  </si>
  <si>
    <t>I571875</t>
  </si>
  <si>
    <t>C111788</t>
  </si>
  <si>
    <t>I173070</t>
  </si>
  <si>
    <t>C692577</t>
  </si>
  <si>
    <t>I131316</t>
  </si>
  <si>
    <t>C229840</t>
  </si>
  <si>
    <t>I377798</t>
  </si>
  <si>
    <t>C156778</t>
  </si>
  <si>
    <t>I266823</t>
  </si>
  <si>
    <t>C317560</t>
  </si>
  <si>
    <t>I782654</t>
  </si>
  <si>
    <t>C345866</t>
  </si>
  <si>
    <t>I118854</t>
  </si>
  <si>
    <t>C999574</t>
  </si>
  <si>
    <t>I178445</t>
  </si>
  <si>
    <t>C295272</t>
  </si>
  <si>
    <t>I526055</t>
  </si>
  <si>
    <t>C337531</t>
  </si>
  <si>
    <t>I462134</t>
  </si>
  <si>
    <t>C794889</t>
  </si>
  <si>
    <t>I101752</t>
  </si>
  <si>
    <t>C116715</t>
  </si>
  <si>
    <t>I249963</t>
  </si>
  <si>
    <t>C588227</t>
  </si>
  <si>
    <t>I225152</t>
  </si>
  <si>
    <t>C190897</t>
  </si>
  <si>
    <t>I304917</t>
  </si>
  <si>
    <t>C275065</t>
  </si>
  <si>
    <t>I310724</t>
  </si>
  <si>
    <t>C844370</t>
  </si>
  <si>
    <t>I105135</t>
  </si>
  <si>
    <t>C252372</t>
  </si>
  <si>
    <t>I276724</t>
  </si>
  <si>
    <t>C840542</t>
  </si>
  <si>
    <t>I219545</t>
  </si>
  <si>
    <t>C108410</t>
  </si>
  <si>
    <t>I275998</t>
  </si>
  <si>
    <t>C207228</t>
  </si>
  <si>
    <t>I323636</t>
  </si>
  <si>
    <t>C322737</t>
  </si>
  <si>
    <t>I265191</t>
  </si>
  <si>
    <t>C554134</t>
  </si>
  <si>
    <t>I104123</t>
  </si>
  <si>
    <t>C325535</t>
  </si>
  <si>
    <t>I900934</t>
  </si>
  <si>
    <t>C206680</t>
  </si>
  <si>
    <t>I271791</t>
  </si>
  <si>
    <t>C203529</t>
  </si>
  <si>
    <t>I327850</t>
  </si>
  <si>
    <t>C331067</t>
  </si>
  <si>
    <t>I243089</t>
  </si>
  <si>
    <t>C320643</t>
  </si>
  <si>
    <t>I332997</t>
  </si>
  <si>
    <t>C124645</t>
  </si>
  <si>
    <t>I313309</t>
  </si>
  <si>
    <t>C381654</t>
  </si>
  <si>
    <t>I127497</t>
  </si>
  <si>
    <t>C195116</t>
  </si>
  <si>
    <t>I813490</t>
  </si>
  <si>
    <t>C230328</t>
  </si>
  <si>
    <t>I147389</t>
  </si>
  <si>
    <t>C144500</t>
  </si>
  <si>
    <t>I327149</t>
  </si>
  <si>
    <t>C296478</t>
  </si>
  <si>
    <t>I295617</t>
  </si>
  <si>
    <t>C179605</t>
  </si>
  <si>
    <t>I895017</t>
  </si>
  <si>
    <t>C339688</t>
  </si>
  <si>
    <t>I247921</t>
  </si>
  <si>
    <t>C321714</t>
  </si>
  <si>
    <t>I466099</t>
  </si>
  <si>
    <t>C216686</t>
  </si>
  <si>
    <t>I270482</t>
  </si>
  <si>
    <t>C168749</t>
  </si>
  <si>
    <t>I590222</t>
  </si>
  <si>
    <t>C267369</t>
  </si>
  <si>
    <t>I217801</t>
  </si>
  <si>
    <t>C157885</t>
  </si>
  <si>
    <t>I655332</t>
  </si>
  <si>
    <t>C248108</t>
  </si>
  <si>
    <t>I972597</t>
  </si>
  <si>
    <t>C587984</t>
  </si>
  <si>
    <t>I248713</t>
  </si>
  <si>
    <t>C267673</t>
  </si>
  <si>
    <t>I434103</t>
  </si>
  <si>
    <t>C217357</t>
  </si>
  <si>
    <t>I274666</t>
  </si>
  <si>
    <t>C224536</t>
  </si>
  <si>
    <t>I205155</t>
  </si>
  <si>
    <t>C171213</t>
  </si>
  <si>
    <t>I194181</t>
  </si>
  <si>
    <t>C279415</t>
  </si>
  <si>
    <t>I941983</t>
  </si>
  <si>
    <t>C894081</t>
  </si>
  <si>
    <t>I910325</t>
  </si>
  <si>
    <t>C247075</t>
  </si>
  <si>
    <t>I259007</t>
  </si>
  <si>
    <t>C142147</t>
  </si>
  <si>
    <t>I229104</t>
  </si>
  <si>
    <t>C174168</t>
  </si>
  <si>
    <t>I116562</t>
  </si>
  <si>
    <t>C250763</t>
  </si>
  <si>
    <t>I216292</t>
  </si>
  <si>
    <t>C183982</t>
  </si>
  <si>
    <t>I323503</t>
  </si>
  <si>
    <t>C228296</t>
  </si>
  <si>
    <t>I933875</t>
  </si>
  <si>
    <t>C227337</t>
  </si>
  <si>
    <t>I740636</t>
  </si>
  <si>
    <t>C201276</t>
  </si>
  <si>
    <t>I194400</t>
  </si>
  <si>
    <t>C248648</t>
  </si>
  <si>
    <t>I228078</t>
  </si>
  <si>
    <t>C738121</t>
  </si>
  <si>
    <t>I645148</t>
  </si>
  <si>
    <t>C316883</t>
  </si>
  <si>
    <t>I157199</t>
  </si>
  <si>
    <t>C122706</t>
  </si>
  <si>
    <t>I226412</t>
  </si>
  <si>
    <t>C287926</t>
  </si>
  <si>
    <t>I487638</t>
  </si>
  <si>
    <t>C290283</t>
  </si>
  <si>
    <t>I770617</t>
  </si>
  <si>
    <t>C103171</t>
  </si>
  <si>
    <t>I694017</t>
  </si>
  <si>
    <t>C215321</t>
  </si>
  <si>
    <t>I118888</t>
  </si>
  <si>
    <t>C271462</t>
  </si>
  <si>
    <t>I320684</t>
  </si>
  <si>
    <t>C216054</t>
  </si>
  <si>
    <t>I108856</t>
  </si>
  <si>
    <t>C229201</t>
  </si>
  <si>
    <t>I305585</t>
  </si>
  <si>
    <t>C300236</t>
  </si>
  <si>
    <t>I166902</t>
  </si>
  <si>
    <t>C870742</t>
  </si>
  <si>
    <t>I790015</t>
  </si>
  <si>
    <t>C289408</t>
  </si>
  <si>
    <t>I734690</t>
  </si>
  <si>
    <t>C138416</t>
  </si>
  <si>
    <t>I315967</t>
  </si>
  <si>
    <t>C326074</t>
  </si>
  <si>
    <t>I269994</t>
  </si>
  <si>
    <t>C149818</t>
  </si>
  <si>
    <t>I322397</t>
  </si>
  <si>
    <t>C290780</t>
  </si>
  <si>
    <t>I171418</t>
  </si>
  <si>
    <t>C291986</t>
  </si>
  <si>
    <t>I237713</t>
  </si>
  <si>
    <t>C183809</t>
  </si>
  <si>
    <t>I249511</t>
  </si>
  <si>
    <t>C229722</t>
  </si>
  <si>
    <t>I317897</t>
  </si>
  <si>
    <t>C107320</t>
  </si>
  <si>
    <t>I158377</t>
  </si>
  <si>
    <t>C333925</t>
  </si>
  <si>
    <t>I215438</t>
  </si>
  <si>
    <t>C176948</t>
  </si>
  <si>
    <t>I177666</t>
  </si>
  <si>
    <t>C279703</t>
  </si>
  <si>
    <t>I109022</t>
  </si>
  <si>
    <t>C922334</t>
  </si>
  <si>
    <t>I308839</t>
  </si>
  <si>
    <t>C163695</t>
  </si>
  <si>
    <t>I979091</t>
  </si>
  <si>
    <t>C410652</t>
  </si>
  <si>
    <t>I874559</t>
  </si>
  <si>
    <t>C238011</t>
  </si>
  <si>
    <t>I156118</t>
  </si>
  <si>
    <t>C240022</t>
  </si>
  <si>
    <t>I132827</t>
  </si>
  <si>
    <t>C211022</t>
  </si>
  <si>
    <t>I313005</t>
  </si>
  <si>
    <t>C459096</t>
  </si>
  <si>
    <t>I146749</t>
  </si>
  <si>
    <t>C178104</t>
  </si>
  <si>
    <t>I233860</t>
  </si>
  <si>
    <t>C249488</t>
  </si>
  <si>
    <t>I110124</t>
  </si>
  <si>
    <t>C277214</t>
  </si>
  <si>
    <t>I131802</t>
  </si>
  <si>
    <t>C196364</t>
  </si>
  <si>
    <t>I342011</t>
  </si>
  <si>
    <t>C128054</t>
  </si>
  <si>
    <t>I298918</t>
  </si>
  <si>
    <t>C282506</t>
  </si>
  <si>
    <t>I552247</t>
  </si>
  <si>
    <t>C159743</t>
  </si>
  <si>
    <t>I250585</t>
  </si>
  <si>
    <t>C291638</t>
  </si>
  <si>
    <t>I216902</t>
  </si>
  <si>
    <t>C291015</t>
  </si>
  <si>
    <t>I149241</t>
  </si>
  <si>
    <t>C266694</t>
  </si>
  <si>
    <t>I233901</t>
  </si>
  <si>
    <t>C277555</t>
  </si>
  <si>
    <t>I593605</t>
  </si>
  <si>
    <t>C287959</t>
  </si>
  <si>
    <t>I299923</t>
  </si>
  <si>
    <t>C326422</t>
  </si>
  <si>
    <t>I290959</t>
  </si>
  <si>
    <t>C269377</t>
  </si>
  <si>
    <t>I800561</t>
  </si>
  <si>
    <t>C327543</t>
  </si>
  <si>
    <t>I181955</t>
  </si>
  <si>
    <t>C336601</t>
  </si>
  <si>
    <t>I176270</t>
  </si>
  <si>
    <t>C986495</t>
  </si>
  <si>
    <t>I154649</t>
  </si>
  <si>
    <t>C146861</t>
  </si>
  <si>
    <t>I967191</t>
  </si>
  <si>
    <t>C211150</t>
  </si>
  <si>
    <t>I152630</t>
  </si>
  <si>
    <t>C266975</t>
  </si>
  <si>
    <t>I176069</t>
  </si>
  <si>
    <t>C304967</t>
  </si>
  <si>
    <t>I257940</t>
  </si>
  <si>
    <t>C334662</t>
  </si>
  <si>
    <t>I122920</t>
  </si>
  <si>
    <t>C214465</t>
  </si>
  <si>
    <t>I137762</t>
  </si>
  <si>
    <t>C206097</t>
  </si>
  <si>
    <t>I167962</t>
  </si>
  <si>
    <t>C899588</t>
  </si>
  <si>
    <t>I123514</t>
  </si>
  <si>
    <t>C732997</t>
  </si>
  <si>
    <t>I324949</t>
  </si>
  <si>
    <t>C330867</t>
  </si>
  <si>
    <t>I875180</t>
  </si>
  <si>
    <t>C103543</t>
  </si>
  <si>
    <t>I102518</t>
  </si>
  <si>
    <t>C904918</t>
  </si>
  <si>
    <t>I286312</t>
  </si>
  <si>
    <t>C178720</t>
  </si>
  <si>
    <t>I333051</t>
  </si>
  <si>
    <t>C213949</t>
  </si>
  <si>
    <t>I775779</t>
  </si>
  <si>
    <t>C235539</t>
  </si>
  <si>
    <t>I219506</t>
  </si>
  <si>
    <t>C305888</t>
  </si>
  <si>
    <t>I224199</t>
  </si>
  <si>
    <t>C156056</t>
  </si>
  <si>
    <t>I259128</t>
  </si>
  <si>
    <t>C168923</t>
  </si>
  <si>
    <t>I328660</t>
  </si>
  <si>
    <t>C185779</t>
  </si>
  <si>
    <t>I139844</t>
  </si>
  <si>
    <t>C243922</t>
  </si>
  <si>
    <t>I614431</t>
  </si>
  <si>
    <t>C150453</t>
  </si>
  <si>
    <t>I291042</t>
  </si>
  <si>
    <t>C213166</t>
  </si>
  <si>
    <t>I218402</t>
  </si>
  <si>
    <t>C198214</t>
  </si>
  <si>
    <t>I295707</t>
  </si>
  <si>
    <t>C301368</t>
  </si>
  <si>
    <t>I206775</t>
  </si>
  <si>
    <t>C172277</t>
  </si>
  <si>
    <t>I100775</t>
  </si>
  <si>
    <t>C981100</t>
  </si>
  <si>
    <t>I242676</t>
  </si>
  <si>
    <t>C165661</t>
  </si>
  <si>
    <t>I122625</t>
  </si>
  <si>
    <t>C102773</t>
  </si>
  <si>
    <t>I285732</t>
  </si>
  <si>
    <t>C132944</t>
  </si>
  <si>
    <t>I152865</t>
  </si>
  <si>
    <t>C128425</t>
  </si>
  <si>
    <t>I262925</t>
  </si>
  <si>
    <t>C249652</t>
  </si>
  <si>
    <t>I155935</t>
  </si>
  <si>
    <t>C274622</t>
  </si>
  <si>
    <t>I863520</t>
  </si>
  <si>
    <t>C308923</t>
  </si>
  <si>
    <t>I880151</t>
  </si>
  <si>
    <t>C192361</t>
  </si>
  <si>
    <t>I700117</t>
  </si>
  <si>
    <t>C316566</t>
  </si>
  <si>
    <t>I202997</t>
  </si>
  <si>
    <t>C105230</t>
  </si>
  <si>
    <t>I252242</t>
  </si>
  <si>
    <t>C259758</t>
  </si>
  <si>
    <t>I230380</t>
  </si>
  <si>
    <t>C945666</t>
  </si>
  <si>
    <t>I254983</t>
  </si>
  <si>
    <t>C337972</t>
  </si>
  <si>
    <t>I805350</t>
  </si>
  <si>
    <t>C221896</t>
  </si>
  <si>
    <t>I203317</t>
  </si>
  <si>
    <t>C369426</t>
  </si>
  <si>
    <t>I749374</t>
  </si>
  <si>
    <t>C114164</t>
  </si>
  <si>
    <t>I264480</t>
  </si>
  <si>
    <t>C186304</t>
  </si>
  <si>
    <t>I826733</t>
  </si>
  <si>
    <t>C315704</t>
  </si>
  <si>
    <t>I707834</t>
  </si>
  <si>
    <t>C677334</t>
  </si>
  <si>
    <t>I253471</t>
  </si>
  <si>
    <t>C100115</t>
  </si>
  <si>
    <t>I269284</t>
  </si>
  <si>
    <t>C324513</t>
  </si>
  <si>
    <t>I589531</t>
  </si>
  <si>
    <t>C103434</t>
  </si>
  <si>
    <t>I849481</t>
  </si>
  <si>
    <t>C647837</t>
  </si>
  <si>
    <t>I177852</t>
  </si>
  <si>
    <t>C187320</t>
  </si>
  <si>
    <t>I144154</t>
  </si>
  <si>
    <t>C153655</t>
  </si>
  <si>
    <t>I207373</t>
  </si>
  <si>
    <t>C195208</t>
  </si>
  <si>
    <t>I173576</t>
  </si>
  <si>
    <t>C591016</t>
  </si>
  <si>
    <t>I201732</t>
  </si>
  <si>
    <t>C190419</t>
  </si>
  <si>
    <t>I282809</t>
  </si>
  <si>
    <t>C274646</t>
  </si>
  <si>
    <t>I457896</t>
  </si>
  <si>
    <t>C304683</t>
  </si>
  <si>
    <t>I323038</t>
  </si>
  <si>
    <t>C205493</t>
  </si>
  <si>
    <t>I190142</t>
  </si>
  <si>
    <t>C140564</t>
  </si>
  <si>
    <t>I587269</t>
  </si>
  <si>
    <t>C194490</t>
  </si>
  <si>
    <t>I245238</t>
  </si>
  <si>
    <t>C718724</t>
  </si>
  <si>
    <t>I192199</t>
  </si>
  <si>
    <t>C186120</t>
  </si>
  <si>
    <t>I745229</t>
  </si>
  <si>
    <t>C112155</t>
  </si>
  <si>
    <t>I566445</t>
  </si>
  <si>
    <t>C290046</t>
  </si>
  <si>
    <t>I231461</t>
  </si>
  <si>
    <t>C300102</t>
  </si>
  <si>
    <t>I863384</t>
  </si>
  <si>
    <t>C432600</t>
  </si>
  <si>
    <t>I195948</t>
  </si>
  <si>
    <t>C804823</t>
  </si>
  <si>
    <t>I546418</t>
  </si>
  <si>
    <t>C625453</t>
  </si>
  <si>
    <t>I132831</t>
  </si>
  <si>
    <t>C242907</t>
  </si>
  <si>
    <t>I966638</t>
  </si>
  <si>
    <t>C189494</t>
  </si>
  <si>
    <t>I160279</t>
  </si>
  <si>
    <t>C331760</t>
  </si>
  <si>
    <t>I127364</t>
  </si>
  <si>
    <t>C198807</t>
  </si>
  <si>
    <t>I995713</t>
  </si>
  <si>
    <t>C683767</t>
  </si>
  <si>
    <t>I325384</t>
  </si>
  <si>
    <t>C883024</t>
  </si>
  <si>
    <t>I288311</t>
  </si>
  <si>
    <t>C280800</t>
  </si>
  <si>
    <t>I542114</t>
  </si>
  <si>
    <t>C247991</t>
  </si>
  <si>
    <t>I422607</t>
  </si>
  <si>
    <t>C555734</t>
  </si>
  <si>
    <t>I302080</t>
  </si>
  <si>
    <t>C334948</t>
  </si>
  <si>
    <t>I127965</t>
  </si>
  <si>
    <t>C226849</t>
  </si>
  <si>
    <t>I439989</t>
  </si>
  <si>
    <t>C169251</t>
  </si>
  <si>
    <t>I130400</t>
  </si>
  <si>
    <t>C210091</t>
  </si>
  <si>
    <t>I258834</t>
  </si>
  <si>
    <t>C997364</t>
  </si>
  <si>
    <t>I393718</t>
  </si>
  <si>
    <t>C268130</t>
  </si>
  <si>
    <t>I146401</t>
  </si>
  <si>
    <t>C163957</t>
  </si>
  <si>
    <t>I470786</t>
  </si>
  <si>
    <t>C333390</t>
  </si>
  <si>
    <t>I100731</t>
  </si>
  <si>
    <t>C868764</t>
  </si>
  <si>
    <t>I143108</t>
  </si>
  <si>
    <t>C144448</t>
  </si>
  <si>
    <t>I285278</t>
  </si>
  <si>
    <t>C416387</t>
  </si>
  <si>
    <t>I142696</t>
  </si>
  <si>
    <t>C917073</t>
  </si>
  <si>
    <t>I743986</t>
  </si>
  <si>
    <t>C174936</t>
  </si>
  <si>
    <t>I364095</t>
  </si>
  <si>
    <t>C155361</t>
  </si>
  <si>
    <t>I203504</t>
  </si>
  <si>
    <t>C340170</t>
  </si>
  <si>
    <t>I112449</t>
  </si>
  <si>
    <t>C907276</t>
  </si>
  <si>
    <t>I322283</t>
  </si>
  <si>
    <t>C329216</t>
  </si>
  <si>
    <t>I192699</t>
  </si>
  <si>
    <t>C288080</t>
  </si>
  <si>
    <t>I325481</t>
  </si>
  <si>
    <t>C696691</t>
  </si>
  <si>
    <t>I317492</t>
  </si>
  <si>
    <t>C260997</t>
  </si>
  <si>
    <t>I259551</t>
  </si>
  <si>
    <t>C157124</t>
  </si>
  <si>
    <t>I210304</t>
  </si>
  <si>
    <t>C475998</t>
  </si>
  <si>
    <t>I100664</t>
  </si>
  <si>
    <t>C603641</t>
  </si>
  <si>
    <t>I169611</t>
  </si>
  <si>
    <t>C596485</t>
  </si>
  <si>
    <t>I206401</t>
  </si>
  <si>
    <t>C180199</t>
  </si>
  <si>
    <t>I251856</t>
  </si>
  <si>
    <t>C189818</t>
  </si>
  <si>
    <t>I127805</t>
  </si>
  <si>
    <t>C306375</t>
  </si>
  <si>
    <t>I389293</t>
  </si>
  <si>
    <t>C409462</t>
  </si>
  <si>
    <t>I108601</t>
  </si>
  <si>
    <t>C191721</t>
  </si>
  <si>
    <t>I801927</t>
  </si>
  <si>
    <t>C198301</t>
  </si>
  <si>
    <t>I123776</t>
  </si>
  <si>
    <t>C316149</t>
  </si>
  <si>
    <t>I190935</t>
  </si>
  <si>
    <t>C140463</t>
  </si>
  <si>
    <t>I306503</t>
  </si>
  <si>
    <t>C598355</t>
  </si>
  <si>
    <t>I250691</t>
  </si>
  <si>
    <t>C231714</t>
  </si>
  <si>
    <t>I495694</t>
  </si>
  <si>
    <t>C269146</t>
  </si>
  <si>
    <t>I208022</t>
  </si>
  <si>
    <t>C489283</t>
  </si>
  <si>
    <t>I231019</t>
  </si>
  <si>
    <t>C205545</t>
  </si>
  <si>
    <t>I239306</t>
  </si>
  <si>
    <t>C965961</t>
  </si>
  <si>
    <t>I119306</t>
  </si>
  <si>
    <t>C585921</t>
  </si>
  <si>
    <t>I323422</t>
  </si>
  <si>
    <t>C494393</t>
  </si>
  <si>
    <t>I474433</t>
  </si>
  <si>
    <t>C187119</t>
  </si>
  <si>
    <t>I173339</t>
  </si>
  <si>
    <t>C137396</t>
  </si>
  <si>
    <t>I773276</t>
  </si>
  <si>
    <t>C176958</t>
  </si>
  <si>
    <t>I256066</t>
  </si>
  <si>
    <t>C112885</t>
  </si>
  <si>
    <t>I290184</t>
  </si>
  <si>
    <t>C172694</t>
  </si>
  <si>
    <t>I610010</t>
  </si>
  <si>
    <t>C135081</t>
  </si>
  <si>
    <t>I596908</t>
  </si>
  <si>
    <t>C138606</t>
  </si>
  <si>
    <t>I162531</t>
  </si>
  <si>
    <t>C428737</t>
  </si>
  <si>
    <t>I791153</t>
  </si>
  <si>
    <t>C318687</t>
  </si>
  <si>
    <t>I106603</t>
  </si>
  <si>
    <t>C238879</t>
  </si>
  <si>
    <t>I135831</t>
  </si>
  <si>
    <t>C287770</t>
  </si>
  <si>
    <t>I578121</t>
  </si>
  <si>
    <t>C654389</t>
  </si>
  <si>
    <t>I142544</t>
  </si>
  <si>
    <t>C927588</t>
  </si>
  <si>
    <t>I197723</t>
  </si>
  <si>
    <t>C214850</t>
  </si>
  <si>
    <t>I162082</t>
  </si>
  <si>
    <t>C142142</t>
  </si>
  <si>
    <t>I223933</t>
  </si>
  <si>
    <t>C158555</t>
  </si>
  <si>
    <t>I107446</t>
  </si>
  <si>
    <t>C231033</t>
  </si>
  <si>
    <t>I854651</t>
  </si>
  <si>
    <t>C100869</t>
  </si>
  <si>
    <t>I136825</t>
  </si>
  <si>
    <t>C287485</t>
  </si>
  <si>
    <t>I550749</t>
  </si>
  <si>
    <t>C293039</t>
  </si>
  <si>
    <t>I100771</t>
  </si>
  <si>
    <t>C235228</t>
  </si>
  <si>
    <t>I307141</t>
  </si>
  <si>
    <t>C158683</t>
  </si>
  <si>
    <t>I664131</t>
  </si>
  <si>
    <t>C846286</t>
  </si>
  <si>
    <t>I303112</t>
  </si>
  <si>
    <t>C248353</t>
  </si>
  <si>
    <t>I339158</t>
  </si>
  <si>
    <t>C117379</t>
  </si>
  <si>
    <t>I132181</t>
  </si>
  <si>
    <t>C152577</t>
  </si>
  <si>
    <t>I242426</t>
  </si>
  <si>
    <t>C179222</t>
  </si>
  <si>
    <t>I241287</t>
  </si>
  <si>
    <t>C186806</t>
  </si>
  <si>
    <t>I631132</t>
  </si>
  <si>
    <t>C533014</t>
  </si>
  <si>
    <t>I102562</t>
  </si>
  <si>
    <t>C272836</t>
  </si>
  <si>
    <t>I142510</t>
  </si>
  <si>
    <t>C258589</t>
  </si>
  <si>
    <t>I158241</t>
  </si>
  <si>
    <t>C136632</t>
  </si>
  <si>
    <t>I229627</t>
  </si>
  <si>
    <t>C476865</t>
  </si>
  <si>
    <t>I139775</t>
  </si>
  <si>
    <t>C248387</t>
  </si>
  <si>
    <t>I139434</t>
  </si>
  <si>
    <t>C118721</t>
  </si>
  <si>
    <t>I583738</t>
  </si>
  <si>
    <t>C333430</t>
  </si>
  <si>
    <t>I287910</t>
  </si>
  <si>
    <t>C924901</t>
  </si>
  <si>
    <t>I236023</t>
  </si>
  <si>
    <t>C345126</t>
  </si>
  <si>
    <t>I456725</t>
  </si>
  <si>
    <t>C191558</t>
  </si>
  <si>
    <t>I514154</t>
  </si>
  <si>
    <t>C133746</t>
  </si>
  <si>
    <t>I223765</t>
  </si>
  <si>
    <t>C769831</t>
  </si>
  <si>
    <t>I194224</t>
  </si>
  <si>
    <t>C650128</t>
  </si>
  <si>
    <t>I993795</t>
  </si>
  <si>
    <t>C168105</t>
  </si>
  <si>
    <t>I507942</t>
  </si>
  <si>
    <t>C109763</t>
  </si>
  <si>
    <t>I159189</t>
  </si>
  <si>
    <t>C296428</t>
  </si>
  <si>
    <t>I237178</t>
  </si>
  <si>
    <t>C705127</t>
  </si>
  <si>
    <t>I121737</t>
  </si>
  <si>
    <t>C247475</t>
  </si>
  <si>
    <t>I714033</t>
  </si>
  <si>
    <t>C399819</t>
  </si>
  <si>
    <t>I149635</t>
  </si>
  <si>
    <t>C318516</t>
  </si>
  <si>
    <t>I322687</t>
  </si>
  <si>
    <t>C311176</t>
  </si>
  <si>
    <t>I183857</t>
  </si>
  <si>
    <t>C863674</t>
  </si>
  <si>
    <t>I565961</t>
  </si>
  <si>
    <t>C329090</t>
  </si>
  <si>
    <t>I888577</t>
  </si>
  <si>
    <t>C934489</t>
  </si>
  <si>
    <t>I155697</t>
  </si>
  <si>
    <t>C142273</t>
  </si>
  <si>
    <t>I339279</t>
  </si>
  <si>
    <t>C107191</t>
  </si>
  <si>
    <t>I102691</t>
  </si>
  <si>
    <t>C253781</t>
  </si>
  <si>
    <t>I119901</t>
  </si>
  <si>
    <t>C378460</t>
  </si>
  <si>
    <t>I434409</t>
  </si>
  <si>
    <t>C260519</t>
  </si>
  <si>
    <t>I418033</t>
  </si>
  <si>
    <t>C119286</t>
  </si>
  <si>
    <t>I113437</t>
  </si>
  <si>
    <t>C181027</t>
  </si>
  <si>
    <t>I490844</t>
  </si>
  <si>
    <t>C903344</t>
  </si>
  <si>
    <t>I714458</t>
  </si>
  <si>
    <t>C996663</t>
  </si>
  <si>
    <t>I217027</t>
  </si>
  <si>
    <t>C378576</t>
  </si>
  <si>
    <t>I327559</t>
  </si>
  <si>
    <t>C193651</t>
  </si>
  <si>
    <t>I166391</t>
  </si>
  <si>
    <t>C235623</t>
  </si>
  <si>
    <t>I185321</t>
  </si>
  <si>
    <t>C337710</t>
  </si>
  <si>
    <t>I123422</t>
  </si>
  <si>
    <t>C330356</t>
  </si>
  <si>
    <t>I254239</t>
  </si>
  <si>
    <t>C236410</t>
  </si>
  <si>
    <t>I336643</t>
  </si>
  <si>
    <t>C141570</t>
  </si>
  <si>
    <t>I161793</t>
  </si>
  <si>
    <t>C105982</t>
  </si>
  <si>
    <t>I479585</t>
  </si>
  <si>
    <t>C316432</t>
  </si>
  <si>
    <t>I219731</t>
  </si>
  <si>
    <t>C227388</t>
  </si>
  <si>
    <t>I297886</t>
  </si>
  <si>
    <t>C645708</t>
  </si>
  <si>
    <t>I336432</t>
  </si>
  <si>
    <t>C866447</t>
  </si>
  <si>
    <t>I302047</t>
  </si>
  <si>
    <t>C107712</t>
  </si>
  <si>
    <t>I858318</t>
  </si>
  <si>
    <t>C112297</t>
  </si>
  <si>
    <t>I337494</t>
  </si>
  <si>
    <t>C198266</t>
  </si>
  <si>
    <t>I193376</t>
  </si>
  <si>
    <t>C128801</t>
  </si>
  <si>
    <t>I161019</t>
  </si>
  <si>
    <t>C133464</t>
  </si>
  <si>
    <t>I197623</t>
  </si>
  <si>
    <t>C982868</t>
  </si>
  <si>
    <t>I328768</t>
  </si>
  <si>
    <t>C467556</t>
  </si>
  <si>
    <t>I564209</t>
  </si>
  <si>
    <t>C249383</t>
  </si>
  <si>
    <t>I194213</t>
  </si>
  <si>
    <t>C163581</t>
  </si>
  <si>
    <t>I107884</t>
  </si>
  <si>
    <t>C768209</t>
  </si>
  <si>
    <t>I181306</t>
  </si>
  <si>
    <t>C246439</t>
  </si>
  <si>
    <t>I538823</t>
  </si>
  <si>
    <t>C357971</t>
  </si>
  <si>
    <t>I159340</t>
  </si>
  <si>
    <t>C157014</t>
  </si>
  <si>
    <t>I377358</t>
  </si>
  <si>
    <t>C297078</t>
  </si>
  <si>
    <t>I178163</t>
  </si>
  <si>
    <t>C637540</t>
  </si>
  <si>
    <t>I289628</t>
  </si>
  <si>
    <t>C678901</t>
  </si>
  <si>
    <t>I280079</t>
  </si>
  <si>
    <t>C197881</t>
  </si>
  <si>
    <t>I101359</t>
  </si>
  <si>
    <t>C269676</t>
  </si>
  <si>
    <t>I198840</t>
  </si>
  <si>
    <t>C476837</t>
  </si>
  <si>
    <t>I309328</t>
  </si>
  <si>
    <t>C176548</t>
  </si>
  <si>
    <t>I932682</t>
  </si>
  <si>
    <t>C223555</t>
  </si>
  <si>
    <t>I255037</t>
  </si>
  <si>
    <t>C327139</t>
  </si>
  <si>
    <t>I248024</t>
  </si>
  <si>
    <t>C768005</t>
  </si>
  <si>
    <t>I238849</t>
  </si>
  <si>
    <t>C180289</t>
  </si>
  <si>
    <t>I531392</t>
  </si>
  <si>
    <t>C174928</t>
  </si>
  <si>
    <t>I587966</t>
  </si>
  <si>
    <t>C670290</t>
  </si>
  <si>
    <t>I166294</t>
  </si>
  <si>
    <t>C931347</t>
  </si>
  <si>
    <t>I101605</t>
  </si>
  <si>
    <t>C756859</t>
  </si>
  <si>
    <t>I280908</t>
  </si>
  <si>
    <t>C224265</t>
  </si>
  <si>
    <t>I951134</t>
  </si>
  <si>
    <t>C666590</t>
  </si>
  <si>
    <t>I917703</t>
  </si>
  <si>
    <t>C540343</t>
  </si>
  <si>
    <t>I750325</t>
  </si>
  <si>
    <t>C553400</t>
  </si>
  <si>
    <t>I334868</t>
  </si>
  <si>
    <t>C302201</t>
  </si>
  <si>
    <t>I176643</t>
  </si>
  <si>
    <t>C120007</t>
  </si>
  <si>
    <t>I138222</t>
  </si>
  <si>
    <t>C276700</t>
  </si>
  <si>
    <t>I471909</t>
  </si>
  <si>
    <t>C112948</t>
  </si>
  <si>
    <t>I227771</t>
  </si>
  <si>
    <t>C172308</t>
  </si>
  <si>
    <t>I817358</t>
  </si>
  <si>
    <t>C149594</t>
  </si>
  <si>
    <t>I175721</t>
  </si>
  <si>
    <t>C251154</t>
  </si>
  <si>
    <t>I208091</t>
  </si>
  <si>
    <t>C180216</t>
  </si>
  <si>
    <t>I285513</t>
  </si>
  <si>
    <t>C274985</t>
  </si>
  <si>
    <t>I332056</t>
  </si>
  <si>
    <t>C127816</t>
  </si>
  <si>
    <t>I176438</t>
  </si>
  <si>
    <t>C118370</t>
  </si>
  <si>
    <t>I260956</t>
  </si>
  <si>
    <t>C143219</t>
  </si>
  <si>
    <t>I362387</t>
  </si>
  <si>
    <t>C235633</t>
  </si>
  <si>
    <t>I308286</t>
  </si>
  <si>
    <t>C212155</t>
  </si>
  <si>
    <t>I159559</t>
  </si>
  <si>
    <t>C644945</t>
  </si>
  <si>
    <t>I817850</t>
  </si>
  <si>
    <t>C786157</t>
  </si>
  <si>
    <t>I179404</t>
  </si>
  <si>
    <t>C915732</t>
  </si>
  <si>
    <t>I395739</t>
  </si>
  <si>
    <t>C337521</t>
  </si>
  <si>
    <t>I147905</t>
  </si>
  <si>
    <t>C147612</t>
  </si>
  <si>
    <t>I233571</t>
  </si>
  <si>
    <t>C853462</t>
  </si>
  <si>
    <t>I180667</t>
  </si>
  <si>
    <t>C232588</t>
  </si>
  <si>
    <t>I619294</t>
  </si>
  <si>
    <t>C331509</t>
  </si>
  <si>
    <t>I199169</t>
  </si>
  <si>
    <t>C193151</t>
  </si>
  <si>
    <t>I861944</t>
  </si>
  <si>
    <t>C149394</t>
  </si>
  <si>
    <t>I907856</t>
  </si>
  <si>
    <t>C160405</t>
  </si>
  <si>
    <t>I213219</t>
  </si>
  <si>
    <t>C312293</t>
  </si>
  <si>
    <t>I432131</t>
  </si>
  <si>
    <t>C831199</t>
  </si>
  <si>
    <t>I498532</t>
  </si>
  <si>
    <t>C462356</t>
  </si>
  <si>
    <t>I317605</t>
  </si>
  <si>
    <t>C898318</t>
  </si>
  <si>
    <t>I500907</t>
  </si>
  <si>
    <t>C989079</t>
  </si>
  <si>
    <t>I189767</t>
  </si>
  <si>
    <t>C111590</t>
  </si>
  <si>
    <t>I220282</t>
  </si>
  <si>
    <t>C607442</t>
  </si>
  <si>
    <t>I843900</t>
  </si>
  <si>
    <t>C134057</t>
  </si>
  <si>
    <t>I171369</t>
  </si>
  <si>
    <t>C243295</t>
  </si>
  <si>
    <t>I213211</t>
  </si>
  <si>
    <t>C869272</t>
  </si>
  <si>
    <t>I654387</t>
  </si>
  <si>
    <t>C259756</t>
  </si>
  <si>
    <t>I329532</t>
  </si>
  <si>
    <t>C341421</t>
  </si>
  <si>
    <t>I223604</t>
  </si>
  <si>
    <t>C118189</t>
  </si>
  <si>
    <t>I261416</t>
  </si>
  <si>
    <t>C526213</t>
  </si>
  <si>
    <t>I236077</t>
  </si>
  <si>
    <t>C887359</t>
  </si>
  <si>
    <t>I298206</t>
  </si>
  <si>
    <t>C397846</t>
  </si>
  <si>
    <t>I199249</t>
  </si>
  <si>
    <t>C643344</t>
  </si>
  <si>
    <t>I169639</t>
  </si>
  <si>
    <t>C318851</t>
  </si>
  <si>
    <t>I981905</t>
  </si>
  <si>
    <t>C146922</t>
  </si>
  <si>
    <t>I267151</t>
  </si>
  <si>
    <t>C470434</t>
  </si>
  <si>
    <t>I542535</t>
  </si>
  <si>
    <t>C215216</t>
  </si>
  <si>
    <t>I309641</t>
  </si>
  <si>
    <t>C122140</t>
  </si>
  <si>
    <t>I108890</t>
  </si>
  <si>
    <t>C179812</t>
  </si>
  <si>
    <t>I227686</t>
  </si>
  <si>
    <t>C262290</t>
  </si>
  <si>
    <t>I163223</t>
  </si>
  <si>
    <t>C282321</t>
  </si>
  <si>
    <t>I138967</t>
  </si>
  <si>
    <t>C277098</t>
  </si>
  <si>
    <t>I274730</t>
  </si>
  <si>
    <t>C168078</t>
  </si>
  <si>
    <t>I245753</t>
  </si>
  <si>
    <t>C227644</t>
  </si>
  <si>
    <t>I119279</t>
  </si>
  <si>
    <t>C146561</t>
  </si>
  <si>
    <t>I333534</t>
  </si>
  <si>
    <t>C262220</t>
  </si>
  <si>
    <t>I120894</t>
  </si>
  <si>
    <t>C584570</t>
  </si>
  <si>
    <t>I304504</t>
  </si>
  <si>
    <t>C699688</t>
  </si>
  <si>
    <t>I191520</t>
  </si>
  <si>
    <t>C289505</t>
  </si>
  <si>
    <t>I281106</t>
  </si>
  <si>
    <t>C971829</t>
  </si>
  <si>
    <t>I144099</t>
  </si>
  <si>
    <t>C229847</t>
  </si>
  <si>
    <t>I185597</t>
  </si>
  <si>
    <t>C264595</t>
  </si>
  <si>
    <t>I343895</t>
  </si>
  <si>
    <t>C199417</t>
  </si>
  <si>
    <t>I186132</t>
  </si>
  <si>
    <t>C281932</t>
  </si>
  <si>
    <t>I868005</t>
  </si>
  <si>
    <t>C192778</t>
  </si>
  <si>
    <t>I116749</t>
  </si>
  <si>
    <t>C363231</t>
  </si>
  <si>
    <t>I274855</t>
  </si>
  <si>
    <t>C479977</t>
  </si>
  <si>
    <t>I928230</t>
  </si>
  <si>
    <t>C126548</t>
  </si>
  <si>
    <t>I269570</t>
  </si>
  <si>
    <t>C473047</t>
  </si>
  <si>
    <t>I187006</t>
  </si>
  <si>
    <t>C173440</t>
  </si>
  <si>
    <t>I277927</t>
  </si>
  <si>
    <t>C120276</t>
  </si>
  <si>
    <t>I365938</t>
  </si>
  <si>
    <t>C249642</t>
  </si>
  <si>
    <t>I228161</t>
  </si>
  <si>
    <t>C178348</t>
  </si>
  <si>
    <t>I265354</t>
  </si>
  <si>
    <t>C311284</t>
  </si>
  <si>
    <t>I101528</t>
  </si>
  <si>
    <t>C149902</t>
  </si>
  <si>
    <t>I337929</t>
  </si>
  <si>
    <t>C117182</t>
  </si>
  <si>
    <t>I294447</t>
  </si>
  <si>
    <t>C141588</t>
  </si>
  <si>
    <t>I245097</t>
  </si>
  <si>
    <t>C406394</t>
  </si>
  <si>
    <t>I297338</t>
  </si>
  <si>
    <t>C155790</t>
  </si>
  <si>
    <t>I328859</t>
  </si>
  <si>
    <t>C142745</t>
  </si>
  <si>
    <t>I616096</t>
  </si>
  <si>
    <t>C281141</t>
  </si>
  <si>
    <t>I229505</t>
  </si>
  <si>
    <t>C221864</t>
  </si>
  <si>
    <t>I861810</t>
  </si>
  <si>
    <t>C280066</t>
  </si>
  <si>
    <t>I164849</t>
  </si>
  <si>
    <t>C142545</t>
  </si>
  <si>
    <t>I937234</t>
  </si>
  <si>
    <t>C440075</t>
  </si>
  <si>
    <t>I119960</t>
  </si>
  <si>
    <t>C124762</t>
  </si>
  <si>
    <t>I278999</t>
  </si>
  <si>
    <t>C256922</t>
  </si>
  <si>
    <t>I999450</t>
  </si>
  <si>
    <t>C393561</t>
  </si>
  <si>
    <t>I897300</t>
  </si>
  <si>
    <t>C227636</t>
  </si>
  <si>
    <t>I260638</t>
  </si>
  <si>
    <t>C815552</t>
  </si>
  <si>
    <t>I209888</t>
  </si>
  <si>
    <t>C276650</t>
  </si>
  <si>
    <t>I243853</t>
  </si>
  <si>
    <t>C138393</t>
  </si>
  <si>
    <t>I905111</t>
  </si>
  <si>
    <t>C244206</t>
  </si>
  <si>
    <t>I209722</t>
  </si>
  <si>
    <t>C247301</t>
  </si>
  <si>
    <t>I139589</t>
  </si>
  <si>
    <t>C280313</t>
  </si>
  <si>
    <t>I395759</t>
  </si>
  <si>
    <t>C148133</t>
  </si>
  <si>
    <t>I839969</t>
  </si>
  <si>
    <t>C778778</t>
  </si>
  <si>
    <t>I175590</t>
  </si>
  <si>
    <t>C317051</t>
  </si>
  <si>
    <t>I126808</t>
  </si>
  <si>
    <t>C175812</t>
  </si>
  <si>
    <t>I634121</t>
  </si>
  <si>
    <t>C192909</t>
  </si>
  <si>
    <t>I274572</t>
  </si>
  <si>
    <t>C104568</t>
  </si>
  <si>
    <t>I175547</t>
  </si>
  <si>
    <t>C226419</t>
  </si>
  <si>
    <t>I314161</t>
  </si>
  <si>
    <t>C202774</t>
  </si>
  <si>
    <t>I852251</t>
  </si>
  <si>
    <t>C318703</t>
  </si>
  <si>
    <t>I104110</t>
  </si>
  <si>
    <t>C329166</t>
  </si>
  <si>
    <t>I841392</t>
  </si>
  <si>
    <t>C269162</t>
  </si>
  <si>
    <t>I620440</t>
  </si>
  <si>
    <t>C170322</t>
  </si>
  <si>
    <t>I182204</t>
  </si>
  <si>
    <t>C930253</t>
  </si>
  <si>
    <t>I276443</t>
  </si>
  <si>
    <t>C620462</t>
  </si>
  <si>
    <t>I465671</t>
  </si>
  <si>
    <t>C613558</t>
  </si>
  <si>
    <t>I460768</t>
  </si>
  <si>
    <t>C200186</t>
  </si>
  <si>
    <t>I186242</t>
  </si>
  <si>
    <t>C546257</t>
  </si>
  <si>
    <t>I693098</t>
  </si>
  <si>
    <t>C170097</t>
  </si>
  <si>
    <t>I434731</t>
  </si>
  <si>
    <t>C256968</t>
  </si>
  <si>
    <t>I187817</t>
  </si>
  <si>
    <t>C293868</t>
  </si>
  <si>
    <t>I327492</t>
  </si>
  <si>
    <t>C101080</t>
  </si>
  <si>
    <t>I327900</t>
  </si>
  <si>
    <t>C674452</t>
  </si>
  <si>
    <t>I454296</t>
  </si>
  <si>
    <t>C818003</t>
  </si>
  <si>
    <t>I204575</t>
  </si>
  <si>
    <t>C988829</t>
  </si>
  <si>
    <t>I541399</t>
  </si>
  <si>
    <t>C257251</t>
  </si>
  <si>
    <t>I199929</t>
  </si>
  <si>
    <t>C172642</t>
  </si>
  <si>
    <t>I271334</t>
  </si>
  <si>
    <t>C226467</t>
  </si>
  <si>
    <t>I213186</t>
  </si>
  <si>
    <t>C639535</t>
  </si>
  <si>
    <t>I412480</t>
  </si>
  <si>
    <t>C227106</t>
  </si>
  <si>
    <t>I232710</t>
  </si>
  <si>
    <t>C217621</t>
  </si>
  <si>
    <t>I231318</t>
  </si>
  <si>
    <t>C326295</t>
  </si>
  <si>
    <t>I106838</t>
  </si>
  <si>
    <t>C244085</t>
  </si>
  <si>
    <t>I301046</t>
  </si>
  <si>
    <t>C144667</t>
  </si>
  <si>
    <t>I312013</t>
  </si>
  <si>
    <t>C132601</t>
  </si>
  <si>
    <t>I129920</t>
  </si>
  <si>
    <t>C333378</t>
  </si>
  <si>
    <t>I300290</t>
  </si>
  <si>
    <t>C303190</t>
  </si>
  <si>
    <t>I743827</t>
  </si>
  <si>
    <t>C105759</t>
  </si>
  <si>
    <t>I279627</t>
  </si>
  <si>
    <t>C104153</t>
  </si>
  <si>
    <t>I162576</t>
  </si>
  <si>
    <t>C300296</t>
  </si>
  <si>
    <t>I685102</t>
  </si>
  <si>
    <t>C303148</t>
  </si>
  <si>
    <t>I879039</t>
  </si>
  <si>
    <t>C637976</t>
  </si>
  <si>
    <t>I225806</t>
  </si>
  <si>
    <t>C898641</t>
  </si>
  <si>
    <t>I114442</t>
  </si>
  <si>
    <t>C239096</t>
  </si>
  <si>
    <t>I183448</t>
  </si>
  <si>
    <t>C248554</t>
  </si>
  <si>
    <t>I669133</t>
  </si>
  <si>
    <t>C275370</t>
  </si>
  <si>
    <t>I292853</t>
  </si>
  <si>
    <t>C243389</t>
  </si>
  <si>
    <t>I251320</t>
  </si>
  <si>
    <t>C512046</t>
  </si>
  <si>
    <t>I287105</t>
  </si>
  <si>
    <t>C157929</t>
  </si>
  <si>
    <t>I689213</t>
  </si>
  <si>
    <t>C697262</t>
  </si>
  <si>
    <t>I259687</t>
  </si>
  <si>
    <t>C238312</t>
  </si>
  <si>
    <t>I124018</t>
  </si>
  <si>
    <t>C327336</t>
  </si>
  <si>
    <t>I300770</t>
  </si>
  <si>
    <t>C203787</t>
  </si>
  <si>
    <t>I120963</t>
  </si>
  <si>
    <t>C106108</t>
  </si>
  <si>
    <t>I105910</t>
  </si>
  <si>
    <t>C124984</t>
  </si>
  <si>
    <t>I121138</t>
  </si>
  <si>
    <t>C428568</t>
  </si>
  <si>
    <t>I501551</t>
  </si>
  <si>
    <t>C293770</t>
  </si>
  <si>
    <t>I281933</t>
  </si>
  <si>
    <t>C205098</t>
  </si>
  <si>
    <t>I578162</t>
  </si>
  <si>
    <t>C246784</t>
  </si>
  <si>
    <t>I200478</t>
  </si>
  <si>
    <t>C750013</t>
  </si>
  <si>
    <t>I333700</t>
  </si>
  <si>
    <t>C360208</t>
  </si>
  <si>
    <t>I160674</t>
  </si>
  <si>
    <t>C335017</t>
  </si>
  <si>
    <t>I251059</t>
  </si>
  <si>
    <t>C241454</t>
  </si>
  <si>
    <t>I540050</t>
  </si>
  <si>
    <t>C683369</t>
  </si>
  <si>
    <t>I543300</t>
  </si>
  <si>
    <t>C323561</t>
  </si>
  <si>
    <t>I112723</t>
  </si>
  <si>
    <t>C274694</t>
  </si>
  <si>
    <t>I284936</t>
  </si>
  <si>
    <t>C246679</t>
  </si>
  <si>
    <t>I259263</t>
  </si>
  <si>
    <t>C366723</t>
  </si>
  <si>
    <t>I281556</t>
  </si>
  <si>
    <t>C132624</t>
  </si>
  <si>
    <t>I267551</t>
  </si>
  <si>
    <t>C259737</t>
  </si>
  <si>
    <t>I267701</t>
  </si>
  <si>
    <t>C203187</t>
  </si>
  <si>
    <t>I172607</t>
  </si>
  <si>
    <t>C168148</t>
  </si>
  <si>
    <t>I219323</t>
  </si>
  <si>
    <t>C298802</t>
  </si>
  <si>
    <t>I742560</t>
  </si>
  <si>
    <t>C139145</t>
  </si>
  <si>
    <t>I253266</t>
  </si>
  <si>
    <t>C179760</t>
  </si>
  <si>
    <t>I219212</t>
  </si>
  <si>
    <t>C569428</t>
  </si>
  <si>
    <t>I111730</t>
  </si>
  <si>
    <t>C730077</t>
  </si>
  <si>
    <t>I214757</t>
  </si>
  <si>
    <t>C596385</t>
  </si>
  <si>
    <t>I177721</t>
  </si>
  <si>
    <t>C313324</t>
  </si>
  <si>
    <t>I923909</t>
  </si>
  <si>
    <t>C140645</t>
  </si>
  <si>
    <t>I173394</t>
  </si>
  <si>
    <t>C339366</t>
  </si>
  <si>
    <t>I318080</t>
  </si>
  <si>
    <t>C439815</t>
  </si>
  <si>
    <t>I201419</t>
  </si>
  <si>
    <t>C470020</t>
  </si>
  <si>
    <t>I169448</t>
  </si>
  <si>
    <t>C303181</t>
  </si>
  <si>
    <t>I280659</t>
  </si>
  <si>
    <t>C162596</t>
  </si>
  <si>
    <t>I259989</t>
  </si>
  <si>
    <t>C321552</t>
  </si>
  <si>
    <t>I326839</t>
  </si>
  <si>
    <t>C555620</t>
  </si>
  <si>
    <t>I786504</t>
  </si>
  <si>
    <t>C286099</t>
  </si>
  <si>
    <t>I145439</t>
  </si>
  <si>
    <t>C219037</t>
  </si>
  <si>
    <t>I280194</t>
  </si>
  <si>
    <t>C131491</t>
  </si>
  <si>
    <t>I556688</t>
  </si>
  <si>
    <t>C190258</t>
  </si>
  <si>
    <t>I312747</t>
  </si>
  <si>
    <t>C152126</t>
  </si>
  <si>
    <t>I143472</t>
  </si>
  <si>
    <t>C105300</t>
  </si>
  <si>
    <t>I281904</t>
  </si>
  <si>
    <t>C488895</t>
  </si>
  <si>
    <t>I252078</t>
  </si>
  <si>
    <t>C446008</t>
  </si>
  <si>
    <t>I148268</t>
  </si>
  <si>
    <t>C240836</t>
  </si>
  <si>
    <t>I592339</t>
  </si>
  <si>
    <t>C196350</t>
  </si>
  <si>
    <t>I974818</t>
  </si>
  <si>
    <t>C212683</t>
  </si>
  <si>
    <t>I247400</t>
  </si>
  <si>
    <t>C519917</t>
  </si>
  <si>
    <t>I189383</t>
  </si>
  <si>
    <t>C152230</t>
  </si>
  <si>
    <t>I262258</t>
  </si>
  <si>
    <t>C299370</t>
  </si>
  <si>
    <t>I128818</t>
  </si>
  <si>
    <t>C269327</t>
  </si>
  <si>
    <t>I334096</t>
  </si>
  <si>
    <t>C632340</t>
  </si>
  <si>
    <t>I306510</t>
  </si>
  <si>
    <t>C454000</t>
  </si>
  <si>
    <t>I322600</t>
  </si>
  <si>
    <t>C273821</t>
  </si>
  <si>
    <t>I261594</t>
  </si>
  <si>
    <t>C910742</t>
  </si>
  <si>
    <t>I105591</t>
  </si>
  <si>
    <t>C307905</t>
  </si>
  <si>
    <t>I641408</t>
  </si>
  <si>
    <t>C444962</t>
  </si>
  <si>
    <t>I217435</t>
  </si>
  <si>
    <t>C172983</t>
  </si>
  <si>
    <t>I254264</t>
  </si>
  <si>
    <t>C115343</t>
  </si>
  <si>
    <t>I746113</t>
  </si>
  <si>
    <t>C131459</t>
  </si>
  <si>
    <t>I111961</t>
  </si>
  <si>
    <t>C289477</t>
  </si>
  <si>
    <t>I286963</t>
  </si>
  <si>
    <t>C390904</t>
  </si>
  <si>
    <t>I265940</t>
  </si>
  <si>
    <t>C339392</t>
  </si>
  <si>
    <t>I158389</t>
  </si>
  <si>
    <t>C942313</t>
  </si>
  <si>
    <t>I773407</t>
  </si>
  <si>
    <t>C310620</t>
  </si>
  <si>
    <t>I331553</t>
  </si>
  <si>
    <t>C104114</t>
  </si>
  <si>
    <t>I294083</t>
  </si>
  <si>
    <t>C185960</t>
  </si>
  <si>
    <t>I455295</t>
  </si>
  <si>
    <t>C643106</t>
  </si>
  <si>
    <t>I229920</t>
  </si>
  <si>
    <t>C369496</t>
  </si>
  <si>
    <t>I166950</t>
  </si>
  <si>
    <t>C420423</t>
  </si>
  <si>
    <t>I211566</t>
  </si>
  <si>
    <t>C727762</t>
  </si>
  <si>
    <t>I208107</t>
  </si>
  <si>
    <t>C325542</t>
  </si>
  <si>
    <t>I208448</t>
  </si>
  <si>
    <t>C274068</t>
  </si>
  <si>
    <t>I307327</t>
  </si>
  <si>
    <t>C211779</t>
  </si>
  <si>
    <t>I244152</t>
  </si>
  <si>
    <t>C905579</t>
  </si>
  <si>
    <t>I612234</t>
  </si>
  <si>
    <t>C338290</t>
  </si>
  <si>
    <t>I654313</t>
  </si>
  <si>
    <t>C192149</t>
  </si>
  <si>
    <t>I313692</t>
  </si>
  <si>
    <t>C139554</t>
  </si>
  <si>
    <t>I243591</t>
  </si>
  <si>
    <t>C118289</t>
  </si>
  <si>
    <t>I212897</t>
  </si>
  <si>
    <t>C271940</t>
  </si>
  <si>
    <t>I292905</t>
  </si>
  <si>
    <t>C130319</t>
  </si>
  <si>
    <t>I776557</t>
  </si>
  <si>
    <t>C285453</t>
  </si>
  <si>
    <t>I937013</t>
  </si>
  <si>
    <t>C100383</t>
  </si>
  <si>
    <t>I239491</t>
  </si>
  <si>
    <t>C270677</t>
  </si>
  <si>
    <t>I443058</t>
  </si>
  <si>
    <t>C294678</t>
  </si>
  <si>
    <t>I311908</t>
  </si>
  <si>
    <t>C251243</t>
  </si>
  <si>
    <t>I220346</t>
  </si>
  <si>
    <t>C315203</t>
  </si>
  <si>
    <t>I226293</t>
  </si>
  <si>
    <t>C429460</t>
  </si>
  <si>
    <t>I240302</t>
  </si>
  <si>
    <t>C242289</t>
  </si>
  <si>
    <t>I221535</t>
  </si>
  <si>
    <t>C218913</t>
  </si>
  <si>
    <t>I169274</t>
  </si>
  <si>
    <t>C188001</t>
  </si>
  <si>
    <t>I196683</t>
  </si>
  <si>
    <t>C221152</t>
  </si>
  <si>
    <t>I768500</t>
  </si>
  <si>
    <t>C209432</t>
  </si>
  <si>
    <t>I231152</t>
  </si>
  <si>
    <t>C117910</t>
  </si>
  <si>
    <t>I453340</t>
  </si>
  <si>
    <t>C294919</t>
  </si>
  <si>
    <t>I284721</t>
  </si>
  <si>
    <t>C216535</t>
  </si>
  <si>
    <t>I919538</t>
  </si>
  <si>
    <t>C105648</t>
  </si>
  <si>
    <t>I110146</t>
  </si>
  <si>
    <t>C294702</t>
  </si>
  <si>
    <t>I588079</t>
  </si>
  <si>
    <t>C269258</t>
  </si>
  <si>
    <t>I111631</t>
  </si>
  <si>
    <t>C131509</t>
  </si>
  <si>
    <t>I212345</t>
  </si>
  <si>
    <t>C264409</t>
  </si>
  <si>
    <t>I991529</t>
  </si>
  <si>
    <t>C969038</t>
  </si>
  <si>
    <t>I285399</t>
  </si>
  <si>
    <t>C214219</t>
  </si>
  <si>
    <t>I473839</t>
  </si>
  <si>
    <t>C284069</t>
  </si>
  <si>
    <t>I751212</t>
  </si>
  <si>
    <t>C145293</t>
  </si>
  <si>
    <t>I500393</t>
  </si>
  <si>
    <t>C920755</t>
  </si>
  <si>
    <t>I462964</t>
  </si>
  <si>
    <t>C259065</t>
  </si>
  <si>
    <t>I291351</t>
  </si>
  <si>
    <t>C157284</t>
  </si>
  <si>
    <t>I495356</t>
  </si>
  <si>
    <t>C456196</t>
  </si>
  <si>
    <t>I332735</t>
  </si>
  <si>
    <t>C278054</t>
  </si>
  <si>
    <t>I526911</t>
  </si>
  <si>
    <t>C195704</t>
  </si>
  <si>
    <t>I822028</t>
  </si>
  <si>
    <t>C163872</t>
  </si>
  <si>
    <t>I386987</t>
  </si>
  <si>
    <t>C225128</t>
  </si>
  <si>
    <t>I457727</t>
  </si>
  <si>
    <t>C319705</t>
  </si>
  <si>
    <t>I298670</t>
  </si>
  <si>
    <t>C901376</t>
  </si>
  <si>
    <t>I124981</t>
  </si>
  <si>
    <t>C244115</t>
  </si>
  <si>
    <t>I587492</t>
  </si>
  <si>
    <t>C156473</t>
  </si>
  <si>
    <t>I715168</t>
  </si>
  <si>
    <t>C317617</t>
  </si>
  <si>
    <t>I168753</t>
  </si>
  <si>
    <t>C141271</t>
  </si>
  <si>
    <t>I102345</t>
  </si>
  <si>
    <t>C329679</t>
  </si>
  <si>
    <t>I844425</t>
  </si>
  <si>
    <t>C311110</t>
  </si>
  <si>
    <t>I247862</t>
  </si>
  <si>
    <t>C167153</t>
  </si>
  <si>
    <t>I178665</t>
  </si>
  <si>
    <t>C139082</t>
  </si>
  <si>
    <t>I108537</t>
  </si>
  <si>
    <t>C298589</t>
  </si>
  <si>
    <t>I261195</t>
  </si>
  <si>
    <t>C260046</t>
  </si>
  <si>
    <t>I305552</t>
  </si>
  <si>
    <t>C564621</t>
  </si>
  <si>
    <t>I808324</t>
  </si>
  <si>
    <t>C344648</t>
  </si>
  <si>
    <t>I305717</t>
  </si>
  <si>
    <t>C142368</t>
  </si>
  <si>
    <t>I332370</t>
  </si>
  <si>
    <t>C108537</t>
  </si>
  <si>
    <t>I244706</t>
  </si>
  <si>
    <t>C288203</t>
  </si>
  <si>
    <t>I204157</t>
  </si>
  <si>
    <t>C945575</t>
  </si>
  <si>
    <t>I930540</t>
  </si>
  <si>
    <t>C282574</t>
  </si>
  <si>
    <t>I228890</t>
  </si>
  <si>
    <t>C208243</t>
  </si>
  <si>
    <t>I181041</t>
  </si>
  <si>
    <t>C225987</t>
  </si>
  <si>
    <t>I440686</t>
  </si>
  <si>
    <t>C685383</t>
  </si>
  <si>
    <t>I816059</t>
  </si>
  <si>
    <t>C136577</t>
  </si>
  <si>
    <t>I274256</t>
  </si>
  <si>
    <t>C321380</t>
  </si>
  <si>
    <t>I107452</t>
  </si>
  <si>
    <t>C297833</t>
  </si>
  <si>
    <t>I297928</t>
  </si>
  <si>
    <t>C961081</t>
  </si>
  <si>
    <t>I848822</t>
  </si>
  <si>
    <t>C218528</t>
  </si>
  <si>
    <t>I208384</t>
  </si>
  <si>
    <t>C411824</t>
  </si>
  <si>
    <t>I314199</t>
  </si>
  <si>
    <t>C300623</t>
  </si>
  <si>
    <t>I457433</t>
  </si>
  <si>
    <t>C428895</t>
  </si>
  <si>
    <t>I234248</t>
  </si>
  <si>
    <t>C903547</t>
  </si>
  <si>
    <t>I392835</t>
  </si>
  <si>
    <t>C254202</t>
  </si>
  <si>
    <t>I877019</t>
  </si>
  <si>
    <t>C101529</t>
  </si>
  <si>
    <t>I127902</t>
  </si>
  <si>
    <t>C243453</t>
  </si>
  <si>
    <t>I296305</t>
  </si>
  <si>
    <t>C176233</t>
  </si>
  <si>
    <t>I965453</t>
  </si>
  <si>
    <t>C278222</t>
  </si>
  <si>
    <t>I293415</t>
  </si>
  <si>
    <t>C241564</t>
  </si>
  <si>
    <t>I176156</t>
  </si>
  <si>
    <t>C321010</t>
  </si>
  <si>
    <t>I172529</t>
  </si>
  <si>
    <t>C535430</t>
  </si>
  <si>
    <t>I893058</t>
  </si>
  <si>
    <t>C709413</t>
  </si>
  <si>
    <t>I233790</t>
  </si>
  <si>
    <t>C460016</t>
  </si>
  <si>
    <t>I285305</t>
  </si>
  <si>
    <t>C284845</t>
  </si>
  <si>
    <t>I324656</t>
  </si>
  <si>
    <t>C122686</t>
  </si>
  <si>
    <t>I209943</t>
  </si>
  <si>
    <t>C199746</t>
  </si>
  <si>
    <t>I182052</t>
  </si>
  <si>
    <t>C647494</t>
  </si>
  <si>
    <t>I825121</t>
  </si>
  <si>
    <t>C238535</t>
  </si>
  <si>
    <t>I288754</t>
  </si>
  <si>
    <t>C462592</t>
  </si>
  <si>
    <t>I215684</t>
  </si>
  <si>
    <t>C794976</t>
  </si>
  <si>
    <t>I626183</t>
  </si>
  <si>
    <t>C213045</t>
  </si>
  <si>
    <t>I258481</t>
  </si>
  <si>
    <t>C443265</t>
  </si>
  <si>
    <t>I324433</t>
  </si>
  <si>
    <t>C367270</t>
  </si>
  <si>
    <t>I198077</t>
  </si>
  <si>
    <t>C570505</t>
  </si>
  <si>
    <t>I166056</t>
  </si>
  <si>
    <t>C251679</t>
  </si>
  <si>
    <t>I221931</t>
  </si>
  <si>
    <t>C219277</t>
  </si>
  <si>
    <t>I140665</t>
  </si>
  <si>
    <t>C240372</t>
  </si>
  <si>
    <t>I759290</t>
  </si>
  <si>
    <t>C286656</t>
  </si>
  <si>
    <t>I467827</t>
  </si>
  <si>
    <t>C567636</t>
  </si>
  <si>
    <t>I772951</t>
  </si>
  <si>
    <t>C127569</t>
  </si>
  <si>
    <t>I255855</t>
  </si>
  <si>
    <t>C122540</t>
  </si>
  <si>
    <t>I193036</t>
  </si>
  <si>
    <t>C388041</t>
  </si>
  <si>
    <t>I210630</t>
  </si>
  <si>
    <t>C164544</t>
  </si>
  <si>
    <t>I225798</t>
  </si>
  <si>
    <t>C100765</t>
  </si>
  <si>
    <t>I493206</t>
  </si>
  <si>
    <t>C204922</t>
  </si>
  <si>
    <t>I291134</t>
  </si>
  <si>
    <t>C107852</t>
  </si>
  <si>
    <t>I270448</t>
  </si>
  <si>
    <t>C172252</t>
  </si>
  <si>
    <t>I244453</t>
  </si>
  <si>
    <t>C265039</t>
  </si>
  <si>
    <t>I225762</t>
  </si>
  <si>
    <t>C199512</t>
  </si>
  <si>
    <t>I795335</t>
  </si>
  <si>
    <t>C948073</t>
  </si>
  <si>
    <t>I194903</t>
  </si>
  <si>
    <t>C701450</t>
  </si>
  <si>
    <t>I953874</t>
  </si>
  <si>
    <t>C373242</t>
  </si>
  <si>
    <t>I131072</t>
  </si>
  <si>
    <t>C143930</t>
  </si>
  <si>
    <t>I715553</t>
  </si>
  <si>
    <t>C164908</t>
  </si>
  <si>
    <t>I301843</t>
  </si>
  <si>
    <t>C181679</t>
  </si>
  <si>
    <t>I104848</t>
  </si>
  <si>
    <t>C107332</t>
  </si>
  <si>
    <t>I310536</t>
  </si>
  <si>
    <t>C147329</t>
  </si>
  <si>
    <t>I333412</t>
  </si>
  <si>
    <t>C319875</t>
  </si>
  <si>
    <t>I158159</t>
  </si>
  <si>
    <t>C244693</t>
  </si>
  <si>
    <t>I223626</t>
  </si>
  <si>
    <t>C133548</t>
  </si>
  <si>
    <t>I278192</t>
  </si>
  <si>
    <t>C183557</t>
  </si>
  <si>
    <t>I209954</t>
  </si>
  <si>
    <t>C159887</t>
  </si>
  <si>
    <t>I319029</t>
  </si>
  <si>
    <t>C227546</t>
  </si>
  <si>
    <t>I323520</t>
  </si>
  <si>
    <t>C258577</t>
  </si>
  <si>
    <t>I805300</t>
  </si>
  <si>
    <t>C141067</t>
  </si>
  <si>
    <t>I318544</t>
  </si>
  <si>
    <t>C709111</t>
  </si>
  <si>
    <t>I313776</t>
  </si>
  <si>
    <t>C830491</t>
  </si>
  <si>
    <t>I214391</t>
  </si>
  <si>
    <t>C154793</t>
  </si>
  <si>
    <t>I301770</t>
  </si>
  <si>
    <t>C326540</t>
  </si>
  <si>
    <t>I327142</t>
  </si>
  <si>
    <t>C124112</t>
  </si>
  <si>
    <t>I575401</t>
  </si>
  <si>
    <t>C322082</t>
  </si>
  <si>
    <t>I116463</t>
  </si>
  <si>
    <t>C204295</t>
  </si>
  <si>
    <t>I806258</t>
  </si>
  <si>
    <t>C115326</t>
  </si>
  <si>
    <t>I220207</t>
  </si>
  <si>
    <t>C104660</t>
  </si>
  <si>
    <t>I190336</t>
  </si>
  <si>
    <t>C206878</t>
  </si>
  <si>
    <t>I592059</t>
  </si>
  <si>
    <t>C239062</t>
  </si>
  <si>
    <t>I100459</t>
  </si>
  <si>
    <t>C194835</t>
  </si>
  <si>
    <t>I235602</t>
  </si>
  <si>
    <t>C321205</t>
  </si>
  <si>
    <t>I237270</t>
  </si>
  <si>
    <t>C225173</t>
  </si>
  <si>
    <t>I601211</t>
  </si>
  <si>
    <t>C459161</t>
  </si>
  <si>
    <t>I302510</t>
  </si>
  <si>
    <t>C312827</t>
  </si>
  <si>
    <t>I894877</t>
  </si>
  <si>
    <t>C119048</t>
  </si>
  <si>
    <t>I100097</t>
  </si>
  <si>
    <t>C673123</t>
  </si>
  <si>
    <t>I799550</t>
  </si>
  <si>
    <t>C142786</t>
  </si>
  <si>
    <t>I139384</t>
  </si>
  <si>
    <t>C293505</t>
  </si>
  <si>
    <t>I317529</t>
  </si>
  <si>
    <t>C201466</t>
  </si>
  <si>
    <t>I827761</t>
  </si>
  <si>
    <t>C268442</t>
  </si>
  <si>
    <t>I156923</t>
  </si>
  <si>
    <t>C276761</t>
  </si>
  <si>
    <t>I408711</t>
  </si>
  <si>
    <t>C337010</t>
  </si>
  <si>
    <t>I269669</t>
  </si>
  <si>
    <t>C472885</t>
  </si>
  <si>
    <t>I215221</t>
  </si>
  <si>
    <t>C565544</t>
  </si>
  <si>
    <t>I935958</t>
  </si>
  <si>
    <t>C231960</t>
  </si>
  <si>
    <t>I749942</t>
  </si>
  <si>
    <t>C205093</t>
  </si>
  <si>
    <t>I249327</t>
  </si>
  <si>
    <t>C723544</t>
  </si>
  <si>
    <t>I221180</t>
  </si>
  <si>
    <t>C119554</t>
  </si>
  <si>
    <t>I272111</t>
  </si>
  <si>
    <t>C166346</t>
  </si>
  <si>
    <t>I936877</t>
  </si>
  <si>
    <t>C513280</t>
  </si>
  <si>
    <t>I133244</t>
  </si>
  <si>
    <t>C211513</t>
  </si>
  <si>
    <t>I222924</t>
  </si>
  <si>
    <t>C130098</t>
  </si>
  <si>
    <t>I124031</t>
  </si>
  <si>
    <t>C147776</t>
  </si>
  <si>
    <t>I185807</t>
  </si>
  <si>
    <t>C153579</t>
  </si>
  <si>
    <t>I465536</t>
  </si>
  <si>
    <t>C456798</t>
  </si>
  <si>
    <t>I158678</t>
  </si>
  <si>
    <t>C880473</t>
  </si>
  <si>
    <t>I339691</t>
  </si>
  <si>
    <t>C199398</t>
  </si>
  <si>
    <t>I473988</t>
  </si>
  <si>
    <t>C714996</t>
  </si>
  <si>
    <t>I312471</t>
  </si>
  <si>
    <t>C196673</t>
  </si>
  <si>
    <t>I995014</t>
  </si>
  <si>
    <t>C189583</t>
  </si>
  <si>
    <t>I200492</t>
  </si>
  <si>
    <t>C138011</t>
  </si>
  <si>
    <t>I162986</t>
  </si>
  <si>
    <t>C297582</t>
  </si>
  <si>
    <t>I277827</t>
  </si>
  <si>
    <t>C202670</t>
  </si>
  <si>
    <t>I381665</t>
  </si>
  <si>
    <t>C180909</t>
  </si>
  <si>
    <t>I802194</t>
  </si>
  <si>
    <t>C793530</t>
  </si>
  <si>
    <t>I239908</t>
  </si>
  <si>
    <t>C987021</t>
  </si>
  <si>
    <t>I285730</t>
  </si>
  <si>
    <t>C145022</t>
  </si>
  <si>
    <t>I212134</t>
  </si>
  <si>
    <t>C127601</t>
  </si>
  <si>
    <t>I138406</t>
  </si>
  <si>
    <t>C888469</t>
  </si>
  <si>
    <t>I132138</t>
  </si>
  <si>
    <t>C305713</t>
  </si>
  <si>
    <t>I150189</t>
  </si>
  <si>
    <t>C317050</t>
  </si>
  <si>
    <t>I123795</t>
  </si>
  <si>
    <t>C349430</t>
  </si>
  <si>
    <t>I226860</t>
  </si>
  <si>
    <t>C196645</t>
  </si>
  <si>
    <t>I141205</t>
  </si>
  <si>
    <t>C192229</t>
  </si>
  <si>
    <t>I169962</t>
  </si>
  <si>
    <t>C323366</t>
  </si>
  <si>
    <t>I230012</t>
  </si>
  <si>
    <t>C108176</t>
  </si>
  <si>
    <t>I557255</t>
  </si>
  <si>
    <t>C339058</t>
  </si>
  <si>
    <t>I235111</t>
  </si>
  <si>
    <t>C189902</t>
  </si>
  <si>
    <t>I266184</t>
  </si>
  <si>
    <t>C360108</t>
  </si>
  <si>
    <t>I125794</t>
  </si>
  <si>
    <t>C299061</t>
  </si>
  <si>
    <t>I664699</t>
  </si>
  <si>
    <t>C329773</t>
  </si>
  <si>
    <t>I289311</t>
  </si>
  <si>
    <t>C228842</t>
  </si>
  <si>
    <t>I595804</t>
  </si>
  <si>
    <t>C216277</t>
  </si>
  <si>
    <t>I135971</t>
  </si>
  <si>
    <t>C918585</t>
  </si>
  <si>
    <t>I952825</t>
  </si>
  <si>
    <t>C709721</t>
  </si>
  <si>
    <t>I221186</t>
  </si>
  <si>
    <t>C181314</t>
  </si>
  <si>
    <t>I262419</t>
  </si>
  <si>
    <t>C155900</t>
  </si>
  <si>
    <t>I740326</t>
  </si>
  <si>
    <t>C265096</t>
  </si>
  <si>
    <t>I432441</t>
  </si>
  <si>
    <t>C241079</t>
  </si>
  <si>
    <t>I648148</t>
  </si>
  <si>
    <t>C258611</t>
  </si>
  <si>
    <t>I129539</t>
  </si>
  <si>
    <t>C314724</t>
  </si>
  <si>
    <t>I453216</t>
  </si>
  <si>
    <t>C132563</t>
  </si>
  <si>
    <t>I199565</t>
  </si>
  <si>
    <t>C102461</t>
  </si>
  <si>
    <t>I251175</t>
  </si>
  <si>
    <t>C172298</t>
  </si>
  <si>
    <t>I140327</t>
  </si>
  <si>
    <t>C151207</t>
  </si>
  <si>
    <t>I307303</t>
  </si>
  <si>
    <t>C189286</t>
  </si>
  <si>
    <t>I145279</t>
  </si>
  <si>
    <t>C125426</t>
  </si>
  <si>
    <t>I258972</t>
  </si>
  <si>
    <t>C215163</t>
  </si>
  <si>
    <t>I318640</t>
  </si>
  <si>
    <t>C556839</t>
  </si>
  <si>
    <t>I334854</t>
  </si>
  <si>
    <t>C967597</t>
  </si>
  <si>
    <t>I217253</t>
  </si>
  <si>
    <t>C138428</t>
  </si>
  <si>
    <t>I247032</t>
  </si>
  <si>
    <t>C151112</t>
  </si>
  <si>
    <t>I138451</t>
  </si>
  <si>
    <t>C286879</t>
  </si>
  <si>
    <t>I307249</t>
  </si>
  <si>
    <t>C267023</t>
  </si>
  <si>
    <t>I286097</t>
  </si>
  <si>
    <t>C146983</t>
  </si>
  <si>
    <t>I226916</t>
  </si>
  <si>
    <t>C291354</t>
  </si>
  <si>
    <t>I112643</t>
  </si>
  <si>
    <t>C284672</t>
  </si>
  <si>
    <t>I299999</t>
  </si>
  <si>
    <t>C155819</t>
  </si>
  <si>
    <t>I542668</t>
  </si>
  <si>
    <t>C191816</t>
  </si>
  <si>
    <t>I507375</t>
  </si>
  <si>
    <t>C278844</t>
  </si>
  <si>
    <t>I246177</t>
  </si>
  <si>
    <t>C260456</t>
  </si>
  <si>
    <t>I292545</t>
  </si>
  <si>
    <t>C900057</t>
  </si>
  <si>
    <t>I202436</t>
  </si>
  <si>
    <t>C324957</t>
  </si>
  <si>
    <t>I151859</t>
  </si>
  <si>
    <t>C211309</t>
  </si>
  <si>
    <t>I581999</t>
  </si>
  <si>
    <t>C313233</t>
  </si>
  <si>
    <t>I142717</t>
  </si>
  <si>
    <t>C648134</t>
  </si>
  <si>
    <t>I781884</t>
  </si>
  <si>
    <t>C163764</t>
  </si>
  <si>
    <t>I153653</t>
  </si>
  <si>
    <t>C270292</t>
  </si>
  <si>
    <t>I723801</t>
  </si>
  <si>
    <t>C263761</t>
  </si>
  <si>
    <t>I220617</t>
  </si>
  <si>
    <t>C242161</t>
  </si>
  <si>
    <t>I199472</t>
  </si>
  <si>
    <t>C572042</t>
  </si>
  <si>
    <t>I835867</t>
  </si>
  <si>
    <t>C274995</t>
  </si>
  <si>
    <t>I725453</t>
  </si>
  <si>
    <t>C211660</t>
  </si>
  <si>
    <t>I131198</t>
  </si>
  <si>
    <t>C975030</t>
  </si>
  <si>
    <t>I319930</t>
  </si>
  <si>
    <t>C199989</t>
  </si>
  <si>
    <t>I310645</t>
  </si>
  <si>
    <t>C519763</t>
  </si>
  <si>
    <t>I469383</t>
  </si>
  <si>
    <t>C241688</t>
  </si>
  <si>
    <t>I592611</t>
  </si>
  <si>
    <t>C314081</t>
  </si>
  <si>
    <t>I145519</t>
  </si>
  <si>
    <t>C323657</t>
  </si>
  <si>
    <t>I125341</t>
  </si>
  <si>
    <t>C681118</t>
  </si>
  <si>
    <t>I265278</t>
  </si>
  <si>
    <t>C238285</t>
  </si>
  <si>
    <t>I300519</t>
  </si>
  <si>
    <t>C301994</t>
  </si>
  <si>
    <t>I761589</t>
  </si>
  <si>
    <t>C211728</t>
  </si>
  <si>
    <t>I478599</t>
  </si>
  <si>
    <t>C236533</t>
  </si>
  <si>
    <t>I515851</t>
  </si>
  <si>
    <t>C312047</t>
  </si>
  <si>
    <t>I286659</t>
  </si>
  <si>
    <t>C598016</t>
  </si>
  <si>
    <t>I298058</t>
  </si>
  <si>
    <t>C212804</t>
  </si>
  <si>
    <t>I283874</t>
  </si>
  <si>
    <t>C249053</t>
  </si>
  <si>
    <t>I266975</t>
  </si>
  <si>
    <t>C125713</t>
  </si>
  <si>
    <t>I708521</t>
  </si>
  <si>
    <t>C265223</t>
  </si>
  <si>
    <t>I328468</t>
  </si>
  <si>
    <t>C142026</t>
  </si>
  <si>
    <t>I126182</t>
  </si>
  <si>
    <t>C100364</t>
  </si>
  <si>
    <t>I884803</t>
  </si>
  <si>
    <t>C158800</t>
  </si>
  <si>
    <t>I402458</t>
  </si>
  <si>
    <t>C912243</t>
  </si>
  <si>
    <t>I819980</t>
  </si>
  <si>
    <t>C810545</t>
  </si>
  <si>
    <t>I851612</t>
  </si>
  <si>
    <t>C211891</t>
  </si>
  <si>
    <t>I100161</t>
  </si>
  <si>
    <t>C262871</t>
  </si>
  <si>
    <t>I201627</t>
  </si>
  <si>
    <t>C243049</t>
  </si>
  <si>
    <t>I368961</t>
  </si>
  <si>
    <t>C141529</t>
  </si>
  <si>
    <t>I689801</t>
  </si>
  <si>
    <t>C188317</t>
  </si>
  <si>
    <t>I162721</t>
  </si>
  <si>
    <t>C839532</t>
  </si>
  <si>
    <t>I360501</t>
  </si>
  <si>
    <t>C947601</t>
  </si>
  <si>
    <t>I318530</t>
  </si>
  <si>
    <t>C492330</t>
  </si>
  <si>
    <t>I295583</t>
  </si>
  <si>
    <t>C130159</t>
  </si>
  <si>
    <t>I772278</t>
  </si>
  <si>
    <t>C706113</t>
  </si>
  <si>
    <t>I695925</t>
  </si>
  <si>
    <t>C304791</t>
  </si>
  <si>
    <t>I264090</t>
  </si>
  <si>
    <t>C312757</t>
  </si>
  <si>
    <t>I839300</t>
  </si>
  <si>
    <t>C273006</t>
  </si>
  <si>
    <t>I718897</t>
  </si>
  <si>
    <t>C164126</t>
  </si>
  <si>
    <t>I750389</t>
  </si>
  <si>
    <t>C727580</t>
  </si>
  <si>
    <t>I236898</t>
  </si>
  <si>
    <t>C837274</t>
  </si>
  <si>
    <t>I243918</t>
  </si>
  <si>
    <t>C554658</t>
  </si>
  <si>
    <t>I211003</t>
  </si>
  <si>
    <t>C270898</t>
  </si>
  <si>
    <t>I235622</t>
  </si>
  <si>
    <t>C319567</t>
  </si>
  <si>
    <t>I249862</t>
  </si>
  <si>
    <t>C189622</t>
  </si>
  <si>
    <t>I540042</t>
  </si>
  <si>
    <t>C316980</t>
  </si>
  <si>
    <t>I575490</t>
  </si>
  <si>
    <t>C275449</t>
  </si>
  <si>
    <t>I179676</t>
  </si>
  <si>
    <t>C104211</t>
  </si>
  <si>
    <t>I300428</t>
  </si>
  <si>
    <t>C166906</t>
  </si>
  <si>
    <t>I260765</t>
  </si>
  <si>
    <t>C230709</t>
  </si>
  <si>
    <t>I193498</t>
  </si>
  <si>
    <t>C293215</t>
  </si>
  <si>
    <t>I278372</t>
  </si>
  <si>
    <t>C921322</t>
  </si>
  <si>
    <t>I253458</t>
  </si>
  <si>
    <t>C265499</t>
  </si>
  <si>
    <t>I287118</t>
  </si>
  <si>
    <t>C201086</t>
  </si>
  <si>
    <t>I549751</t>
  </si>
  <si>
    <t>C137405</t>
  </si>
  <si>
    <t>I182020</t>
  </si>
  <si>
    <t>C339297</t>
  </si>
  <si>
    <t>I237920</t>
  </si>
  <si>
    <t>C322799</t>
  </si>
  <si>
    <t>I909137</t>
  </si>
  <si>
    <t>C179232</t>
  </si>
  <si>
    <t>I583805</t>
  </si>
  <si>
    <t>C458681</t>
  </si>
  <si>
    <t>I112152</t>
  </si>
  <si>
    <t>C326079</t>
  </si>
  <si>
    <t>I233031</t>
  </si>
  <si>
    <t>C278693</t>
  </si>
  <si>
    <t>I187905</t>
  </si>
  <si>
    <t>C262844</t>
  </si>
  <si>
    <t>I112441</t>
  </si>
  <si>
    <t>C384316</t>
  </si>
  <si>
    <t>I103721</t>
  </si>
  <si>
    <t>C326569</t>
  </si>
  <si>
    <t>I129749</t>
  </si>
  <si>
    <t>C214985</t>
  </si>
  <si>
    <t>I294149</t>
  </si>
  <si>
    <t>C136287</t>
  </si>
  <si>
    <t>I793126</t>
  </si>
  <si>
    <t>C570092</t>
  </si>
  <si>
    <t>I959010</t>
  </si>
  <si>
    <t>C703285</t>
  </si>
  <si>
    <t>I928668</t>
  </si>
  <si>
    <t>C273663</t>
  </si>
  <si>
    <t>I230237</t>
  </si>
  <si>
    <t>C140224</t>
  </si>
  <si>
    <t>I232172</t>
  </si>
  <si>
    <t>C236629</t>
  </si>
  <si>
    <t>I453171</t>
  </si>
  <si>
    <t>C236068</t>
  </si>
  <si>
    <t>I234300</t>
  </si>
  <si>
    <t>C289110</t>
  </si>
  <si>
    <t>I130623</t>
  </si>
  <si>
    <t>C139196</t>
  </si>
  <si>
    <t>I197933</t>
  </si>
  <si>
    <t>C219511</t>
  </si>
  <si>
    <t>I403389</t>
  </si>
  <si>
    <t>C191544</t>
  </si>
  <si>
    <t>I110038</t>
  </si>
  <si>
    <t>C147702</t>
  </si>
  <si>
    <t>I258726</t>
  </si>
  <si>
    <t>C350983</t>
  </si>
  <si>
    <t>I339659</t>
  </si>
  <si>
    <t>C532148</t>
  </si>
  <si>
    <t>I143831</t>
  </si>
  <si>
    <t>C309606</t>
  </si>
  <si>
    <t>I132067</t>
  </si>
  <si>
    <t>C207879</t>
  </si>
  <si>
    <t>I571378</t>
  </si>
  <si>
    <t>C264887</t>
  </si>
  <si>
    <t>I211047</t>
  </si>
  <si>
    <t>C749974</t>
  </si>
  <si>
    <t>I237420</t>
  </si>
  <si>
    <t>C216313</t>
  </si>
  <si>
    <t>I100080</t>
  </si>
  <si>
    <t>C696236</t>
  </si>
  <si>
    <t>I210590</t>
  </si>
  <si>
    <t>C192222</t>
  </si>
  <si>
    <t>I213680</t>
  </si>
  <si>
    <t>C740398</t>
  </si>
  <si>
    <t>I271971</t>
  </si>
  <si>
    <t>C365459</t>
  </si>
  <si>
    <t>I163718</t>
  </si>
  <si>
    <t>C273785</t>
  </si>
  <si>
    <t>I220472</t>
  </si>
  <si>
    <t>C102459</t>
  </si>
  <si>
    <t>I419455</t>
  </si>
  <si>
    <t>C253065</t>
  </si>
  <si>
    <t>I323333</t>
  </si>
  <si>
    <t>C197338</t>
  </si>
  <si>
    <t>I289319</t>
  </si>
  <si>
    <t>C206051</t>
  </si>
  <si>
    <t>I174670</t>
  </si>
  <si>
    <t>C198968</t>
  </si>
  <si>
    <t>I476626</t>
  </si>
  <si>
    <t>C639338</t>
  </si>
  <si>
    <t>I116035</t>
  </si>
  <si>
    <t>C121514</t>
  </si>
  <si>
    <t>I523670</t>
  </si>
  <si>
    <t>C117343</t>
  </si>
  <si>
    <t>I866854</t>
  </si>
  <si>
    <t>C166552</t>
  </si>
  <si>
    <t>I113391</t>
  </si>
  <si>
    <t>C176920</t>
  </si>
  <si>
    <t>I100207</t>
  </si>
  <si>
    <t>C452901</t>
  </si>
  <si>
    <t>I113444</t>
  </si>
  <si>
    <t>C139391</t>
  </si>
  <si>
    <t>I926418</t>
  </si>
  <si>
    <t>C116660</t>
  </si>
  <si>
    <t>I621473</t>
  </si>
  <si>
    <t>C205451</t>
  </si>
  <si>
    <t>I310830</t>
  </si>
  <si>
    <t>C649516</t>
  </si>
  <si>
    <t>I220493</t>
  </si>
  <si>
    <t>C210125</t>
  </si>
  <si>
    <t>I259932</t>
  </si>
  <si>
    <t>C100768</t>
  </si>
  <si>
    <t>I343900</t>
  </si>
  <si>
    <t>C330231</t>
  </si>
  <si>
    <t>I150790</t>
  </si>
  <si>
    <t>C155849</t>
  </si>
  <si>
    <t>I159682</t>
  </si>
  <si>
    <t>C277387</t>
  </si>
  <si>
    <t>I151671</t>
  </si>
  <si>
    <t>C669842</t>
  </si>
  <si>
    <t>I209414</t>
  </si>
  <si>
    <t>C262997</t>
  </si>
  <si>
    <t>I879831</t>
  </si>
  <si>
    <t>C175927</t>
  </si>
  <si>
    <t>I248118</t>
  </si>
  <si>
    <t>C544450</t>
  </si>
  <si>
    <t>I193033</t>
  </si>
  <si>
    <t>C176441</t>
  </si>
  <si>
    <t>I135574</t>
  </si>
  <si>
    <t>C180977</t>
  </si>
  <si>
    <t>I121816</t>
  </si>
  <si>
    <t>C104271</t>
  </si>
  <si>
    <t>I112169</t>
  </si>
  <si>
    <t>C166407</t>
  </si>
  <si>
    <t>I563326</t>
  </si>
  <si>
    <t>C177638</t>
  </si>
  <si>
    <t>I871769</t>
  </si>
  <si>
    <t>C177786</t>
  </si>
  <si>
    <t>I164467</t>
  </si>
  <si>
    <t>C337358</t>
  </si>
  <si>
    <t>I485547</t>
  </si>
  <si>
    <t>C111461</t>
  </si>
  <si>
    <t>I307071</t>
  </si>
  <si>
    <t>C279924</t>
  </si>
  <si>
    <t>I132532</t>
  </si>
  <si>
    <t>C226373</t>
  </si>
  <si>
    <t>I261581</t>
  </si>
  <si>
    <t>C268920</t>
  </si>
  <si>
    <t>I143946</t>
  </si>
  <si>
    <t>C214783</t>
  </si>
  <si>
    <t>I895915</t>
  </si>
  <si>
    <t>C319286</t>
  </si>
  <si>
    <t>I169017</t>
  </si>
  <si>
    <t>C816686</t>
  </si>
  <si>
    <t>I774907</t>
  </si>
  <si>
    <t>C969284</t>
  </si>
  <si>
    <t>I265941</t>
  </si>
  <si>
    <t>C791842</t>
  </si>
  <si>
    <t>I328125</t>
  </si>
  <si>
    <t>C211007</t>
  </si>
  <si>
    <t>I276771</t>
  </si>
  <si>
    <t>C221813</t>
  </si>
  <si>
    <t>I158689</t>
  </si>
  <si>
    <t>C185529</t>
  </si>
  <si>
    <t>I350037</t>
  </si>
  <si>
    <t>C986953</t>
  </si>
  <si>
    <t>I259052</t>
  </si>
  <si>
    <t>C826598</t>
  </si>
  <si>
    <t>I328626</t>
  </si>
  <si>
    <t>C264716</t>
  </si>
  <si>
    <t>I995049</t>
  </si>
  <si>
    <t>C481202</t>
  </si>
  <si>
    <t>I162092</t>
  </si>
  <si>
    <t>C716068</t>
  </si>
  <si>
    <t>I314260</t>
  </si>
  <si>
    <t>C307737</t>
  </si>
  <si>
    <t>I271881</t>
  </si>
  <si>
    <t>C300186</t>
  </si>
  <si>
    <t>I180672</t>
  </si>
  <si>
    <t>C487148</t>
  </si>
  <si>
    <t>I286506</t>
  </si>
  <si>
    <t>C260222</t>
  </si>
  <si>
    <t>I114863</t>
  </si>
  <si>
    <t>C125897</t>
  </si>
  <si>
    <t>I354379</t>
  </si>
  <si>
    <t>C174874</t>
  </si>
  <si>
    <t>I279255</t>
  </si>
  <si>
    <t>C104659</t>
  </si>
  <si>
    <t>I100028</t>
  </si>
  <si>
    <t>C325553</t>
  </si>
  <si>
    <t>I496709</t>
  </si>
  <si>
    <t>C470646</t>
  </si>
  <si>
    <t>I260550</t>
  </si>
  <si>
    <t>C281663</t>
  </si>
  <si>
    <t>I198522</t>
  </si>
  <si>
    <t>C305849</t>
  </si>
  <si>
    <t>I143582</t>
  </si>
  <si>
    <t>C264122</t>
  </si>
  <si>
    <t>I335040</t>
  </si>
  <si>
    <t>C103681</t>
  </si>
  <si>
    <t>I286142</t>
  </si>
  <si>
    <t>C333891</t>
  </si>
  <si>
    <t>I320612</t>
  </si>
  <si>
    <t>C151558</t>
  </si>
  <si>
    <t>I687543</t>
  </si>
  <si>
    <t>C102100</t>
  </si>
  <si>
    <t>I260166</t>
  </si>
  <si>
    <t>C636404</t>
  </si>
  <si>
    <t>I282050</t>
  </si>
  <si>
    <t>C118878</t>
  </si>
  <si>
    <t>I157342</t>
  </si>
  <si>
    <t>C263162</t>
  </si>
  <si>
    <t>I247516</t>
  </si>
  <si>
    <t>C339106</t>
  </si>
  <si>
    <t>I154166</t>
  </si>
  <si>
    <t>C558721</t>
  </si>
  <si>
    <t>I987946</t>
  </si>
  <si>
    <t>C109197</t>
  </si>
  <si>
    <t>I274423</t>
  </si>
  <si>
    <t>C312309</t>
  </si>
  <si>
    <t>I104274</t>
  </si>
  <si>
    <t>C196405</t>
  </si>
  <si>
    <t>I265329</t>
  </si>
  <si>
    <t>C246728</t>
  </si>
  <si>
    <t>I812683</t>
  </si>
  <si>
    <t>C608845</t>
  </si>
  <si>
    <t>I215239</t>
  </si>
  <si>
    <t>C100867</t>
  </si>
  <si>
    <t>I295268</t>
  </si>
  <si>
    <t>C117865</t>
  </si>
  <si>
    <t>I221597</t>
  </si>
  <si>
    <t>C585807</t>
  </si>
  <si>
    <t>I241257</t>
  </si>
  <si>
    <t>C211517</t>
  </si>
  <si>
    <t>I330029</t>
  </si>
  <si>
    <t>C239987</t>
  </si>
  <si>
    <t>I712591</t>
  </si>
  <si>
    <t>C839216</t>
  </si>
  <si>
    <t>I921974</t>
  </si>
  <si>
    <t>C282106</t>
  </si>
  <si>
    <t>I310294</t>
  </si>
  <si>
    <t>C101584</t>
  </si>
  <si>
    <t>I290808</t>
  </si>
  <si>
    <t>C352607</t>
  </si>
  <si>
    <t>I744032</t>
  </si>
  <si>
    <t>C117279</t>
  </si>
  <si>
    <t>I988031</t>
  </si>
  <si>
    <t>C493379</t>
  </si>
  <si>
    <t>I262737</t>
  </si>
  <si>
    <t>C153900</t>
  </si>
  <si>
    <t>I289484</t>
  </si>
  <si>
    <t>C339760</t>
  </si>
  <si>
    <t>I138227</t>
  </si>
  <si>
    <t>C352599</t>
  </si>
  <si>
    <t>I137598</t>
  </si>
  <si>
    <t>C185099</t>
  </si>
  <si>
    <t>I136957</t>
  </si>
  <si>
    <t>C310699</t>
  </si>
  <si>
    <t>I286984</t>
  </si>
  <si>
    <t>C252132</t>
  </si>
  <si>
    <t>I569978</t>
  </si>
  <si>
    <t>C231894</t>
  </si>
  <si>
    <t>I154632</t>
  </si>
  <si>
    <t>C269437</t>
  </si>
  <si>
    <t>I150850</t>
  </si>
  <si>
    <t>C341648</t>
  </si>
  <si>
    <t>I681480</t>
  </si>
  <si>
    <t>C223973</t>
  </si>
  <si>
    <t>I174206</t>
  </si>
  <si>
    <t>C350951</t>
  </si>
  <si>
    <t>I285665</t>
  </si>
  <si>
    <t>C840447</t>
  </si>
  <si>
    <t>I801843</t>
  </si>
  <si>
    <t>C140277</t>
  </si>
  <si>
    <t>I317571</t>
  </si>
  <si>
    <t>C491268</t>
  </si>
  <si>
    <t>I779453</t>
  </si>
  <si>
    <t>C947207</t>
  </si>
  <si>
    <t>I259691</t>
  </si>
  <si>
    <t>C596513</t>
  </si>
  <si>
    <t>I117953</t>
  </si>
  <si>
    <t>C662613</t>
  </si>
  <si>
    <t>I283035</t>
  </si>
  <si>
    <t>C321412</t>
  </si>
  <si>
    <t>I180778</t>
  </si>
  <si>
    <t>C313422</t>
  </si>
  <si>
    <t>I206877</t>
  </si>
  <si>
    <t>C783736</t>
  </si>
  <si>
    <t>I209729</t>
  </si>
  <si>
    <t>C919794</t>
  </si>
  <si>
    <t>I299704</t>
  </si>
  <si>
    <t>C983614</t>
  </si>
  <si>
    <t>I180910</t>
  </si>
  <si>
    <t>C638042</t>
  </si>
  <si>
    <t>I516119</t>
  </si>
  <si>
    <t>C442322</t>
  </si>
  <si>
    <t>I896617</t>
  </si>
  <si>
    <t>C786429</t>
  </si>
  <si>
    <t>I106833</t>
  </si>
  <si>
    <t>C306842</t>
  </si>
  <si>
    <t>I883422</t>
  </si>
  <si>
    <t>C803152</t>
  </si>
  <si>
    <t>I252818</t>
  </si>
  <si>
    <t>C262796</t>
  </si>
  <si>
    <t>I547322</t>
  </si>
  <si>
    <t>C285439</t>
  </si>
  <si>
    <t>I452777</t>
  </si>
  <si>
    <t>C283925</t>
  </si>
  <si>
    <t>I241370</t>
  </si>
  <si>
    <t>C133355</t>
  </si>
  <si>
    <t>I134738</t>
  </si>
  <si>
    <t>C179531</t>
  </si>
  <si>
    <t>I151817</t>
  </si>
  <si>
    <t>C231421</t>
  </si>
  <si>
    <t>I193185</t>
  </si>
  <si>
    <t>C234825</t>
  </si>
  <si>
    <t>I530662</t>
  </si>
  <si>
    <t>C260576</t>
  </si>
  <si>
    <t>I192284</t>
  </si>
  <si>
    <t>C100189</t>
  </si>
  <si>
    <t>I138190</t>
  </si>
  <si>
    <t>C268398</t>
  </si>
  <si>
    <t>I156956</t>
  </si>
  <si>
    <t>C720279</t>
  </si>
  <si>
    <t>I255824</t>
  </si>
  <si>
    <t>C227122</t>
  </si>
  <si>
    <t>I158780</t>
  </si>
  <si>
    <t>C335944</t>
  </si>
  <si>
    <t>I329414</t>
  </si>
  <si>
    <t>C147669</t>
  </si>
  <si>
    <t>I329681</t>
  </si>
  <si>
    <t>C160600</t>
  </si>
  <si>
    <t>I194551</t>
  </si>
  <si>
    <t>C165452</t>
  </si>
  <si>
    <t>I228598</t>
  </si>
  <si>
    <t>C121986</t>
  </si>
  <si>
    <t>I309703</t>
  </si>
  <si>
    <t>C190737</t>
  </si>
  <si>
    <t>I289211</t>
  </si>
  <si>
    <t>C159830</t>
  </si>
  <si>
    <t>I305621</t>
  </si>
  <si>
    <t>C322269</t>
  </si>
  <si>
    <t>I243118</t>
  </si>
  <si>
    <t>C377784</t>
  </si>
  <si>
    <t>I156450</t>
  </si>
  <si>
    <t>C228304</t>
  </si>
  <si>
    <t>I496369</t>
  </si>
  <si>
    <t>C553716</t>
  </si>
  <si>
    <t>I181755</t>
  </si>
  <si>
    <t>C817685</t>
  </si>
  <si>
    <t>I711010</t>
  </si>
  <si>
    <t>C239552</t>
  </si>
  <si>
    <t>I673159</t>
  </si>
  <si>
    <t>C267727</t>
  </si>
  <si>
    <t>I171837</t>
  </si>
  <si>
    <t>C271767</t>
  </si>
  <si>
    <t>I237564</t>
  </si>
  <si>
    <t>C810950</t>
  </si>
  <si>
    <t>I109127</t>
  </si>
  <si>
    <t>C841911</t>
  </si>
  <si>
    <t>I126972</t>
  </si>
  <si>
    <t>C164229</t>
  </si>
  <si>
    <t>I244634</t>
  </si>
  <si>
    <t>C104698</t>
  </si>
  <si>
    <t>I159304</t>
  </si>
  <si>
    <t>C260422</t>
  </si>
  <si>
    <t>I218312</t>
  </si>
  <si>
    <t>C162562</t>
  </si>
  <si>
    <t>I215879</t>
  </si>
  <si>
    <t>C195981</t>
  </si>
  <si>
    <t>I212649</t>
  </si>
  <si>
    <t>C255852</t>
  </si>
  <si>
    <t>I290500</t>
  </si>
  <si>
    <t>C148391</t>
  </si>
  <si>
    <t>I603168</t>
  </si>
  <si>
    <t>C465885</t>
  </si>
  <si>
    <t>I323935</t>
  </si>
  <si>
    <t>C163265</t>
  </si>
  <si>
    <t>I158618</t>
  </si>
  <si>
    <t>C263093</t>
  </si>
  <si>
    <t>I174320</t>
  </si>
  <si>
    <t>C159716</t>
  </si>
  <si>
    <t>I244559</t>
  </si>
  <si>
    <t>C997472</t>
  </si>
  <si>
    <t>I119860</t>
  </si>
  <si>
    <t>C300385</t>
  </si>
  <si>
    <t>I225862</t>
  </si>
  <si>
    <t>C132693</t>
  </si>
  <si>
    <t>I224291</t>
  </si>
  <si>
    <t>C782884</t>
  </si>
  <si>
    <t>I122045</t>
  </si>
  <si>
    <t>C108942</t>
  </si>
  <si>
    <t>I132323</t>
  </si>
  <si>
    <t>C242404</t>
  </si>
  <si>
    <t>I323249</t>
  </si>
  <si>
    <t>C334262</t>
  </si>
  <si>
    <t>I769157</t>
  </si>
  <si>
    <t>C632385</t>
  </si>
  <si>
    <t>I181674</t>
  </si>
  <si>
    <t>C153788</t>
  </si>
  <si>
    <t>I157837</t>
  </si>
  <si>
    <t>C233524</t>
  </si>
  <si>
    <t>I169878</t>
  </si>
  <si>
    <t>C293156</t>
  </si>
  <si>
    <t>I937469</t>
  </si>
  <si>
    <t>C134854</t>
  </si>
  <si>
    <t>I260483</t>
  </si>
  <si>
    <t>C338107</t>
  </si>
  <si>
    <t>I228242</t>
  </si>
  <si>
    <t>C319462</t>
  </si>
  <si>
    <t>I165410</t>
  </si>
  <si>
    <t>C700145</t>
  </si>
  <si>
    <t>I282929</t>
  </si>
  <si>
    <t>C417021</t>
  </si>
  <si>
    <t>I175454</t>
  </si>
  <si>
    <t>C335041</t>
  </si>
  <si>
    <t>I793485</t>
  </si>
  <si>
    <t>C905354</t>
  </si>
  <si>
    <t>I226997</t>
  </si>
  <si>
    <t>C369563</t>
  </si>
  <si>
    <t>I176932</t>
  </si>
  <si>
    <t>C139917</t>
  </si>
  <si>
    <t>I860534</t>
  </si>
  <si>
    <t>C858163</t>
  </si>
  <si>
    <t>I274524</t>
  </si>
  <si>
    <t>C201350</t>
  </si>
  <si>
    <t>I370419</t>
  </si>
  <si>
    <t>C151705</t>
  </si>
  <si>
    <t>I318594</t>
  </si>
  <si>
    <t>C833246</t>
  </si>
  <si>
    <t>I626877</t>
  </si>
  <si>
    <t>C128080</t>
  </si>
  <si>
    <t>I132357</t>
  </si>
  <si>
    <t>C352090</t>
  </si>
  <si>
    <t>I226185</t>
  </si>
  <si>
    <t>C101410</t>
  </si>
  <si>
    <t>I697448</t>
  </si>
  <si>
    <t>C214500</t>
  </si>
  <si>
    <t>I195003</t>
  </si>
  <si>
    <t>C220002</t>
  </si>
  <si>
    <t>I321272</t>
  </si>
  <si>
    <t>C182076</t>
  </si>
  <si>
    <t>I128800</t>
  </si>
  <si>
    <t>C114835</t>
  </si>
  <si>
    <t>I953584</t>
  </si>
  <si>
    <t>C859435</t>
  </si>
  <si>
    <t>I994918</t>
  </si>
  <si>
    <t>C258421</t>
  </si>
  <si>
    <t>I132882</t>
  </si>
  <si>
    <t>C104573</t>
  </si>
  <si>
    <t>I320172</t>
  </si>
  <si>
    <t>C218784</t>
  </si>
  <si>
    <t>I700422</t>
  </si>
  <si>
    <t>C681309</t>
  </si>
  <si>
    <t>I403455</t>
  </si>
  <si>
    <t>C416476</t>
  </si>
  <si>
    <t>I155659</t>
  </si>
  <si>
    <t>C852923</t>
  </si>
  <si>
    <t>I138248</t>
  </si>
  <si>
    <t>C135419</t>
  </si>
  <si>
    <t>I161604</t>
  </si>
  <si>
    <t>C729025</t>
  </si>
  <si>
    <t>I305563</t>
  </si>
  <si>
    <t>C264114</t>
  </si>
  <si>
    <t>I300203</t>
  </si>
  <si>
    <t>C991574</t>
  </si>
  <si>
    <t>I408110</t>
  </si>
  <si>
    <t>C920016</t>
  </si>
  <si>
    <t>I151004</t>
  </si>
  <si>
    <t>C192355</t>
  </si>
  <si>
    <t>I285709</t>
  </si>
  <si>
    <t>C211030</t>
  </si>
  <si>
    <t>I136177</t>
  </si>
  <si>
    <t>C228484</t>
  </si>
  <si>
    <t>I680047</t>
  </si>
  <si>
    <t>C111064</t>
  </si>
  <si>
    <t>I169789</t>
  </si>
  <si>
    <t>C143751</t>
  </si>
  <si>
    <t>I295427</t>
  </si>
  <si>
    <t>C130207</t>
  </si>
  <si>
    <t>I335164</t>
  </si>
  <si>
    <t>C303793</t>
  </si>
  <si>
    <t>I255045</t>
  </si>
  <si>
    <t>C226921</t>
  </si>
  <si>
    <t>I739841</t>
  </si>
  <si>
    <t>C242405</t>
  </si>
  <si>
    <t>I206862</t>
  </si>
  <si>
    <t>C363298</t>
  </si>
  <si>
    <t>I159199</t>
  </si>
  <si>
    <t>C872638</t>
  </si>
  <si>
    <t>I176472</t>
  </si>
  <si>
    <t>C156623</t>
  </si>
  <si>
    <t>I103655</t>
  </si>
  <si>
    <t>C301782</t>
  </si>
  <si>
    <t>I569991</t>
  </si>
  <si>
    <t>C264035</t>
  </si>
  <si>
    <t>I269572</t>
  </si>
  <si>
    <t>C248896</t>
  </si>
  <si>
    <t>I929203</t>
  </si>
  <si>
    <t>C132599</t>
  </si>
  <si>
    <t>I899853</t>
  </si>
  <si>
    <t>C299015</t>
  </si>
  <si>
    <t>I234306</t>
  </si>
  <si>
    <t>C374514</t>
  </si>
  <si>
    <t>I206294</t>
  </si>
  <si>
    <t>C192032</t>
  </si>
  <si>
    <t>I729445</t>
  </si>
  <si>
    <t>C378067</t>
  </si>
  <si>
    <t>I166801</t>
  </si>
  <si>
    <t>C325976</t>
  </si>
  <si>
    <t>I325938</t>
  </si>
  <si>
    <t>C321673</t>
  </si>
  <si>
    <t>I752201</t>
  </si>
  <si>
    <t>C249869</t>
  </si>
  <si>
    <t>I374622</t>
  </si>
  <si>
    <t>C205532</t>
  </si>
  <si>
    <t>I309998</t>
  </si>
  <si>
    <t>C136620</t>
  </si>
  <si>
    <t>I265112</t>
  </si>
  <si>
    <t>C213873</t>
  </si>
  <si>
    <t>I904507</t>
  </si>
  <si>
    <t>C178152</t>
  </si>
  <si>
    <t>I273429</t>
  </si>
  <si>
    <t>C328366</t>
  </si>
  <si>
    <t>I267823</t>
  </si>
  <si>
    <t>C523441</t>
  </si>
  <si>
    <t>I129356</t>
  </si>
  <si>
    <t>C464297</t>
  </si>
  <si>
    <t>I148618</t>
  </si>
  <si>
    <t>C172741</t>
  </si>
  <si>
    <t>I571964</t>
  </si>
  <si>
    <t>C927505</t>
  </si>
  <si>
    <t>I325821</t>
  </si>
  <si>
    <t>C847536</t>
  </si>
  <si>
    <t>I175980</t>
  </si>
  <si>
    <t>C534718</t>
  </si>
  <si>
    <t>I265765</t>
  </si>
  <si>
    <t>C183622</t>
  </si>
  <si>
    <t>I241531</t>
  </si>
  <si>
    <t>C116942</t>
  </si>
  <si>
    <t>I289682</t>
  </si>
  <si>
    <t>C750350</t>
  </si>
  <si>
    <t>I267188</t>
  </si>
  <si>
    <t>C122342</t>
  </si>
  <si>
    <t>I153429</t>
  </si>
  <si>
    <t>C197210</t>
  </si>
  <si>
    <t>I932020</t>
  </si>
  <si>
    <t>C230644</t>
  </si>
  <si>
    <t>I725652</t>
  </si>
  <si>
    <t>C259965</t>
  </si>
  <si>
    <t>I697613</t>
  </si>
  <si>
    <t>C144329</t>
  </si>
  <si>
    <t>I105352</t>
  </si>
  <si>
    <t>C604615</t>
  </si>
  <si>
    <t>I177108</t>
  </si>
  <si>
    <t>C226448</t>
  </si>
  <si>
    <t>I131324</t>
  </si>
  <si>
    <t>C215330</t>
  </si>
  <si>
    <t>I503329</t>
  </si>
  <si>
    <t>C624656</t>
  </si>
  <si>
    <t>I290913</t>
  </si>
  <si>
    <t>C303448</t>
  </si>
  <si>
    <t>I502302</t>
  </si>
  <si>
    <t>C249056</t>
  </si>
  <si>
    <t>I107833</t>
  </si>
  <si>
    <t>C254231</t>
  </si>
  <si>
    <t>I283703</t>
  </si>
  <si>
    <t>C421190</t>
  </si>
  <si>
    <t>I328825</t>
  </si>
  <si>
    <t>C339909</t>
  </si>
  <si>
    <t>I295921</t>
  </si>
  <si>
    <t>C132927</t>
  </si>
  <si>
    <t>I534973</t>
  </si>
  <si>
    <t>C673381</t>
  </si>
  <si>
    <t>I258294</t>
  </si>
  <si>
    <t>C583785</t>
  </si>
  <si>
    <t>I104147</t>
  </si>
  <si>
    <t>C237320</t>
  </si>
  <si>
    <t>I171594</t>
  </si>
  <si>
    <t>C245986</t>
  </si>
  <si>
    <t>I268641</t>
  </si>
  <si>
    <t>C337446</t>
  </si>
  <si>
    <t>I272072</t>
  </si>
  <si>
    <t>C338873</t>
  </si>
  <si>
    <t>I199374</t>
  </si>
  <si>
    <t>C107553</t>
  </si>
  <si>
    <t>I171220</t>
  </si>
  <si>
    <t>C276030</t>
  </si>
  <si>
    <t>I533764</t>
  </si>
  <si>
    <t>C197762</t>
  </si>
  <si>
    <t>I122373</t>
  </si>
  <si>
    <t>C276714</t>
  </si>
  <si>
    <t>I922062</t>
  </si>
  <si>
    <t>C846272</t>
  </si>
  <si>
    <t>I137554</t>
  </si>
  <si>
    <t>C866473</t>
  </si>
  <si>
    <t>I767710</t>
  </si>
  <si>
    <t>C224638</t>
  </si>
  <si>
    <t>I155163</t>
  </si>
  <si>
    <t>C127140</t>
  </si>
  <si>
    <t>I319123</t>
  </si>
  <si>
    <t>C112255</t>
  </si>
  <si>
    <t>I296551</t>
  </si>
  <si>
    <t>C297185</t>
  </si>
  <si>
    <t>I311314</t>
  </si>
  <si>
    <t>C248478</t>
  </si>
  <si>
    <t>I244290</t>
  </si>
  <si>
    <t>C227111</t>
  </si>
  <si>
    <t>I125285</t>
  </si>
  <si>
    <t>C636226</t>
  </si>
  <si>
    <t>I250275</t>
  </si>
  <si>
    <t>C312489</t>
  </si>
  <si>
    <t>I111630</t>
  </si>
  <si>
    <t>C114206</t>
  </si>
  <si>
    <t>I420218</t>
  </si>
  <si>
    <t>C159981</t>
  </si>
  <si>
    <t>I433288</t>
  </si>
  <si>
    <t>C156770</t>
  </si>
  <si>
    <t>I300398</t>
  </si>
  <si>
    <t>C127024</t>
  </si>
  <si>
    <t>I256912</t>
  </si>
  <si>
    <t>C387493</t>
  </si>
  <si>
    <t>I198661</t>
  </si>
  <si>
    <t>C172082</t>
  </si>
  <si>
    <t>I833321</t>
  </si>
  <si>
    <t>C522455</t>
  </si>
  <si>
    <t>I252783</t>
  </si>
  <si>
    <t>C160300</t>
  </si>
  <si>
    <t>I211135</t>
  </si>
  <si>
    <t>C752083</t>
  </si>
  <si>
    <t>I169198</t>
  </si>
  <si>
    <t>C152480</t>
  </si>
  <si>
    <t>I285248</t>
  </si>
  <si>
    <t>C127802</t>
  </si>
  <si>
    <t>I329181</t>
  </si>
  <si>
    <t>C210234</t>
  </si>
  <si>
    <t>I336317</t>
  </si>
  <si>
    <t>C106448</t>
  </si>
  <si>
    <t>I166157</t>
  </si>
  <si>
    <t>C275555</t>
  </si>
  <si>
    <t>I312194</t>
  </si>
  <si>
    <t>C205246</t>
  </si>
  <si>
    <t>I249804</t>
  </si>
  <si>
    <t>C278121</t>
  </si>
  <si>
    <t>I484228</t>
  </si>
  <si>
    <t>C252964</t>
  </si>
  <si>
    <t>I110490</t>
  </si>
  <si>
    <t>C483981</t>
  </si>
  <si>
    <t>I932191</t>
  </si>
  <si>
    <t>C232069</t>
  </si>
  <si>
    <t>I215762</t>
  </si>
  <si>
    <t>C855735</t>
  </si>
  <si>
    <t>I195501</t>
  </si>
  <si>
    <t>C320450</t>
  </si>
  <si>
    <t>I558073</t>
  </si>
  <si>
    <t>C192159</t>
  </si>
  <si>
    <t>I309683</t>
  </si>
  <si>
    <t>C334422</t>
  </si>
  <si>
    <t>I269685</t>
  </si>
  <si>
    <t>C191760</t>
  </si>
  <si>
    <t>I154617</t>
  </si>
  <si>
    <t>C156723</t>
  </si>
  <si>
    <t>I147681</t>
  </si>
  <si>
    <t>C771288</t>
  </si>
  <si>
    <t>I105633</t>
  </si>
  <si>
    <t>C265818</t>
  </si>
  <si>
    <t>I294387</t>
  </si>
  <si>
    <t>C477260</t>
  </si>
  <si>
    <t>I134079</t>
  </si>
  <si>
    <t>C310057</t>
  </si>
  <si>
    <t>I306342</t>
  </si>
  <si>
    <t>C839622</t>
  </si>
  <si>
    <t>I879665</t>
  </si>
  <si>
    <t>C200838</t>
  </si>
  <si>
    <t>I281289</t>
  </si>
  <si>
    <t>C167676</t>
  </si>
  <si>
    <t>I745189</t>
  </si>
  <si>
    <t>C911004</t>
  </si>
  <si>
    <t>I343188</t>
  </si>
  <si>
    <t>C111238</t>
  </si>
  <si>
    <t>I386940</t>
  </si>
  <si>
    <t>C166902</t>
  </si>
  <si>
    <t>I224339</t>
  </si>
  <si>
    <t>C974102</t>
  </si>
  <si>
    <t>I269612</t>
  </si>
  <si>
    <t>C127849</t>
  </si>
  <si>
    <t>I870339</t>
  </si>
  <si>
    <t>C695191</t>
  </si>
  <si>
    <t>I233274</t>
  </si>
  <si>
    <t>C257197</t>
  </si>
  <si>
    <t>I316333</t>
  </si>
  <si>
    <t>C462217</t>
  </si>
  <si>
    <t>I266863</t>
  </si>
  <si>
    <t>C130865</t>
  </si>
  <si>
    <t>I224746</t>
  </si>
  <si>
    <t>C303152</t>
  </si>
  <si>
    <t>I273786</t>
  </si>
  <si>
    <t>C119358</t>
  </si>
  <si>
    <t>I259362</t>
  </si>
  <si>
    <t>C185494</t>
  </si>
  <si>
    <t>I652638</t>
  </si>
  <si>
    <t>C281880</t>
  </si>
  <si>
    <t>I645217</t>
  </si>
  <si>
    <t>C200033</t>
  </si>
  <si>
    <t>I985336</t>
  </si>
  <si>
    <t>C310424</t>
  </si>
  <si>
    <t>I339692</t>
  </si>
  <si>
    <t>C747632</t>
  </si>
  <si>
    <t>I925273</t>
  </si>
  <si>
    <t>C236820</t>
  </si>
  <si>
    <t>I140130</t>
  </si>
  <si>
    <t>C699309</t>
  </si>
  <si>
    <t>I323160</t>
  </si>
  <si>
    <t>C287735</t>
  </si>
  <si>
    <t>I308260</t>
  </si>
  <si>
    <t>C659695</t>
  </si>
  <si>
    <t>I164010</t>
  </si>
  <si>
    <t>C790224</t>
  </si>
  <si>
    <t>I240456</t>
  </si>
  <si>
    <t>C190821</t>
  </si>
  <si>
    <t>I297689</t>
  </si>
  <si>
    <t>C236219</t>
  </si>
  <si>
    <t>I291925</t>
  </si>
  <si>
    <t>C228651</t>
  </si>
  <si>
    <t>I271247</t>
  </si>
  <si>
    <t>C712790</t>
  </si>
  <si>
    <t>I122993</t>
  </si>
  <si>
    <t>C404358</t>
  </si>
  <si>
    <t>I475265</t>
  </si>
  <si>
    <t>C262024</t>
  </si>
  <si>
    <t>I311789</t>
  </si>
  <si>
    <t>C155349</t>
  </si>
  <si>
    <t>I710814</t>
  </si>
  <si>
    <t>C211013</t>
  </si>
  <si>
    <t>I945573</t>
  </si>
  <si>
    <t>C228870</t>
  </si>
  <si>
    <t>I206872</t>
  </si>
  <si>
    <t>C565845</t>
  </si>
  <si>
    <t>I314403</t>
  </si>
  <si>
    <t>C497597</t>
  </si>
  <si>
    <t>I651608</t>
  </si>
  <si>
    <t>C912285</t>
  </si>
  <si>
    <t>I119827</t>
  </si>
  <si>
    <t>C235834</t>
  </si>
  <si>
    <t>I273909</t>
  </si>
  <si>
    <t>C312650</t>
  </si>
  <si>
    <t>I201590</t>
  </si>
  <si>
    <t>C332102</t>
  </si>
  <si>
    <t>I316973</t>
  </si>
  <si>
    <t>C236041</t>
  </si>
  <si>
    <t>I241662</t>
  </si>
  <si>
    <t>C752924</t>
  </si>
  <si>
    <t>I231944</t>
  </si>
  <si>
    <t>C797966</t>
  </si>
  <si>
    <t>I135187</t>
  </si>
  <si>
    <t>C267881</t>
  </si>
  <si>
    <t>I127410</t>
  </si>
  <si>
    <t>C395033</t>
  </si>
  <si>
    <t>I830126</t>
  </si>
  <si>
    <t>C296103</t>
  </si>
  <si>
    <t>I974920</t>
  </si>
  <si>
    <t>C340110</t>
  </si>
  <si>
    <t>I731803</t>
  </si>
  <si>
    <t>C129374</t>
  </si>
  <si>
    <t>I169973</t>
  </si>
  <si>
    <t>C108082</t>
  </si>
  <si>
    <t>I543099</t>
  </si>
  <si>
    <t>C925355</t>
  </si>
  <si>
    <t>I156561</t>
  </si>
  <si>
    <t>C674700</t>
  </si>
  <si>
    <t>I150797</t>
  </si>
  <si>
    <t>C276941</t>
  </si>
  <si>
    <t>I479740</t>
  </si>
  <si>
    <t>C183721</t>
  </si>
  <si>
    <t>I117228</t>
  </si>
  <si>
    <t>C331042</t>
  </si>
  <si>
    <t>I336623</t>
  </si>
  <si>
    <t>C107098</t>
  </si>
  <si>
    <t>I229023</t>
  </si>
  <si>
    <t>C312245</t>
  </si>
  <si>
    <t>I323392</t>
  </si>
  <si>
    <t>C234392</t>
  </si>
  <si>
    <t>I564373</t>
  </si>
  <si>
    <t>C221080</t>
  </si>
  <si>
    <t>I111291</t>
  </si>
  <si>
    <t>C216205</t>
  </si>
  <si>
    <t>I227871</t>
  </si>
  <si>
    <t>C310115</t>
  </si>
  <si>
    <t>I242747</t>
  </si>
  <si>
    <t>C269814</t>
  </si>
  <si>
    <t>I163474</t>
  </si>
  <si>
    <t>C226720</t>
  </si>
  <si>
    <t>I303755</t>
  </si>
  <si>
    <t>C336967</t>
  </si>
  <si>
    <t>I137118</t>
  </si>
  <si>
    <t>C179179</t>
  </si>
  <si>
    <t>I359336</t>
  </si>
  <si>
    <t>C935793</t>
  </si>
  <si>
    <t>I304431</t>
  </si>
  <si>
    <t>C209239</t>
  </si>
  <si>
    <t>I228265</t>
  </si>
  <si>
    <t>C188122</t>
  </si>
  <si>
    <t>I330787</t>
  </si>
  <si>
    <t>C171974</t>
  </si>
  <si>
    <t>I294596</t>
  </si>
  <si>
    <t>C307796</t>
  </si>
  <si>
    <t>I243123</t>
  </si>
  <si>
    <t>C234559</t>
  </si>
  <si>
    <t>I674206</t>
  </si>
  <si>
    <t>C136457</t>
  </si>
  <si>
    <t>I141315</t>
  </si>
  <si>
    <t>C216001</t>
  </si>
  <si>
    <t>I335174</t>
  </si>
  <si>
    <t>C196449</t>
  </si>
  <si>
    <t>I150211</t>
  </si>
  <si>
    <t>C298662</t>
  </si>
  <si>
    <t>I284530</t>
  </si>
  <si>
    <t>C432500</t>
  </si>
  <si>
    <t>I179512</t>
  </si>
  <si>
    <t>C955907</t>
  </si>
  <si>
    <t>I193147</t>
  </si>
  <si>
    <t>C153991</t>
  </si>
  <si>
    <t>I682470</t>
  </si>
  <si>
    <t>C961124</t>
  </si>
  <si>
    <t>I245358</t>
  </si>
  <si>
    <t>C478783</t>
  </si>
  <si>
    <t>I256562</t>
  </si>
  <si>
    <t>C180459</t>
  </si>
  <si>
    <t>I232684</t>
  </si>
  <si>
    <t>C236561</t>
  </si>
  <si>
    <t>I366690</t>
  </si>
  <si>
    <t>C193369</t>
  </si>
  <si>
    <t>I287049</t>
  </si>
  <si>
    <t>C631453</t>
  </si>
  <si>
    <t>I324552</t>
  </si>
  <si>
    <t>C326372</t>
  </si>
  <si>
    <t>I210328</t>
  </si>
  <si>
    <t>C184071</t>
  </si>
  <si>
    <t>I272718</t>
  </si>
  <si>
    <t>C334994</t>
  </si>
  <si>
    <t>I735695</t>
  </si>
  <si>
    <t>C162040</t>
  </si>
  <si>
    <t>I307067</t>
  </si>
  <si>
    <t>C490344</t>
  </si>
  <si>
    <t>I190517</t>
  </si>
  <si>
    <t>C237133</t>
  </si>
  <si>
    <t>I103176</t>
  </si>
  <si>
    <t>C106546</t>
  </si>
  <si>
    <t>I193177</t>
  </si>
  <si>
    <t>C188077</t>
  </si>
  <si>
    <t>I248510</t>
  </si>
  <si>
    <t>C176779</t>
  </si>
  <si>
    <t>I260331</t>
  </si>
  <si>
    <t>C156659</t>
  </si>
  <si>
    <t>I544016</t>
  </si>
  <si>
    <t>C257716</t>
  </si>
  <si>
    <t>I642311</t>
  </si>
  <si>
    <t>C296225</t>
  </si>
  <si>
    <t>I216070</t>
  </si>
  <si>
    <t>C667822</t>
  </si>
  <si>
    <t>I453572</t>
  </si>
  <si>
    <t>C129112</t>
  </si>
  <si>
    <t>I198755</t>
  </si>
  <si>
    <t>C314292</t>
  </si>
  <si>
    <t>I116545</t>
  </si>
  <si>
    <t>C191050</t>
  </si>
  <si>
    <t>I371939</t>
  </si>
  <si>
    <t>C100139</t>
  </si>
  <si>
    <t>I158212</t>
  </si>
  <si>
    <t>C169655</t>
  </si>
  <si>
    <t>I182045</t>
  </si>
  <si>
    <t>C485574</t>
  </si>
  <si>
    <t>I260647</t>
  </si>
  <si>
    <t>C217230</t>
  </si>
  <si>
    <t>I284067</t>
  </si>
  <si>
    <t>C314298</t>
  </si>
  <si>
    <t>I181988</t>
  </si>
  <si>
    <t>C324646</t>
  </si>
  <si>
    <t>I351621</t>
  </si>
  <si>
    <t>C918083</t>
  </si>
  <si>
    <t>I168973</t>
  </si>
  <si>
    <t>C622232</t>
  </si>
  <si>
    <t>I177047</t>
  </si>
  <si>
    <t>C227109</t>
  </si>
  <si>
    <t>I122081</t>
  </si>
  <si>
    <t>C300965</t>
  </si>
  <si>
    <t>I188692</t>
  </si>
  <si>
    <t>C197250</t>
  </si>
  <si>
    <t>I261585</t>
  </si>
  <si>
    <t>C234938</t>
  </si>
  <si>
    <t>I981730</t>
  </si>
  <si>
    <t>C242526</t>
  </si>
  <si>
    <t>I272829</t>
  </si>
  <si>
    <t>C273645</t>
  </si>
  <si>
    <t>I260219</t>
  </si>
  <si>
    <t>C175370</t>
  </si>
  <si>
    <t>I163288</t>
  </si>
  <si>
    <t>C638462</t>
  </si>
  <si>
    <t>I180960</t>
  </si>
  <si>
    <t>C331942</t>
  </si>
  <si>
    <t>I248186</t>
  </si>
  <si>
    <t>C333052</t>
  </si>
  <si>
    <t>I175509</t>
  </si>
  <si>
    <t>C954644</t>
  </si>
  <si>
    <t>I117532</t>
  </si>
  <si>
    <t>C248191</t>
  </si>
  <si>
    <t>I327105</t>
  </si>
  <si>
    <t>C114541</t>
  </si>
  <si>
    <t>I772419</t>
  </si>
  <si>
    <t>C289760</t>
  </si>
  <si>
    <t>I649539</t>
  </si>
  <si>
    <t>C191849</t>
  </si>
  <si>
    <t>I176274</t>
  </si>
  <si>
    <t>C833108</t>
  </si>
  <si>
    <t>I276808</t>
  </si>
  <si>
    <t>C176225</t>
  </si>
  <si>
    <t>I174066</t>
  </si>
  <si>
    <t>C795655</t>
  </si>
  <si>
    <t>I254292</t>
  </si>
  <si>
    <t>C201324</t>
  </si>
  <si>
    <t>I269155</t>
  </si>
  <si>
    <t>C225072</t>
  </si>
  <si>
    <t>I463065</t>
  </si>
  <si>
    <t>C294307</t>
  </si>
  <si>
    <t>I328585</t>
  </si>
  <si>
    <t>C259425</t>
  </si>
  <si>
    <t>I155655</t>
  </si>
  <si>
    <t>C454136</t>
  </si>
  <si>
    <t>I263419</t>
  </si>
  <si>
    <t>C231216</t>
  </si>
  <si>
    <t>I132276</t>
  </si>
  <si>
    <t>C316320</t>
  </si>
  <si>
    <t>I126423</t>
  </si>
  <si>
    <t>C316436</t>
  </si>
  <si>
    <t>I299735</t>
  </si>
  <si>
    <t>C223212</t>
  </si>
  <si>
    <t>I298526</t>
  </si>
  <si>
    <t>C572904</t>
  </si>
  <si>
    <t>I124302</t>
  </si>
  <si>
    <t>C549015</t>
  </si>
  <si>
    <t>I802113</t>
  </si>
  <si>
    <t>C104264</t>
  </si>
  <si>
    <t>I265938</t>
  </si>
  <si>
    <t>C777978</t>
  </si>
  <si>
    <t>I295683</t>
  </si>
  <si>
    <t>C330692</t>
  </si>
  <si>
    <t>I299295</t>
  </si>
  <si>
    <t>C157555</t>
  </si>
  <si>
    <t>I272734</t>
  </si>
  <si>
    <t>C161035</t>
  </si>
  <si>
    <t>I923035</t>
  </si>
  <si>
    <t>C154366</t>
  </si>
  <si>
    <t>I248910</t>
  </si>
  <si>
    <t>C147446</t>
  </si>
  <si>
    <t>I439265</t>
  </si>
  <si>
    <t>C234773</t>
  </si>
  <si>
    <t>I163869</t>
  </si>
  <si>
    <t>C224147</t>
  </si>
  <si>
    <t>I399649</t>
  </si>
  <si>
    <t>C243663</t>
  </si>
  <si>
    <t>I266071</t>
  </si>
  <si>
    <t>C893467</t>
  </si>
  <si>
    <t>I771735</t>
  </si>
  <si>
    <t>C520108</t>
  </si>
  <si>
    <t>I647893</t>
  </si>
  <si>
    <t>C292051</t>
  </si>
  <si>
    <t>I183157</t>
  </si>
  <si>
    <t>C228369</t>
  </si>
  <si>
    <t>I337501</t>
  </si>
  <si>
    <t>C450022</t>
  </si>
  <si>
    <t>I650795</t>
  </si>
  <si>
    <t>C194569</t>
  </si>
  <si>
    <t>I102240</t>
  </si>
  <si>
    <t>C281387</t>
  </si>
  <si>
    <t>I872929</t>
  </si>
  <si>
    <t>C210447</t>
  </si>
  <si>
    <t>I333639</t>
  </si>
  <si>
    <t>C115230</t>
  </si>
  <si>
    <t>I118456</t>
  </si>
  <si>
    <t>C123532</t>
  </si>
  <si>
    <t>I290660</t>
  </si>
  <si>
    <t>C183350</t>
  </si>
  <si>
    <t>I322326</t>
  </si>
  <si>
    <t>C156739</t>
  </si>
  <si>
    <t>I172092</t>
  </si>
  <si>
    <t>C462577</t>
  </si>
  <si>
    <t>I177973</t>
  </si>
  <si>
    <t>C797611</t>
  </si>
  <si>
    <t>I306764</t>
  </si>
  <si>
    <t>C213587</t>
  </si>
  <si>
    <t>I140500</t>
  </si>
  <si>
    <t>C281458</t>
  </si>
  <si>
    <t>I261801</t>
  </si>
  <si>
    <t>C151255</t>
  </si>
  <si>
    <t>I278429</t>
  </si>
  <si>
    <t>C314341</t>
  </si>
  <si>
    <t>I541017</t>
  </si>
  <si>
    <t>C175705</t>
  </si>
  <si>
    <t>I289094</t>
  </si>
  <si>
    <t>C681603</t>
  </si>
  <si>
    <t>I166783</t>
  </si>
  <si>
    <t>C518176</t>
  </si>
  <si>
    <t>I328486</t>
  </si>
  <si>
    <t>C979778</t>
  </si>
  <si>
    <t>I140445</t>
  </si>
  <si>
    <t>C138724</t>
  </si>
  <si>
    <t>I169362</t>
  </si>
  <si>
    <t>C860073</t>
  </si>
  <si>
    <t>I286765</t>
  </si>
  <si>
    <t>C298349</t>
  </si>
  <si>
    <t>I313853</t>
  </si>
  <si>
    <t>C337375</t>
  </si>
  <si>
    <t>I213143</t>
  </si>
  <si>
    <t>C807295</t>
  </si>
  <si>
    <t>I185758</t>
  </si>
  <si>
    <t>C434410</t>
  </si>
  <si>
    <t>I203656</t>
  </si>
  <si>
    <t>C774703</t>
  </si>
  <si>
    <t>I268484</t>
  </si>
  <si>
    <t>C913386</t>
  </si>
  <si>
    <t>I196422</t>
  </si>
  <si>
    <t>C126300</t>
  </si>
  <si>
    <t>I212873</t>
  </si>
  <si>
    <t>C296093</t>
  </si>
  <si>
    <t>I385217</t>
  </si>
  <si>
    <t>C239269</t>
  </si>
  <si>
    <t>I177356</t>
  </si>
  <si>
    <t>C205521</t>
  </si>
  <si>
    <t>I989037</t>
  </si>
  <si>
    <t>C873836</t>
  </si>
  <si>
    <t>I351688</t>
  </si>
  <si>
    <t>C263877</t>
  </si>
  <si>
    <t>I292024</t>
  </si>
  <si>
    <t>C142240</t>
  </si>
  <si>
    <t>I192439</t>
  </si>
  <si>
    <t>C227036</t>
  </si>
  <si>
    <t>I545471</t>
  </si>
  <si>
    <t>C263292</t>
  </si>
  <si>
    <t>I971687</t>
  </si>
  <si>
    <t>C309277</t>
  </si>
  <si>
    <t>I103995</t>
  </si>
  <si>
    <t>C330167</t>
  </si>
  <si>
    <t>I189194</t>
  </si>
  <si>
    <t>C200059</t>
  </si>
  <si>
    <t>I742213</t>
  </si>
  <si>
    <t>C107594</t>
  </si>
  <si>
    <t>I269230</t>
  </si>
  <si>
    <t>C230957</t>
  </si>
  <si>
    <t>I303932</t>
  </si>
  <si>
    <t>C172245</t>
  </si>
  <si>
    <t>I242030</t>
  </si>
  <si>
    <t>C274146</t>
  </si>
  <si>
    <t>I305363</t>
  </si>
  <si>
    <t>C127684</t>
  </si>
  <si>
    <t>I313283</t>
  </si>
  <si>
    <t>C149553</t>
  </si>
  <si>
    <t>I265434</t>
  </si>
  <si>
    <t>C299002</t>
  </si>
  <si>
    <t>I144919</t>
  </si>
  <si>
    <t>C284496</t>
  </si>
  <si>
    <t>I144902</t>
  </si>
  <si>
    <t>C659555</t>
  </si>
  <si>
    <t>I343063</t>
  </si>
  <si>
    <t>C858918</t>
  </si>
  <si>
    <t>I268444</t>
  </si>
  <si>
    <t>C308239</t>
  </si>
  <si>
    <t>I102543</t>
  </si>
  <si>
    <t>C252688</t>
  </si>
  <si>
    <t>I763453</t>
  </si>
  <si>
    <t>C172309</t>
  </si>
  <si>
    <t>I179476</t>
  </si>
  <si>
    <t>C253196</t>
  </si>
  <si>
    <t>I413143</t>
  </si>
  <si>
    <t>C339934</t>
  </si>
  <si>
    <t>I878506</t>
  </si>
  <si>
    <t>C161312</t>
  </si>
  <si>
    <t>I171770</t>
  </si>
  <si>
    <t>C220138</t>
  </si>
  <si>
    <t>I294935</t>
  </si>
  <si>
    <t>C246243</t>
  </si>
  <si>
    <t>I212303</t>
  </si>
  <si>
    <t>C814047</t>
  </si>
  <si>
    <t>I754702</t>
  </si>
  <si>
    <t>C320847</t>
  </si>
  <si>
    <t>I477361</t>
  </si>
  <si>
    <t>C290731</t>
  </si>
  <si>
    <t>I368904</t>
  </si>
  <si>
    <t>C149734</t>
  </si>
  <si>
    <t>I251919</t>
  </si>
  <si>
    <t>C597872</t>
  </si>
  <si>
    <t>I990010</t>
  </si>
  <si>
    <t>C146029</t>
  </si>
  <si>
    <t>I186654</t>
  </si>
  <si>
    <t>C823718</t>
  </si>
  <si>
    <t>I579852</t>
  </si>
  <si>
    <t>C244726</t>
  </si>
  <si>
    <t>I115984</t>
  </si>
  <si>
    <t>C670254</t>
  </si>
  <si>
    <t>I458390</t>
  </si>
  <si>
    <t>C145157</t>
  </si>
  <si>
    <t>I172746</t>
  </si>
  <si>
    <t>C183729</t>
  </si>
  <si>
    <t>I160123</t>
  </si>
  <si>
    <t>C204069</t>
  </si>
  <si>
    <t>I934662</t>
  </si>
  <si>
    <t>C177433</t>
  </si>
  <si>
    <t>I616702</t>
  </si>
  <si>
    <t>C563642</t>
  </si>
  <si>
    <t>I500936</t>
  </si>
  <si>
    <t>C334637</t>
  </si>
  <si>
    <t>I271498</t>
  </si>
  <si>
    <t>C175911</t>
  </si>
  <si>
    <t>I157457</t>
  </si>
  <si>
    <t>C183472</t>
  </si>
  <si>
    <t>I352307</t>
  </si>
  <si>
    <t>C303663</t>
  </si>
  <si>
    <t>I934922</t>
  </si>
  <si>
    <t>C184236</t>
  </si>
  <si>
    <t>I479321</t>
  </si>
  <si>
    <t>C295836</t>
  </si>
  <si>
    <t>I267790</t>
  </si>
  <si>
    <t>C339329</t>
  </si>
  <si>
    <t>I349769</t>
  </si>
  <si>
    <t>C964435</t>
  </si>
  <si>
    <t>I303665</t>
  </si>
  <si>
    <t>C329329</t>
  </si>
  <si>
    <t>I294351</t>
  </si>
  <si>
    <t>C597110</t>
  </si>
  <si>
    <t>I580885</t>
  </si>
  <si>
    <t>C288371</t>
  </si>
  <si>
    <t>I272435</t>
  </si>
  <si>
    <t>C185819</t>
  </si>
  <si>
    <t>I297100</t>
  </si>
  <si>
    <t>C260611</t>
  </si>
  <si>
    <t>I300381</t>
  </si>
  <si>
    <t>C311749</t>
  </si>
  <si>
    <t>I526451</t>
  </si>
  <si>
    <t>C990473</t>
  </si>
  <si>
    <t>I234040</t>
  </si>
  <si>
    <t>C284693</t>
  </si>
  <si>
    <t>I541297</t>
  </si>
  <si>
    <t>C319848</t>
  </si>
  <si>
    <t>I761566</t>
  </si>
  <si>
    <t>C323157</t>
  </si>
  <si>
    <t>I136899</t>
  </si>
  <si>
    <t>C274837</t>
  </si>
  <si>
    <t>I635775</t>
  </si>
  <si>
    <t>C245353</t>
  </si>
  <si>
    <t>I178667</t>
  </si>
  <si>
    <t>C235019</t>
  </si>
  <si>
    <t>I316828</t>
  </si>
  <si>
    <t>C147065</t>
  </si>
  <si>
    <t>I197848</t>
  </si>
  <si>
    <t>C148577</t>
  </si>
  <si>
    <t>I242961</t>
  </si>
  <si>
    <t>C387054</t>
  </si>
  <si>
    <t>I182953</t>
  </si>
  <si>
    <t>C277590</t>
  </si>
  <si>
    <t>I207669</t>
  </si>
  <si>
    <t>C720914</t>
  </si>
  <si>
    <t>I836349</t>
  </si>
  <si>
    <t>C596300</t>
  </si>
  <si>
    <t>I336293</t>
  </si>
  <si>
    <t>C733081</t>
  </si>
  <si>
    <t>I146953</t>
  </si>
  <si>
    <t>C198541</t>
  </si>
  <si>
    <t>I220426</t>
  </si>
  <si>
    <t>C758629</t>
  </si>
  <si>
    <t>I197773</t>
  </si>
  <si>
    <t>C176112</t>
  </si>
  <si>
    <t>I275530</t>
  </si>
  <si>
    <t>C904718</t>
  </si>
  <si>
    <t>I477700</t>
  </si>
  <si>
    <t>C195408</t>
  </si>
  <si>
    <t>I265324</t>
  </si>
  <si>
    <t>C931457</t>
  </si>
  <si>
    <t>I399108</t>
  </si>
  <si>
    <t>C183153</t>
  </si>
  <si>
    <t>I254477</t>
  </si>
  <si>
    <t>C162439</t>
  </si>
  <si>
    <t>I780896</t>
  </si>
  <si>
    <t>C527662</t>
  </si>
  <si>
    <t>I117901</t>
  </si>
  <si>
    <t>C118261</t>
  </si>
  <si>
    <t>I112406</t>
  </si>
  <si>
    <t>C471502</t>
  </si>
  <si>
    <t>I136593</t>
  </si>
  <si>
    <t>C288961</t>
  </si>
  <si>
    <t>I431163</t>
  </si>
  <si>
    <t>C277028</t>
  </si>
  <si>
    <t>I166669</t>
  </si>
  <si>
    <t>C953485</t>
  </si>
  <si>
    <t>I517067</t>
  </si>
  <si>
    <t>C264487</t>
  </si>
  <si>
    <t>I182614</t>
  </si>
  <si>
    <t>C327197</t>
  </si>
  <si>
    <t>I240042</t>
  </si>
  <si>
    <t>C198223</t>
  </si>
  <si>
    <t>I285951</t>
  </si>
  <si>
    <t>C208343</t>
  </si>
  <si>
    <t>I572467</t>
  </si>
  <si>
    <t>C211860</t>
  </si>
  <si>
    <t>I752179</t>
  </si>
  <si>
    <t>C245862</t>
  </si>
  <si>
    <t>I101220</t>
  </si>
  <si>
    <t>C322664</t>
  </si>
  <si>
    <t>I969360</t>
  </si>
  <si>
    <t>C586739</t>
  </si>
  <si>
    <t>I100639</t>
  </si>
  <si>
    <t>C231484</t>
  </si>
  <si>
    <t>I111217</t>
  </si>
  <si>
    <t>C293910</t>
  </si>
  <si>
    <t>I221600</t>
  </si>
  <si>
    <t>C952199</t>
  </si>
  <si>
    <t>I221292</t>
  </si>
  <si>
    <t>C222546</t>
  </si>
  <si>
    <t>I206886</t>
  </si>
  <si>
    <t>C418966</t>
  </si>
  <si>
    <t>I245746</t>
  </si>
  <si>
    <t>C187355</t>
  </si>
  <si>
    <t>I190572</t>
  </si>
  <si>
    <t>C613698</t>
  </si>
  <si>
    <t>I904772</t>
  </si>
  <si>
    <t>C220927</t>
  </si>
  <si>
    <t>I651997</t>
  </si>
  <si>
    <t>C117406</t>
  </si>
  <si>
    <t>I240959</t>
  </si>
  <si>
    <t>C239312</t>
  </si>
  <si>
    <t>I197528</t>
  </si>
  <si>
    <t>C296474</t>
  </si>
  <si>
    <t>I249949</t>
  </si>
  <si>
    <t>C112229</t>
  </si>
  <si>
    <t>I320166</t>
  </si>
  <si>
    <t>C900306</t>
  </si>
  <si>
    <t>I788470</t>
  </si>
  <si>
    <t>C211535</t>
  </si>
  <si>
    <t>I557725</t>
  </si>
  <si>
    <t>C268554</t>
  </si>
  <si>
    <t>I539685</t>
  </si>
  <si>
    <t>C267781</t>
  </si>
  <si>
    <t>I107783</t>
  </si>
  <si>
    <t>C324128</t>
  </si>
  <si>
    <t>I544848</t>
  </si>
  <si>
    <t>C242730</t>
  </si>
  <si>
    <t>I241225</t>
  </si>
  <si>
    <t>C247841</t>
  </si>
  <si>
    <t>I798121</t>
  </si>
  <si>
    <t>C326761</t>
  </si>
  <si>
    <t>I111267</t>
  </si>
  <si>
    <t>C295532</t>
  </si>
  <si>
    <t>I227584</t>
  </si>
  <si>
    <t>C758447</t>
  </si>
  <si>
    <t>I160231</t>
  </si>
  <si>
    <t>C282691</t>
  </si>
  <si>
    <t>I172096</t>
  </si>
  <si>
    <t>C152622</t>
  </si>
  <si>
    <t>I274456</t>
  </si>
  <si>
    <t>C877199</t>
  </si>
  <si>
    <t>I103036</t>
  </si>
  <si>
    <t>C992589</t>
  </si>
  <si>
    <t>I701192</t>
  </si>
  <si>
    <t>C609921</t>
  </si>
  <si>
    <t>I246360</t>
  </si>
  <si>
    <t>C209367</t>
  </si>
  <si>
    <t>I310554</t>
  </si>
  <si>
    <t>C957028</t>
  </si>
  <si>
    <t>I319428</t>
  </si>
  <si>
    <t>C135957</t>
  </si>
  <si>
    <t>I760931</t>
  </si>
  <si>
    <t>C140004</t>
  </si>
  <si>
    <t>I192215</t>
  </si>
  <si>
    <t>C249248</t>
  </si>
  <si>
    <t>I155147</t>
  </si>
  <si>
    <t>C115704</t>
  </si>
  <si>
    <t>I314104</t>
  </si>
  <si>
    <t>C213608</t>
  </si>
  <si>
    <t>I422458</t>
  </si>
  <si>
    <t>C279604</t>
  </si>
  <si>
    <t>I308134</t>
  </si>
  <si>
    <t>C843541</t>
  </si>
  <si>
    <t>I176494</t>
  </si>
  <si>
    <t>C273616</t>
  </si>
  <si>
    <t>I415430</t>
  </si>
  <si>
    <t>C160450</t>
  </si>
  <si>
    <t>I200925</t>
  </si>
  <si>
    <t>C439278</t>
  </si>
  <si>
    <t>I907532</t>
  </si>
  <si>
    <t>C571967</t>
  </si>
  <si>
    <t>I270604</t>
  </si>
  <si>
    <t>C451915</t>
  </si>
  <si>
    <t>I274691</t>
  </si>
  <si>
    <t>C319939</t>
  </si>
  <si>
    <t>I243857</t>
  </si>
  <si>
    <t>C131159</t>
  </si>
  <si>
    <t>I164578</t>
  </si>
  <si>
    <t>C964684</t>
  </si>
  <si>
    <t>I268022</t>
  </si>
  <si>
    <t>C177341</t>
  </si>
  <si>
    <t>I544694</t>
  </si>
  <si>
    <t>C219322</t>
  </si>
  <si>
    <t>I658130</t>
  </si>
  <si>
    <t>C151707</t>
  </si>
  <si>
    <t>I130296</t>
  </si>
  <si>
    <t>C336190</t>
  </si>
  <si>
    <t>I669860</t>
  </si>
  <si>
    <t>C178402</t>
  </si>
  <si>
    <t>I305098</t>
  </si>
  <si>
    <t>C188362</t>
  </si>
  <si>
    <t>I126120</t>
  </si>
  <si>
    <t>C264338</t>
  </si>
  <si>
    <t>I164238</t>
  </si>
  <si>
    <t>C139666</t>
  </si>
  <si>
    <t>I322445</t>
  </si>
  <si>
    <t>C970008</t>
  </si>
  <si>
    <t>I167903</t>
  </si>
  <si>
    <t>C139775</t>
  </si>
  <si>
    <t>I126018</t>
  </si>
  <si>
    <t>C236712</t>
  </si>
  <si>
    <t>I701364</t>
  </si>
  <si>
    <t>C286488</t>
  </si>
  <si>
    <t>I258837</t>
  </si>
  <si>
    <t>C187558</t>
  </si>
  <si>
    <t>I101603</t>
  </si>
  <si>
    <t>C309591</t>
  </si>
  <si>
    <t>I237824</t>
  </si>
  <si>
    <t>C268787</t>
  </si>
  <si>
    <t>I139839</t>
  </si>
  <si>
    <t>C282762</t>
  </si>
  <si>
    <t>I259307</t>
  </si>
  <si>
    <t>C386445</t>
  </si>
  <si>
    <t>I252705</t>
  </si>
  <si>
    <t>C453351</t>
  </si>
  <si>
    <t>I142771</t>
  </si>
  <si>
    <t>C250790</t>
  </si>
  <si>
    <t>I882877</t>
  </si>
  <si>
    <t>C284722</t>
  </si>
  <si>
    <t>I729738</t>
  </si>
  <si>
    <t>C727649</t>
  </si>
  <si>
    <t>I269791</t>
  </si>
  <si>
    <t>C284347</t>
  </si>
  <si>
    <t>I154338</t>
  </si>
  <si>
    <t>C258417</t>
  </si>
  <si>
    <t>I374558</t>
  </si>
  <si>
    <t>C107384</t>
  </si>
  <si>
    <t>I188435</t>
  </si>
  <si>
    <t>C695803</t>
  </si>
  <si>
    <t>I489554</t>
  </si>
  <si>
    <t>C228739</t>
  </si>
  <si>
    <t>I175318</t>
  </si>
  <si>
    <t>C262436</t>
  </si>
  <si>
    <t>I304775</t>
  </si>
  <si>
    <t>C193909</t>
  </si>
  <si>
    <t>I129839</t>
  </si>
  <si>
    <t>C229612</t>
  </si>
  <si>
    <t>I258334</t>
  </si>
  <si>
    <t>C129395</t>
  </si>
  <si>
    <t>I308756</t>
  </si>
  <si>
    <t>C453227</t>
  </si>
  <si>
    <t>I152923</t>
  </si>
  <si>
    <t>C243210</t>
  </si>
  <si>
    <t>I193967</t>
  </si>
  <si>
    <t>C269044</t>
  </si>
  <si>
    <t>I908909</t>
  </si>
  <si>
    <t>C150285</t>
  </si>
  <si>
    <t>I267819</t>
  </si>
  <si>
    <t>C216707</t>
  </si>
  <si>
    <t>I933367</t>
  </si>
  <si>
    <t>C280189</t>
  </si>
  <si>
    <t>I174431</t>
  </si>
  <si>
    <t>C105422</t>
  </si>
  <si>
    <t>I434204</t>
  </si>
  <si>
    <t>C157351</t>
  </si>
  <si>
    <t>I751869</t>
  </si>
  <si>
    <t>C279207</t>
  </si>
  <si>
    <t>I336348</t>
  </si>
  <si>
    <t>C130661</t>
  </si>
  <si>
    <t>I433182</t>
  </si>
  <si>
    <t>C921023</t>
  </si>
  <si>
    <t>I575197</t>
  </si>
  <si>
    <t>C177704</t>
  </si>
  <si>
    <t>I572525</t>
  </si>
  <si>
    <t>C102426</t>
  </si>
  <si>
    <t>I963134</t>
  </si>
  <si>
    <t>C612058</t>
  </si>
  <si>
    <t>I112325</t>
  </si>
  <si>
    <t>C223177</t>
  </si>
  <si>
    <t>I138298</t>
  </si>
  <si>
    <t>C325142</t>
  </si>
  <si>
    <t>I314478</t>
  </si>
  <si>
    <t>C757346</t>
  </si>
  <si>
    <t>I326814</t>
  </si>
  <si>
    <t>C665280</t>
  </si>
  <si>
    <t>I263099</t>
  </si>
  <si>
    <t>C218275</t>
  </si>
  <si>
    <t>I271533</t>
  </si>
  <si>
    <t>C126322</t>
  </si>
  <si>
    <t>I188090</t>
  </si>
  <si>
    <t>C124209</t>
  </si>
  <si>
    <t>I460469</t>
  </si>
  <si>
    <t>C112674</t>
  </si>
  <si>
    <t>I168325</t>
  </si>
  <si>
    <t>C103857</t>
  </si>
  <si>
    <t>I583512</t>
  </si>
  <si>
    <t>C286625</t>
  </si>
  <si>
    <t>I169418</t>
  </si>
  <si>
    <t>C281635</t>
  </si>
  <si>
    <t>I187407</t>
  </si>
  <si>
    <t>C300358</t>
  </si>
  <si>
    <t>I264514</t>
  </si>
  <si>
    <t>C781235</t>
  </si>
  <si>
    <t>I233852</t>
  </si>
  <si>
    <t>C204362</t>
  </si>
  <si>
    <t>I339120</t>
  </si>
  <si>
    <t>C652677</t>
  </si>
  <si>
    <t>I971906</t>
  </si>
  <si>
    <t>C621225</t>
  </si>
  <si>
    <t>I164913</t>
  </si>
  <si>
    <t>C102062</t>
  </si>
  <si>
    <t>I133703</t>
  </si>
  <si>
    <t>C277596</t>
  </si>
  <si>
    <t>I116727</t>
  </si>
  <si>
    <t>C162436</t>
  </si>
  <si>
    <t>I213690</t>
  </si>
  <si>
    <t>C273312</t>
  </si>
  <si>
    <t>I222053</t>
  </si>
  <si>
    <t>C209621</t>
  </si>
  <si>
    <t>I554572</t>
  </si>
  <si>
    <t>C273543</t>
  </si>
  <si>
    <t>I413576</t>
  </si>
  <si>
    <t>C102164</t>
  </si>
  <si>
    <t>I313503</t>
  </si>
  <si>
    <t>C948487</t>
  </si>
  <si>
    <t>I446585</t>
  </si>
  <si>
    <t>C317450</t>
  </si>
  <si>
    <t>I111000</t>
  </si>
  <si>
    <t>C336443</t>
  </si>
  <si>
    <t>I142420</t>
  </si>
  <si>
    <t>C149717</t>
  </si>
  <si>
    <t>I179929</t>
  </si>
  <si>
    <t>C262411</t>
  </si>
  <si>
    <t>I697827</t>
  </si>
  <si>
    <t>C323029</t>
  </si>
  <si>
    <t>I188300</t>
  </si>
  <si>
    <t>C303597</t>
  </si>
  <si>
    <t>I746384</t>
  </si>
  <si>
    <t>C684613</t>
  </si>
  <si>
    <t>I212574</t>
  </si>
  <si>
    <t>C443379</t>
  </si>
  <si>
    <t>I179856</t>
  </si>
  <si>
    <t>C238556</t>
  </si>
  <si>
    <t>I654898</t>
  </si>
  <si>
    <t>C141056</t>
  </si>
  <si>
    <t>I318143</t>
  </si>
  <si>
    <t>C262065</t>
  </si>
  <si>
    <t>I110043</t>
  </si>
  <si>
    <t>C153834</t>
  </si>
  <si>
    <t>I537469</t>
  </si>
  <si>
    <t>C311634</t>
  </si>
  <si>
    <t>I748019</t>
  </si>
  <si>
    <t>C285547</t>
  </si>
  <si>
    <t>I268082</t>
  </si>
  <si>
    <t>C216572</t>
  </si>
  <si>
    <t>I618246</t>
  </si>
  <si>
    <t>C236071</t>
  </si>
  <si>
    <t>I785892</t>
  </si>
  <si>
    <t>C244473</t>
  </si>
  <si>
    <t>I305361</t>
  </si>
  <si>
    <t>C288429</t>
  </si>
  <si>
    <t>I671266</t>
  </si>
  <si>
    <t>C795387</t>
  </si>
  <si>
    <t>I329362</t>
  </si>
  <si>
    <t>C939223</t>
  </si>
  <si>
    <t>I186236</t>
  </si>
  <si>
    <t>C219391</t>
  </si>
  <si>
    <t>I330884</t>
  </si>
  <si>
    <t>C688749</t>
  </si>
  <si>
    <t>I275335</t>
  </si>
  <si>
    <t>C221832</t>
  </si>
  <si>
    <t>I136438</t>
  </si>
  <si>
    <t>C139014</t>
  </si>
  <si>
    <t>I237771</t>
  </si>
  <si>
    <t>C251204</t>
  </si>
  <si>
    <t>I975905</t>
  </si>
  <si>
    <t>C310117</t>
  </si>
  <si>
    <t>I222153</t>
  </si>
  <si>
    <t>C149509</t>
  </si>
  <si>
    <t>I887600</t>
  </si>
  <si>
    <t>C179782</t>
  </si>
  <si>
    <t>I895002</t>
  </si>
  <si>
    <t>C281757</t>
  </si>
  <si>
    <t>I142191</t>
  </si>
  <si>
    <t>C292304</t>
  </si>
  <si>
    <t>I105973</t>
  </si>
  <si>
    <t>C659791</t>
  </si>
  <si>
    <t>I440811</t>
  </si>
  <si>
    <t>C310014</t>
  </si>
  <si>
    <t>I184686</t>
  </si>
  <si>
    <t>C127082</t>
  </si>
  <si>
    <t>I334695</t>
  </si>
  <si>
    <t>C327477</t>
  </si>
  <si>
    <t>I631796</t>
  </si>
  <si>
    <t>C105787</t>
  </si>
  <si>
    <t>I224842</t>
  </si>
  <si>
    <t>C113773</t>
  </si>
  <si>
    <t>I320459</t>
  </si>
  <si>
    <t>C252658</t>
  </si>
  <si>
    <t>I256545</t>
  </si>
  <si>
    <t>C334293</t>
  </si>
  <si>
    <t>I724809</t>
  </si>
  <si>
    <t>C496433</t>
  </si>
  <si>
    <t>I916637</t>
  </si>
  <si>
    <t>C434644</t>
  </si>
  <si>
    <t>I534196</t>
  </si>
  <si>
    <t>C336343</t>
  </si>
  <si>
    <t>I154005</t>
  </si>
  <si>
    <t>C118866</t>
  </si>
  <si>
    <t>I328087</t>
  </si>
  <si>
    <t>C205367</t>
  </si>
  <si>
    <t>I899054</t>
  </si>
  <si>
    <t>C151989</t>
  </si>
  <si>
    <t>I166018</t>
  </si>
  <si>
    <t>C264070</t>
  </si>
  <si>
    <t>I153984</t>
  </si>
  <si>
    <t>C788434</t>
  </si>
  <si>
    <t>I576631</t>
  </si>
  <si>
    <t>C615559</t>
  </si>
  <si>
    <t>I147626</t>
  </si>
  <si>
    <t>C164031</t>
  </si>
  <si>
    <t>I250951</t>
  </si>
  <si>
    <t>C235036</t>
  </si>
  <si>
    <t>I137814</t>
  </si>
  <si>
    <t>C177865</t>
  </si>
  <si>
    <t>I314983</t>
  </si>
  <si>
    <t>C485474</t>
  </si>
  <si>
    <t>I389683</t>
  </si>
  <si>
    <t>C293397</t>
  </si>
  <si>
    <t>I602497</t>
  </si>
  <si>
    <t>C191186</t>
  </si>
  <si>
    <t>I146054</t>
  </si>
  <si>
    <t>C166264</t>
  </si>
  <si>
    <t>I336626</t>
  </si>
  <si>
    <t>C135514</t>
  </si>
  <si>
    <t>I590113</t>
  </si>
  <si>
    <t>C420174</t>
  </si>
  <si>
    <t>I214921</t>
  </si>
  <si>
    <t>C587426</t>
  </si>
  <si>
    <t>I242991</t>
  </si>
  <si>
    <t>C206013</t>
  </si>
  <si>
    <t>I972172</t>
  </si>
  <si>
    <t>C281307</t>
  </si>
  <si>
    <t>I332755</t>
  </si>
  <si>
    <t>C270044</t>
  </si>
  <si>
    <t>I138936</t>
  </si>
  <si>
    <t>C276219</t>
  </si>
  <si>
    <t>I253326</t>
  </si>
  <si>
    <t>C245521</t>
  </si>
  <si>
    <t>I128709</t>
  </si>
  <si>
    <t>C243881</t>
  </si>
  <si>
    <t>I265873</t>
  </si>
  <si>
    <t>C206215</t>
  </si>
  <si>
    <t>I226930</t>
  </si>
  <si>
    <t>C765289</t>
  </si>
  <si>
    <t>I151376</t>
  </si>
  <si>
    <t>C185768</t>
  </si>
  <si>
    <t>I301851</t>
  </si>
  <si>
    <t>C429003</t>
  </si>
  <si>
    <t>I234927</t>
  </si>
  <si>
    <t>C294121</t>
  </si>
  <si>
    <t>I586165</t>
  </si>
  <si>
    <t>C260027</t>
  </si>
  <si>
    <t>I931981</t>
  </si>
  <si>
    <t>C274857</t>
  </si>
  <si>
    <t>I317108</t>
  </si>
  <si>
    <t>C932409</t>
  </si>
  <si>
    <t>I137229</t>
  </si>
  <si>
    <t>C144836</t>
  </si>
  <si>
    <t>I244465</t>
  </si>
  <si>
    <t>C625575</t>
  </si>
  <si>
    <t>I207666</t>
  </si>
  <si>
    <t>C151365</t>
  </si>
  <si>
    <t>I194415</t>
  </si>
  <si>
    <t>C677430</t>
  </si>
  <si>
    <t>I296936</t>
  </si>
  <si>
    <t>C306944</t>
  </si>
  <si>
    <t>I115335</t>
  </si>
  <si>
    <t>C158072</t>
  </si>
  <si>
    <t>I286161</t>
  </si>
  <si>
    <t>C967546</t>
  </si>
  <si>
    <t>I210178</t>
  </si>
  <si>
    <t>C329974</t>
  </si>
  <si>
    <t>I113231</t>
  </si>
  <si>
    <t>C269368</t>
  </si>
  <si>
    <t>I293817</t>
  </si>
  <si>
    <t>C137952</t>
  </si>
  <si>
    <t>I180139</t>
  </si>
  <si>
    <t>C229962</t>
  </si>
  <si>
    <t>I253099</t>
  </si>
  <si>
    <t>C517984</t>
  </si>
  <si>
    <t>I158771</t>
  </si>
  <si>
    <t>C170587</t>
  </si>
  <si>
    <t>I164738</t>
  </si>
  <si>
    <t>C180162</t>
  </si>
  <si>
    <t>I520245</t>
  </si>
  <si>
    <t>C116666</t>
  </si>
  <si>
    <t>I378859</t>
  </si>
  <si>
    <t>C338398</t>
  </si>
  <si>
    <t>I275661</t>
  </si>
  <si>
    <t>C144567</t>
  </si>
  <si>
    <t>I144687</t>
  </si>
  <si>
    <t>C225833</t>
  </si>
  <si>
    <t>I632535</t>
  </si>
  <si>
    <t>C252896</t>
  </si>
  <si>
    <t>I148201</t>
  </si>
  <si>
    <t>C233979</t>
  </si>
  <si>
    <t>I238507</t>
  </si>
  <si>
    <t>C226679</t>
  </si>
  <si>
    <t>I778961</t>
  </si>
  <si>
    <t>C118744</t>
  </si>
  <si>
    <t>I896363</t>
  </si>
  <si>
    <t>C262874</t>
  </si>
  <si>
    <t>I316682</t>
  </si>
  <si>
    <t>C367000</t>
  </si>
  <si>
    <t>I868914</t>
  </si>
  <si>
    <t>C282942</t>
  </si>
  <si>
    <t>I323017</t>
  </si>
  <si>
    <t>C308798</t>
  </si>
  <si>
    <t>I481353</t>
  </si>
  <si>
    <t>C959395</t>
  </si>
  <si>
    <t>I308659</t>
  </si>
  <si>
    <t>C816782</t>
  </si>
  <si>
    <t>I955560</t>
  </si>
  <si>
    <t>C108771</t>
  </si>
  <si>
    <t>I292072</t>
  </si>
  <si>
    <t>C400203</t>
  </si>
  <si>
    <t>I117873</t>
  </si>
  <si>
    <t>C259141</t>
  </si>
  <si>
    <t>I706915</t>
  </si>
  <si>
    <t>C186543</t>
  </si>
  <si>
    <t>I287714</t>
  </si>
  <si>
    <t>C712970</t>
  </si>
  <si>
    <t>I148052</t>
  </si>
  <si>
    <t>C310690</t>
  </si>
  <si>
    <t>I243822</t>
  </si>
  <si>
    <t>C234944</t>
  </si>
  <si>
    <t>I249529</t>
  </si>
  <si>
    <t>C282953</t>
  </si>
  <si>
    <t>I292310</t>
  </si>
  <si>
    <t>C144712</t>
  </si>
  <si>
    <t>I297360</t>
  </si>
  <si>
    <t>C739076</t>
  </si>
  <si>
    <t>I523913</t>
  </si>
  <si>
    <t>C323782</t>
  </si>
  <si>
    <t>I175462</t>
  </si>
  <si>
    <t>C315307</t>
  </si>
  <si>
    <t>I236831</t>
  </si>
  <si>
    <t>C276000</t>
  </si>
  <si>
    <t>I123936</t>
  </si>
  <si>
    <t>C300465</t>
  </si>
  <si>
    <t>I187673</t>
  </si>
  <si>
    <t>C338324</t>
  </si>
  <si>
    <t>I185142</t>
  </si>
  <si>
    <t>C200592</t>
  </si>
  <si>
    <t>I227385</t>
  </si>
  <si>
    <t>C262811</t>
  </si>
  <si>
    <t>I327397</t>
  </si>
  <si>
    <t>C449876</t>
  </si>
  <si>
    <t>I139733</t>
  </si>
  <si>
    <t>C200564</t>
  </si>
  <si>
    <t>I311699</t>
  </si>
  <si>
    <t>C214511</t>
  </si>
  <si>
    <t>I270870</t>
  </si>
  <si>
    <t>C167423</t>
  </si>
  <si>
    <t>I230211</t>
  </si>
  <si>
    <t>C323360</t>
  </si>
  <si>
    <t>I819792</t>
  </si>
  <si>
    <t>C266074</t>
  </si>
  <si>
    <t>I597435</t>
  </si>
  <si>
    <t>C324305</t>
  </si>
  <si>
    <t>I201409</t>
  </si>
  <si>
    <t>C109621</t>
  </si>
  <si>
    <t>I311174</t>
  </si>
  <si>
    <t>C552596</t>
  </si>
  <si>
    <t>I140513</t>
  </si>
  <si>
    <t>C521154</t>
  </si>
  <si>
    <t>I243879</t>
  </si>
  <si>
    <t>C543387</t>
  </si>
  <si>
    <t>I180134</t>
  </si>
  <si>
    <t>C332349</t>
  </si>
  <si>
    <t>I195478</t>
  </si>
  <si>
    <t>C213136</t>
  </si>
  <si>
    <t>I288095</t>
  </si>
  <si>
    <t>C729191</t>
  </si>
  <si>
    <t>I102764</t>
  </si>
  <si>
    <t>C102832</t>
  </si>
  <si>
    <t>I980633</t>
  </si>
  <si>
    <t>C298913</t>
  </si>
  <si>
    <t>I278586</t>
  </si>
  <si>
    <t>C263631</t>
  </si>
  <si>
    <t>I189617</t>
  </si>
  <si>
    <t>C144731</t>
  </si>
  <si>
    <t>I967479</t>
  </si>
  <si>
    <t>C241790</t>
  </si>
  <si>
    <t>I230854</t>
  </si>
  <si>
    <t>C224635</t>
  </si>
  <si>
    <t>I153329</t>
  </si>
  <si>
    <t>C307019</t>
  </si>
  <si>
    <t>I319266</t>
  </si>
  <si>
    <t>C201918</t>
  </si>
  <si>
    <t>I137732</t>
  </si>
  <si>
    <t>C262347</t>
  </si>
  <si>
    <t>I278819</t>
  </si>
  <si>
    <t>C317178</t>
  </si>
  <si>
    <t>I764993</t>
  </si>
  <si>
    <t>C349546</t>
  </si>
  <si>
    <t>I809911</t>
  </si>
  <si>
    <t>C318864</t>
  </si>
  <si>
    <t>I260850</t>
  </si>
  <si>
    <t>C183804</t>
  </si>
  <si>
    <t>I193541</t>
  </si>
  <si>
    <t>C472972</t>
  </si>
  <si>
    <t>I207511</t>
  </si>
  <si>
    <t>C150236</t>
  </si>
  <si>
    <t>I319994</t>
  </si>
  <si>
    <t>C539754</t>
  </si>
  <si>
    <t>I316278</t>
  </si>
  <si>
    <t>C170092</t>
  </si>
  <si>
    <t>I746657</t>
  </si>
  <si>
    <t>C265416</t>
  </si>
  <si>
    <t>I658941</t>
  </si>
  <si>
    <t>C173256</t>
  </si>
  <si>
    <t>I189445</t>
  </si>
  <si>
    <t>C223287</t>
  </si>
  <si>
    <t>I222432</t>
  </si>
  <si>
    <t>C698122</t>
  </si>
  <si>
    <t>I131488</t>
  </si>
  <si>
    <t>C127642</t>
  </si>
  <si>
    <t>I397811</t>
  </si>
  <si>
    <t>C325467</t>
  </si>
  <si>
    <t>I254818</t>
  </si>
  <si>
    <t>C336826</t>
  </si>
  <si>
    <t>I492413</t>
  </si>
  <si>
    <t>C788785</t>
  </si>
  <si>
    <t>I336884</t>
  </si>
  <si>
    <t>C212896</t>
  </si>
  <si>
    <t>I331980</t>
  </si>
  <si>
    <t>C385595</t>
  </si>
  <si>
    <t>I300936</t>
  </si>
  <si>
    <t>C308951</t>
  </si>
  <si>
    <t>I243470</t>
  </si>
  <si>
    <t>C551387</t>
  </si>
  <si>
    <t>I107928</t>
  </si>
  <si>
    <t>C292171</t>
  </si>
  <si>
    <t>I960282</t>
  </si>
  <si>
    <t>C125728</t>
  </si>
  <si>
    <t>I173551</t>
  </si>
  <si>
    <t>C185651</t>
  </si>
  <si>
    <t>I348749</t>
  </si>
  <si>
    <t>C315008</t>
  </si>
  <si>
    <t>I117209</t>
  </si>
  <si>
    <t>C154338</t>
  </si>
  <si>
    <t>I896693</t>
  </si>
  <si>
    <t>C134746</t>
  </si>
  <si>
    <t>I315480</t>
  </si>
  <si>
    <t>C721884</t>
  </si>
  <si>
    <t>I176132</t>
  </si>
  <si>
    <t>C151981</t>
  </si>
  <si>
    <t>I260701</t>
  </si>
  <si>
    <t>C264656</t>
  </si>
  <si>
    <t>I793232</t>
  </si>
  <si>
    <t>C297178</t>
  </si>
  <si>
    <t>I349640</t>
  </si>
  <si>
    <t>C164678</t>
  </si>
  <si>
    <t>I598717</t>
  </si>
  <si>
    <t>C410942</t>
  </si>
  <si>
    <t>I202754</t>
  </si>
  <si>
    <t>C683460</t>
  </si>
  <si>
    <t>I228828</t>
  </si>
  <si>
    <t>C509018</t>
  </si>
  <si>
    <t>I201558</t>
  </si>
  <si>
    <t>C433680</t>
  </si>
  <si>
    <t>I316214</t>
  </si>
  <si>
    <t>C479685</t>
  </si>
  <si>
    <t>I232919</t>
  </si>
  <si>
    <t>C238510</t>
  </si>
  <si>
    <t>I537205</t>
  </si>
  <si>
    <t>C899509</t>
  </si>
  <si>
    <t>I725064</t>
  </si>
  <si>
    <t>C239526</t>
  </si>
  <si>
    <t>I159254</t>
  </si>
  <si>
    <t>C139758</t>
  </si>
  <si>
    <t>I171133</t>
  </si>
  <si>
    <t>C225169</t>
  </si>
  <si>
    <t>I159431</t>
  </si>
  <si>
    <t>C134173</t>
  </si>
  <si>
    <t>I133881</t>
  </si>
  <si>
    <t>C176031</t>
  </si>
  <si>
    <t>I614925</t>
  </si>
  <si>
    <t>C122728</t>
  </si>
  <si>
    <t>I309610</t>
  </si>
  <si>
    <t>C194857</t>
  </si>
  <si>
    <t>I314271</t>
  </si>
  <si>
    <t>C316882</t>
  </si>
  <si>
    <t>I260293</t>
  </si>
  <si>
    <t>C150773</t>
  </si>
  <si>
    <t>I203564</t>
  </si>
  <si>
    <t>C326795</t>
  </si>
  <si>
    <t>I106392</t>
  </si>
  <si>
    <t>C322435</t>
  </si>
  <si>
    <t>I281434</t>
  </si>
  <si>
    <t>C141855</t>
  </si>
  <si>
    <t>I229738</t>
  </si>
  <si>
    <t>C312812</t>
  </si>
  <si>
    <t>I164484</t>
  </si>
  <si>
    <t>C122078</t>
  </si>
  <si>
    <t>I925639</t>
  </si>
  <si>
    <t>C262025</t>
  </si>
  <si>
    <t>I330457</t>
  </si>
  <si>
    <t>C688240</t>
  </si>
  <si>
    <t>I320446</t>
  </si>
  <si>
    <t>C206789</t>
  </si>
  <si>
    <t>I196433</t>
  </si>
  <si>
    <t>C144304</t>
  </si>
  <si>
    <t>I754794</t>
  </si>
  <si>
    <t>C554753</t>
  </si>
  <si>
    <t>I145616</t>
  </si>
  <si>
    <t>C928232</t>
  </si>
  <si>
    <t>I940510</t>
  </si>
  <si>
    <t>C579940</t>
  </si>
  <si>
    <t>I178735</t>
  </si>
  <si>
    <t>C176124</t>
  </si>
  <si>
    <t>I285212</t>
  </si>
  <si>
    <t>C182294</t>
  </si>
  <si>
    <t>I186157</t>
  </si>
  <si>
    <t>C297827</t>
  </si>
  <si>
    <t>I898575</t>
  </si>
  <si>
    <t>C262880</t>
  </si>
  <si>
    <t>I754642</t>
  </si>
  <si>
    <t>C232306</t>
  </si>
  <si>
    <t>I145182</t>
  </si>
  <si>
    <t>C326620</t>
  </si>
  <si>
    <t>I255422</t>
  </si>
  <si>
    <t>C213820</t>
  </si>
  <si>
    <t>I192645</t>
  </si>
  <si>
    <t>C167248</t>
  </si>
  <si>
    <t>I144311</t>
  </si>
  <si>
    <t>C186699</t>
  </si>
  <si>
    <t>I211393</t>
  </si>
  <si>
    <t>C272888</t>
  </si>
  <si>
    <t>I199955</t>
  </si>
  <si>
    <t>C320125</t>
  </si>
  <si>
    <t>I314201</t>
  </si>
  <si>
    <t>C959492</t>
  </si>
  <si>
    <t>I793505</t>
  </si>
  <si>
    <t>C334050</t>
  </si>
  <si>
    <t>I184074</t>
  </si>
  <si>
    <t>C281626</t>
  </si>
  <si>
    <t>I129367</t>
  </si>
  <si>
    <t>C223143</t>
  </si>
  <si>
    <t>I201121</t>
  </si>
  <si>
    <t>C546637</t>
  </si>
  <si>
    <t>I320148</t>
  </si>
  <si>
    <t>C147629</t>
  </si>
  <si>
    <t>I288627</t>
  </si>
  <si>
    <t>C137002</t>
  </si>
  <si>
    <t>I333339</t>
  </si>
  <si>
    <t>C851277</t>
  </si>
  <si>
    <t>I142809</t>
  </si>
  <si>
    <t>C142723</t>
  </si>
  <si>
    <t>I306785</t>
  </si>
  <si>
    <t>C536514</t>
  </si>
  <si>
    <t>I542881</t>
  </si>
  <si>
    <t>C128086</t>
  </si>
  <si>
    <t>I557034</t>
  </si>
  <si>
    <t>C253103</t>
  </si>
  <si>
    <t>I272816</t>
  </si>
  <si>
    <t>C271302</t>
  </si>
  <si>
    <t>I310904</t>
  </si>
  <si>
    <t>C117689</t>
  </si>
  <si>
    <t>I257658</t>
  </si>
  <si>
    <t>C236821</t>
  </si>
  <si>
    <t>I254359</t>
  </si>
  <si>
    <t>C278025</t>
  </si>
  <si>
    <t>I484615</t>
  </si>
  <si>
    <t>C886459</t>
  </si>
  <si>
    <t>I865190</t>
  </si>
  <si>
    <t>C173085</t>
  </si>
  <si>
    <t>I886346</t>
  </si>
  <si>
    <t>C233164</t>
  </si>
  <si>
    <t>I107649</t>
  </si>
  <si>
    <t>C129550</t>
  </si>
  <si>
    <t>I287722</t>
  </si>
  <si>
    <t>C296868</t>
  </si>
  <si>
    <t>I149676</t>
  </si>
  <si>
    <t>C271409</t>
  </si>
  <si>
    <t>I157576</t>
  </si>
  <si>
    <t>C124801</t>
  </si>
  <si>
    <t>I292046</t>
  </si>
  <si>
    <t>C250740</t>
  </si>
  <si>
    <t>I705447</t>
  </si>
  <si>
    <t>C518570</t>
  </si>
  <si>
    <t>I319195</t>
  </si>
  <si>
    <t>C343954</t>
  </si>
  <si>
    <t>I141398</t>
  </si>
  <si>
    <t>C858659</t>
  </si>
  <si>
    <t>I328499</t>
  </si>
  <si>
    <t>C217766</t>
  </si>
  <si>
    <t>I131077</t>
  </si>
  <si>
    <t>C233196</t>
  </si>
  <si>
    <t>I256712</t>
  </si>
  <si>
    <t>C119455</t>
  </si>
  <si>
    <t>I336425</t>
  </si>
  <si>
    <t>C992736</t>
  </si>
  <si>
    <t>I288690</t>
  </si>
  <si>
    <t>C749926</t>
  </si>
  <si>
    <t>I272340</t>
  </si>
  <si>
    <t>C191924</t>
  </si>
  <si>
    <t>I133738</t>
  </si>
  <si>
    <t>C129294</t>
  </si>
  <si>
    <t>I259176</t>
  </si>
  <si>
    <t>C204728</t>
  </si>
  <si>
    <t>I349075</t>
  </si>
  <si>
    <t>C867384</t>
  </si>
  <si>
    <t>I154545</t>
  </si>
  <si>
    <t>C203841</t>
  </si>
  <si>
    <t>I186542</t>
  </si>
  <si>
    <t>C196590</t>
  </si>
  <si>
    <t>I314526</t>
  </si>
  <si>
    <t>C386844</t>
  </si>
  <si>
    <t>I588000</t>
  </si>
  <si>
    <t>C325633</t>
  </si>
  <si>
    <t>I195871</t>
  </si>
  <si>
    <t>C222427</t>
  </si>
  <si>
    <t>I145625</t>
  </si>
  <si>
    <t>C664822</t>
  </si>
  <si>
    <t>I109685</t>
  </si>
  <si>
    <t>C204226</t>
  </si>
  <si>
    <t>I186646</t>
  </si>
  <si>
    <t>C979628</t>
  </si>
  <si>
    <t>I187472</t>
  </si>
  <si>
    <t>C835155</t>
  </si>
  <si>
    <t>I113738</t>
  </si>
  <si>
    <t>C328269</t>
  </si>
  <si>
    <t>I295256</t>
  </si>
  <si>
    <t>C149743</t>
  </si>
  <si>
    <t>I457181</t>
  </si>
  <si>
    <t>C170860</t>
  </si>
  <si>
    <t>I176503</t>
  </si>
  <si>
    <t>C332378</t>
  </si>
  <si>
    <t>I340120</t>
  </si>
  <si>
    <t>C292933</t>
  </si>
  <si>
    <t>I497977</t>
  </si>
  <si>
    <t>C953075</t>
  </si>
  <si>
    <t>I259888</t>
  </si>
  <si>
    <t>C207748</t>
  </si>
  <si>
    <t>I276086</t>
  </si>
  <si>
    <t>C539454</t>
  </si>
  <si>
    <t>I312310</t>
  </si>
  <si>
    <t>C257416</t>
  </si>
  <si>
    <t>I428117</t>
  </si>
  <si>
    <t>C164651</t>
  </si>
  <si>
    <t>I278890</t>
  </si>
  <si>
    <t>C224623</t>
  </si>
  <si>
    <t>I388497</t>
  </si>
  <si>
    <t>C574692</t>
  </si>
  <si>
    <t>I947191</t>
  </si>
  <si>
    <t>C199758</t>
  </si>
  <si>
    <t>I854793</t>
  </si>
  <si>
    <t>C337906</t>
  </si>
  <si>
    <t>I205061</t>
  </si>
  <si>
    <t>C514465</t>
  </si>
  <si>
    <t>I309382</t>
  </si>
  <si>
    <t>C120984</t>
  </si>
  <si>
    <t>I753331</t>
  </si>
  <si>
    <t>C143680</t>
  </si>
  <si>
    <t>I251578</t>
  </si>
  <si>
    <t>C110768</t>
  </si>
  <si>
    <t>I207967</t>
  </si>
  <si>
    <t>C280900</t>
  </si>
  <si>
    <t>I102413</t>
  </si>
  <si>
    <t>C408282</t>
  </si>
  <si>
    <t>I276519</t>
  </si>
  <si>
    <t>C174595</t>
  </si>
  <si>
    <t>I309744</t>
  </si>
  <si>
    <t>C250992</t>
  </si>
  <si>
    <t>I152697</t>
  </si>
  <si>
    <t>C312683</t>
  </si>
  <si>
    <t>I236572</t>
  </si>
  <si>
    <t>C309283</t>
  </si>
  <si>
    <t>I259390</t>
  </si>
  <si>
    <t>C324063</t>
  </si>
  <si>
    <t>I104638</t>
  </si>
  <si>
    <t>C176889</t>
  </si>
  <si>
    <t>I154800</t>
  </si>
  <si>
    <t>C154630</t>
  </si>
  <si>
    <t>I152846</t>
  </si>
  <si>
    <t>C329911</t>
  </si>
  <si>
    <t>I231305</t>
  </si>
  <si>
    <t>C211483</t>
  </si>
  <si>
    <t>I280253</t>
  </si>
  <si>
    <t>C256568</t>
  </si>
  <si>
    <t>I131182</t>
  </si>
  <si>
    <t>C628023</t>
  </si>
  <si>
    <t>I338147</t>
  </si>
  <si>
    <t>C868979</t>
  </si>
  <si>
    <t>I847120</t>
  </si>
  <si>
    <t>C831182</t>
  </si>
  <si>
    <t>I171962</t>
  </si>
  <si>
    <t>C729758</t>
  </si>
  <si>
    <t>I135907</t>
  </si>
  <si>
    <t>C334261</t>
  </si>
  <si>
    <t>I313096</t>
  </si>
  <si>
    <t>C296197</t>
  </si>
  <si>
    <t>I745162</t>
  </si>
  <si>
    <t>C858156</t>
  </si>
  <si>
    <t>I180788</t>
  </si>
  <si>
    <t>C295344</t>
  </si>
  <si>
    <t>I300686</t>
  </si>
  <si>
    <t>C335380</t>
  </si>
  <si>
    <t>I117698</t>
  </si>
  <si>
    <t>C893564</t>
  </si>
  <si>
    <t>I872677</t>
  </si>
  <si>
    <t>C615325</t>
  </si>
  <si>
    <t>I437492</t>
  </si>
  <si>
    <t>C238877</t>
  </si>
  <si>
    <t>I669171</t>
  </si>
  <si>
    <t>C177483</t>
  </si>
  <si>
    <t>I320439</t>
  </si>
  <si>
    <t>C111033</t>
  </si>
  <si>
    <t>I618061</t>
  </si>
  <si>
    <t>C150091</t>
  </si>
  <si>
    <t>I384185</t>
  </si>
  <si>
    <t>C701245</t>
  </si>
  <si>
    <t>I333001</t>
  </si>
  <si>
    <t>C305686</t>
  </si>
  <si>
    <t>I433081</t>
  </si>
  <si>
    <t>C507211</t>
  </si>
  <si>
    <t>I445044</t>
  </si>
  <si>
    <t>C244136</t>
  </si>
  <si>
    <t>I961753</t>
  </si>
  <si>
    <t>C294345</t>
  </si>
  <si>
    <t>I200928</t>
  </si>
  <si>
    <t>C809831</t>
  </si>
  <si>
    <t>I347173</t>
  </si>
  <si>
    <t>C752700</t>
  </si>
  <si>
    <t>I222542</t>
  </si>
  <si>
    <t>C336122</t>
  </si>
  <si>
    <t>I261608</t>
  </si>
  <si>
    <t>C723895</t>
  </si>
  <si>
    <t>I188676</t>
  </si>
  <si>
    <t>C290738</t>
  </si>
  <si>
    <t>I604223</t>
  </si>
  <si>
    <t>C170246</t>
  </si>
  <si>
    <t>I134712</t>
  </si>
  <si>
    <t>C215417</t>
  </si>
  <si>
    <t>I118628</t>
  </si>
  <si>
    <t>C957335</t>
  </si>
  <si>
    <t>I204824</t>
  </si>
  <si>
    <t>C940608</t>
  </si>
  <si>
    <t>I226031</t>
  </si>
  <si>
    <t>C126067</t>
  </si>
  <si>
    <t>I213910</t>
  </si>
  <si>
    <t>C803201</t>
  </si>
  <si>
    <t>I331040</t>
  </si>
  <si>
    <t>C144418</t>
  </si>
  <si>
    <t>I213521</t>
  </si>
  <si>
    <t>C495599</t>
  </si>
  <si>
    <t>I316328</t>
  </si>
  <si>
    <t>C189479</t>
  </si>
  <si>
    <t>I278790</t>
  </si>
  <si>
    <t>C308645</t>
  </si>
  <si>
    <t>I251002</t>
  </si>
  <si>
    <t>C174730</t>
  </si>
  <si>
    <t>I146840</t>
  </si>
  <si>
    <t>C436991</t>
  </si>
  <si>
    <t>I215498</t>
  </si>
  <si>
    <t>C109022</t>
  </si>
  <si>
    <t>I169462</t>
  </si>
  <si>
    <t>C146134</t>
  </si>
  <si>
    <t>I795658</t>
  </si>
  <si>
    <t>C321911</t>
  </si>
  <si>
    <t>I405858</t>
  </si>
  <si>
    <t>C420261</t>
  </si>
  <si>
    <t>I872134</t>
  </si>
  <si>
    <t>C827721</t>
  </si>
  <si>
    <t>I809075</t>
  </si>
  <si>
    <t>C173086</t>
  </si>
  <si>
    <t>I236663</t>
  </si>
  <si>
    <t>C193286</t>
  </si>
  <si>
    <t>I291109</t>
  </si>
  <si>
    <t>C212297</t>
  </si>
  <si>
    <t>I261220</t>
  </si>
  <si>
    <t>C195907</t>
  </si>
  <si>
    <t>I285102</t>
  </si>
  <si>
    <t>C131500</t>
  </si>
  <si>
    <t>I924452</t>
  </si>
  <si>
    <t>C978470</t>
  </si>
  <si>
    <t>I233884</t>
  </si>
  <si>
    <t>C917759</t>
  </si>
  <si>
    <t>I837909</t>
  </si>
  <si>
    <t>C903327</t>
  </si>
  <si>
    <t>I122754</t>
  </si>
  <si>
    <t>C130821</t>
  </si>
  <si>
    <t>I502592</t>
  </si>
  <si>
    <t>C207202</t>
  </si>
  <si>
    <t>I271400</t>
  </si>
  <si>
    <t>C152880</t>
  </si>
  <si>
    <t>I130652</t>
  </si>
  <si>
    <t>C194187</t>
  </si>
  <si>
    <t>I255645</t>
  </si>
  <si>
    <t>C261134</t>
  </si>
  <si>
    <t>I119390</t>
  </si>
  <si>
    <t>C248903</t>
  </si>
  <si>
    <t>I101728</t>
  </si>
  <si>
    <t>C183537</t>
  </si>
  <si>
    <t>I440765</t>
  </si>
  <si>
    <t>C747190</t>
  </si>
  <si>
    <t>I621419</t>
  </si>
  <si>
    <t>C130424</t>
  </si>
  <si>
    <t>I163851</t>
  </si>
  <si>
    <t>C240121</t>
  </si>
  <si>
    <t>I228274</t>
  </si>
  <si>
    <t>C574228</t>
  </si>
  <si>
    <t>I213526</t>
  </si>
  <si>
    <t>C313854</t>
  </si>
  <si>
    <t>I320782</t>
  </si>
  <si>
    <t>C912633</t>
  </si>
  <si>
    <t>I338501</t>
  </si>
  <si>
    <t>C568705</t>
  </si>
  <si>
    <t>I685154</t>
  </si>
  <si>
    <t>C755535</t>
  </si>
  <si>
    <t>I340052</t>
  </si>
  <si>
    <t>C179815</t>
  </si>
  <si>
    <t>I181441</t>
  </si>
  <si>
    <t>C335696</t>
  </si>
  <si>
    <t>I146085</t>
  </si>
  <si>
    <t>C337621</t>
  </si>
  <si>
    <t>I172844</t>
  </si>
  <si>
    <t>C239307</t>
  </si>
  <si>
    <t>I240377</t>
  </si>
  <si>
    <t>C284697</t>
  </si>
  <si>
    <t>I178174</t>
  </si>
  <si>
    <t>C166545</t>
  </si>
  <si>
    <t>I324604</t>
  </si>
  <si>
    <t>C215977</t>
  </si>
  <si>
    <t>I184714</t>
  </si>
  <si>
    <t>C807821</t>
  </si>
  <si>
    <t>I334997</t>
  </si>
  <si>
    <t>C211161</t>
  </si>
  <si>
    <t>I313223</t>
  </si>
  <si>
    <t>C239006</t>
  </si>
  <si>
    <t>I705348</t>
  </si>
  <si>
    <t>C111505</t>
  </si>
  <si>
    <t>I188393</t>
  </si>
  <si>
    <t>C234488</t>
  </si>
  <si>
    <t>I928922</t>
  </si>
  <si>
    <t>C225932</t>
  </si>
  <si>
    <t>I308081</t>
  </si>
  <si>
    <t>C844738</t>
  </si>
  <si>
    <t>I908022</t>
  </si>
  <si>
    <t>C157204</t>
  </si>
  <si>
    <t>I989851</t>
  </si>
  <si>
    <t>C285960</t>
  </si>
  <si>
    <t>I210477</t>
  </si>
  <si>
    <t>C783403</t>
  </si>
  <si>
    <t>I758150</t>
  </si>
  <si>
    <t>C335490</t>
  </si>
  <si>
    <t>I571490</t>
  </si>
  <si>
    <t>C327507</t>
  </si>
  <si>
    <t>I318948</t>
  </si>
  <si>
    <t>C290222</t>
  </si>
  <si>
    <t>I953909</t>
  </si>
  <si>
    <t>C210028</t>
  </si>
  <si>
    <t>I140116</t>
  </si>
  <si>
    <t>C691638</t>
  </si>
  <si>
    <t>I157148</t>
  </si>
  <si>
    <t>C339355</t>
  </si>
  <si>
    <t>I309622</t>
  </si>
  <si>
    <t>C221027</t>
  </si>
  <si>
    <t>I142188</t>
  </si>
  <si>
    <t>C681240</t>
  </si>
  <si>
    <t>I303181</t>
  </si>
  <si>
    <t>C114756</t>
  </si>
  <si>
    <t>I249208</t>
  </si>
  <si>
    <t>C173413</t>
  </si>
  <si>
    <t>I339054</t>
  </si>
  <si>
    <t>C992903</t>
  </si>
  <si>
    <t>I299950</t>
  </si>
  <si>
    <t>C125769</t>
  </si>
  <si>
    <t>I184309</t>
  </si>
  <si>
    <t>C810625</t>
  </si>
  <si>
    <t>I249961</t>
  </si>
  <si>
    <t>C314778</t>
  </si>
  <si>
    <t>I161799</t>
  </si>
  <si>
    <t>C179084</t>
  </si>
  <si>
    <t>I188479</t>
  </si>
  <si>
    <t>C361145</t>
  </si>
  <si>
    <t>I334326</t>
  </si>
  <si>
    <t>C152715</t>
  </si>
  <si>
    <t>I185083</t>
  </si>
  <si>
    <t>C259249</t>
  </si>
  <si>
    <t>I484855</t>
  </si>
  <si>
    <t>C170113</t>
  </si>
  <si>
    <t>I228255</t>
  </si>
  <si>
    <t>C270569</t>
  </si>
  <si>
    <t>I295678</t>
  </si>
  <si>
    <t>C245652</t>
  </si>
  <si>
    <t>I160005</t>
  </si>
  <si>
    <t>C102098</t>
  </si>
  <si>
    <t>I332076</t>
  </si>
  <si>
    <t>C260685</t>
  </si>
  <si>
    <t>I594764</t>
  </si>
  <si>
    <t>C335352</t>
  </si>
  <si>
    <t>I443672</t>
  </si>
  <si>
    <t>C193004</t>
  </si>
  <si>
    <t>I155764</t>
  </si>
  <si>
    <t>C202798</t>
  </si>
  <si>
    <t>I946881</t>
  </si>
  <si>
    <t>C391421</t>
  </si>
  <si>
    <t>I318175</t>
  </si>
  <si>
    <t>C132704</t>
  </si>
  <si>
    <t>I183260</t>
  </si>
  <si>
    <t>C929524</t>
  </si>
  <si>
    <t>I379247</t>
  </si>
  <si>
    <t>C508187</t>
  </si>
  <si>
    <t>I206955</t>
  </si>
  <si>
    <t>C240018</t>
  </si>
  <si>
    <t>I325269</t>
  </si>
  <si>
    <t>C281367</t>
  </si>
  <si>
    <t>I197869</t>
  </si>
  <si>
    <t>C270470</t>
  </si>
  <si>
    <t>I436124</t>
  </si>
  <si>
    <t>C148000</t>
  </si>
  <si>
    <t>I112524</t>
  </si>
  <si>
    <t>C260617</t>
  </si>
  <si>
    <t>I335016</t>
  </si>
  <si>
    <t>C347282</t>
  </si>
  <si>
    <t>I122331</t>
  </si>
  <si>
    <t>C235872</t>
  </si>
  <si>
    <t>I474732</t>
  </si>
  <si>
    <t>C106209</t>
  </si>
  <si>
    <t>I771683</t>
  </si>
  <si>
    <t>C123069</t>
  </si>
  <si>
    <t>I165898</t>
  </si>
  <si>
    <t>C103091</t>
  </si>
  <si>
    <t>I107320</t>
  </si>
  <si>
    <t>C114530</t>
  </si>
  <si>
    <t>I208454</t>
  </si>
  <si>
    <t>C313265</t>
  </si>
  <si>
    <t>I764494</t>
  </si>
  <si>
    <t>C245783</t>
  </si>
  <si>
    <t>I338367</t>
  </si>
  <si>
    <t>C354711</t>
  </si>
  <si>
    <t>I164617</t>
  </si>
  <si>
    <t>C169551</t>
  </si>
  <si>
    <t>I177621</t>
  </si>
  <si>
    <t>C144260</t>
  </si>
  <si>
    <t>I122039</t>
  </si>
  <si>
    <t>C113961</t>
  </si>
  <si>
    <t>I267075</t>
  </si>
  <si>
    <t>C958182</t>
  </si>
  <si>
    <t>I293974</t>
  </si>
  <si>
    <t>C283027</t>
  </si>
  <si>
    <t>I163837</t>
  </si>
  <si>
    <t>C338026</t>
  </si>
  <si>
    <t>I279334</t>
  </si>
  <si>
    <t>C311876</t>
  </si>
  <si>
    <t>I162022</t>
  </si>
  <si>
    <t>C272316</t>
  </si>
  <si>
    <t>I116177</t>
  </si>
  <si>
    <t>C329510</t>
  </si>
  <si>
    <t>I927519</t>
  </si>
  <si>
    <t>C245994</t>
  </si>
  <si>
    <t>I382036</t>
  </si>
  <si>
    <t>C168315</t>
  </si>
  <si>
    <t>I185858</t>
  </si>
  <si>
    <t>C132243</t>
  </si>
  <si>
    <t>I884978</t>
  </si>
  <si>
    <t>C386819</t>
  </si>
  <si>
    <t>I673691</t>
  </si>
  <si>
    <t>C862407</t>
  </si>
  <si>
    <t>I599340</t>
  </si>
  <si>
    <t>C215506</t>
  </si>
  <si>
    <t>I192004</t>
  </si>
  <si>
    <t>C194618</t>
  </si>
  <si>
    <t>I284391</t>
  </si>
  <si>
    <t>C270994</t>
  </si>
  <si>
    <t>I333938</t>
  </si>
  <si>
    <t>C167068</t>
  </si>
  <si>
    <t>I710584</t>
  </si>
  <si>
    <t>C947446</t>
  </si>
  <si>
    <t>I969918</t>
  </si>
  <si>
    <t>C238613</t>
  </si>
  <si>
    <t>I215695</t>
  </si>
  <si>
    <t>C171932</t>
  </si>
  <si>
    <t>I674322</t>
  </si>
  <si>
    <t>C116248</t>
  </si>
  <si>
    <t>I228315</t>
  </si>
  <si>
    <t>C249839</t>
  </si>
  <si>
    <t>I124069</t>
  </si>
  <si>
    <t>C316303</t>
  </si>
  <si>
    <t>I190267</t>
  </si>
  <si>
    <t>C298880</t>
  </si>
  <si>
    <t>I131618</t>
  </si>
  <si>
    <t>C139427</t>
  </si>
  <si>
    <t>I187781</t>
  </si>
  <si>
    <t>C189166</t>
  </si>
  <si>
    <t>I216030</t>
  </si>
  <si>
    <t>C478971</t>
  </si>
  <si>
    <t>I603755</t>
  </si>
  <si>
    <t>C456387</t>
  </si>
  <si>
    <t>I118961</t>
  </si>
  <si>
    <t>C194982</t>
  </si>
  <si>
    <t>I213032</t>
  </si>
  <si>
    <t>C290553</t>
  </si>
  <si>
    <t>I985027</t>
  </si>
  <si>
    <t>C139897</t>
  </si>
  <si>
    <t>I276739</t>
  </si>
  <si>
    <t>C233138</t>
  </si>
  <si>
    <t>I507424</t>
  </si>
  <si>
    <t>C271375</t>
  </si>
  <si>
    <t>I465324</t>
  </si>
  <si>
    <t>C918798</t>
  </si>
  <si>
    <t>I144828</t>
  </si>
  <si>
    <t>C366237</t>
  </si>
  <si>
    <t>I394044</t>
  </si>
  <si>
    <t>C108674</t>
  </si>
  <si>
    <t>I856495</t>
  </si>
  <si>
    <t>C336961</t>
  </si>
  <si>
    <t>I855372</t>
  </si>
  <si>
    <t>C952151</t>
  </si>
  <si>
    <t>I204816</t>
  </si>
  <si>
    <t>C986049</t>
  </si>
  <si>
    <t>I248370</t>
  </si>
  <si>
    <t>C181743</t>
  </si>
  <si>
    <t>I110570</t>
  </si>
  <si>
    <t>C405004</t>
  </si>
  <si>
    <t>I320314</t>
  </si>
  <si>
    <t>C636797</t>
  </si>
  <si>
    <t>I341265</t>
  </si>
  <si>
    <t>C367407</t>
  </si>
  <si>
    <t>I141926</t>
  </si>
  <si>
    <t>C128107</t>
  </si>
  <si>
    <t>I576346</t>
  </si>
  <si>
    <t>C159943</t>
  </si>
  <si>
    <t>I533168</t>
  </si>
  <si>
    <t>C468686</t>
  </si>
  <si>
    <t>I331885</t>
  </si>
  <si>
    <t>C164562</t>
  </si>
  <si>
    <t>I103059</t>
  </si>
  <si>
    <t>C264391</t>
  </si>
  <si>
    <t>I337207</t>
  </si>
  <si>
    <t>C329858</t>
  </si>
  <si>
    <t>I328014</t>
  </si>
  <si>
    <t>C141343</t>
  </si>
  <si>
    <t>I194156</t>
  </si>
  <si>
    <t>C292796</t>
  </si>
  <si>
    <t>I193297</t>
  </si>
  <si>
    <t>C450274</t>
  </si>
  <si>
    <t>I123488</t>
  </si>
  <si>
    <t>C195571</t>
  </si>
  <si>
    <t>I235655</t>
  </si>
  <si>
    <t>C241793</t>
  </si>
  <si>
    <t>I171783</t>
  </si>
  <si>
    <t>C641076</t>
  </si>
  <si>
    <t>I120634</t>
  </si>
  <si>
    <t>C925007</t>
  </si>
  <si>
    <t>I265850</t>
  </si>
  <si>
    <t>C935693</t>
  </si>
  <si>
    <t>I160903</t>
  </si>
  <si>
    <t>C912707</t>
  </si>
  <si>
    <t>I330880</t>
  </si>
  <si>
    <t>C149049</t>
  </si>
  <si>
    <t>I196802</t>
  </si>
  <si>
    <t>C648449</t>
  </si>
  <si>
    <t>I184679</t>
  </si>
  <si>
    <t>C124031</t>
  </si>
  <si>
    <t>I106828</t>
  </si>
  <si>
    <t>C128921</t>
  </si>
  <si>
    <t>I185152</t>
  </si>
  <si>
    <t>C221771</t>
  </si>
  <si>
    <t>I196888</t>
  </si>
  <si>
    <t>C701159</t>
  </si>
  <si>
    <t>I212702</t>
  </si>
  <si>
    <t>C883578</t>
  </si>
  <si>
    <t>I280354</t>
  </si>
  <si>
    <t>C411667</t>
  </si>
  <si>
    <t>I393597</t>
  </si>
  <si>
    <t>C307979</t>
  </si>
  <si>
    <t>I361220</t>
  </si>
  <si>
    <t>C323734</t>
  </si>
  <si>
    <t>I192191</t>
  </si>
  <si>
    <t>C206148</t>
  </si>
  <si>
    <t>I299721</t>
  </si>
  <si>
    <t>C198809</t>
  </si>
  <si>
    <t>I676735</t>
  </si>
  <si>
    <t>C251289</t>
  </si>
  <si>
    <t>I530995</t>
  </si>
  <si>
    <t>C257106</t>
  </si>
  <si>
    <t>I137479</t>
  </si>
  <si>
    <t>C275084</t>
  </si>
  <si>
    <t>I383710</t>
  </si>
  <si>
    <t>C100199</t>
  </si>
  <si>
    <t>I147040</t>
  </si>
  <si>
    <t>C285068</t>
  </si>
  <si>
    <t>I295956</t>
  </si>
  <si>
    <t>C622932</t>
  </si>
  <si>
    <t>I282127</t>
  </si>
  <si>
    <t>C120078</t>
  </si>
  <si>
    <t>I227349</t>
  </si>
  <si>
    <t>C281339</t>
  </si>
  <si>
    <t>I199426</t>
  </si>
  <si>
    <t>C116824</t>
  </si>
  <si>
    <t>I335513</t>
  </si>
  <si>
    <t>C248686</t>
  </si>
  <si>
    <t>I261160</t>
  </si>
  <si>
    <t>C248830</t>
  </si>
  <si>
    <t>I208019</t>
  </si>
  <si>
    <t>C287010</t>
  </si>
  <si>
    <t>I192341</t>
  </si>
  <si>
    <t>C317624</t>
  </si>
  <si>
    <t>I425066</t>
  </si>
  <si>
    <t>C274168</t>
  </si>
  <si>
    <t>I411901</t>
  </si>
  <si>
    <t>C921629</t>
  </si>
  <si>
    <t>I162615</t>
  </si>
  <si>
    <t>C320264</t>
  </si>
  <si>
    <t>I601702</t>
  </si>
  <si>
    <t>C195482</t>
  </si>
  <si>
    <t>I283041</t>
  </si>
  <si>
    <t>C631226</t>
  </si>
  <si>
    <t>I166896</t>
  </si>
  <si>
    <t>C710559</t>
  </si>
  <si>
    <t>I802029</t>
  </si>
  <si>
    <t>C274435</t>
  </si>
  <si>
    <t>I314453</t>
  </si>
  <si>
    <t>C318791</t>
  </si>
  <si>
    <t>I300717</t>
  </si>
  <si>
    <t>C279075</t>
  </si>
  <si>
    <t>I729906</t>
  </si>
  <si>
    <t>C336056</t>
  </si>
  <si>
    <t>I303434</t>
  </si>
  <si>
    <t>C572812</t>
  </si>
  <si>
    <t>I498137</t>
  </si>
  <si>
    <t>C300224</t>
  </si>
  <si>
    <t>I370244</t>
  </si>
  <si>
    <t>C272025</t>
  </si>
  <si>
    <t>I743414</t>
  </si>
  <si>
    <t>C280758</t>
  </si>
  <si>
    <t>I221436</t>
  </si>
  <si>
    <t>C369430</t>
  </si>
  <si>
    <t>I271518</t>
  </si>
  <si>
    <t>C126663</t>
  </si>
  <si>
    <t>I145100</t>
  </si>
  <si>
    <t>C322283</t>
  </si>
  <si>
    <t>I211068</t>
  </si>
  <si>
    <t>C463578</t>
  </si>
  <si>
    <t>I158228</t>
  </si>
  <si>
    <t>C126584</t>
  </si>
  <si>
    <t>I307625</t>
  </si>
  <si>
    <t>C214057</t>
  </si>
  <si>
    <t>I871017</t>
  </si>
  <si>
    <t>C311667</t>
  </si>
  <si>
    <t>I173491</t>
  </si>
  <si>
    <t>C134295</t>
  </si>
  <si>
    <t>I196694</t>
  </si>
  <si>
    <t>C121190</t>
  </si>
  <si>
    <t>I134096</t>
  </si>
  <si>
    <t>C207149</t>
  </si>
  <si>
    <t>I294421</t>
  </si>
  <si>
    <t>C581706</t>
  </si>
  <si>
    <t>I251216</t>
  </si>
  <si>
    <t>C358024</t>
  </si>
  <si>
    <t>I334866</t>
  </si>
  <si>
    <t>C159610</t>
  </si>
  <si>
    <t>I158991</t>
  </si>
  <si>
    <t>C291180</t>
  </si>
  <si>
    <t>I247998</t>
  </si>
  <si>
    <t>C156379</t>
  </si>
  <si>
    <t>I189870</t>
  </si>
  <si>
    <t>C207847</t>
  </si>
  <si>
    <t>I197015</t>
  </si>
  <si>
    <t>C269136</t>
  </si>
  <si>
    <t>I757928</t>
  </si>
  <si>
    <t>C607424</t>
  </si>
  <si>
    <t>I269533</t>
  </si>
  <si>
    <t>C345746</t>
  </si>
  <si>
    <t>I311213</t>
  </si>
  <si>
    <t>C200425</t>
  </si>
  <si>
    <t>I278943</t>
  </si>
  <si>
    <t>C116521</t>
  </si>
  <si>
    <t>I408974</t>
  </si>
  <si>
    <t>C736904</t>
  </si>
  <si>
    <t>I312306</t>
  </si>
  <si>
    <t>C330032</t>
  </si>
  <si>
    <t>I309260</t>
  </si>
  <si>
    <t>C311701</t>
  </si>
  <si>
    <t>I151287</t>
  </si>
  <si>
    <t>C941532</t>
  </si>
  <si>
    <t>I117325</t>
  </si>
  <si>
    <t>C100535</t>
  </si>
  <si>
    <t>I232214</t>
  </si>
  <si>
    <t>C276370</t>
  </si>
  <si>
    <t>I569135</t>
  </si>
  <si>
    <t>C929300</t>
  </si>
  <si>
    <t>I271301</t>
  </si>
  <si>
    <t>C335268</t>
  </si>
  <si>
    <t>I488787</t>
  </si>
  <si>
    <t>C287022</t>
  </si>
  <si>
    <t>I167066</t>
  </si>
  <si>
    <t>C254464</t>
  </si>
  <si>
    <t>I884010</t>
  </si>
  <si>
    <t>C190394</t>
  </si>
  <si>
    <t>I117735</t>
  </si>
  <si>
    <t>C193722</t>
  </si>
  <si>
    <t>I141164</t>
  </si>
  <si>
    <t>C275161</t>
  </si>
  <si>
    <t>I299973</t>
  </si>
  <si>
    <t>C267860</t>
  </si>
  <si>
    <t>I249741</t>
  </si>
  <si>
    <t>C992716</t>
  </si>
  <si>
    <t>I127106</t>
  </si>
  <si>
    <t>C213346</t>
  </si>
  <si>
    <t>I328429</t>
  </si>
  <si>
    <t>C233048</t>
  </si>
  <si>
    <t>I108117</t>
  </si>
  <si>
    <t>C232091</t>
  </si>
  <si>
    <t>I199761</t>
  </si>
  <si>
    <t>C197330</t>
  </si>
  <si>
    <t>I198502</t>
  </si>
  <si>
    <t>C440434</t>
  </si>
  <si>
    <t>I196003</t>
  </si>
  <si>
    <t>C179196</t>
  </si>
  <si>
    <t>I315043</t>
  </si>
  <si>
    <t>C304900</t>
  </si>
  <si>
    <t>I425225</t>
  </si>
  <si>
    <t>C274231</t>
  </si>
  <si>
    <t>I265485</t>
  </si>
  <si>
    <t>C794861</t>
  </si>
  <si>
    <t>I711721</t>
  </si>
  <si>
    <t>C437500</t>
  </si>
  <si>
    <t>I284099</t>
  </si>
  <si>
    <t>C100221</t>
  </si>
  <si>
    <t>I936472</t>
  </si>
  <si>
    <t>C174576</t>
  </si>
  <si>
    <t>I154476</t>
  </si>
  <si>
    <t>C111566</t>
  </si>
  <si>
    <t>I306321</t>
  </si>
  <si>
    <t>C148278</t>
  </si>
  <si>
    <t>I202597</t>
  </si>
  <si>
    <t>C219514</t>
  </si>
  <si>
    <t>I252466</t>
  </si>
  <si>
    <t>C181257</t>
  </si>
  <si>
    <t>I249634</t>
  </si>
  <si>
    <t>C284626</t>
  </si>
  <si>
    <t>I259418</t>
  </si>
  <si>
    <t>C151361</t>
  </si>
  <si>
    <t>I624554</t>
  </si>
  <si>
    <t>C297973</t>
  </si>
  <si>
    <t>I156210</t>
  </si>
  <si>
    <t>C106225</t>
  </si>
  <si>
    <t>I160691</t>
  </si>
  <si>
    <t>C890478</t>
  </si>
  <si>
    <t>I113145</t>
  </si>
  <si>
    <t>C259426</t>
  </si>
  <si>
    <t>I235031</t>
  </si>
  <si>
    <t>C146451</t>
  </si>
  <si>
    <t>I228407</t>
  </si>
  <si>
    <t>C268008</t>
  </si>
  <si>
    <t>I567943</t>
  </si>
  <si>
    <t>C205508</t>
  </si>
  <si>
    <t>I209239</t>
  </si>
  <si>
    <t>C215939</t>
  </si>
  <si>
    <t>I442894</t>
  </si>
  <si>
    <t>C328211</t>
  </si>
  <si>
    <t>I577266</t>
  </si>
  <si>
    <t>C173713</t>
  </si>
  <si>
    <t>I260304</t>
  </si>
  <si>
    <t>C107507</t>
  </si>
  <si>
    <t>I908327</t>
  </si>
  <si>
    <t>C805096</t>
  </si>
  <si>
    <t>I112847</t>
  </si>
  <si>
    <t>C362600</t>
  </si>
  <si>
    <t>I335434</t>
  </si>
  <si>
    <t>C191936</t>
  </si>
  <si>
    <t>I877778</t>
  </si>
  <si>
    <t>C196841</t>
  </si>
  <si>
    <t>I311748</t>
  </si>
  <si>
    <t>C295383</t>
  </si>
  <si>
    <t>I167974</t>
  </si>
  <si>
    <t>C319014</t>
  </si>
  <si>
    <t>I175147</t>
  </si>
  <si>
    <t>C171049</t>
  </si>
  <si>
    <t>I246122</t>
  </si>
  <si>
    <t>C109795</t>
  </si>
  <si>
    <t>I503928</t>
  </si>
  <si>
    <t>C146336</t>
  </si>
  <si>
    <t>I262286</t>
  </si>
  <si>
    <t>C197129</t>
  </si>
  <si>
    <t>I131267</t>
  </si>
  <si>
    <t>C863600</t>
  </si>
  <si>
    <t>I316301</t>
  </si>
  <si>
    <t>C219914</t>
  </si>
  <si>
    <t>I164482</t>
  </si>
  <si>
    <t>C274680</t>
  </si>
  <si>
    <t>I111311</t>
  </si>
  <si>
    <t>C258828</t>
  </si>
  <si>
    <t>I675933</t>
  </si>
  <si>
    <t>C907378</t>
  </si>
  <si>
    <t>I178816</t>
  </si>
  <si>
    <t>C234266</t>
  </si>
  <si>
    <t>I782417</t>
  </si>
  <si>
    <t>C779003</t>
  </si>
  <si>
    <t>I311429</t>
  </si>
  <si>
    <t>C293947</t>
  </si>
  <si>
    <t>I410255</t>
  </si>
  <si>
    <t>C305556</t>
  </si>
  <si>
    <t>I176750</t>
  </si>
  <si>
    <t>C150741</t>
  </si>
  <si>
    <t>I538506</t>
  </si>
  <si>
    <t>C123210</t>
  </si>
  <si>
    <t>I115424</t>
  </si>
  <si>
    <t>C278858</t>
  </si>
  <si>
    <t>I598144</t>
  </si>
  <si>
    <t>C324237</t>
  </si>
  <si>
    <t>I214531</t>
  </si>
  <si>
    <t>C165215</t>
  </si>
  <si>
    <t>I309977</t>
  </si>
  <si>
    <t>C210735</t>
  </si>
  <si>
    <t>I375967</t>
  </si>
  <si>
    <t>C767641</t>
  </si>
  <si>
    <t>I279842</t>
  </si>
  <si>
    <t>C100572</t>
  </si>
  <si>
    <t>I125770</t>
  </si>
  <si>
    <t>C326145</t>
  </si>
  <si>
    <t>I325713</t>
  </si>
  <si>
    <t>C890234</t>
  </si>
  <si>
    <t>I254085</t>
  </si>
  <si>
    <t>C302563</t>
  </si>
  <si>
    <t>I220463</t>
  </si>
  <si>
    <t>C839711</t>
  </si>
  <si>
    <t>I266695</t>
  </si>
  <si>
    <t>C632800</t>
  </si>
  <si>
    <t>I312353</t>
  </si>
  <si>
    <t>C330907</t>
  </si>
  <si>
    <t>I300335</t>
  </si>
  <si>
    <t>C324953</t>
  </si>
  <si>
    <t>I301113</t>
  </si>
  <si>
    <t>C230192</t>
  </si>
  <si>
    <t>I789648</t>
  </si>
  <si>
    <t>C303543</t>
  </si>
  <si>
    <t>I322627</t>
  </si>
  <si>
    <t>C163000</t>
  </si>
  <si>
    <t>I207522</t>
  </si>
  <si>
    <t>C173890</t>
  </si>
  <si>
    <t>I163060</t>
  </si>
  <si>
    <t>C576351</t>
  </si>
  <si>
    <t>I225431</t>
  </si>
  <si>
    <t>C169606</t>
  </si>
  <si>
    <t>I804409</t>
  </si>
  <si>
    <t>C247544</t>
  </si>
  <si>
    <t>I692232</t>
  </si>
  <si>
    <t>C966105</t>
  </si>
  <si>
    <t>I646331</t>
  </si>
  <si>
    <t>C308402</t>
  </si>
  <si>
    <t>I291137</t>
  </si>
  <si>
    <t>C265825</t>
  </si>
  <si>
    <t>I126779</t>
  </si>
  <si>
    <t>C316604</t>
  </si>
  <si>
    <t>I159318</t>
  </si>
  <si>
    <t>C104821</t>
  </si>
  <si>
    <t>I192216</t>
  </si>
  <si>
    <t>C120211</t>
  </si>
  <si>
    <t>I102985</t>
  </si>
  <si>
    <t>C191792</t>
  </si>
  <si>
    <t>I250540</t>
  </si>
  <si>
    <t>C215383</t>
  </si>
  <si>
    <t>I563437</t>
  </si>
  <si>
    <t>C152063</t>
  </si>
  <si>
    <t>I706984</t>
  </si>
  <si>
    <t>C265309</t>
  </si>
  <si>
    <t>I189148</t>
  </si>
  <si>
    <t>C134475</t>
  </si>
  <si>
    <t>I134215</t>
  </si>
  <si>
    <t>C226381</t>
  </si>
  <si>
    <t>I253275</t>
  </si>
  <si>
    <t>C188837</t>
  </si>
  <si>
    <t>I337205</t>
  </si>
  <si>
    <t>C819006</t>
  </si>
  <si>
    <t>I160709</t>
  </si>
  <si>
    <t>C731228</t>
  </si>
  <si>
    <t>I105647</t>
  </si>
  <si>
    <t>C357195</t>
  </si>
  <si>
    <t>I133851</t>
  </si>
  <si>
    <t>C941880</t>
  </si>
  <si>
    <t>I315482</t>
  </si>
  <si>
    <t>C428609</t>
  </si>
  <si>
    <t>I311437</t>
  </si>
  <si>
    <t>C128143</t>
  </si>
  <si>
    <t>I159350</t>
  </si>
  <si>
    <t>C124765</t>
  </si>
  <si>
    <t>I126357</t>
  </si>
  <si>
    <t>C191955</t>
  </si>
  <si>
    <t>I297804</t>
  </si>
  <si>
    <t>C166384</t>
  </si>
  <si>
    <t>I894216</t>
  </si>
  <si>
    <t>C290385</t>
  </si>
  <si>
    <t>I327089</t>
  </si>
  <si>
    <t>C835684</t>
  </si>
  <si>
    <t>I741586</t>
  </si>
  <si>
    <t>C197145</t>
  </si>
  <si>
    <t>I116804</t>
  </si>
  <si>
    <t>C117687</t>
  </si>
  <si>
    <t>I255187</t>
  </si>
  <si>
    <t>C748515</t>
  </si>
  <si>
    <t>I460954</t>
  </si>
  <si>
    <t>C843026</t>
  </si>
  <si>
    <t>I747000</t>
  </si>
  <si>
    <t>C816628</t>
  </si>
  <si>
    <t>I228086</t>
  </si>
  <si>
    <t>C973425</t>
  </si>
  <si>
    <t>I193868</t>
  </si>
  <si>
    <t>C677943</t>
  </si>
  <si>
    <t>I231662</t>
  </si>
  <si>
    <t>C333165</t>
  </si>
  <si>
    <t>I199252</t>
  </si>
  <si>
    <t>C167672</t>
  </si>
  <si>
    <t>I186981</t>
  </si>
  <si>
    <t>C139344</t>
  </si>
  <si>
    <t>I159801</t>
  </si>
  <si>
    <t>C262802</t>
  </si>
  <si>
    <t>I233924</t>
  </si>
  <si>
    <t>C181941</t>
  </si>
  <si>
    <t>I122658</t>
  </si>
  <si>
    <t>C173900</t>
  </si>
  <si>
    <t>I196114</t>
  </si>
  <si>
    <t>C157667</t>
  </si>
  <si>
    <t>I256990</t>
  </si>
  <si>
    <t>C521822</t>
  </si>
  <si>
    <t>I869155</t>
  </si>
  <si>
    <t>C688935</t>
  </si>
  <si>
    <t>I192151</t>
  </si>
  <si>
    <t>C612298</t>
  </si>
  <si>
    <t>I260094</t>
  </si>
  <si>
    <t>C236753</t>
  </si>
  <si>
    <t>I129407</t>
  </si>
  <si>
    <t>C324501</t>
  </si>
  <si>
    <t>I528394</t>
  </si>
  <si>
    <t>C137427</t>
  </si>
  <si>
    <t>I159295</t>
  </si>
  <si>
    <t>C178806</t>
  </si>
  <si>
    <t>I137014</t>
  </si>
  <si>
    <t>C133173</t>
  </si>
  <si>
    <t>I321601</t>
  </si>
  <si>
    <t>C284153</t>
  </si>
  <si>
    <t>I260667</t>
  </si>
  <si>
    <t>C137600</t>
  </si>
  <si>
    <t>I622413</t>
  </si>
  <si>
    <t>C519872</t>
  </si>
  <si>
    <t>I284553</t>
  </si>
  <si>
    <t>C269721</t>
  </si>
  <si>
    <t>I277716</t>
  </si>
  <si>
    <t>C179503</t>
  </si>
  <si>
    <t>I222012</t>
  </si>
  <si>
    <t>C201964</t>
  </si>
  <si>
    <t>I233791</t>
  </si>
  <si>
    <t>C135247</t>
  </si>
  <si>
    <t>I172370</t>
  </si>
  <si>
    <t>C733941</t>
  </si>
  <si>
    <t>I175641</t>
  </si>
  <si>
    <t>C498189</t>
  </si>
  <si>
    <t>I735778</t>
  </si>
  <si>
    <t>C325516</t>
  </si>
  <si>
    <t>I183703</t>
  </si>
  <si>
    <t>C224433</t>
  </si>
  <si>
    <t>I316872</t>
  </si>
  <si>
    <t>C132388</t>
  </si>
  <si>
    <t>I134953</t>
  </si>
  <si>
    <t>C223777</t>
  </si>
  <si>
    <t>I172848</t>
  </si>
  <si>
    <t>C299807</t>
  </si>
  <si>
    <t>I552285</t>
  </si>
  <si>
    <t>C932797</t>
  </si>
  <si>
    <t>I851794</t>
  </si>
  <si>
    <t>C441018</t>
  </si>
  <si>
    <t>I301057</t>
  </si>
  <si>
    <t>C224532</t>
  </si>
  <si>
    <t>I830379</t>
  </si>
  <si>
    <t>C941830</t>
  </si>
  <si>
    <t>I994727</t>
  </si>
  <si>
    <t>C116996</t>
  </si>
  <si>
    <t>I312197</t>
  </si>
  <si>
    <t>C186427</t>
  </si>
  <si>
    <t>I125644</t>
  </si>
  <si>
    <t>C901189</t>
  </si>
  <si>
    <t>I215268</t>
  </si>
  <si>
    <t>C292990</t>
  </si>
  <si>
    <t>I143532</t>
  </si>
  <si>
    <t>C240059</t>
  </si>
  <si>
    <t>I192336</t>
  </si>
  <si>
    <t>C115217</t>
  </si>
  <si>
    <t>I226851</t>
  </si>
  <si>
    <t>C183067</t>
  </si>
  <si>
    <t>I611165</t>
  </si>
  <si>
    <t>C649802</t>
  </si>
  <si>
    <t>I452034</t>
  </si>
  <si>
    <t>C329248</t>
  </si>
  <si>
    <t>I248486</t>
  </si>
  <si>
    <t>C176206</t>
  </si>
  <si>
    <t>I103497</t>
  </si>
  <si>
    <t>C323386</t>
  </si>
  <si>
    <t>I283932</t>
  </si>
  <si>
    <t>C112629</t>
  </si>
  <si>
    <t>I106570</t>
  </si>
  <si>
    <t>C196168</t>
  </si>
  <si>
    <t>I155997</t>
  </si>
  <si>
    <t>C108645</t>
  </si>
  <si>
    <t>I124689</t>
  </si>
  <si>
    <t>C173677</t>
  </si>
  <si>
    <t>I620732</t>
  </si>
  <si>
    <t>C111191</t>
  </si>
  <si>
    <t>I242034</t>
  </si>
  <si>
    <t>C251880</t>
  </si>
  <si>
    <t>I743889</t>
  </si>
  <si>
    <t>C118018</t>
  </si>
  <si>
    <t>I284547</t>
  </si>
  <si>
    <t>C148160</t>
  </si>
  <si>
    <t>I117754</t>
  </si>
  <si>
    <t>C319068</t>
  </si>
  <si>
    <t>I280302</t>
  </si>
  <si>
    <t>C339060</t>
  </si>
  <si>
    <t>I187063</t>
  </si>
  <si>
    <t>C213185</t>
  </si>
  <si>
    <t>I196157</t>
  </si>
  <si>
    <t>C207169</t>
  </si>
  <si>
    <t>I632156</t>
  </si>
  <si>
    <t>C550618</t>
  </si>
  <si>
    <t>I876232</t>
  </si>
  <si>
    <t>C115811</t>
  </si>
  <si>
    <t>I115728</t>
  </si>
  <si>
    <t>C273040</t>
  </si>
  <si>
    <t>I217933</t>
  </si>
  <si>
    <t>C745677</t>
  </si>
  <si>
    <t>I183587</t>
  </si>
  <si>
    <t>C264491</t>
  </si>
  <si>
    <t>I258140</t>
  </si>
  <si>
    <t>C239711</t>
  </si>
  <si>
    <t>I706719</t>
  </si>
  <si>
    <t>C314118</t>
  </si>
  <si>
    <t>I240688</t>
  </si>
  <si>
    <t>C142847</t>
  </si>
  <si>
    <t>I187032</t>
  </si>
  <si>
    <t>C105529</t>
  </si>
  <si>
    <t>I199936</t>
  </si>
  <si>
    <t>C455730</t>
  </si>
  <si>
    <t>I219368</t>
  </si>
  <si>
    <t>C147154</t>
  </si>
  <si>
    <t>I290435</t>
  </si>
  <si>
    <t>C781772</t>
  </si>
  <si>
    <t>I137936</t>
  </si>
  <si>
    <t>C159888</t>
  </si>
  <si>
    <t>I282991</t>
  </si>
  <si>
    <t>C109824</t>
  </si>
  <si>
    <t>I131918</t>
  </si>
  <si>
    <t>C545714</t>
  </si>
  <si>
    <t>I157617</t>
  </si>
  <si>
    <t>C303866</t>
  </si>
  <si>
    <t>I513825</t>
  </si>
  <si>
    <t>C101710</t>
  </si>
  <si>
    <t>I200515</t>
  </si>
  <si>
    <t>C153119</t>
  </si>
  <si>
    <t>I449912</t>
  </si>
  <si>
    <t>C328604</t>
  </si>
  <si>
    <t>I160552</t>
  </si>
  <si>
    <t>C232112</t>
  </si>
  <si>
    <t>I166407</t>
  </si>
  <si>
    <t>C329774</t>
  </si>
  <si>
    <t>I734819</t>
  </si>
  <si>
    <t>C955487</t>
  </si>
  <si>
    <t>I894666</t>
  </si>
  <si>
    <t>C218770</t>
  </si>
  <si>
    <t>I889184</t>
  </si>
  <si>
    <t>C148788</t>
  </si>
  <si>
    <t>I275978</t>
  </si>
  <si>
    <t>C808769</t>
  </si>
  <si>
    <t>I852590</t>
  </si>
  <si>
    <t>C303245</t>
  </si>
  <si>
    <t>I103988</t>
  </si>
  <si>
    <t>C360097</t>
  </si>
  <si>
    <t>I148360</t>
  </si>
  <si>
    <t>C261176</t>
  </si>
  <si>
    <t>I879427</t>
  </si>
  <si>
    <t>C319319</t>
  </si>
  <si>
    <t>I267186</t>
  </si>
  <si>
    <t>C318900</t>
  </si>
  <si>
    <t>I158022</t>
  </si>
  <si>
    <t>C147245</t>
  </si>
  <si>
    <t>I218551</t>
  </si>
  <si>
    <t>C118564</t>
  </si>
  <si>
    <t>I770634</t>
  </si>
  <si>
    <t>C196495</t>
  </si>
  <si>
    <t>I619255</t>
  </si>
  <si>
    <t>C135114</t>
  </si>
  <si>
    <t>I421166</t>
  </si>
  <si>
    <t>C603014</t>
  </si>
  <si>
    <t>I220542</t>
  </si>
  <si>
    <t>C159928</t>
  </si>
  <si>
    <t>I273414</t>
  </si>
  <si>
    <t>C305402</t>
  </si>
  <si>
    <t>I327659</t>
  </si>
  <si>
    <t>C321524</t>
  </si>
  <si>
    <t>I362565</t>
  </si>
  <si>
    <t>C225464</t>
  </si>
  <si>
    <t>I136503</t>
  </si>
  <si>
    <t>C439033</t>
  </si>
  <si>
    <t>I264726</t>
  </si>
  <si>
    <t>C252579</t>
  </si>
  <si>
    <t>I212792</t>
  </si>
  <si>
    <t>C305974</t>
  </si>
  <si>
    <t>I197285</t>
  </si>
  <si>
    <t>C233824</t>
  </si>
  <si>
    <t>I300648</t>
  </si>
  <si>
    <t>C312207</t>
  </si>
  <si>
    <t>I338780</t>
  </si>
  <si>
    <t>C481875</t>
  </si>
  <si>
    <t>I323118</t>
  </si>
  <si>
    <t>C255865</t>
  </si>
  <si>
    <t>I705137</t>
  </si>
  <si>
    <t>C740354</t>
  </si>
  <si>
    <t>I258288</t>
  </si>
  <si>
    <t>C448023</t>
  </si>
  <si>
    <t>I204337</t>
  </si>
  <si>
    <t>C256629</t>
  </si>
  <si>
    <t>I451206</t>
  </si>
  <si>
    <t>C445201</t>
  </si>
  <si>
    <t>I825998</t>
  </si>
  <si>
    <t>C441674</t>
  </si>
  <si>
    <t>I321907</t>
  </si>
  <si>
    <t>C190371</t>
  </si>
  <si>
    <t>I212709</t>
  </si>
  <si>
    <t>C122407</t>
  </si>
  <si>
    <t>I484139</t>
  </si>
  <si>
    <t>C325455</t>
  </si>
  <si>
    <t>I293571</t>
  </si>
  <si>
    <t>C568782</t>
  </si>
  <si>
    <t>I217172</t>
  </si>
  <si>
    <t>C155734</t>
  </si>
  <si>
    <t>I210172</t>
  </si>
  <si>
    <t>C336271</t>
  </si>
  <si>
    <t>I268247</t>
  </si>
  <si>
    <t>C150449</t>
  </si>
  <si>
    <t>I256796</t>
  </si>
  <si>
    <t>C108996</t>
  </si>
  <si>
    <t>I466299</t>
  </si>
  <si>
    <t>C263923</t>
  </si>
  <si>
    <t>I164473</t>
  </si>
  <si>
    <t>C311810</t>
  </si>
  <si>
    <t>I284911</t>
  </si>
  <si>
    <t>C539241</t>
  </si>
  <si>
    <t>I327573</t>
  </si>
  <si>
    <t>C285819</t>
  </si>
  <si>
    <t>I520286</t>
  </si>
  <si>
    <t>C447168</t>
  </si>
  <si>
    <t>I427830</t>
  </si>
  <si>
    <t>C571050</t>
  </si>
  <si>
    <t>I907054</t>
  </si>
  <si>
    <t>C275986</t>
  </si>
  <si>
    <t>I270085</t>
  </si>
  <si>
    <t>C248079</t>
  </si>
  <si>
    <t>I193264</t>
  </si>
  <si>
    <t>C259549</t>
  </si>
  <si>
    <t>I322767</t>
  </si>
  <si>
    <t>C991418</t>
  </si>
  <si>
    <t>I322786</t>
  </si>
  <si>
    <t>C713576</t>
  </si>
  <si>
    <t>I312469</t>
  </si>
  <si>
    <t>C295990</t>
  </si>
  <si>
    <t>I143137</t>
  </si>
  <si>
    <t>C742725</t>
  </si>
  <si>
    <t>I247757</t>
  </si>
  <si>
    <t>C101843</t>
  </si>
  <si>
    <t>I246435</t>
  </si>
  <si>
    <t>C695633</t>
  </si>
  <si>
    <t>I125213</t>
  </si>
  <si>
    <t>C238182</t>
  </si>
  <si>
    <t>I160622</t>
  </si>
  <si>
    <t>C714983</t>
  </si>
  <si>
    <t>I484630</t>
  </si>
  <si>
    <t>C222561</t>
  </si>
  <si>
    <t>I171796</t>
  </si>
  <si>
    <t>C334123</t>
  </si>
  <si>
    <t>I209564</t>
  </si>
  <si>
    <t>C147532</t>
  </si>
  <si>
    <t>I206995</t>
  </si>
  <si>
    <t>C269202</t>
  </si>
  <si>
    <t>I997951</t>
  </si>
  <si>
    <t>C291374</t>
  </si>
  <si>
    <t>I129325</t>
  </si>
  <si>
    <t>C156230</t>
  </si>
  <si>
    <t>I127771</t>
  </si>
  <si>
    <t>C195133</t>
  </si>
  <si>
    <t>I103768</t>
  </si>
  <si>
    <t>C167058</t>
  </si>
  <si>
    <t>I332124</t>
  </si>
  <si>
    <t>C133446</t>
  </si>
  <si>
    <t>I351487</t>
  </si>
  <si>
    <t>C325191</t>
  </si>
  <si>
    <t>I122050</t>
  </si>
  <si>
    <t>C203042</t>
  </si>
  <si>
    <t>I859816</t>
  </si>
  <si>
    <t>C169911</t>
  </si>
  <si>
    <t>I116871</t>
  </si>
  <si>
    <t>C962413</t>
  </si>
  <si>
    <t>I140238</t>
  </si>
  <si>
    <t>C243748</t>
  </si>
  <si>
    <t>I654738</t>
  </si>
  <si>
    <t>C217692</t>
  </si>
  <si>
    <t>I219327</t>
  </si>
  <si>
    <t>C109587</t>
  </si>
  <si>
    <t>I142869</t>
  </si>
  <si>
    <t>C608614</t>
  </si>
  <si>
    <t>I256010</t>
  </si>
  <si>
    <t>C177136</t>
  </si>
  <si>
    <t>I321827</t>
  </si>
  <si>
    <t>C132281</t>
  </si>
  <si>
    <t>I955752</t>
  </si>
  <si>
    <t>C232264</t>
  </si>
  <si>
    <t>I170811</t>
  </si>
  <si>
    <t>C104764</t>
  </si>
  <si>
    <t>I305846</t>
  </si>
  <si>
    <t>C116122</t>
  </si>
  <si>
    <t>I663930</t>
  </si>
  <si>
    <t>C104429</t>
  </si>
  <si>
    <t>I541973</t>
  </si>
  <si>
    <t>C705631</t>
  </si>
  <si>
    <t>I203701</t>
  </si>
  <si>
    <t>C283332</t>
  </si>
  <si>
    <t>I156260</t>
  </si>
  <si>
    <t>C240736</t>
  </si>
  <si>
    <t>I178950</t>
  </si>
  <si>
    <t>C279861</t>
  </si>
  <si>
    <t>I989627</t>
  </si>
  <si>
    <t>C877149</t>
  </si>
  <si>
    <t>I176677</t>
  </si>
  <si>
    <t>C856556</t>
  </si>
  <si>
    <t>I615638</t>
  </si>
  <si>
    <t>C273739</t>
  </si>
  <si>
    <t>I280934</t>
  </si>
  <si>
    <t>C259668</t>
  </si>
  <si>
    <t>I727597</t>
  </si>
  <si>
    <t>C149969</t>
  </si>
  <si>
    <t>I266215</t>
  </si>
  <si>
    <t>C986076</t>
  </si>
  <si>
    <t>I157086</t>
  </si>
  <si>
    <t>C167574</t>
  </si>
  <si>
    <t>I106696</t>
  </si>
  <si>
    <t>C223444</t>
  </si>
  <si>
    <t>I153354</t>
  </si>
  <si>
    <t>C290436</t>
  </si>
  <si>
    <t>I251008</t>
  </si>
  <si>
    <t>C336236</t>
  </si>
  <si>
    <t>I232532</t>
  </si>
  <si>
    <t>C207920</t>
  </si>
  <si>
    <t>I289770</t>
  </si>
  <si>
    <t>C131932</t>
  </si>
  <si>
    <t>I498093</t>
  </si>
  <si>
    <t>C115005</t>
  </si>
  <si>
    <t>I241642</t>
  </si>
  <si>
    <t>C146297</t>
  </si>
  <si>
    <t>I813285</t>
  </si>
  <si>
    <t>C211989</t>
  </si>
  <si>
    <t>I269104</t>
  </si>
  <si>
    <t>C803819</t>
  </si>
  <si>
    <t>I211435</t>
  </si>
  <si>
    <t>C329215</t>
  </si>
  <si>
    <t>I264610</t>
  </si>
  <si>
    <t>C781898</t>
  </si>
  <si>
    <t>I990072</t>
  </si>
  <si>
    <t>C140684</t>
  </si>
  <si>
    <t>I247840</t>
  </si>
  <si>
    <t>C194971</t>
  </si>
  <si>
    <t>I991475</t>
  </si>
  <si>
    <t>C107119</t>
  </si>
  <si>
    <t>I323603</t>
  </si>
  <si>
    <t>C161339</t>
  </si>
  <si>
    <t>I264949</t>
  </si>
  <si>
    <t>C185568</t>
  </si>
  <si>
    <t>I175004</t>
  </si>
  <si>
    <t>C908335</t>
  </si>
  <si>
    <t>I201814</t>
  </si>
  <si>
    <t>C181469</t>
  </si>
  <si>
    <t>I914035</t>
  </si>
  <si>
    <t>C321863</t>
  </si>
  <si>
    <t>I314494</t>
  </si>
  <si>
    <t>C264066</t>
  </si>
  <si>
    <t>I143926</t>
  </si>
  <si>
    <t>C201672</t>
  </si>
  <si>
    <t>I348916</t>
  </si>
  <si>
    <t>C165144</t>
  </si>
  <si>
    <t>I235998</t>
  </si>
  <si>
    <t>C466785</t>
  </si>
  <si>
    <t>I180568</t>
  </si>
  <si>
    <t>C283193</t>
  </si>
  <si>
    <t>I262761</t>
  </si>
  <si>
    <t>C336555</t>
  </si>
  <si>
    <t>I180703</t>
  </si>
  <si>
    <t>C118647</t>
  </si>
  <si>
    <t>I295195</t>
  </si>
  <si>
    <t>C797808</t>
  </si>
  <si>
    <t>I179663</t>
  </si>
  <si>
    <t>C223696</t>
  </si>
  <si>
    <t>I152077</t>
  </si>
  <si>
    <t>C258400</t>
  </si>
  <si>
    <t>I306697</t>
  </si>
  <si>
    <t>C286877</t>
  </si>
  <si>
    <t>I289804</t>
  </si>
  <si>
    <t>C181179</t>
  </si>
  <si>
    <t>I902791</t>
  </si>
  <si>
    <t>C258749</t>
  </si>
  <si>
    <t>I174383</t>
  </si>
  <si>
    <t>C319087</t>
  </si>
  <si>
    <t>I534028</t>
  </si>
  <si>
    <t>C137863</t>
  </si>
  <si>
    <t>I235078</t>
  </si>
  <si>
    <t>C172257</t>
  </si>
  <si>
    <t>I689143</t>
  </si>
  <si>
    <t>C293291</t>
  </si>
  <si>
    <t>I584534</t>
  </si>
  <si>
    <t>C526091</t>
  </si>
  <si>
    <t>I902841</t>
  </si>
  <si>
    <t>C237419</t>
  </si>
  <si>
    <t>I471998</t>
  </si>
  <si>
    <t>C175664</t>
  </si>
  <si>
    <t>I109291</t>
  </si>
  <si>
    <t>C604423</t>
  </si>
  <si>
    <t>I682457</t>
  </si>
  <si>
    <t>C136486</t>
  </si>
  <si>
    <t>I323097</t>
  </si>
  <si>
    <t>C297820</t>
  </si>
  <si>
    <t>I123176</t>
  </si>
  <si>
    <t>C291073</t>
  </si>
  <si>
    <t>I263875</t>
  </si>
  <si>
    <t>C345169</t>
  </si>
  <si>
    <t>I301585</t>
  </si>
  <si>
    <t>C407038</t>
  </si>
  <si>
    <t>I218300</t>
  </si>
  <si>
    <t>C521406</t>
  </si>
  <si>
    <t>I306390</t>
  </si>
  <si>
    <t>C778894</t>
  </si>
  <si>
    <t>I822809</t>
  </si>
  <si>
    <t>C170726</t>
  </si>
  <si>
    <t>I369215</t>
  </si>
  <si>
    <t>C259116</t>
  </si>
  <si>
    <t>I134311</t>
  </si>
  <si>
    <t>C256161</t>
  </si>
  <si>
    <t>I168998</t>
  </si>
  <si>
    <t>C144658</t>
  </si>
  <si>
    <t>I175517</t>
  </si>
  <si>
    <t>C271831</t>
  </si>
  <si>
    <t>I141634</t>
  </si>
  <si>
    <t>C334722</t>
  </si>
  <si>
    <t>I334335</t>
  </si>
  <si>
    <t>C701919</t>
  </si>
  <si>
    <t>I309214</t>
  </si>
  <si>
    <t>C117958</t>
  </si>
  <si>
    <t>I773514</t>
  </si>
  <si>
    <t>C183006</t>
  </si>
  <si>
    <t>I282850</t>
  </si>
  <si>
    <t>C123801</t>
  </si>
  <si>
    <t>I307070</t>
  </si>
  <si>
    <t>C192376</t>
  </si>
  <si>
    <t>I144306</t>
  </si>
  <si>
    <t>C749728</t>
  </si>
  <si>
    <t>I205311</t>
  </si>
  <si>
    <t>C454988</t>
  </si>
  <si>
    <t>I203688</t>
  </si>
  <si>
    <t>C189885</t>
  </si>
  <si>
    <t>I334121</t>
  </si>
  <si>
    <t>C152555</t>
  </si>
  <si>
    <t>I979769</t>
  </si>
  <si>
    <t>C215211</t>
  </si>
  <si>
    <t>I698498</t>
  </si>
  <si>
    <t>C525108</t>
  </si>
  <si>
    <t>I857068</t>
  </si>
  <si>
    <t>C741894</t>
  </si>
  <si>
    <t>I276693</t>
  </si>
  <si>
    <t>C106192</t>
  </si>
  <si>
    <t>I137297</t>
  </si>
  <si>
    <t>C217602</t>
  </si>
  <si>
    <t>I334763</t>
  </si>
  <si>
    <t>C630631</t>
  </si>
  <si>
    <t>I305280</t>
  </si>
  <si>
    <t>C173801</t>
  </si>
  <si>
    <t>I169957</t>
  </si>
  <si>
    <t>C338937</t>
  </si>
  <si>
    <t>I560369</t>
  </si>
  <si>
    <t>C187014</t>
  </si>
  <si>
    <t>I111924</t>
  </si>
  <si>
    <t>C147266</t>
  </si>
  <si>
    <t>I269620</t>
  </si>
  <si>
    <t>C324777</t>
  </si>
  <si>
    <t>I221762</t>
  </si>
  <si>
    <t>C167992</t>
  </si>
  <si>
    <t>I322678</t>
  </si>
  <si>
    <t>C118451</t>
  </si>
  <si>
    <t>I333197</t>
  </si>
  <si>
    <t>C266321</t>
  </si>
  <si>
    <t>I293348</t>
  </si>
  <si>
    <t>C164172</t>
  </si>
  <si>
    <t>I293871</t>
  </si>
  <si>
    <t>C338996</t>
  </si>
  <si>
    <t>I172255</t>
  </si>
  <si>
    <t>C124403</t>
  </si>
  <si>
    <t>I561440</t>
  </si>
  <si>
    <t>C324044</t>
  </si>
  <si>
    <t>I255089</t>
  </si>
  <si>
    <t>C372789</t>
  </si>
  <si>
    <t>I129165</t>
  </si>
  <si>
    <t>C254173</t>
  </si>
  <si>
    <t>I316894</t>
  </si>
  <si>
    <t>C308266</t>
  </si>
  <si>
    <t>I272275</t>
  </si>
  <si>
    <t>C510434</t>
  </si>
  <si>
    <t>I338413</t>
  </si>
  <si>
    <t>C253321</t>
  </si>
  <si>
    <t>I207813</t>
  </si>
  <si>
    <t>C438223</t>
  </si>
  <si>
    <t>I229143</t>
  </si>
  <si>
    <t>C101010</t>
  </si>
  <si>
    <t>I764086</t>
  </si>
  <si>
    <t>C939037</t>
  </si>
  <si>
    <t>I364511</t>
  </si>
  <si>
    <t>C107468</t>
  </si>
  <si>
    <t>I466386</t>
  </si>
  <si>
    <t>C113291</t>
  </si>
  <si>
    <t>I120507</t>
  </si>
  <si>
    <t>C249413</t>
  </si>
  <si>
    <t>I781466</t>
  </si>
  <si>
    <t>C279786</t>
  </si>
  <si>
    <t>I308680</t>
  </si>
  <si>
    <t>C153947</t>
  </si>
  <si>
    <t>I114870</t>
  </si>
  <si>
    <t>C375130</t>
  </si>
  <si>
    <t>I153873</t>
  </si>
  <si>
    <t>C181989</t>
  </si>
  <si>
    <t>I983506</t>
  </si>
  <si>
    <t>C524268</t>
  </si>
  <si>
    <t>I187551</t>
  </si>
  <si>
    <t>C175881</t>
  </si>
  <si>
    <t>I136282</t>
  </si>
  <si>
    <t>C349989</t>
  </si>
  <si>
    <t>I308978</t>
  </si>
  <si>
    <t>C152943</t>
  </si>
  <si>
    <t>I334251</t>
  </si>
  <si>
    <t>C268448</t>
  </si>
  <si>
    <t>I134634</t>
  </si>
  <si>
    <t>C161832</t>
  </si>
  <si>
    <t>I147617</t>
  </si>
  <si>
    <t>C344555</t>
  </si>
  <si>
    <t>I634297</t>
  </si>
  <si>
    <t>C347516</t>
  </si>
  <si>
    <t>I895988</t>
  </si>
  <si>
    <t>C220304</t>
  </si>
  <si>
    <t>I498449</t>
  </si>
  <si>
    <t>C215632</t>
  </si>
  <si>
    <t>I100624</t>
  </si>
  <si>
    <t>C552809</t>
  </si>
  <si>
    <t>I652975</t>
  </si>
  <si>
    <t>C294282</t>
  </si>
  <si>
    <t>I902002</t>
  </si>
  <si>
    <t>C308351</t>
  </si>
  <si>
    <t>I188023</t>
  </si>
  <si>
    <t>C642496</t>
  </si>
  <si>
    <t>I824893</t>
  </si>
  <si>
    <t>C108759</t>
  </si>
  <si>
    <t>I218758</t>
  </si>
  <si>
    <t>C189837</t>
  </si>
  <si>
    <t>I139249</t>
  </si>
  <si>
    <t>C482464</t>
  </si>
  <si>
    <t>I307403</t>
  </si>
  <si>
    <t>C635272</t>
  </si>
  <si>
    <t>I237485</t>
  </si>
  <si>
    <t>C202624</t>
  </si>
  <si>
    <t>I783157</t>
  </si>
  <si>
    <t>C531653</t>
  </si>
  <si>
    <t>I895102</t>
  </si>
  <si>
    <t>C171554</t>
  </si>
  <si>
    <t>I256388</t>
  </si>
  <si>
    <t>C226715</t>
  </si>
  <si>
    <t>I913478</t>
  </si>
  <si>
    <t>C103351</t>
  </si>
  <si>
    <t>I220126</t>
  </si>
  <si>
    <t>C992943</t>
  </si>
  <si>
    <t>I188503</t>
  </si>
  <si>
    <t>C178396</t>
  </si>
  <si>
    <t>I806868</t>
  </si>
  <si>
    <t>C941857</t>
  </si>
  <si>
    <t>I139715</t>
  </si>
  <si>
    <t>C118484</t>
  </si>
  <si>
    <t>I497113</t>
  </si>
  <si>
    <t>C130150</t>
  </si>
  <si>
    <t>I146734</t>
  </si>
  <si>
    <t>C146599</t>
  </si>
  <si>
    <t>I321291</t>
  </si>
  <si>
    <t>C185507</t>
  </si>
  <si>
    <t>I127799</t>
  </si>
  <si>
    <t>C452044</t>
  </si>
  <si>
    <t>I150299</t>
  </si>
  <si>
    <t>C849018</t>
  </si>
  <si>
    <t>I843056</t>
  </si>
  <si>
    <t>C754663</t>
  </si>
  <si>
    <t>I242703</t>
  </si>
  <si>
    <t>C859050</t>
  </si>
  <si>
    <t>I150814</t>
  </si>
  <si>
    <t>C143811</t>
  </si>
  <si>
    <t>I122458</t>
  </si>
  <si>
    <t>C150475</t>
  </si>
  <si>
    <t>I169196</t>
  </si>
  <si>
    <t>C300570</t>
  </si>
  <si>
    <t>I231071</t>
  </si>
  <si>
    <t>C125746</t>
  </si>
  <si>
    <t>I259321</t>
  </si>
  <si>
    <t>C322133</t>
  </si>
  <si>
    <t>I305742</t>
  </si>
  <si>
    <t>C121037</t>
  </si>
  <si>
    <t>I196977</t>
  </si>
  <si>
    <t>C107282</t>
  </si>
  <si>
    <t>I215646</t>
  </si>
  <si>
    <t>C333123</t>
  </si>
  <si>
    <t>I279837</t>
  </si>
  <si>
    <t>C285537</t>
  </si>
  <si>
    <t>I132517</t>
  </si>
  <si>
    <t>C103421</t>
  </si>
  <si>
    <t>I877180</t>
  </si>
  <si>
    <t>C124313</t>
  </si>
  <si>
    <t>I283656</t>
  </si>
  <si>
    <t>C192491</t>
  </si>
  <si>
    <t>I279972</t>
  </si>
  <si>
    <t>C679895</t>
  </si>
  <si>
    <t>I312931</t>
  </si>
  <si>
    <t>C265633</t>
  </si>
  <si>
    <t>I156818</t>
  </si>
  <si>
    <t>C396534</t>
  </si>
  <si>
    <t>I297528</t>
  </si>
  <si>
    <t>C469779</t>
  </si>
  <si>
    <t>I186865</t>
  </si>
  <si>
    <t>C220715</t>
  </si>
  <si>
    <t>I132084</t>
  </si>
  <si>
    <t>C212089</t>
  </si>
  <si>
    <t>I246065</t>
  </si>
  <si>
    <t>C119839</t>
  </si>
  <si>
    <t>I217024</t>
  </si>
  <si>
    <t>C308807</t>
  </si>
  <si>
    <t>I238674</t>
  </si>
  <si>
    <t>C107341</t>
  </si>
  <si>
    <t>I229448</t>
  </si>
  <si>
    <t>C317811</t>
  </si>
  <si>
    <t>I313780</t>
  </si>
  <si>
    <t>C533028</t>
  </si>
  <si>
    <t>I789400</t>
  </si>
  <si>
    <t>C173226</t>
  </si>
  <si>
    <t>I796191</t>
  </si>
  <si>
    <t>C718960</t>
  </si>
  <si>
    <t>I325824</t>
  </si>
  <si>
    <t>C311327</t>
  </si>
  <si>
    <t>I107014</t>
  </si>
  <si>
    <t>C261310</t>
  </si>
  <si>
    <t>I161748</t>
  </si>
  <si>
    <t>C196978</t>
  </si>
  <si>
    <t>I192577</t>
  </si>
  <si>
    <t>C101002</t>
  </si>
  <si>
    <t>I230368</t>
  </si>
  <si>
    <t>C179708</t>
  </si>
  <si>
    <t>I191903</t>
  </si>
  <si>
    <t>C172134</t>
  </si>
  <si>
    <t>I658418</t>
  </si>
  <si>
    <t>C234589</t>
  </si>
  <si>
    <t>I223738</t>
  </si>
  <si>
    <t>C390715</t>
  </si>
  <si>
    <t>I248550</t>
  </si>
  <si>
    <t>C213939</t>
  </si>
  <si>
    <t>I215615</t>
  </si>
  <si>
    <t>C948662</t>
  </si>
  <si>
    <t>I308749</t>
  </si>
  <si>
    <t>C258070</t>
  </si>
  <si>
    <t>I243652</t>
  </si>
  <si>
    <t>C116338</t>
  </si>
  <si>
    <t>I292441</t>
  </si>
  <si>
    <t>C267365</t>
  </si>
  <si>
    <t>I227247</t>
  </si>
  <si>
    <t>C716781</t>
  </si>
  <si>
    <t>I241232</t>
  </si>
  <si>
    <t>C122760</t>
  </si>
  <si>
    <t>I339445</t>
  </si>
  <si>
    <t>C711723</t>
  </si>
  <si>
    <t>I243067</t>
  </si>
  <si>
    <t>C321042</t>
  </si>
  <si>
    <t>I165142</t>
  </si>
  <si>
    <t>C751858</t>
  </si>
  <si>
    <t>I222776</t>
  </si>
  <si>
    <t>C969850</t>
  </si>
  <si>
    <t>I743812</t>
  </si>
  <si>
    <t>C268579</t>
  </si>
  <si>
    <t>I268255</t>
  </si>
  <si>
    <t>C193101</t>
  </si>
  <si>
    <t>I197366</t>
  </si>
  <si>
    <t>C304914</t>
  </si>
  <si>
    <t>I162055</t>
  </si>
  <si>
    <t>C132744</t>
  </si>
  <si>
    <t>I637841</t>
  </si>
  <si>
    <t>C975767</t>
  </si>
  <si>
    <t>I338838</t>
  </si>
  <si>
    <t>C380653</t>
  </si>
  <si>
    <t>I114329</t>
  </si>
  <si>
    <t>C155866</t>
  </si>
  <si>
    <t>I163110</t>
  </si>
  <si>
    <t>C186076</t>
  </si>
  <si>
    <t>I651629</t>
  </si>
  <si>
    <t>C132979</t>
  </si>
  <si>
    <t>I132549</t>
  </si>
  <si>
    <t>C723817</t>
  </si>
  <si>
    <t>I329029</t>
  </si>
  <si>
    <t>C235467</t>
  </si>
  <si>
    <t>I208284</t>
  </si>
  <si>
    <t>C285270</t>
  </si>
  <si>
    <t>I342969</t>
  </si>
  <si>
    <t>C911381</t>
  </si>
  <si>
    <t>I189969</t>
  </si>
  <si>
    <t>C192738</t>
  </si>
  <si>
    <t>I189874</t>
  </si>
  <si>
    <t>C248971</t>
  </si>
  <si>
    <t>I671107</t>
  </si>
  <si>
    <t>C161923</t>
  </si>
  <si>
    <t>I796792</t>
  </si>
  <si>
    <t>C216893</t>
  </si>
  <si>
    <t>I847107</t>
  </si>
  <si>
    <t>C207619</t>
  </si>
  <si>
    <t>I326876</t>
  </si>
  <si>
    <t>C315150</t>
  </si>
  <si>
    <t>I166932</t>
  </si>
  <si>
    <t>C151703</t>
  </si>
  <si>
    <t>I189876</t>
  </si>
  <si>
    <t>C131494</t>
  </si>
  <si>
    <t>I189207</t>
  </si>
  <si>
    <t>C326310</t>
  </si>
  <si>
    <t>I327702</t>
  </si>
  <si>
    <t>C915998</t>
  </si>
  <si>
    <t>I134105</t>
  </si>
  <si>
    <t>C216624</t>
  </si>
  <si>
    <t>I107193</t>
  </si>
  <si>
    <t>C186879</t>
  </si>
  <si>
    <t>I275586</t>
  </si>
  <si>
    <t>C191997</t>
  </si>
  <si>
    <t>I248252</t>
  </si>
  <si>
    <t>C282480</t>
  </si>
  <si>
    <t>I613863</t>
  </si>
  <si>
    <t>C188946</t>
  </si>
  <si>
    <t>I335576</t>
  </si>
  <si>
    <t>C274174</t>
  </si>
  <si>
    <t>I905301</t>
  </si>
  <si>
    <t>C489489</t>
  </si>
  <si>
    <t>I742241</t>
  </si>
  <si>
    <t>C334622</t>
  </si>
  <si>
    <t>I146132</t>
  </si>
  <si>
    <t>C196085</t>
  </si>
  <si>
    <t>I282522</t>
  </si>
  <si>
    <t>C556416</t>
  </si>
  <si>
    <t>I932677</t>
  </si>
  <si>
    <t>C117512</t>
  </si>
  <si>
    <t>I963688</t>
  </si>
  <si>
    <t>C126696</t>
  </si>
  <si>
    <t>I233602</t>
  </si>
  <si>
    <t>C166254</t>
  </si>
  <si>
    <t>I120014</t>
  </si>
  <si>
    <t>C217155</t>
  </si>
  <si>
    <t>I109206</t>
  </si>
  <si>
    <t>C133263</t>
  </si>
  <si>
    <t>I894741</t>
  </si>
  <si>
    <t>C161988</t>
  </si>
  <si>
    <t>I741579</t>
  </si>
  <si>
    <t>C273274</t>
  </si>
  <si>
    <t>I168408</t>
  </si>
  <si>
    <t>C153642</t>
  </si>
  <si>
    <t>I247820</t>
  </si>
  <si>
    <t>C255726</t>
  </si>
  <si>
    <t>I194040</t>
  </si>
  <si>
    <t>C133170</t>
  </si>
  <si>
    <t>I191217</t>
  </si>
  <si>
    <t>C952208</t>
  </si>
  <si>
    <t>I106000</t>
  </si>
  <si>
    <t>C259021</t>
  </si>
  <si>
    <t>I252971</t>
  </si>
  <si>
    <t>C135099</t>
  </si>
  <si>
    <t>I150800</t>
  </si>
  <si>
    <t>C259721</t>
  </si>
  <si>
    <t>I512569</t>
  </si>
  <si>
    <t>C240971</t>
  </si>
  <si>
    <t>I355988</t>
  </si>
  <si>
    <t>C218621</t>
  </si>
  <si>
    <t>I144430</t>
  </si>
  <si>
    <t>C179738</t>
  </si>
  <si>
    <t>I282914</t>
  </si>
  <si>
    <t>C107117</t>
  </si>
  <si>
    <t>I358611</t>
  </si>
  <si>
    <t>C182422</t>
  </si>
  <si>
    <t>I462181</t>
  </si>
  <si>
    <t>C256707</t>
  </si>
  <si>
    <t>I950668</t>
  </si>
  <si>
    <t>C214063</t>
  </si>
  <si>
    <t>I447648</t>
  </si>
  <si>
    <t>C319405</t>
  </si>
  <si>
    <t>I267580</t>
  </si>
  <si>
    <t>C265737</t>
  </si>
  <si>
    <t>I205117</t>
  </si>
  <si>
    <t>C777246</t>
  </si>
  <si>
    <t>I274986</t>
  </si>
  <si>
    <t>C661785</t>
  </si>
  <si>
    <t>I305189</t>
  </si>
  <si>
    <t>C300800</t>
  </si>
  <si>
    <t>I283348</t>
  </si>
  <si>
    <t>C239284</t>
  </si>
  <si>
    <t>I123463</t>
  </si>
  <si>
    <t>C304399</t>
  </si>
  <si>
    <t>I116313</t>
  </si>
  <si>
    <t>C205691</t>
  </si>
  <si>
    <t>I570427</t>
  </si>
  <si>
    <t>C290744</t>
  </si>
  <si>
    <t>I206569</t>
  </si>
  <si>
    <t>C147661</t>
  </si>
  <si>
    <t>I347809</t>
  </si>
  <si>
    <t>C445456</t>
  </si>
  <si>
    <t>I162988</t>
  </si>
  <si>
    <t>C386269</t>
  </si>
  <si>
    <t>I265348</t>
  </si>
  <si>
    <t>C150602</t>
  </si>
  <si>
    <t>I187113</t>
  </si>
  <si>
    <t>C203413</t>
  </si>
  <si>
    <t>I296990</t>
  </si>
  <si>
    <t>C121107</t>
  </si>
  <si>
    <t>I621252</t>
  </si>
  <si>
    <t>C215057</t>
  </si>
  <si>
    <t>I336979</t>
  </si>
  <si>
    <t>C823883</t>
  </si>
  <si>
    <t>I578299</t>
  </si>
  <si>
    <t>C129099</t>
  </si>
  <si>
    <t>I134178</t>
  </si>
  <si>
    <t>C191678</t>
  </si>
  <si>
    <t>I288889</t>
  </si>
  <si>
    <t>C287645</t>
  </si>
  <si>
    <t>I339393</t>
  </si>
  <si>
    <t>C129832</t>
  </si>
  <si>
    <t>I173630</t>
  </si>
  <si>
    <t>C641380</t>
  </si>
  <si>
    <t>I422462</t>
  </si>
  <si>
    <t>C960039</t>
  </si>
  <si>
    <t>I198634</t>
  </si>
  <si>
    <t>C199010</t>
  </si>
  <si>
    <t>I226057</t>
  </si>
  <si>
    <t>C277255</t>
  </si>
  <si>
    <t>I309117</t>
  </si>
  <si>
    <t>C700884</t>
  </si>
  <si>
    <t>I216630</t>
  </si>
  <si>
    <t>C292805</t>
  </si>
  <si>
    <t>I134232</t>
  </si>
  <si>
    <t>C191928</t>
  </si>
  <si>
    <t>I949921</t>
  </si>
  <si>
    <t>C238676</t>
  </si>
  <si>
    <t>I123269</t>
  </si>
  <si>
    <t>C123725</t>
  </si>
  <si>
    <t>I331540</t>
  </si>
  <si>
    <t>C158310</t>
  </si>
  <si>
    <t>I537203</t>
  </si>
  <si>
    <t>C483700</t>
  </si>
  <si>
    <t>I173818</t>
  </si>
  <si>
    <t>C232675</t>
  </si>
  <si>
    <t>I322235</t>
  </si>
  <si>
    <t>C280976</t>
  </si>
  <si>
    <t>I173681</t>
  </si>
  <si>
    <t>C301101</t>
  </si>
  <si>
    <t>I287901</t>
  </si>
  <si>
    <t>C309962</t>
  </si>
  <si>
    <t>I381859</t>
  </si>
  <si>
    <t>C309437</t>
  </si>
  <si>
    <t>I255360</t>
  </si>
  <si>
    <t>C292372</t>
  </si>
  <si>
    <t>I155584</t>
  </si>
  <si>
    <t>C159680</t>
  </si>
  <si>
    <t>I485435</t>
  </si>
  <si>
    <t>C104903</t>
  </si>
  <si>
    <t>I155815</t>
  </si>
  <si>
    <t>C221900</t>
  </si>
  <si>
    <t>I194163</t>
  </si>
  <si>
    <t>C314037</t>
  </si>
  <si>
    <t>I151866</t>
  </si>
  <si>
    <t>C212349</t>
  </si>
  <si>
    <t>I274536</t>
  </si>
  <si>
    <t>C666454</t>
  </si>
  <si>
    <t>I499430</t>
  </si>
  <si>
    <t>C258786</t>
  </si>
  <si>
    <t>I594831</t>
  </si>
  <si>
    <t>C132326</t>
  </si>
  <si>
    <t>I191524</t>
  </si>
  <si>
    <t>C659390</t>
  </si>
  <si>
    <t>I181739</t>
  </si>
  <si>
    <t>C249493</t>
  </si>
  <si>
    <t>I746129</t>
  </si>
  <si>
    <t>C108827</t>
  </si>
  <si>
    <t>I311255</t>
  </si>
  <si>
    <t>C551731</t>
  </si>
  <si>
    <t>I166558</t>
  </si>
  <si>
    <t>C211474</t>
  </si>
  <si>
    <t>I520430</t>
  </si>
  <si>
    <t>C203569</t>
  </si>
  <si>
    <t>I221971</t>
  </si>
  <si>
    <t>C238123</t>
  </si>
  <si>
    <t>I230216</t>
  </si>
  <si>
    <t>C457464</t>
  </si>
  <si>
    <t>I375741</t>
  </si>
  <si>
    <t>C276583</t>
  </si>
  <si>
    <t>I634220</t>
  </si>
  <si>
    <t>C222485</t>
  </si>
  <si>
    <t>I166360</t>
  </si>
  <si>
    <t>C221735</t>
  </si>
  <si>
    <t>I712148</t>
  </si>
  <si>
    <t>C172456</t>
  </si>
  <si>
    <t>I323245</t>
  </si>
  <si>
    <t>C200528</t>
  </si>
  <si>
    <t>I143510</t>
  </si>
  <si>
    <t>C265959</t>
  </si>
  <si>
    <t>I186590</t>
  </si>
  <si>
    <t>C272420</t>
  </si>
  <si>
    <t>I219609</t>
  </si>
  <si>
    <t>C272699</t>
  </si>
  <si>
    <t>I467110</t>
  </si>
  <si>
    <t>C291037</t>
  </si>
  <si>
    <t>I119757</t>
  </si>
  <si>
    <t>C314810</t>
  </si>
  <si>
    <t>I207697</t>
  </si>
  <si>
    <t>C153890</t>
  </si>
  <si>
    <t>I140431</t>
  </si>
  <si>
    <t>C209066</t>
  </si>
  <si>
    <t>I183314</t>
  </si>
  <si>
    <t>C489494</t>
  </si>
  <si>
    <t>I307609</t>
  </si>
  <si>
    <t>C336135</t>
  </si>
  <si>
    <t>I290644</t>
  </si>
  <si>
    <t>C253728</t>
  </si>
  <si>
    <t>I292467</t>
  </si>
  <si>
    <t>C110182</t>
  </si>
  <si>
    <t>I586063</t>
  </si>
  <si>
    <t>C685458</t>
  </si>
  <si>
    <t>I164194</t>
  </si>
  <si>
    <t>C210838</t>
  </si>
  <si>
    <t>I217905</t>
  </si>
  <si>
    <t>C182522</t>
  </si>
  <si>
    <t>I312785</t>
  </si>
  <si>
    <t>C286984</t>
  </si>
  <si>
    <t>I123937</t>
  </si>
  <si>
    <t>C209694</t>
  </si>
  <si>
    <t>I180687</t>
  </si>
  <si>
    <t>C304409</t>
  </si>
  <si>
    <t>I330046</t>
  </si>
  <si>
    <t>C303954</t>
  </si>
  <si>
    <t>I529133</t>
  </si>
  <si>
    <t>C167481</t>
  </si>
  <si>
    <t>I794891</t>
  </si>
  <si>
    <t>C812079</t>
  </si>
  <si>
    <t>I554381</t>
  </si>
  <si>
    <t>C328804</t>
  </si>
  <si>
    <t>I252969</t>
  </si>
  <si>
    <t>C847069</t>
  </si>
  <si>
    <t>I424696</t>
  </si>
  <si>
    <t>C507718</t>
  </si>
  <si>
    <t>I231727</t>
  </si>
  <si>
    <t>C303765</t>
  </si>
  <si>
    <t>I123858</t>
  </si>
  <si>
    <t>C254657</t>
  </si>
  <si>
    <t>I195805</t>
  </si>
  <si>
    <t>C442392</t>
  </si>
  <si>
    <t>I329817</t>
  </si>
  <si>
    <t>C217100</t>
  </si>
  <si>
    <t>I286367</t>
  </si>
  <si>
    <t>C589579</t>
  </si>
  <si>
    <t>I150631</t>
  </si>
  <si>
    <t>C193117</t>
  </si>
  <si>
    <t>I164176</t>
  </si>
  <si>
    <t>C135398</t>
  </si>
  <si>
    <t>I120726</t>
  </si>
  <si>
    <t>C317641</t>
  </si>
  <si>
    <t>I230583</t>
  </si>
  <si>
    <t>C143391</t>
  </si>
  <si>
    <t>I369003</t>
  </si>
  <si>
    <t>C178951</t>
  </si>
  <si>
    <t>I778138</t>
  </si>
  <si>
    <t>C321780</t>
  </si>
  <si>
    <t>I639419</t>
  </si>
  <si>
    <t>C113736</t>
  </si>
  <si>
    <t>I985724</t>
  </si>
  <si>
    <t>C185168</t>
  </si>
  <si>
    <t>I159961</t>
  </si>
  <si>
    <t>C731043</t>
  </si>
  <si>
    <t>I157710</t>
  </si>
  <si>
    <t>C181647</t>
  </si>
  <si>
    <t>I516790</t>
  </si>
  <si>
    <t>C288181</t>
  </si>
  <si>
    <t>I294622</t>
  </si>
  <si>
    <t>C402431</t>
  </si>
  <si>
    <t>I104612</t>
  </si>
  <si>
    <t>C295359</t>
  </si>
  <si>
    <t>I328522</t>
  </si>
  <si>
    <t>C316284</t>
  </si>
  <si>
    <t>I397834</t>
  </si>
  <si>
    <t>C745531</t>
  </si>
  <si>
    <t>I205641</t>
  </si>
  <si>
    <t>C980915</t>
  </si>
  <si>
    <t>I561300</t>
  </si>
  <si>
    <t>C376005</t>
  </si>
  <si>
    <t>I196322</t>
  </si>
  <si>
    <t>C229992</t>
  </si>
  <si>
    <t>I127592</t>
  </si>
  <si>
    <t>C406112</t>
  </si>
  <si>
    <t>I279177</t>
  </si>
  <si>
    <t>C298171</t>
  </si>
  <si>
    <t>I685158</t>
  </si>
  <si>
    <t>C281995</t>
  </si>
  <si>
    <t>I288418</t>
  </si>
  <si>
    <t>C389885</t>
  </si>
  <si>
    <t>I337490</t>
  </si>
  <si>
    <t>C221394</t>
  </si>
  <si>
    <t>I169247</t>
  </si>
  <si>
    <t>C305529</t>
  </si>
  <si>
    <t>I556800</t>
  </si>
  <si>
    <t>C323724</t>
  </si>
  <si>
    <t>I215197</t>
  </si>
  <si>
    <t>C124947</t>
  </si>
  <si>
    <t>I305304</t>
  </si>
  <si>
    <t>C425439</t>
  </si>
  <si>
    <t>I373347</t>
  </si>
  <si>
    <t>C767928</t>
  </si>
  <si>
    <t>I135493</t>
  </si>
  <si>
    <t>C102104</t>
  </si>
  <si>
    <t>I775298</t>
  </si>
  <si>
    <t>C178213</t>
  </si>
  <si>
    <t>I124462</t>
  </si>
  <si>
    <t>C385569</t>
  </si>
  <si>
    <t>I690289</t>
  </si>
  <si>
    <t>C229551</t>
  </si>
  <si>
    <t>I118435</t>
  </si>
  <si>
    <t>C236080</t>
  </si>
  <si>
    <t>I117133</t>
  </si>
  <si>
    <t>C396278</t>
  </si>
  <si>
    <t>I277653</t>
  </si>
  <si>
    <t>C146771</t>
  </si>
  <si>
    <t>I929628</t>
  </si>
  <si>
    <t>C290753</t>
  </si>
  <si>
    <t>I112091</t>
  </si>
  <si>
    <t>C627885</t>
  </si>
  <si>
    <t>I297762</t>
  </si>
  <si>
    <t>C443673</t>
  </si>
  <si>
    <t>I504304</t>
  </si>
  <si>
    <t>C153077</t>
  </si>
  <si>
    <t>I609804</t>
  </si>
  <si>
    <t>C242504</t>
  </si>
  <si>
    <t>I152205</t>
  </si>
  <si>
    <t>C324720</t>
  </si>
  <si>
    <t>I644558</t>
  </si>
  <si>
    <t>C750351</t>
  </si>
  <si>
    <t>I248966</t>
  </si>
  <si>
    <t>C199223</t>
  </si>
  <si>
    <t>I122387</t>
  </si>
  <si>
    <t>C293915</t>
  </si>
  <si>
    <t>I955887</t>
  </si>
  <si>
    <t>C335826</t>
  </si>
  <si>
    <t>I336480</t>
  </si>
  <si>
    <t>C633976</t>
  </si>
  <si>
    <t>I205129</t>
  </si>
  <si>
    <t>C523592</t>
  </si>
  <si>
    <t>I180926</t>
  </si>
  <si>
    <t>C976749</t>
  </si>
  <si>
    <t>I187156</t>
  </si>
  <si>
    <t>C165900</t>
  </si>
  <si>
    <t>I180918</t>
  </si>
  <si>
    <t>C103849</t>
  </si>
  <si>
    <t>I174356</t>
  </si>
  <si>
    <t>C201726</t>
  </si>
  <si>
    <t>I695606</t>
  </si>
  <si>
    <t>C330997</t>
  </si>
  <si>
    <t>I227258</t>
  </si>
  <si>
    <t>C301658</t>
  </si>
  <si>
    <t>I282112</t>
  </si>
  <si>
    <t>C172093</t>
  </si>
  <si>
    <t>I118884</t>
  </si>
  <si>
    <t>C176219</t>
  </si>
  <si>
    <t>I209202</t>
  </si>
  <si>
    <t>C126103</t>
  </si>
  <si>
    <t>I337913</t>
  </si>
  <si>
    <t>C160802</t>
  </si>
  <si>
    <t>I338908</t>
  </si>
  <si>
    <t>C735549</t>
  </si>
  <si>
    <t>I399459</t>
  </si>
  <si>
    <t>C255371</t>
  </si>
  <si>
    <t>I148758</t>
  </si>
  <si>
    <t>C942996</t>
  </si>
  <si>
    <t>I809627</t>
  </si>
  <si>
    <t>C197772</t>
  </si>
  <si>
    <t>I328405</t>
  </si>
  <si>
    <t>C248683</t>
  </si>
  <si>
    <t>I332665</t>
  </si>
  <si>
    <t>C183073</t>
  </si>
  <si>
    <t>I219316</t>
  </si>
  <si>
    <t>C740172</t>
  </si>
  <si>
    <t>I859524</t>
  </si>
  <si>
    <t>C939572</t>
  </si>
  <si>
    <t>I154915</t>
  </si>
  <si>
    <t>C482271</t>
  </si>
  <si>
    <t>I297326</t>
  </si>
  <si>
    <t>C193649</t>
  </si>
  <si>
    <t>I141849</t>
  </si>
  <si>
    <t>C155745</t>
  </si>
  <si>
    <t>I465589</t>
  </si>
  <si>
    <t>C154075</t>
  </si>
  <si>
    <t>I143871</t>
  </si>
  <si>
    <t>C188932</t>
  </si>
  <si>
    <t>I646246</t>
  </si>
  <si>
    <t>C301158</t>
  </si>
  <si>
    <t>I335936</t>
  </si>
  <si>
    <t>C110717</t>
  </si>
  <si>
    <t>I300704</t>
  </si>
  <si>
    <t>C119732</t>
  </si>
  <si>
    <t>I291141</t>
  </si>
  <si>
    <t>C309721</t>
  </si>
  <si>
    <t>I156028</t>
  </si>
  <si>
    <t>C235420</t>
  </si>
  <si>
    <t>I243282</t>
  </si>
  <si>
    <t>C147366</t>
  </si>
  <si>
    <t>I534244</t>
  </si>
  <si>
    <t>C266087</t>
  </si>
  <si>
    <t>I177693</t>
  </si>
  <si>
    <t>C241810</t>
  </si>
  <si>
    <t>I394298</t>
  </si>
  <si>
    <t>C243611</t>
  </si>
  <si>
    <t>I141248</t>
  </si>
  <si>
    <t>C135397</t>
  </si>
  <si>
    <t>I282436</t>
  </si>
  <si>
    <t>C259089</t>
  </si>
  <si>
    <t>I202062</t>
  </si>
  <si>
    <t>C834693</t>
  </si>
  <si>
    <t>I316895</t>
  </si>
  <si>
    <t>C298149</t>
  </si>
  <si>
    <t>I541951</t>
  </si>
  <si>
    <t>C607272</t>
  </si>
  <si>
    <t>I282571</t>
  </si>
  <si>
    <t>C185390</t>
  </si>
  <si>
    <t>I147686</t>
  </si>
  <si>
    <t>C813027</t>
  </si>
  <si>
    <t>I216285</t>
  </si>
  <si>
    <t>C256991</t>
  </si>
  <si>
    <t>I409185</t>
  </si>
  <si>
    <t>C572007</t>
  </si>
  <si>
    <t>I226077</t>
  </si>
  <si>
    <t>C575699</t>
  </si>
  <si>
    <t>I336460</t>
  </si>
  <si>
    <t>C141617</t>
  </si>
  <si>
    <t>I233943</t>
  </si>
  <si>
    <t>C113124</t>
  </si>
  <si>
    <t>I199647</t>
  </si>
  <si>
    <t>C246999</t>
  </si>
  <si>
    <t>I217673</t>
  </si>
  <si>
    <t>C852848</t>
  </si>
  <si>
    <t>I930561</t>
  </si>
  <si>
    <t>C938692</t>
  </si>
  <si>
    <t>I255179</t>
  </si>
  <si>
    <t>C306179</t>
  </si>
  <si>
    <t>I110057</t>
  </si>
  <si>
    <t>C309921</t>
  </si>
  <si>
    <t>I310467</t>
  </si>
  <si>
    <t>C235451</t>
  </si>
  <si>
    <t>I352555</t>
  </si>
  <si>
    <t>C305623</t>
  </si>
  <si>
    <t>I326503</t>
  </si>
  <si>
    <t>C202681</t>
  </si>
  <si>
    <t>I300509</t>
  </si>
  <si>
    <t>C281523</t>
  </si>
  <si>
    <t>I291566</t>
  </si>
  <si>
    <t>C833717</t>
  </si>
  <si>
    <t>I522048</t>
  </si>
  <si>
    <t>C203960</t>
  </si>
  <si>
    <t>I195256</t>
  </si>
  <si>
    <t>C254418</t>
  </si>
  <si>
    <t>I457499</t>
  </si>
  <si>
    <t>C157540</t>
  </si>
  <si>
    <t>I528095</t>
  </si>
  <si>
    <t>C291605</t>
  </si>
  <si>
    <t>I309988</t>
  </si>
  <si>
    <t>C203553</t>
  </si>
  <si>
    <t>I142793</t>
  </si>
  <si>
    <t>C429463</t>
  </si>
  <si>
    <t>I789565</t>
  </si>
  <si>
    <t>C239965</t>
  </si>
  <si>
    <t>I308219</t>
  </si>
  <si>
    <t>C315439</t>
  </si>
  <si>
    <t>I898695</t>
  </si>
  <si>
    <t>C736913</t>
  </si>
  <si>
    <t>I204138</t>
  </si>
  <si>
    <t>C903783</t>
  </si>
  <si>
    <t>I230459</t>
  </si>
  <si>
    <t>C347467</t>
  </si>
  <si>
    <t>I847102</t>
  </si>
  <si>
    <t>C319593</t>
  </si>
  <si>
    <t>I753983</t>
  </si>
  <si>
    <t>C640597</t>
  </si>
  <si>
    <t>I225968</t>
  </si>
  <si>
    <t>C401847</t>
  </si>
  <si>
    <t>I161155</t>
  </si>
  <si>
    <t>C213159</t>
  </si>
  <si>
    <t>I236202</t>
  </si>
  <si>
    <t>C541032</t>
  </si>
  <si>
    <t>I123481</t>
  </si>
  <si>
    <t>C133991</t>
  </si>
  <si>
    <t>I791124</t>
  </si>
  <si>
    <t>C156844</t>
  </si>
  <si>
    <t>I555118</t>
  </si>
  <si>
    <t>C259808</t>
  </si>
  <si>
    <t>I152613</t>
  </si>
  <si>
    <t>C169764</t>
  </si>
  <si>
    <t>I220755</t>
  </si>
  <si>
    <t>C281781</t>
  </si>
  <si>
    <t>I996796</t>
  </si>
  <si>
    <t>C230987</t>
  </si>
  <si>
    <t>I497008</t>
  </si>
  <si>
    <t>C353900</t>
  </si>
  <si>
    <t>I106137</t>
  </si>
  <si>
    <t>C739871</t>
  </si>
  <si>
    <t>I373718</t>
  </si>
  <si>
    <t>C990111</t>
  </si>
  <si>
    <t>I111701</t>
  </si>
  <si>
    <t>C281839</t>
  </si>
  <si>
    <t>I159606</t>
  </si>
  <si>
    <t>C129656</t>
  </si>
  <si>
    <t>I340033</t>
  </si>
  <si>
    <t>C141470</t>
  </si>
  <si>
    <t>I192944</t>
  </si>
  <si>
    <t>C239891</t>
  </si>
  <si>
    <t>I240252</t>
  </si>
  <si>
    <t>C378414</t>
  </si>
  <si>
    <t>I200428</t>
  </si>
  <si>
    <t>C138727</t>
  </si>
  <si>
    <t>I145228</t>
  </si>
  <si>
    <t>C238452</t>
  </si>
  <si>
    <t>I310002</t>
  </si>
  <si>
    <t>C273971</t>
  </si>
  <si>
    <t>I128033</t>
  </si>
  <si>
    <t>C309769</t>
  </si>
  <si>
    <t>I124967</t>
  </si>
  <si>
    <t>C378968</t>
  </si>
  <si>
    <t>I226098</t>
  </si>
  <si>
    <t>C208338</t>
  </si>
  <si>
    <t>I543623</t>
  </si>
  <si>
    <t>C220106</t>
  </si>
  <si>
    <t>I276072</t>
  </si>
  <si>
    <t>C273816</t>
  </si>
  <si>
    <t>I339177</t>
  </si>
  <si>
    <t>C208850</t>
  </si>
  <si>
    <t>I263659</t>
  </si>
  <si>
    <t>C102061</t>
  </si>
  <si>
    <t>I149229</t>
  </si>
  <si>
    <t>C146418</t>
  </si>
  <si>
    <t>I131361</t>
  </si>
  <si>
    <t>C734964</t>
  </si>
  <si>
    <t>I159381</t>
  </si>
  <si>
    <t>C297364</t>
  </si>
  <si>
    <t>I146776</t>
  </si>
  <si>
    <t>C304276</t>
  </si>
  <si>
    <t>I255438</t>
  </si>
  <si>
    <t>C520786</t>
  </si>
  <si>
    <t>I834113</t>
  </si>
  <si>
    <t>C315710</t>
  </si>
  <si>
    <t>I269039</t>
  </si>
  <si>
    <t>C127325</t>
  </si>
  <si>
    <t>I255812</t>
  </si>
  <si>
    <t>C908131</t>
  </si>
  <si>
    <t>I829221</t>
  </si>
  <si>
    <t>C281927</t>
  </si>
  <si>
    <t>I960441</t>
  </si>
  <si>
    <t>C276633</t>
  </si>
  <si>
    <t>I134677</t>
  </si>
  <si>
    <t>C246670</t>
  </si>
  <si>
    <t>I429972</t>
  </si>
  <si>
    <t>C161663</t>
  </si>
  <si>
    <t>I251081</t>
  </si>
  <si>
    <t>C641296</t>
  </si>
  <si>
    <t>I318641</t>
  </si>
  <si>
    <t>C109173</t>
  </si>
  <si>
    <t>I293238</t>
  </si>
  <si>
    <t>C846541</t>
  </si>
  <si>
    <t>I185030</t>
  </si>
  <si>
    <t>C158221</t>
  </si>
  <si>
    <t>I260345</t>
  </si>
  <si>
    <t>C767569</t>
  </si>
  <si>
    <t>I268378</t>
  </si>
  <si>
    <t>C306655</t>
  </si>
  <si>
    <t>I209353</t>
  </si>
  <si>
    <t>C159818</t>
  </si>
  <si>
    <t>I150999</t>
  </si>
  <si>
    <t>C385839</t>
  </si>
  <si>
    <t>I568858</t>
  </si>
  <si>
    <t>C219528</t>
  </si>
  <si>
    <t>I754764</t>
  </si>
  <si>
    <t>C112660</t>
  </si>
  <si>
    <t>I169425</t>
  </si>
  <si>
    <t>C103996</t>
  </si>
  <si>
    <t>I808482</t>
  </si>
  <si>
    <t>C274463</t>
  </si>
  <si>
    <t>I632648</t>
  </si>
  <si>
    <t>C318657</t>
  </si>
  <si>
    <t>I329915</t>
  </si>
  <si>
    <t>C248698</t>
  </si>
  <si>
    <t>I319542</t>
  </si>
  <si>
    <t>C266921</t>
  </si>
  <si>
    <t>I214896</t>
  </si>
  <si>
    <t>C667718</t>
  </si>
  <si>
    <t>I668942</t>
  </si>
  <si>
    <t>C969430</t>
  </si>
  <si>
    <t>I265225</t>
  </si>
  <si>
    <t>C699429</t>
  </si>
  <si>
    <t>I167125</t>
  </si>
  <si>
    <t>C220808</t>
  </si>
  <si>
    <t>I172618</t>
  </si>
  <si>
    <t>C754563</t>
  </si>
  <si>
    <t>I149980</t>
  </si>
  <si>
    <t>C135697</t>
  </si>
  <si>
    <t>I111953</t>
  </si>
  <si>
    <t>C943853</t>
  </si>
  <si>
    <t>I222340</t>
  </si>
  <si>
    <t>C246207</t>
  </si>
  <si>
    <t>I174445</t>
  </si>
  <si>
    <t>C568154</t>
  </si>
  <si>
    <t>I313770</t>
  </si>
  <si>
    <t>C506875</t>
  </si>
  <si>
    <t>I212278</t>
  </si>
  <si>
    <t>C163490</t>
  </si>
  <si>
    <t>I158273</t>
  </si>
  <si>
    <t>C425309</t>
  </si>
  <si>
    <t>I855914</t>
  </si>
  <si>
    <t>C103899</t>
  </si>
  <si>
    <t>I682672</t>
  </si>
  <si>
    <t>C201748</t>
  </si>
  <si>
    <t>I480523</t>
  </si>
  <si>
    <t>C978512</t>
  </si>
  <si>
    <t>I246172</t>
  </si>
  <si>
    <t>C285943</t>
  </si>
  <si>
    <t>I320543</t>
  </si>
  <si>
    <t>C200492</t>
  </si>
  <si>
    <t>I164940</t>
  </si>
  <si>
    <t>C420726</t>
  </si>
  <si>
    <t>I269007</t>
  </si>
  <si>
    <t>C196825</t>
  </si>
  <si>
    <t>I915914</t>
  </si>
  <si>
    <t>C247975</t>
  </si>
  <si>
    <t>I142217</t>
  </si>
  <si>
    <t>C346466</t>
  </si>
  <si>
    <t>I248372</t>
  </si>
  <si>
    <t>C204811</t>
  </si>
  <si>
    <t>I176906</t>
  </si>
  <si>
    <t>C242087</t>
  </si>
  <si>
    <t>I215723</t>
  </si>
  <si>
    <t>C227657</t>
  </si>
  <si>
    <t>I250619</t>
  </si>
  <si>
    <t>C208053</t>
  </si>
  <si>
    <t>I343329</t>
  </si>
  <si>
    <t>C273076</t>
  </si>
  <si>
    <t>I111988</t>
  </si>
  <si>
    <t>C427540</t>
  </si>
  <si>
    <t>I921781</t>
  </si>
  <si>
    <t>C512039</t>
  </si>
  <si>
    <t>I308074</t>
  </si>
  <si>
    <t>C978606</t>
  </si>
  <si>
    <t>I959913</t>
  </si>
  <si>
    <t>C189538</t>
  </si>
  <si>
    <t>I310127</t>
  </si>
  <si>
    <t>C181645</t>
  </si>
  <si>
    <t>I112468</t>
  </si>
  <si>
    <t>C783595</t>
  </si>
  <si>
    <t>I260236</t>
  </si>
  <si>
    <t>C142136</t>
  </si>
  <si>
    <t>I452876</t>
  </si>
  <si>
    <t>C283930</t>
  </si>
  <si>
    <t>I169579</t>
  </si>
  <si>
    <t>C216340</t>
  </si>
  <si>
    <t>I261840</t>
  </si>
  <si>
    <t>C667996</t>
  </si>
  <si>
    <t>I222339</t>
  </si>
  <si>
    <t>C174972</t>
  </si>
  <si>
    <t>I376383</t>
  </si>
  <si>
    <t>C296920</t>
  </si>
  <si>
    <t>I204842</t>
  </si>
  <si>
    <t>C219771</t>
  </si>
  <si>
    <t>I591398</t>
  </si>
  <si>
    <t>C669336</t>
  </si>
  <si>
    <t>I239533</t>
  </si>
  <si>
    <t>C244027</t>
  </si>
  <si>
    <t>I467372</t>
  </si>
  <si>
    <t>C811838</t>
  </si>
  <si>
    <t>I501444</t>
  </si>
  <si>
    <t>C756493</t>
  </si>
  <si>
    <t>I126913</t>
  </si>
  <si>
    <t>C229435</t>
  </si>
  <si>
    <t>I538386</t>
  </si>
  <si>
    <t>C145730</t>
  </si>
  <si>
    <t>I247057</t>
  </si>
  <si>
    <t>C388110</t>
  </si>
  <si>
    <t>I491314</t>
  </si>
  <si>
    <t>C253882</t>
  </si>
  <si>
    <t>I251099</t>
  </si>
  <si>
    <t>C235858</t>
  </si>
  <si>
    <t>I253813</t>
  </si>
  <si>
    <t>C304603</t>
  </si>
  <si>
    <t>I164195</t>
  </si>
  <si>
    <t>C261701</t>
  </si>
  <si>
    <t>I225457</t>
  </si>
  <si>
    <t>C336243</t>
  </si>
  <si>
    <t>I109778</t>
  </si>
  <si>
    <t>C439754</t>
  </si>
  <si>
    <t>I148045</t>
  </si>
  <si>
    <t>C336672</t>
  </si>
  <si>
    <t>I138579</t>
  </si>
  <si>
    <t>C210030</t>
  </si>
  <si>
    <t>I330937</t>
  </si>
  <si>
    <t>C228424</t>
  </si>
  <si>
    <t>I773266</t>
  </si>
  <si>
    <t>C105783</t>
  </si>
  <si>
    <t>I366580</t>
  </si>
  <si>
    <t>C211305</t>
  </si>
  <si>
    <t>I723789</t>
  </si>
  <si>
    <t>C255653</t>
  </si>
  <si>
    <t>I643080</t>
  </si>
  <si>
    <t>C502323</t>
  </si>
  <si>
    <t>I289719</t>
  </si>
  <si>
    <t>C182017</t>
  </si>
  <si>
    <t>I212269</t>
  </si>
  <si>
    <t>C305605</t>
  </si>
  <si>
    <t>I181493</t>
  </si>
  <si>
    <t>C103325</t>
  </si>
  <si>
    <t>I330043</t>
  </si>
  <si>
    <t>C954409</t>
  </si>
  <si>
    <t>I730266</t>
  </si>
  <si>
    <t>C174088</t>
  </si>
  <si>
    <t>I195599</t>
  </si>
  <si>
    <t>C212750</t>
  </si>
  <si>
    <t>I252149</t>
  </si>
  <si>
    <t>C168089</t>
  </si>
  <si>
    <t>I123731</t>
  </si>
  <si>
    <t>C705860</t>
  </si>
  <si>
    <t>I132417</t>
  </si>
  <si>
    <t>C809223</t>
  </si>
  <si>
    <t>I221118</t>
  </si>
  <si>
    <t>C234230</t>
  </si>
  <si>
    <t>I252052</t>
  </si>
  <si>
    <t>C239971</t>
  </si>
  <si>
    <t>I685593</t>
  </si>
  <si>
    <t>C113186</t>
  </si>
  <si>
    <t>I140002</t>
  </si>
  <si>
    <t>C151166</t>
  </si>
  <si>
    <t>I204428</t>
  </si>
  <si>
    <t>C314061</t>
  </si>
  <si>
    <t>I285258</t>
  </si>
  <si>
    <t>C569728</t>
  </si>
  <si>
    <t>I944492</t>
  </si>
  <si>
    <t>C403968</t>
  </si>
  <si>
    <t>I630081</t>
  </si>
  <si>
    <t>C379785</t>
  </si>
  <si>
    <t>I314405</t>
  </si>
  <si>
    <t>C335226</t>
  </si>
  <si>
    <t>I234603</t>
  </si>
  <si>
    <t>C314188</t>
  </si>
  <si>
    <t>I235311</t>
  </si>
  <si>
    <t>C239787</t>
  </si>
  <si>
    <t>I732224</t>
  </si>
  <si>
    <t>C204687</t>
  </si>
  <si>
    <t>I147053</t>
  </si>
  <si>
    <t>C331958</t>
  </si>
  <si>
    <t>I246972</t>
  </si>
  <si>
    <t>C595721</t>
  </si>
  <si>
    <t>I871947</t>
  </si>
  <si>
    <t>C252728</t>
  </si>
  <si>
    <t>I129485</t>
  </si>
  <si>
    <t>C364029</t>
  </si>
  <si>
    <t>I291678</t>
  </si>
  <si>
    <t>C291716</t>
  </si>
  <si>
    <t>I604496</t>
  </si>
  <si>
    <t>C132942</t>
  </si>
  <si>
    <t>I310443</t>
  </si>
  <si>
    <t>C185521</t>
  </si>
  <si>
    <t>I134205</t>
  </si>
  <si>
    <t>C441017</t>
  </si>
  <si>
    <t>I304386</t>
  </si>
  <si>
    <t>C136148</t>
  </si>
  <si>
    <t>I790117</t>
  </si>
  <si>
    <t>C235532</t>
  </si>
  <si>
    <t>I107379</t>
  </si>
  <si>
    <t>C328811</t>
  </si>
  <si>
    <t>I924089</t>
  </si>
  <si>
    <t>C850840</t>
  </si>
  <si>
    <t>I193821</t>
  </si>
  <si>
    <t>C134461</t>
  </si>
  <si>
    <t>I187948</t>
  </si>
  <si>
    <t>C330723</t>
  </si>
  <si>
    <t>I339523</t>
  </si>
  <si>
    <t>C273849</t>
  </si>
  <si>
    <t>I969987</t>
  </si>
  <si>
    <t>C257016</t>
  </si>
  <si>
    <t>I301787</t>
  </si>
  <si>
    <t>C206892</t>
  </si>
  <si>
    <t>I925461</t>
  </si>
  <si>
    <t>C318337</t>
  </si>
  <si>
    <t>I205059</t>
  </si>
  <si>
    <t>C109354</t>
  </si>
  <si>
    <t>I705113</t>
  </si>
  <si>
    <t>C693115</t>
  </si>
  <si>
    <t>I136931</t>
  </si>
  <si>
    <t>C213793</t>
  </si>
  <si>
    <t>I309666</t>
  </si>
  <si>
    <t>C197700</t>
  </si>
  <si>
    <t>I894969</t>
  </si>
  <si>
    <t>C458152</t>
  </si>
  <si>
    <t>I111879</t>
  </si>
  <si>
    <t>C187703</t>
  </si>
  <si>
    <t>I221675</t>
  </si>
  <si>
    <t>C255853</t>
  </si>
  <si>
    <t>I274035</t>
  </si>
  <si>
    <t>C171175</t>
  </si>
  <si>
    <t>I370364</t>
  </si>
  <si>
    <t>C165827</t>
  </si>
  <si>
    <t>I107768</t>
  </si>
  <si>
    <t>C432246</t>
  </si>
  <si>
    <t>I292017</t>
  </si>
  <si>
    <t>C110960</t>
  </si>
  <si>
    <t>I175737</t>
  </si>
  <si>
    <t>C239569</t>
  </si>
  <si>
    <t>I225841</t>
  </si>
  <si>
    <t>C293964</t>
  </si>
  <si>
    <t>I108410</t>
  </si>
  <si>
    <t>C108945</t>
  </si>
  <si>
    <t>I185880</t>
  </si>
  <si>
    <t>C137393</t>
  </si>
  <si>
    <t>I329114</t>
  </si>
  <si>
    <t>C254697</t>
  </si>
  <si>
    <t>I686631</t>
  </si>
  <si>
    <t>C107653</t>
  </si>
  <si>
    <t>I219455</t>
  </si>
  <si>
    <t>C487324</t>
  </si>
  <si>
    <t>I170432</t>
  </si>
  <si>
    <t>C732608</t>
  </si>
  <si>
    <t>I868113</t>
  </si>
  <si>
    <t>C173568</t>
  </si>
  <si>
    <t>I165029</t>
  </si>
  <si>
    <t>C239874</t>
  </si>
  <si>
    <t>I146661</t>
  </si>
  <si>
    <t>C204929</t>
  </si>
  <si>
    <t>I311848</t>
  </si>
  <si>
    <t>C118412</t>
  </si>
  <si>
    <t>I223427</t>
  </si>
  <si>
    <t>C134332</t>
  </si>
  <si>
    <t>I595677</t>
  </si>
  <si>
    <t>C282253</t>
  </si>
  <si>
    <t>I627936</t>
  </si>
  <si>
    <t>C290173</t>
  </si>
  <si>
    <t>I270634</t>
  </si>
  <si>
    <t>C114587</t>
  </si>
  <si>
    <t>I105726</t>
  </si>
  <si>
    <t>C362981</t>
  </si>
  <si>
    <t>I154562</t>
  </si>
  <si>
    <t>C923321</t>
  </si>
  <si>
    <t>I743697</t>
  </si>
  <si>
    <t>C219225</t>
  </si>
  <si>
    <t>I322976</t>
  </si>
  <si>
    <t>C227009</t>
  </si>
  <si>
    <t>I214902</t>
  </si>
  <si>
    <t>C778797</t>
  </si>
  <si>
    <t>I187741</t>
  </si>
  <si>
    <t>C299825</t>
  </si>
  <si>
    <t>I177960</t>
  </si>
  <si>
    <t>C589819</t>
  </si>
  <si>
    <t>I111883</t>
  </si>
  <si>
    <t>C317820</t>
  </si>
  <si>
    <t>I650930</t>
  </si>
  <si>
    <t>C184001</t>
  </si>
  <si>
    <t>I334545</t>
  </si>
  <si>
    <t>C266283</t>
  </si>
  <si>
    <t>I236307</t>
  </si>
  <si>
    <t>C156369</t>
  </si>
  <si>
    <t>I649410</t>
  </si>
  <si>
    <t>C316862</t>
  </si>
  <si>
    <t>I809589</t>
  </si>
  <si>
    <t>C218852</t>
  </si>
  <si>
    <t>I212618</t>
  </si>
  <si>
    <t>C286962</t>
  </si>
  <si>
    <t>I899060</t>
  </si>
  <si>
    <t>C186860</t>
  </si>
  <si>
    <t>I124028</t>
  </si>
  <si>
    <t>C170491</t>
  </si>
  <si>
    <t>I873992</t>
  </si>
  <si>
    <t>C166104</t>
  </si>
  <si>
    <t>I183807</t>
  </si>
  <si>
    <t>C217679</t>
  </si>
  <si>
    <t>I110487</t>
  </si>
  <si>
    <t>C996267</t>
  </si>
  <si>
    <t>I272541</t>
  </si>
  <si>
    <t>C207119</t>
  </si>
  <si>
    <t>I318457</t>
  </si>
  <si>
    <t>C232473</t>
  </si>
  <si>
    <t>I205051</t>
  </si>
  <si>
    <t>C822339</t>
  </si>
  <si>
    <t>I324676</t>
  </si>
  <si>
    <t>C266238</t>
  </si>
  <si>
    <t>I188601</t>
  </si>
  <si>
    <t>C225567</t>
  </si>
  <si>
    <t>I168445</t>
  </si>
  <si>
    <t>C648052</t>
  </si>
  <si>
    <t>I288356</t>
  </si>
  <si>
    <t>C611142</t>
  </si>
  <si>
    <t>I336064</t>
  </si>
  <si>
    <t>C274895</t>
  </si>
  <si>
    <t>I208435</t>
  </si>
  <si>
    <t>C332047</t>
  </si>
  <si>
    <t>I839486</t>
  </si>
  <si>
    <t>C375556</t>
  </si>
  <si>
    <t>I212672</t>
  </si>
  <si>
    <t>C427296</t>
  </si>
  <si>
    <t>I491712</t>
  </si>
  <si>
    <t>C757415</t>
  </si>
  <si>
    <t>I308711</t>
  </si>
  <si>
    <t>C209689</t>
  </si>
  <si>
    <t>I203017</t>
  </si>
  <si>
    <t>C319737</t>
  </si>
  <si>
    <t>I245393</t>
  </si>
  <si>
    <t>C231727</t>
  </si>
  <si>
    <t>I180175</t>
  </si>
  <si>
    <t>C756122</t>
  </si>
  <si>
    <t>I293665</t>
  </si>
  <si>
    <t>C101318</t>
  </si>
  <si>
    <t>I291608</t>
  </si>
  <si>
    <t>C181786</t>
  </si>
  <si>
    <t>I351242</t>
  </si>
  <si>
    <t>C172104</t>
  </si>
  <si>
    <t>I152231</t>
  </si>
  <si>
    <t>C217149</t>
  </si>
  <si>
    <t>I251095</t>
  </si>
  <si>
    <t>C774653</t>
  </si>
  <si>
    <t>I998261</t>
  </si>
  <si>
    <t>C415327</t>
  </si>
  <si>
    <t>I273693</t>
  </si>
  <si>
    <t>C957213</t>
  </si>
  <si>
    <t>I300870</t>
  </si>
  <si>
    <t>C191374</t>
  </si>
  <si>
    <t>I301091</t>
  </si>
  <si>
    <t>C220428</t>
  </si>
  <si>
    <t>I815059</t>
  </si>
  <si>
    <t>C186511</t>
  </si>
  <si>
    <t>I366948</t>
  </si>
  <si>
    <t>C286844</t>
  </si>
  <si>
    <t>I179937</t>
  </si>
  <si>
    <t>C570371</t>
  </si>
  <si>
    <t>I238110</t>
  </si>
  <si>
    <t>C144631</t>
  </si>
  <si>
    <t>I214970</t>
  </si>
  <si>
    <t>C126219</t>
  </si>
  <si>
    <t>I183081</t>
  </si>
  <si>
    <t>C180983</t>
  </si>
  <si>
    <t>I822127</t>
  </si>
  <si>
    <t>C167752</t>
  </si>
  <si>
    <t>I280653</t>
  </si>
  <si>
    <t>C228867</t>
  </si>
  <si>
    <t>I323733</t>
  </si>
  <si>
    <t>C140148</t>
  </si>
  <si>
    <t>I322191</t>
  </si>
  <si>
    <t>C137320</t>
  </si>
  <si>
    <t>I291359</t>
  </si>
  <si>
    <t>C206688</t>
  </si>
  <si>
    <t>I260351</t>
  </si>
  <si>
    <t>C523298</t>
  </si>
  <si>
    <t>I637580</t>
  </si>
  <si>
    <t>C923656</t>
  </si>
  <si>
    <t>I723893</t>
  </si>
  <si>
    <t>C302596</t>
  </si>
  <si>
    <t>I110538</t>
  </si>
  <si>
    <t>C213052</t>
  </si>
  <si>
    <t>I220552</t>
  </si>
  <si>
    <t>C582588</t>
  </si>
  <si>
    <t>I530537</t>
  </si>
  <si>
    <t>C310691</t>
  </si>
  <si>
    <t>I140206</t>
  </si>
  <si>
    <t>C159762</t>
  </si>
  <si>
    <t>I219806</t>
  </si>
  <si>
    <t>C963897</t>
  </si>
  <si>
    <t>I289405</t>
  </si>
  <si>
    <t>C290404</t>
  </si>
  <si>
    <t>I129316</t>
  </si>
  <si>
    <t>C294246</t>
  </si>
  <si>
    <t>I205613</t>
  </si>
  <si>
    <t>C247525</t>
  </si>
  <si>
    <t>I134589</t>
  </si>
  <si>
    <t>C781606</t>
  </si>
  <si>
    <t>I196846</t>
  </si>
  <si>
    <t>C558670</t>
  </si>
  <si>
    <t>I140553</t>
  </si>
  <si>
    <t>C858924</t>
  </si>
  <si>
    <t>I298134</t>
  </si>
  <si>
    <t>C613710</t>
  </si>
  <si>
    <t>I193279</t>
  </si>
  <si>
    <t>C928507</t>
  </si>
  <si>
    <t>I153545</t>
  </si>
  <si>
    <t>C260239</t>
  </si>
  <si>
    <t>I200857</t>
  </si>
  <si>
    <t>C339285</t>
  </si>
  <si>
    <t>I188054</t>
  </si>
  <si>
    <t>C270097</t>
  </si>
  <si>
    <t>I180188</t>
  </si>
  <si>
    <t>C117066</t>
  </si>
  <si>
    <t>I309831</t>
  </si>
  <si>
    <t>C192265</t>
  </si>
  <si>
    <t>I100884</t>
  </si>
  <si>
    <t>C729531</t>
  </si>
  <si>
    <t>I182910</t>
  </si>
  <si>
    <t>C225367</t>
  </si>
  <si>
    <t>I378576</t>
  </si>
  <si>
    <t>C250995</t>
  </si>
  <si>
    <t>I474644</t>
  </si>
  <si>
    <t>C149245</t>
  </si>
  <si>
    <t>I323048</t>
  </si>
  <si>
    <t>C361499</t>
  </si>
  <si>
    <t>I639175</t>
  </si>
  <si>
    <t>C687581</t>
  </si>
  <si>
    <t>I198360</t>
  </si>
  <si>
    <t>C109926</t>
  </si>
  <si>
    <t>I175998</t>
  </si>
  <si>
    <t>C239555</t>
  </si>
  <si>
    <t>I141305</t>
  </si>
  <si>
    <t>C286806</t>
  </si>
  <si>
    <t>I813201</t>
  </si>
  <si>
    <t>C203057</t>
  </si>
  <si>
    <t>I277396</t>
  </si>
  <si>
    <t>C232146</t>
  </si>
  <si>
    <t>I295456</t>
  </si>
  <si>
    <t>C124708</t>
  </si>
  <si>
    <t>I290488</t>
  </si>
  <si>
    <t>C143835</t>
  </si>
  <si>
    <t>I290290</t>
  </si>
  <si>
    <t>C206002</t>
  </si>
  <si>
    <t>I383617</t>
  </si>
  <si>
    <t>C142489</t>
  </si>
  <si>
    <t>I163515</t>
  </si>
  <si>
    <t>C228223</t>
  </si>
  <si>
    <t>I776452</t>
  </si>
  <si>
    <t>C806197</t>
  </si>
  <si>
    <t>I142240</t>
  </si>
  <si>
    <t>C241271</t>
  </si>
  <si>
    <t>I409550</t>
  </si>
  <si>
    <t>C440430</t>
  </si>
  <si>
    <t>I627490</t>
  </si>
  <si>
    <t>C661369</t>
  </si>
  <si>
    <t>I109975</t>
  </si>
  <si>
    <t>C679986</t>
  </si>
  <si>
    <t>I304037</t>
  </si>
  <si>
    <t>C220692</t>
  </si>
  <si>
    <t>I129583</t>
  </si>
  <si>
    <t>C651915</t>
  </si>
  <si>
    <t>I256175</t>
  </si>
  <si>
    <t>C536634</t>
  </si>
  <si>
    <t>I116409</t>
  </si>
  <si>
    <t>C212984</t>
  </si>
  <si>
    <t>I254188</t>
  </si>
  <si>
    <t>C159644</t>
  </si>
  <si>
    <t>I304709</t>
  </si>
  <si>
    <t>C200145</t>
  </si>
  <si>
    <t>I196264</t>
  </si>
  <si>
    <t>C222733</t>
  </si>
  <si>
    <t>I199201</t>
  </si>
  <si>
    <t>C579182</t>
  </si>
  <si>
    <t>I516343</t>
  </si>
  <si>
    <t>C280137</t>
  </si>
  <si>
    <t>I233765</t>
  </si>
  <si>
    <t>C157562</t>
  </si>
  <si>
    <t>I168552</t>
  </si>
  <si>
    <t>C504296</t>
  </si>
  <si>
    <t>I224831</t>
  </si>
  <si>
    <t>C803012</t>
  </si>
  <si>
    <t>I110131</t>
  </si>
  <si>
    <t>C146327</t>
  </si>
  <si>
    <t>I268006</t>
  </si>
  <si>
    <t>C260160</t>
  </si>
  <si>
    <t>I139091</t>
  </si>
  <si>
    <t>C299471</t>
  </si>
  <si>
    <t>I125504</t>
  </si>
  <si>
    <t>C262387</t>
  </si>
  <si>
    <t>I645725</t>
  </si>
  <si>
    <t>C181967</t>
  </si>
  <si>
    <t>I289096</t>
  </si>
  <si>
    <t>C985634</t>
  </si>
  <si>
    <t>I148229</t>
  </si>
  <si>
    <t>C168771</t>
  </si>
  <si>
    <t>I231899</t>
  </si>
  <si>
    <t>C637707</t>
  </si>
  <si>
    <t>I634446</t>
  </si>
  <si>
    <t>C132755</t>
  </si>
  <si>
    <t>I591062</t>
  </si>
  <si>
    <t>C193607</t>
  </si>
  <si>
    <t>I506610</t>
  </si>
  <si>
    <t>C434437</t>
  </si>
  <si>
    <t>I980699</t>
  </si>
  <si>
    <t>C107718</t>
  </si>
  <si>
    <t>I107472</t>
  </si>
  <si>
    <t>C164405</t>
  </si>
  <si>
    <t>I139528</t>
  </si>
  <si>
    <t>C318102</t>
  </si>
  <si>
    <t>I234211</t>
  </si>
  <si>
    <t>C701821</t>
  </si>
  <si>
    <t>I136485</t>
  </si>
  <si>
    <t>C170422</t>
  </si>
  <si>
    <t>I287684</t>
  </si>
  <si>
    <t>C282127</t>
  </si>
  <si>
    <t>I291207</t>
  </si>
  <si>
    <t>C962728</t>
  </si>
  <si>
    <t>I128215</t>
  </si>
  <si>
    <t>C759474</t>
  </si>
  <si>
    <t>I922200</t>
  </si>
  <si>
    <t>C957161</t>
  </si>
  <si>
    <t>I249275</t>
  </si>
  <si>
    <t>C151184</t>
  </si>
  <si>
    <t>I306917</t>
  </si>
  <si>
    <t>C317647</t>
  </si>
  <si>
    <t>I410746</t>
  </si>
  <si>
    <t>C102690</t>
  </si>
  <si>
    <t>I239032</t>
  </si>
  <si>
    <t>C182843</t>
  </si>
  <si>
    <t>I934005</t>
  </si>
  <si>
    <t>C893563</t>
  </si>
  <si>
    <t>I152876</t>
  </si>
  <si>
    <t>C262551</t>
  </si>
  <si>
    <t>I300794</t>
  </si>
  <si>
    <t>C226256</t>
  </si>
  <si>
    <t>I174635</t>
  </si>
  <si>
    <t>C227700</t>
  </si>
  <si>
    <t>I257034</t>
  </si>
  <si>
    <t>C105691</t>
  </si>
  <si>
    <t>I376839</t>
  </si>
  <si>
    <t>C276236</t>
  </si>
  <si>
    <t>I135605</t>
  </si>
  <si>
    <t>C585416</t>
  </si>
  <si>
    <t>I643354</t>
  </si>
  <si>
    <t>C292548</t>
  </si>
  <si>
    <t>I331614</t>
  </si>
  <si>
    <t>C136579</t>
  </si>
  <si>
    <t>I186032</t>
  </si>
  <si>
    <t>C323813</t>
  </si>
  <si>
    <t>I154002</t>
  </si>
  <si>
    <t>C157639</t>
  </si>
  <si>
    <t>I622523</t>
  </si>
  <si>
    <t>C293614</t>
  </si>
  <si>
    <t>I125464</t>
  </si>
  <si>
    <t>C977657</t>
  </si>
  <si>
    <t>I309948</t>
  </si>
  <si>
    <t>C718913</t>
  </si>
  <si>
    <t>I791490</t>
  </si>
  <si>
    <t>C254828</t>
  </si>
  <si>
    <t>I968442</t>
  </si>
  <si>
    <t>C281150</t>
  </si>
  <si>
    <t>I253104</t>
  </si>
  <si>
    <t>C324744</t>
  </si>
  <si>
    <t>I310473</t>
  </si>
  <si>
    <t>C308764</t>
  </si>
  <si>
    <t>I946777</t>
  </si>
  <si>
    <t>C216388</t>
  </si>
  <si>
    <t>I651820</t>
  </si>
  <si>
    <t>C121466</t>
  </si>
  <si>
    <t>I606179</t>
  </si>
  <si>
    <t>C293820</t>
  </si>
  <si>
    <t>I882580</t>
  </si>
  <si>
    <t>C138470</t>
  </si>
  <si>
    <t>I194263</t>
  </si>
  <si>
    <t>C269361</t>
  </si>
  <si>
    <t>I293594</t>
  </si>
  <si>
    <t>C501599</t>
  </si>
  <si>
    <t>I132443</t>
  </si>
  <si>
    <t>C420009</t>
  </si>
  <si>
    <t>I105937</t>
  </si>
  <si>
    <t>C212434</t>
  </si>
  <si>
    <t>I104934</t>
  </si>
  <si>
    <t>C168895</t>
  </si>
  <si>
    <t>I360226</t>
  </si>
  <si>
    <t>C312839</t>
  </si>
  <si>
    <t>I338638</t>
  </si>
  <si>
    <t>C119943</t>
  </si>
  <si>
    <t>I215620</t>
  </si>
  <si>
    <t>C328354</t>
  </si>
  <si>
    <t>I696532</t>
  </si>
  <si>
    <t>C358737</t>
  </si>
  <si>
    <t>I459799</t>
  </si>
  <si>
    <t>C490893</t>
  </si>
  <si>
    <t>I320734</t>
  </si>
  <si>
    <t>C211388</t>
  </si>
  <si>
    <t>I309143</t>
  </si>
  <si>
    <t>C126071</t>
  </si>
  <si>
    <t>I158882</t>
  </si>
  <si>
    <t>C869823</t>
  </si>
  <si>
    <t>I296608</t>
  </si>
  <si>
    <t>C603431</t>
  </si>
  <si>
    <t>I888265</t>
  </si>
  <si>
    <t>C294379</t>
  </si>
  <si>
    <t>I187897</t>
  </si>
  <si>
    <t>C511422</t>
  </si>
  <si>
    <t>I234943</t>
  </si>
  <si>
    <t>C337257</t>
  </si>
  <si>
    <t>I122579</t>
  </si>
  <si>
    <t>C141193</t>
  </si>
  <si>
    <t>I229222</t>
  </si>
  <si>
    <t>C172428</t>
  </si>
  <si>
    <t>I233424</t>
  </si>
  <si>
    <t>C150731</t>
  </si>
  <si>
    <t>I264054</t>
  </si>
  <si>
    <t>C280628</t>
  </si>
  <si>
    <t>I141480</t>
  </si>
  <si>
    <t>C310497</t>
  </si>
  <si>
    <t>I600434</t>
  </si>
  <si>
    <t>C116062</t>
  </si>
  <si>
    <t>I739145</t>
  </si>
  <si>
    <t>C140067</t>
  </si>
  <si>
    <t>I652686</t>
  </si>
  <si>
    <t>C242085</t>
  </si>
  <si>
    <t>I660870</t>
  </si>
  <si>
    <t>C302510</t>
  </si>
  <si>
    <t>I222472</t>
  </si>
  <si>
    <t>C972483</t>
  </si>
  <si>
    <t>I142881</t>
  </si>
  <si>
    <t>C148824</t>
  </si>
  <si>
    <t>I274176</t>
  </si>
  <si>
    <t>C294805</t>
  </si>
  <si>
    <t>I245991</t>
  </si>
  <si>
    <t>C231515</t>
  </si>
  <si>
    <t>I284109</t>
  </si>
  <si>
    <t>C145071</t>
  </si>
  <si>
    <t>I123526</t>
  </si>
  <si>
    <t>C265446</t>
  </si>
  <si>
    <t>I246257</t>
  </si>
  <si>
    <t>C142373</t>
  </si>
  <si>
    <t>I124068</t>
  </si>
  <si>
    <t>C846507</t>
  </si>
  <si>
    <t>I258633</t>
  </si>
  <si>
    <t>C298196</t>
  </si>
  <si>
    <t>I312658</t>
  </si>
  <si>
    <t>C335869</t>
  </si>
  <si>
    <t>I358391</t>
  </si>
  <si>
    <t>C587163</t>
  </si>
  <si>
    <t>I633042</t>
  </si>
  <si>
    <t>C210652</t>
  </si>
  <si>
    <t>I109475</t>
  </si>
  <si>
    <t>C951628</t>
  </si>
  <si>
    <t>I386265</t>
  </si>
  <si>
    <t>C187437</t>
  </si>
  <si>
    <t>I237827</t>
  </si>
  <si>
    <t>C196818</t>
  </si>
  <si>
    <t>I324855</t>
  </si>
  <si>
    <t>C422622</t>
  </si>
  <si>
    <t>I238324</t>
  </si>
  <si>
    <t>C168274</t>
  </si>
  <si>
    <t>I299761</t>
  </si>
  <si>
    <t>C261835</t>
  </si>
  <si>
    <t>I943265</t>
  </si>
  <si>
    <t>C860228</t>
  </si>
  <si>
    <t>I804236</t>
  </si>
  <si>
    <t>C155254</t>
  </si>
  <si>
    <t>I276632</t>
  </si>
  <si>
    <t>C209330</t>
  </si>
  <si>
    <t>I299593</t>
  </si>
  <si>
    <t>C127896</t>
  </si>
  <si>
    <t>I104964</t>
  </si>
  <si>
    <t>C219597</t>
  </si>
  <si>
    <t>I320499</t>
  </si>
  <si>
    <t>C224804</t>
  </si>
  <si>
    <t>I291286</t>
  </si>
  <si>
    <t>C308180</t>
  </si>
  <si>
    <t>I148338</t>
  </si>
  <si>
    <t>C295793</t>
  </si>
  <si>
    <t>I138302</t>
  </si>
  <si>
    <t>C214787</t>
  </si>
  <si>
    <t>I336471</t>
  </si>
  <si>
    <t>C287401</t>
  </si>
  <si>
    <t>I986254</t>
  </si>
  <si>
    <t>C119626</t>
  </si>
  <si>
    <t>I190224</t>
  </si>
  <si>
    <t>C157944</t>
  </si>
  <si>
    <t>I873033</t>
  </si>
  <si>
    <t>C304586</t>
  </si>
  <si>
    <t>I196084</t>
  </si>
  <si>
    <t>C315057</t>
  </si>
  <si>
    <t>I143506</t>
  </si>
  <si>
    <t>C209194</t>
  </si>
  <si>
    <t>I307877</t>
  </si>
  <si>
    <t>C122013</t>
  </si>
  <si>
    <t>I179097</t>
  </si>
  <si>
    <t>C328669</t>
  </si>
  <si>
    <t>I244014</t>
  </si>
  <si>
    <t>C323247</t>
  </si>
  <si>
    <t>I272710</t>
  </si>
  <si>
    <t>C154833</t>
  </si>
  <si>
    <t>I110938</t>
  </si>
  <si>
    <t>C218603</t>
  </si>
  <si>
    <t>I110290</t>
  </si>
  <si>
    <t>C672470</t>
  </si>
  <si>
    <t>I293040</t>
  </si>
  <si>
    <t>C147808</t>
  </si>
  <si>
    <t>I682334</t>
  </si>
  <si>
    <t>C598783</t>
  </si>
  <si>
    <t>I217526</t>
  </si>
  <si>
    <t>C131388</t>
  </si>
  <si>
    <t>I290450</t>
  </si>
  <si>
    <t>C739241</t>
  </si>
  <si>
    <t>I157498</t>
  </si>
  <si>
    <t>C219976</t>
  </si>
  <si>
    <t>I177988</t>
  </si>
  <si>
    <t>C144187</t>
  </si>
  <si>
    <t>I651425</t>
  </si>
  <si>
    <t>C811164</t>
  </si>
  <si>
    <t>I223504</t>
  </si>
  <si>
    <t>C246287</t>
  </si>
  <si>
    <t>I360802</t>
  </si>
  <si>
    <t>C104268</t>
  </si>
  <si>
    <t>I198255</t>
  </si>
  <si>
    <t>C202309</t>
  </si>
  <si>
    <t>I184924</t>
  </si>
  <si>
    <t>C744343</t>
  </si>
  <si>
    <t>I288584</t>
  </si>
  <si>
    <t>C196938</t>
  </si>
  <si>
    <t>I300336</t>
  </si>
  <si>
    <t>C242424</t>
  </si>
  <si>
    <t>I208387</t>
  </si>
  <si>
    <t>C162014</t>
  </si>
  <si>
    <t>I367482</t>
  </si>
  <si>
    <t>C182298</t>
  </si>
  <si>
    <t>I141810</t>
  </si>
  <si>
    <t>C206124</t>
  </si>
  <si>
    <t>I666773</t>
  </si>
  <si>
    <t>C193865</t>
  </si>
  <si>
    <t>I205216</t>
  </si>
  <si>
    <t>C266527</t>
  </si>
  <si>
    <t>I221579</t>
  </si>
  <si>
    <t>C437971</t>
  </si>
  <si>
    <t>I673164</t>
  </si>
  <si>
    <t>C295151</t>
  </si>
  <si>
    <t>I321615</t>
  </si>
  <si>
    <t>C808785</t>
  </si>
  <si>
    <t>I332127</t>
  </si>
  <si>
    <t>C186030</t>
  </si>
  <si>
    <t>I477625</t>
  </si>
  <si>
    <t>C164941</t>
  </si>
  <si>
    <t>I271816</t>
  </si>
  <si>
    <t>C293395</t>
  </si>
  <si>
    <t>I130431</t>
  </si>
  <si>
    <t>C284168</t>
  </si>
  <si>
    <t>I120024</t>
  </si>
  <si>
    <t>C386386</t>
  </si>
  <si>
    <t>I627825</t>
  </si>
  <si>
    <t>C241600</t>
  </si>
  <si>
    <t>I472868</t>
  </si>
  <si>
    <t>C637652</t>
  </si>
  <si>
    <t>I204624</t>
  </si>
  <si>
    <t>C241740</t>
  </si>
  <si>
    <t>I214551</t>
  </si>
  <si>
    <t>C163422</t>
  </si>
  <si>
    <t>I252015</t>
  </si>
  <si>
    <t>C107216</t>
  </si>
  <si>
    <t>I280754</t>
  </si>
  <si>
    <t>C235384</t>
  </si>
  <si>
    <t>I311664</t>
  </si>
  <si>
    <t>C542698</t>
  </si>
  <si>
    <t>I319983</t>
  </si>
  <si>
    <t>C183198</t>
  </si>
  <si>
    <t>I264170</t>
  </si>
  <si>
    <t>C240441</t>
  </si>
  <si>
    <t>I932951</t>
  </si>
  <si>
    <t>C152955</t>
  </si>
  <si>
    <t>I218327</t>
  </si>
  <si>
    <t>C162768</t>
  </si>
  <si>
    <t>I195941</t>
  </si>
  <si>
    <t>C102875</t>
  </si>
  <si>
    <t>I777768</t>
  </si>
  <si>
    <t>C182614</t>
  </si>
  <si>
    <t>I226972</t>
  </si>
  <si>
    <t>C214393</t>
  </si>
  <si>
    <t>I202750</t>
  </si>
  <si>
    <t>C665754</t>
  </si>
  <si>
    <t>I760738</t>
  </si>
  <si>
    <t>C279466</t>
  </si>
  <si>
    <t>I139714</t>
  </si>
  <si>
    <t>C232821</t>
  </si>
  <si>
    <t>I841693</t>
  </si>
  <si>
    <t>C296025</t>
  </si>
  <si>
    <t>I282500</t>
  </si>
  <si>
    <t>C895914</t>
  </si>
  <si>
    <t>I281199</t>
  </si>
  <si>
    <t>C796705</t>
  </si>
  <si>
    <t>I246856</t>
  </si>
  <si>
    <t>C433139</t>
  </si>
  <si>
    <t>I263716</t>
  </si>
  <si>
    <t>C117567</t>
  </si>
  <si>
    <t>I145600</t>
  </si>
  <si>
    <t>C292663</t>
  </si>
  <si>
    <t>I113035</t>
  </si>
  <si>
    <t>C272197</t>
  </si>
  <si>
    <t>I297913</t>
  </si>
  <si>
    <t>C176963</t>
  </si>
  <si>
    <t>I237523</t>
  </si>
  <si>
    <t>C134175</t>
  </si>
  <si>
    <t>I264423</t>
  </si>
  <si>
    <t>C217821</t>
  </si>
  <si>
    <t>I227141</t>
  </si>
  <si>
    <t>C547939</t>
  </si>
  <si>
    <t>I136200</t>
  </si>
  <si>
    <t>C743949</t>
  </si>
  <si>
    <t>I339565</t>
  </si>
  <si>
    <t>C576182</t>
  </si>
  <si>
    <t>I319243</t>
  </si>
  <si>
    <t>C232449</t>
  </si>
  <si>
    <t>I185543</t>
  </si>
  <si>
    <t>C249819</t>
  </si>
  <si>
    <t>I338950</t>
  </si>
  <si>
    <t>C114273</t>
  </si>
  <si>
    <t>I412549</t>
  </si>
  <si>
    <t>C242677</t>
  </si>
  <si>
    <t>I614664</t>
  </si>
  <si>
    <t>C118201</t>
  </si>
  <si>
    <t>I229003</t>
  </si>
  <si>
    <t>C968212</t>
  </si>
  <si>
    <t>I184103</t>
  </si>
  <si>
    <t>C188812</t>
  </si>
  <si>
    <t>I875357</t>
  </si>
  <si>
    <t>C297040</t>
  </si>
  <si>
    <t>I182336</t>
  </si>
  <si>
    <t>C401681</t>
  </si>
  <si>
    <t>I182463</t>
  </si>
  <si>
    <t>C157294</t>
  </si>
  <si>
    <t>I897672</t>
  </si>
  <si>
    <t>C300018</t>
  </si>
  <si>
    <t>I110120</t>
  </si>
  <si>
    <t>C167913</t>
  </si>
  <si>
    <t>I300842</t>
  </si>
  <si>
    <t>C282603</t>
  </si>
  <si>
    <t>I716118</t>
  </si>
  <si>
    <t>C515321</t>
  </si>
  <si>
    <t>I713168</t>
  </si>
  <si>
    <t>C256930</t>
  </si>
  <si>
    <t>I228006</t>
  </si>
  <si>
    <t>C146573</t>
  </si>
  <si>
    <t>I282072</t>
  </si>
  <si>
    <t>C191642</t>
  </si>
  <si>
    <t>I173058</t>
  </si>
  <si>
    <t>C323931</t>
  </si>
  <si>
    <t>I241312</t>
  </si>
  <si>
    <t>C299171</t>
  </si>
  <si>
    <t>I323732</t>
  </si>
  <si>
    <t>C179329</t>
  </si>
  <si>
    <t>I463494</t>
  </si>
  <si>
    <t>C622574</t>
  </si>
  <si>
    <t>I323521</t>
  </si>
  <si>
    <t>C230658</t>
  </si>
  <si>
    <t>I452611</t>
  </si>
  <si>
    <t>C177457</t>
  </si>
  <si>
    <t>I439596</t>
  </si>
  <si>
    <t>C263695</t>
  </si>
  <si>
    <t>I217762</t>
  </si>
  <si>
    <t>C330857</t>
  </si>
  <si>
    <t>I234271</t>
  </si>
  <si>
    <t>C223351</t>
  </si>
  <si>
    <t>I115249</t>
  </si>
  <si>
    <t>C133378</t>
  </si>
  <si>
    <t>I449997</t>
  </si>
  <si>
    <t>C176729</t>
  </si>
  <si>
    <t>I184031</t>
  </si>
  <si>
    <t>C208153</t>
  </si>
  <si>
    <t>I250690</t>
  </si>
  <si>
    <t>C219756</t>
  </si>
  <si>
    <t>I554886</t>
  </si>
  <si>
    <t>C203898</t>
  </si>
  <si>
    <t>I296561</t>
  </si>
  <si>
    <t>C277491</t>
  </si>
  <si>
    <t>I175144</t>
  </si>
  <si>
    <t>C332851</t>
  </si>
  <si>
    <t>I204736</t>
  </si>
  <si>
    <t>C311306</t>
  </si>
  <si>
    <t>I151076</t>
  </si>
  <si>
    <t>C328128</t>
  </si>
  <si>
    <t>I264414</t>
  </si>
  <si>
    <t>C840654</t>
  </si>
  <si>
    <t>I330260</t>
  </si>
  <si>
    <t>C217894</t>
  </si>
  <si>
    <t>I142138</t>
  </si>
  <si>
    <t>C171980</t>
  </si>
  <si>
    <t>I333782</t>
  </si>
  <si>
    <t>C703910</t>
  </si>
  <si>
    <t>I963384</t>
  </si>
  <si>
    <t>C328472</t>
  </si>
  <si>
    <t>I628740</t>
  </si>
  <si>
    <t>C276678</t>
  </si>
  <si>
    <t>I843579</t>
  </si>
  <si>
    <t>C304573</t>
  </si>
  <si>
    <t>I151330</t>
  </si>
  <si>
    <t>C313747</t>
  </si>
  <si>
    <t>I329648</t>
  </si>
  <si>
    <t>C301344</t>
  </si>
  <si>
    <t>I147923</t>
  </si>
  <si>
    <t>C215130</t>
  </si>
  <si>
    <t>I853097</t>
  </si>
  <si>
    <t>C202284</t>
  </si>
  <si>
    <t>I313652</t>
  </si>
  <si>
    <t>C240491</t>
  </si>
  <si>
    <t>I570465</t>
  </si>
  <si>
    <t>C303259</t>
  </si>
  <si>
    <t>I245934</t>
  </si>
  <si>
    <t>C870752</t>
  </si>
  <si>
    <t>I112919</t>
  </si>
  <si>
    <t>C320453</t>
  </si>
  <si>
    <t>I803980</t>
  </si>
  <si>
    <t>C299140</t>
  </si>
  <si>
    <t>I237208</t>
  </si>
  <si>
    <t>C281653</t>
  </si>
  <si>
    <t>I584733</t>
  </si>
  <si>
    <t>C642448</t>
  </si>
  <si>
    <t>I276738</t>
  </si>
  <si>
    <t>C436936</t>
  </si>
  <si>
    <t>I294408</t>
  </si>
  <si>
    <t>C600619</t>
  </si>
  <si>
    <t>I245783</t>
  </si>
  <si>
    <t>C329046</t>
  </si>
  <si>
    <t>I180888</t>
  </si>
  <si>
    <t>C179271</t>
  </si>
  <si>
    <t>I246046</t>
  </si>
  <si>
    <t>C149141</t>
  </si>
  <si>
    <t>I257995</t>
  </si>
  <si>
    <t>C150721</t>
  </si>
  <si>
    <t>I280689</t>
  </si>
  <si>
    <t>C503111</t>
  </si>
  <si>
    <t>I943112</t>
  </si>
  <si>
    <t>C613827</t>
  </si>
  <si>
    <t>I249536</t>
  </si>
  <si>
    <t>C230815</t>
  </si>
  <si>
    <t>I109645</t>
  </si>
  <si>
    <t>C291134</t>
  </si>
  <si>
    <t>I271666</t>
  </si>
  <si>
    <t>C314112</t>
  </si>
  <si>
    <t>I161861</t>
  </si>
  <si>
    <t>C225813</t>
  </si>
  <si>
    <t>I350709</t>
  </si>
  <si>
    <t>C266231</t>
  </si>
  <si>
    <t>I865759</t>
  </si>
  <si>
    <t>C100663</t>
  </si>
  <si>
    <t>I646882</t>
  </si>
  <si>
    <t>C167343</t>
  </si>
  <si>
    <t>I247589</t>
  </si>
  <si>
    <t>C131879</t>
  </si>
  <si>
    <t>I206895</t>
  </si>
  <si>
    <t>C739615</t>
  </si>
  <si>
    <t>I234279</t>
  </si>
  <si>
    <t>C313731</t>
  </si>
  <si>
    <t>I208449</t>
  </si>
  <si>
    <t>C105812</t>
  </si>
  <si>
    <t>I173546</t>
  </si>
  <si>
    <t>C141506</t>
  </si>
  <si>
    <t>I114652</t>
  </si>
  <si>
    <t>C151716</t>
  </si>
  <si>
    <t>I308467</t>
  </si>
  <si>
    <t>C204866</t>
  </si>
  <si>
    <t>I326017</t>
  </si>
  <si>
    <t>C277171</t>
  </si>
  <si>
    <t>I300816</t>
  </si>
  <si>
    <t>C176454</t>
  </si>
  <si>
    <t>I205327</t>
  </si>
  <si>
    <t>C146731</t>
  </si>
  <si>
    <t>I419418</t>
  </si>
  <si>
    <t>C310471</t>
  </si>
  <si>
    <t>I298303</t>
  </si>
  <si>
    <t>C226592</t>
  </si>
  <si>
    <t>I106112</t>
  </si>
  <si>
    <t>C231435</t>
  </si>
  <si>
    <t>I211678</t>
  </si>
  <si>
    <t>C190845</t>
  </si>
  <si>
    <t>I146599</t>
  </si>
  <si>
    <t>C879707</t>
  </si>
  <si>
    <t>I143058</t>
  </si>
  <si>
    <t>C314579</t>
  </si>
  <si>
    <t>I971848</t>
  </si>
  <si>
    <t>C501005</t>
  </si>
  <si>
    <t>I218442</t>
  </si>
  <si>
    <t>C295858</t>
  </si>
  <si>
    <t>I299468</t>
  </si>
  <si>
    <t>C212874</t>
  </si>
  <si>
    <t>I238502</t>
  </si>
  <si>
    <t>C289076</t>
  </si>
  <si>
    <t>I204631</t>
  </si>
  <si>
    <t>C897403</t>
  </si>
  <si>
    <t>I293796</t>
  </si>
  <si>
    <t>C266133</t>
  </si>
  <si>
    <t>I110535</t>
  </si>
  <si>
    <t>C308928</t>
  </si>
  <si>
    <t>I262588</t>
  </si>
  <si>
    <t>C431047</t>
  </si>
  <si>
    <t>I130100</t>
  </si>
  <si>
    <t>C218456</t>
  </si>
  <si>
    <t>I405447</t>
  </si>
  <si>
    <t>C526824</t>
  </si>
  <si>
    <t>I119494</t>
  </si>
  <si>
    <t>C912640</t>
  </si>
  <si>
    <t>I182837</t>
  </si>
  <si>
    <t>C312157</t>
  </si>
  <si>
    <t>I326616</t>
  </si>
  <si>
    <t>C334743</t>
  </si>
  <si>
    <t>I271492</t>
  </si>
  <si>
    <t>C663856</t>
  </si>
  <si>
    <t>I935057</t>
  </si>
  <si>
    <t>C634593</t>
  </si>
  <si>
    <t>I140512</t>
  </si>
  <si>
    <t>C227763</t>
  </si>
  <si>
    <t>I408145</t>
  </si>
  <si>
    <t>C185566</t>
  </si>
  <si>
    <t>I605454</t>
  </si>
  <si>
    <t>C826338</t>
  </si>
  <si>
    <t>I559148</t>
  </si>
  <si>
    <t>C131684</t>
  </si>
  <si>
    <t>I637355</t>
  </si>
  <si>
    <t>C200739</t>
  </si>
  <si>
    <t>I222862</t>
  </si>
  <si>
    <t>C555509</t>
  </si>
  <si>
    <t>I240955</t>
  </si>
  <si>
    <t>C440158</t>
  </si>
  <si>
    <t>I206790</t>
  </si>
  <si>
    <t>C329017</t>
  </si>
  <si>
    <t>I279121</t>
  </si>
  <si>
    <t>C912746</t>
  </si>
  <si>
    <t>I747352</t>
  </si>
  <si>
    <t>C314539</t>
  </si>
  <si>
    <t>I263724</t>
  </si>
  <si>
    <t>C332113</t>
  </si>
  <si>
    <t>I151518</t>
  </si>
  <si>
    <t>C221429</t>
  </si>
  <si>
    <t>I304184</t>
  </si>
  <si>
    <t>C696352</t>
  </si>
  <si>
    <t>I178960</t>
  </si>
  <si>
    <t>C161989</t>
  </si>
  <si>
    <t>I279175</t>
  </si>
  <si>
    <t>C263682</t>
  </si>
  <si>
    <t>I139625</t>
  </si>
  <si>
    <t>C830101</t>
  </si>
  <si>
    <t>I236041</t>
  </si>
  <si>
    <t>C207989</t>
  </si>
  <si>
    <t>I858382</t>
  </si>
  <si>
    <t>C146984</t>
  </si>
  <si>
    <t>I258074</t>
  </si>
  <si>
    <t>C277432</t>
  </si>
  <si>
    <t>I102964</t>
  </si>
  <si>
    <t>C321846</t>
  </si>
  <si>
    <t>I248439</t>
  </si>
  <si>
    <t>C706535</t>
  </si>
  <si>
    <t>I349161</t>
  </si>
  <si>
    <t>C171565</t>
  </si>
  <si>
    <t>I209901</t>
  </si>
  <si>
    <t>C781050</t>
  </si>
  <si>
    <t>I327513</t>
  </si>
  <si>
    <t>C141565</t>
  </si>
  <si>
    <t>I355712</t>
  </si>
  <si>
    <t>C317765</t>
  </si>
  <si>
    <t>I491091</t>
  </si>
  <si>
    <t>C226295</t>
  </si>
  <si>
    <t>I145979</t>
  </si>
  <si>
    <t>C195150</t>
  </si>
  <si>
    <t>I559228</t>
  </si>
  <si>
    <t>C301724</t>
  </si>
  <si>
    <t>I104610</t>
  </si>
  <si>
    <t>C187166</t>
  </si>
  <si>
    <t>I611880</t>
  </si>
  <si>
    <t>C185761</t>
  </si>
  <si>
    <t>I309198</t>
  </si>
  <si>
    <t>C170474</t>
  </si>
  <si>
    <t>I851085</t>
  </si>
  <si>
    <t>C679357</t>
  </si>
  <si>
    <t>I108289</t>
  </si>
  <si>
    <t>C453169</t>
  </si>
  <si>
    <t>I874815</t>
  </si>
  <si>
    <t>C923016</t>
  </si>
  <si>
    <t>I280491</t>
  </si>
  <si>
    <t>C330058</t>
  </si>
  <si>
    <t>I173727</t>
  </si>
  <si>
    <t>C280559</t>
  </si>
  <si>
    <t>I308041</t>
  </si>
  <si>
    <t>C281040</t>
  </si>
  <si>
    <t>I226325</t>
  </si>
  <si>
    <t>C233895</t>
  </si>
  <si>
    <t>I173456</t>
  </si>
  <si>
    <t>C691186</t>
  </si>
  <si>
    <t>I331411</t>
  </si>
  <si>
    <t>C124822</t>
  </si>
  <si>
    <t>I193236</t>
  </si>
  <si>
    <t>C392683</t>
  </si>
  <si>
    <t>I748389</t>
  </si>
  <si>
    <t>C570007</t>
  </si>
  <si>
    <t>I529382</t>
  </si>
  <si>
    <t>C238137</t>
  </si>
  <si>
    <t>I168702</t>
  </si>
  <si>
    <t>C769962</t>
  </si>
  <si>
    <t>I332639</t>
  </si>
  <si>
    <t>C225990</t>
  </si>
  <si>
    <t>I743001</t>
  </si>
  <si>
    <t>C115447</t>
  </si>
  <si>
    <t>I256615</t>
  </si>
  <si>
    <t>C224731</t>
  </si>
  <si>
    <t>I248094</t>
  </si>
  <si>
    <t>C328486</t>
  </si>
  <si>
    <t>I996077</t>
  </si>
  <si>
    <t>C202904</t>
  </si>
  <si>
    <t>I164719</t>
  </si>
  <si>
    <t>C142191</t>
  </si>
  <si>
    <t>I157547</t>
  </si>
  <si>
    <t>C220964</t>
  </si>
  <si>
    <t>I262253</t>
  </si>
  <si>
    <t>C652602</t>
  </si>
  <si>
    <t>I119097</t>
  </si>
  <si>
    <t>C205433</t>
  </si>
  <si>
    <t>I196839</t>
  </si>
  <si>
    <t>C136056</t>
  </si>
  <si>
    <t>I313184</t>
  </si>
  <si>
    <t>C163289</t>
  </si>
  <si>
    <t>I258708</t>
  </si>
  <si>
    <t>C204508</t>
  </si>
  <si>
    <t>I104186</t>
  </si>
  <si>
    <t>C220139</t>
  </si>
  <si>
    <t>I969736</t>
  </si>
  <si>
    <t>C244009</t>
  </si>
  <si>
    <t>I404673</t>
  </si>
  <si>
    <t>C562635</t>
  </si>
  <si>
    <t>I543980</t>
  </si>
  <si>
    <t>C286313</t>
  </si>
  <si>
    <t>I294081</t>
  </si>
  <si>
    <t>C293917</t>
  </si>
  <si>
    <t>I243406</t>
  </si>
  <si>
    <t>C224899</t>
  </si>
  <si>
    <t>I257958</t>
  </si>
  <si>
    <t>C231362</t>
  </si>
  <si>
    <t>I888995</t>
  </si>
  <si>
    <t>C128714</t>
  </si>
  <si>
    <t>I230487</t>
  </si>
  <si>
    <t>C139237</t>
  </si>
  <si>
    <t>I317367</t>
  </si>
  <si>
    <t>C239191</t>
  </si>
  <si>
    <t>I137052</t>
  </si>
  <si>
    <t>C271561</t>
  </si>
  <si>
    <t>I128761</t>
  </si>
  <si>
    <t>C561313</t>
  </si>
  <si>
    <t>I321974</t>
  </si>
  <si>
    <t>C213188</t>
  </si>
  <si>
    <t>I623951</t>
  </si>
  <si>
    <t>C305231</t>
  </si>
  <si>
    <t>I629893</t>
  </si>
  <si>
    <t>C777314</t>
  </si>
  <si>
    <t>I174514</t>
  </si>
  <si>
    <t>C571695</t>
  </si>
  <si>
    <t>I142083</t>
  </si>
  <si>
    <t>C132803</t>
  </si>
  <si>
    <t>I169281</t>
  </si>
  <si>
    <t>C129329</t>
  </si>
  <si>
    <t>I149163</t>
  </si>
  <si>
    <t>C239013</t>
  </si>
  <si>
    <t>I107456</t>
  </si>
  <si>
    <t>C172438</t>
  </si>
  <si>
    <t>I221076</t>
  </si>
  <si>
    <t>C209584</t>
  </si>
  <si>
    <t>I129459</t>
  </si>
  <si>
    <t>C160558</t>
  </si>
  <si>
    <t>I749571</t>
  </si>
  <si>
    <t>C200251</t>
  </si>
  <si>
    <t>I126526</t>
  </si>
  <si>
    <t>C227720</t>
  </si>
  <si>
    <t>I214943</t>
  </si>
  <si>
    <t>C121988</t>
  </si>
  <si>
    <t>I290931</t>
  </si>
  <si>
    <t>C320306</t>
  </si>
  <si>
    <t>I876887</t>
  </si>
  <si>
    <t>C558664</t>
  </si>
  <si>
    <t>I408806</t>
  </si>
  <si>
    <t>C126277</t>
  </si>
  <si>
    <t>I545931</t>
  </si>
  <si>
    <t>C781928</t>
  </si>
  <si>
    <t>I181389</t>
  </si>
  <si>
    <t>C172483</t>
  </si>
  <si>
    <t>I437656</t>
  </si>
  <si>
    <t>C193199</t>
  </si>
  <si>
    <t>I314389</t>
  </si>
  <si>
    <t>C119017</t>
  </si>
  <si>
    <t>I138968</t>
  </si>
  <si>
    <t>C349589</t>
  </si>
  <si>
    <t>I124498</t>
  </si>
  <si>
    <t>C106379</t>
  </si>
  <si>
    <t>I169137</t>
  </si>
  <si>
    <t>C196390</t>
  </si>
  <si>
    <t>I129304</t>
  </si>
  <si>
    <t>C167801</t>
  </si>
  <si>
    <t>I319231</t>
  </si>
  <si>
    <t>C155843</t>
  </si>
  <si>
    <t>I142073</t>
  </si>
  <si>
    <t>C875637</t>
  </si>
  <si>
    <t>I260384</t>
  </si>
  <si>
    <t>C236101</t>
  </si>
  <si>
    <t>I250979</t>
  </si>
  <si>
    <t>C248004</t>
  </si>
  <si>
    <t>I702616</t>
  </si>
  <si>
    <t>C308372</t>
  </si>
  <si>
    <t>I277039</t>
  </si>
  <si>
    <t>C261297</t>
  </si>
  <si>
    <t>I711763</t>
  </si>
  <si>
    <t>C136075</t>
  </si>
  <si>
    <t>I313596</t>
  </si>
  <si>
    <t>C337274</t>
  </si>
  <si>
    <t>I146280</t>
  </si>
  <si>
    <t>C139473</t>
  </si>
  <si>
    <t>I170417</t>
  </si>
  <si>
    <t>C210860</t>
  </si>
  <si>
    <t>I282482</t>
  </si>
  <si>
    <t>C281628</t>
  </si>
  <si>
    <t>I332580</t>
  </si>
  <si>
    <t>C255032</t>
  </si>
  <si>
    <t>I131502</t>
  </si>
  <si>
    <t>C200966</t>
  </si>
  <si>
    <t>I292388</t>
  </si>
  <si>
    <t>C244849</t>
  </si>
  <si>
    <t>I355468</t>
  </si>
  <si>
    <t>C132930</t>
  </si>
  <si>
    <t>I116033</t>
  </si>
  <si>
    <t>C258717</t>
  </si>
  <si>
    <t>I133856</t>
  </si>
  <si>
    <t>C255635</t>
  </si>
  <si>
    <t>I287180</t>
  </si>
  <si>
    <t>C181830</t>
  </si>
  <si>
    <t>I149363</t>
  </si>
  <si>
    <t>C378249</t>
  </si>
  <si>
    <t>I188159</t>
  </si>
  <si>
    <t>C120447</t>
  </si>
  <si>
    <t>I248213</t>
  </si>
  <si>
    <t>C311442</t>
  </si>
  <si>
    <t>I588290</t>
  </si>
  <si>
    <t>C712432</t>
  </si>
  <si>
    <t>I567792</t>
  </si>
  <si>
    <t>C475225</t>
  </si>
  <si>
    <t>I143949</t>
  </si>
  <si>
    <t>C248739</t>
  </si>
  <si>
    <t>I770795</t>
  </si>
  <si>
    <t>C238382</t>
  </si>
  <si>
    <t>I286385</t>
  </si>
  <si>
    <t>C204371</t>
  </si>
  <si>
    <t>I722735</t>
  </si>
  <si>
    <t>C562400</t>
  </si>
  <si>
    <t>I304869</t>
  </si>
  <si>
    <t>C328494</t>
  </si>
  <si>
    <t>I310782</t>
  </si>
  <si>
    <t>C269521</t>
  </si>
  <si>
    <t>I100156</t>
  </si>
  <si>
    <t>C462935</t>
  </si>
  <si>
    <t>I271418</t>
  </si>
  <si>
    <t>C468716</t>
  </si>
  <si>
    <t>I266105</t>
  </si>
  <si>
    <t>C161887</t>
  </si>
  <si>
    <t>I839261</t>
  </si>
  <si>
    <t>C162865</t>
  </si>
  <si>
    <t>I184232</t>
  </si>
  <si>
    <t>C257752</t>
  </si>
  <si>
    <t>I314117</t>
  </si>
  <si>
    <t>C877740</t>
  </si>
  <si>
    <t>I788623</t>
  </si>
  <si>
    <t>C227721</t>
  </si>
  <si>
    <t>I869763</t>
  </si>
  <si>
    <t>C153699</t>
  </si>
  <si>
    <t>I159595</t>
  </si>
  <si>
    <t>C175156</t>
  </si>
  <si>
    <t>I303877</t>
  </si>
  <si>
    <t>C257549</t>
  </si>
  <si>
    <t>I203327</t>
  </si>
  <si>
    <t>C188069</t>
  </si>
  <si>
    <t>I246258</t>
  </si>
  <si>
    <t>C103525</t>
  </si>
  <si>
    <t>I154656</t>
  </si>
  <si>
    <t>C173439</t>
  </si>
  <si>
    <t>I153829</t>
  </si>
  <si>
    <t>C179987</t>
  </si>
  <si>
    <t>I339097</t>
  </si>
  <si>
    <t>C474760</t>
  </si>
  <si>
    <t>I913321</t>
  </si>
  <si>
    <t>C187528</t>
  </si>
  <si>
    <t>I186905</t>
  </si>
  <si>
    <t>C517414</t>
  </si>
  <si>
    <t>I201346</t>
  </si>
  <si>
    <t>C306102</t>
  </si>
  <si>
    <t>I292418</t>
  </si>
  <si>
    <t>C126899</t>
  </si>
  <si>
    <t>I444047</t>
  </si>
  <si>
    <t>C140610</t>
  </si>
  <si>
    <t>I768716</t>
  </si>
  <si>
    <t>C327465</t>
  </si>
  <si>
    <t>I138383</t>
  </si>
  <si>
    <t>C238436</t>
  </si>
  <si>
    <t>I242148</t>
  </si>
  <si>
    <t>C152926</t>
  </si>
  <si>
    <t>I104526</t>
  </si>
  <si>
    <t>C102151</t>
  </si>
  <si>
    <t>I311771</t>
  </si>
  <si>
    <t>C442295</t>
  </si>
  <si>
    <t>I330305</t>
  </si>
  <si>
    <t>C508580</t>
  </si>
  <si>
    <t>I140583</t>
  </si>
  <si>
    <t>C267021</t>
  </si>
  <si>
    <t>I480521</t>
  </si>
  <si>
    <t>C975777</t>
  </si>
  <si>
    <t>I321335</t>
  </si>
  <si>
    <t>C885857</t>
  </si>
  <si>
    <t>I254540</t>
  </si>
  <si>
    <t>C298548</t>
  </si>
  <si>
    <t>I572125</t>
  </si>
  <si>
    <t>C309184</t>
  </si>
  <si>
    <t>I328937</t>
  </si>
  <si>
    <t>C287336</t>
  </si>
  <si>
    <t>I180415</t>
  </si>
  <si>
    <t>C203118</t>
  </si>
  <si>
    <t>I957865</t>
  </si>
  <si>
    <t>C747790</t>
  </si>
  <si>
    <t>I498709</t>
  </si>
  <si>
    <t>C309755</t>
  </si>
  <si>
    <t>I323551</t>
  </si>
  <si>
    <t>C215425</t>
  </si>
  <si>
    <t>I336545</t>
  </si>
  <si>
    <t>C179285</t>
  </si>
  <si>
    <t>I227164</t>
  </si>
  <si>
    <t>C318067</t>
  </si>
  <si>
    <t>I219307</t>
  </si>
  <si>
    <t>C187772</t>
  </si>
  <si>
    <t>I199441</t>
  </si>
  <si>
    <t>C133783</t>
  </si>
  <si>
    <t>I118160</t>
  </si>
  <si>
    <t>C212175</t>
  </si>
  <si>
    <t>I248710</t>
  </si>
  <si>
    <t>C143389</t>
  </si>
  <si>
    <t>I900101</t>
  </si>
  <si>
    <t>C166905</t>
  </si>
  <si>
    <t>I292803</t>
  </si>
  <si>
    <t>C315604</t>
  </si>
  <si>
    <t>I161241</t>
  </si>
  <si>
    <t>C596844</t>
  </si>
  <si>
    <t>I280531</t>
  </si>
  <si>
    <t>C126734</t>
  </si>
  <si>
    <t>I940983</t>
  </si>
  <si>
    <t>C908619</t>
  </si>
  <si>
    <t>I178514</t>
  </si>
  <si>
    <t>C136004</t>
  </si>
  <si>
    <t>I283166</t>
  </si>
  <si>
    <t>C232007</t>
  </si>
  <si>
    <t>I302346</t>
  </si>
  <si>
    <t>C283572</t>
  </si>
  <si>
    <t>I152125</t>
  </si>
  <si>
    <t>C171204</t>
  </si>
  <si>
    <t>I335417</t>
  </si>
  <si>
    <t>C230975</t>
  </si>
  <si>
    <t>I199776</t>
  </si>
  <si>
    <t>C332444</t>
  </si>
  <si>
    <t>I156829</t>
  </si>
  <si>
    <t>C331776</t>
  </si>
  <si>
    <t>I484767</t>
  </si>
  <si>
    <t>C119145</t>
  </si>
  <si>
    <t>I667931</t>
  </si>
  <si>
    <t>C137284</t>
  </si>
  <si>
    <t>I480705</t>
  </si>
  <si>
    <t>C198549</t>
  </si>
  <si>
    <t>I835548</t>
  </si>
  <si>
    <t>C172226</t>
  </si>
  <si>
    <t>I127590</t>
  </si>
  <si>
    <t>C204645</t>
  </si>
  <si>
    <t>I742418</t>
  </si>
  <si>
    <t>C370360</t>
  </si>
  <si>
    <t>I167498</t>
  </si>
  <si>
    <t>C232533</t>
  </si>
  <si>
    <t>I297989</t>
  </si>
  <si>
    <t>C841139</t>
  </si>
  <si>
    <t>I301324</t>
  </si>
  <si>
    <t>C546778</t>
  </si>
  <si>
    <t>I187693</t>
  </si>
  <si>
    <t>C808558</t>
  </si>
  <si>
    <t>I141626</t>
  </si>
  <si>
    <t>C210314</t>
  </si>
  <si>
    <t>I856856</t>
  </si>
  <si>
    <t>C278730</t>
  </si>
  <si>
    <t>I104145</t>
  </si>
  <si>
    <t>C494184</t>
  </si>
  <si>
    <t>I181960</t>
  </si>
  <si>
    <t>C263462</t>
  </si>
  <si>
    <t>I703205</t>
  </si>
  <si>
    <t>C258890</t>
  </si>
  <si>
    <t>I403255</t>
  </si>
  <si>
    <t>C118282</t>
  </si>
  <si>
    <t>I197036</t>
  </si>
  <si>
    <t>C241070</t>
  </si>
  <si>
    <t>I115518</t>
  </si>
  <si>
    <t>C233147</t>
  </si>
  <si>
    <t>I328683</t>
  </si>
  <si>
    <t>C867926</t>
  </si>
  <si>
    <t>I310667</t>
  </si>
  <si>
    <t>C286801</t>
  </si>
  <si>
    <t>I149072</t>
  </si>
  <si>
    <t>C138812</t>
  </si>
  <si>
    <t>I324376</t>
  </si>
  <si>
    <t>C340271</t>
  </si>
  <si>
    <t>I282823</t>
  </si>
  <si>
    <t>C112052</t>
  </si>
  <si>
    <t>I256405</t>
  </si>
  <si>
    <t>C232680</t>
  </si>
  <si>
    <t>I329644</t>
  </si>
  <si>
    <t>C174540</t>
  </si>
  <si>
    <t>I117384</t>
  </si>
  <si>
    <t>C276067</t>
  </si>
  <si>
    <t>I274673</t>
  </si>
  <si>
    <t>C272686</t>
  </si>
  <si>
    <t>I273697</t>
  </si>
  <si>
    <t>C301246</t>
  </si>
  <si>
    <t>I193414</t>
  </si>
  <si>
    <t>C836715</t>
  </si>
  <si>
    <t>I274089</t>
  </si>
  <si>
    <t>C258551</t>
  </si>
  <si>
    <t>I172818</t>
  </si>
  <si>
    <t>C233206</t>
  </si>
  <si>
    <t>I227377</t>
  </si>
  <si>
    <t>C417952</t>
  </si>
  <si>
    <t>I112627</t>
  </si>
  <si>
    <t>C169562</t>
  </si>
  <si>
    <t>I665603</t>
  </si>
  <si>
    <t>C301913</t>
  </si>
  <si>
    <t>I208813</t>
  </si>
  <si>
    <t>C277329</t>
  </si>
  <si>
    <t>I987905</t>
  </si>
  <si>
    <t>C219264</t>
  </si>
  <si>
    <t>I110238</t>
  </si>
  <si>
    <t>C314143</t>
  </si>
  <si>
    <t>I227130</t>
  </si>
  <si>
    <t>C205348</t>
  </si>
  <si>
    <t>I306414</t>
  </si>
  <si>
    <t>C289103</t>
  </si>
  <si>
    <t>I330178</t>
  </si>
  <si>
    <t>C891741</t>
  </si>
  <si>
    <t>I294837</t>
  </si>
  <si>
    <t>C113950</t>
  </si>
  <si>
    <t>I604221</t>
  </si>
  <si>
    <t>C227796</t>
  </si>
  <si>
    <t>I231767</t>
  </si>
  <si>
    <t>C331912</t>
  </si>
  <si>
    <t>I948094</t>
  </si>
  <si>
    <t>C204707</t>
  </si>
  <si>
    <t>I127179</t>
  </si>
  <si>
    <t>C149653</t>
  </si>
  <si>
    <t>I116138</t>
  </si>
  <si>
    <t>C620927</t>
  </si>
  <si>
    <t>I434116</t>
  </si>
  <si>
    <t>C271825</t>
  </si>
  <si>
    <t>I347220</t>
  </si>
  <si>
    <t>C118254</t>
  </si>
  <si>
    <t>I123499</t>
  </si>
  <si>
    <t>C142209</t>
  </si>
  <si>
    <t>I268258</t>
  </si>
  <si>
    <t>C166511</t>
  </si>
  <si>
    <t>I269191</t>
  </si>
  <si>
    <t>C270564</t>
  </si>
  <si>
    <t>I595584</t>
  </si>
  <si>
    <t>C266540</t>
  </si>
  <si>
    <t>I121428</t>
  </si>
  <si>
    <t>C153019</t>
  </si>
  <si>
    <t>I953562</t>
  </si>
  <si>
    <t>C762246</t>
  </si>
  <si>
    <t>I270733</t>
  </si>
  <si>
    <t>C251219</t>
  </si>
  <si>
    <t>I293202</t>
  </si>
  <si>
    <t>C292826</t>
  </si>
  <si>
    <t>I169511</t>
  </si>
  <si>
    <t>C288709</t>
  </si>
  <si>
    <t>I249632</t>
  </si>
  <si>
    <t>C195471</t>
  </si>
  <si>
    <t>I513719</t>
  </si>
  <si>
    <t>C345464</t>
  </si>
  <si>
    <t>I337446</t>
  </si>
  <si>
    <t>C347847</t>
  </si>
  <si>
    <t>I130824</t>
  </si>
  <si>
    <t>C519998</t>
  </si>
  <si>
    <t>I453697</t>
  </si>
  <si>
    <t>C304214</t>
  </si>
  <si>
    <t>I181919</t>
  </si>
  <si>
    <t>C239934</t>
  </si>
  <si>
    <t>I240864</t>
  </si>
  <si>
    <t>C188386</t>
  </si>
  <si>
    <t>I309523</t>
  </si>
  <si>
    <t>C111987</t>
  </si>
  <si>
    <t>I813037</t>
  </si>
  <si>
    <t>C247713</t>
  </si>
  <si>
    <t>I303510</t>
  </si>
  <si>
    <t>C993561</t>
  </si>
  <si>
    <t>I212665</t>
  </si>
  <si>
    <t>C263070</t>
  </si>
  <si>
    <t>I764636</t>
  </si>
  <si>
    <t>C188634</t>
  </si>
  <si>
    <t>I202781</t>
  </si>
  <si>
    <t>C545502</t>
  </si>
  <si>
    <t>I223792</t>
  </si>
  <si>
    <t>C284306</t>
  </si>
  <si>
    <t>I595356</t>
  </si>
  <si>
    <t>C832155</t>
  </si>
  <si>
    <t>I189008</t>
  </si>
  <si>
    <t>C137329</t>
  </si>
  <si>
    <t>I153532</t>
  </si>
  <si>
    <t>C102344</t>
  </si>
  <si>
    <t>I865846</t>
  </si>
  <si>
    <t>C309874</t>
  </si>
  <si>
    <t>I182023</t>
  </si>
  <si>
    <t>C252747</t>
  </si>
  <si>
    <t>I181355</t>
  </si>
  <si>
    <t>C285989</t>
  </si>
  <si>
    <t>I199351</t>
  </si>
  <si>
    <t>C265340</t>
  </si>
  <si>
    <t>I652917</t>
  </si>
  <si>
    <t>C154635</t>
  </si>
  <si>
    <t>I152552</t>
  </si>
  <si>
    <t>C771471</t>
  </si>
  <si>
    <t>I235162</t>
  </si>
  <si>
    <t>C190600</t>
  </si>
  <si>
    <t>I157589</t>
  </si>
  <si>
    <t>C200595</t>
  </si>
  <si>
    <t>I324588</t>
  </si>
  <si>
    <t>C581054</t>
  </si>
  <si>
    <t>I303973</t>
  </si>
  <si>
    <t>C182960</t>
  </si>
  <si>
    <t>I198475</t>
  </si>
  <si>
    <t>C226090</t>
  </si>
  <si>
    <t>I498568</t>
  </si>
  <si>
    <t>C788712</t>
  </si>
  <si>
    <t>I196043</t>
  </si>
  <si>
    <t>C278633</t>
  </si>
  <si>
    <t>I102500</t>
  </si>
  <si>
    <t>C973474</t>
  </si>
  <si>
    <t>I291304</t>
  </si>
  <si>
    <t>C236803</t>
  </si>
  <si>
    <t>I508272</t>
  </si>
  <si>
    <t>C125531</t>
  </si>
  <si>
    <t>I707821</t>
  </si>
  <si>
    <t>C432488</t>
  </si>
  <si>
    <t>I168489</t>
  </si>
  <si>
    <t>C109179</t>
  </si>
  <si>
    <t>I799130</t>
  </si>
  <si>
    <t>C720778</t>
  </si>
  <si>
    <t>I258644</t>
  </si>
  <si>
    <t>C648176</t>
  </si>
  <si>
    <t>I410999</t>
  </si>
  <si>
    <t>C741095</t>
  </si>
  <si>
    <t>I152512</t>
  </si>
  <si>
    <t>C639275</t>
  </si>
  <si>
    <t>I186843</t>
  </si>
  <si>
    <t>C293045</t>
  </si>
  <si>
    <t>I253510</t>
  </si>
  <si>
    <t>C263261</t>
  </si>
  <si>
    <t>I144560</t>
  </si>
  <si>
    <t>C320065</t>
  </si>
  <si>
    <t>I200480</t>
  </si>
  <si>
    <t>C318583</t>
  </si>
  <si>
    <t>I254602</t>
  </si>
  <si>
    <t>C283604</t>
  </si>
  <si>
    <t>I152880</t>
  </si>
  <si>
    <t>C301285</t>
  </si>
  <si>
    <t>I131787</t>
  </si>
  <si>
    <t>C132614</t>
  </si>
  <si>
    <t>I215851</t>
  </si>
  <si>
    <t>C218910</t>
  </si>
  <si>
    <t>I194008</t>
  </si>
  <si>
    <t>C257493</t>
  </si>
  <si>
    <t>I183471</t>
  </si>
  <si>
    <t>C271159</t>
  </si>
  <si>
    <t>I313515</t>
  </si>
  <si>
    <t>C359902</t>
  </si>
  <si>
    <t>I272678</t>
  </si>
  <si>
    <t>C989028</t>
  </si>
  <si>
    <t>I267954</t>
  </si>
  <si>
    <t>C454186</t>
  </si>
  <si>
    <t>I270928</t>
  </si>
  <si>
    <t>C259498</t>
  </si>
  <si>
    <t>I281928</t>
  </si>
  <si>
    <t>C157315</t>
  </si>
  <si>
    <t>I226428</t>
  </si>
  <si>
    <t>C118291</t>
  </si>
  <si>
    <t>I173125</t>
  </si>
  <si>
    <t>C215348</t>
  </si>
  <si>
    <t>I285809</t>
  </si>
  <si>
    <t>C235975</t>
  </si>
  <si>
    <t>I190706</t>
  </si>
  <si>
    <t>C155565</t>
  </si>
  <si>
    <t>I325872</t>
  </si>
  <si>
    <t>C271748</t>
  </si>
  <si>
    <t>I686889</t>
  </si>
  <si>
    <t>C293819</t>
  </si>
  <si>
    <t>I204977</t>
  </si>
  <si>
    <t>C158612</t>
  </si>
  <si>
    <t>I643943</t>
  </si>
  <si>
    <t>C178965</t>
  </si>
  <si>
    <t>I236758</t>
  </si>
  <si>
    <t>C234989</t>
  </si>
  <si>
    <t>I210694</t>
  </si>
  <si>
    <t>C284791</t>
  </si>
  <si>
    <t>I234044</t>
  </si>
  <si>
    <t>C116536</t>
  </si>
  <si>
    <t>I712593</t>
  </si>
  <si>
    <t>C302611</t>
  </si>
  <si>
    <t>I311994</t>
  </si>
  <si>
    <t>C131105</t>
  </si>
  <si>
    <t>I231786</t>
  </si>
  <si>
    <t>C857823</t>
  </si>
  <si>
    <t>I443479</t>
  </si>
  <si>
    <t>C137431</t>
  </si>
  <si>
    <t>I254364</t>
  </si>
  <si>
    <t>C317774</t>
  </si>
  <si>
    <t>I964081</t>
  </si>
  <si>
    <t>C530969</t>
  </si>
  <si>
    <t>I276360</t>
  </si>
  <si>
    <t>C617521</t>
  </si>
  <si>
    <t>I653107</t>
  </si>
  <si>
    <t>C392072</t>
  </si>
  <si>
    <t>I129577</t>
  </si>
  <si>
    <t>C793761</t>
  </si>
  <si>
    <t>I198516</t>
  </si>
  <si>
    <t>C307670</t>
  </si>
  <si>
    <t>I696318</t>
  </si>
  <si>
    <t>C282207</t>
  </si>
  <si>
    <t>I207437</t>
  </si>
  <si>
    <t>C303949</t>
  </si>
  <si>
    <t>I278356</t>
  </si>
  <si>
    <t>C166417</t>
  </si>
  <si>
    <t>I231581</t>
  </si>
  <si>
    <t>C104617</t>
  </si>
  <si>
    <t>I133407</t>
  </si>
  <si>
    <t>C498323</t>
  </si>
  <si>
    <t>I332918</t>
  </si>
  <si>
    <t>C715587</t>
  </si>
  <si>
    <t>I102840</t>
  </si>
  <si>
    <t>C161257</t>
  </si>
  <si>
    <t>I722123</t>
  </si>
  <si>
    <t>C371207</t>
  </si>
  <si>
    <t>I603076</t>
  </si>
  <si>
    <t>C227667</t>
  </si>
  <si>
    <t>I262079</t>
  </si>
  <si>
    <t>C222633</t>
  </si>
  <si>
    <t>I274376</t>
  </si>
  <si>
    <t>C102787</t>
  </si>
  <si>
    <t>I484619</t>
  </si>
  <si>
    <t>C240516</t>
  </si>
  <si>
    <t>I330322</t>
  </si>
  <si>
    <t>C227001</t>
  </si>
  <si>
    <t>I970283</t>
  </si>
  <si>
    <t>C193215</t>
  </si>
  <si>
    <t>I244226</t>
  </si>
  <si>
    <t>C325967</t>
  </si>
  <si>
    <t>I666416</t>
  </si>
  <si>
    <t>C196570</t>
  </si>
  <si>
    <t>I197688</t>
  </si>
  <si>
    <t>C146278</t>
  </si>
  <si>
    <t>I180757</t>
  </si>
  <si>
    <t>C262873</t>
  </si>
  <si>
    <t>I178441</t>
  </si>
  <si>
    <t>C238109</t>
  </si>
  <si>
    <t>I288479</t>
  </si>
  <si>
    <t>C185448</t>
  </si>
  <si>
    <t>I293468</t>
  </si>
  <si>
    <t>C307335</t>
  </si>
  <si>
    <t>I598755</t>
  </si>
  <si>
    <t>C133075</t>
  </si>
  <si>
    <t>I142231</t>
  </si>
  <si>
    <t>C283751</t>
  </si>
  <si>
    <t>I343961</t>
  </si>
  <si>
    <t>C258901</t>
  </si>
  <si>
    <t>I627517</t>
  </si>
  <si>
    <t>C194937</t>
  </si>
  <si>
    <t>I331935</t>
  </si>
  <si>
    <t>C536211</t>
  </si>
  <si>
    <t>I177030</t>
  </si>
  <si>
    <t>C273160</t>
  </si>
  <si>
    <t>I292885</t>
  </si>
  <si>
    <t>C659103</t>
  </si>
  <si>
    <t>I300052</t>
  </si>
  <si>
    <t>C336719</t>
  </si>
  <si>
    <t>I335520</t>
  </si>
  <si>
    <t>C118656</t>
  </si>
  <si>
    <t>I675294</t>
  </si>
  <si>
    <t>C261952</t>
  </si>
  <si>
    <t>I230038</t>
  </si>
  <si>
    <t>C196068</t>
  </si>
  <si>
    <t>I654469</t>
  </si>
  <si>
    <t>C217412</t>
  </si>
  <si>
    <t>I894887</t>
  </si>
  <si>
    <t>C206187</t>
  </si>
  <si>
    <t>I100271</t>
  </si>
  <si>
    <t>C892772</t>
  </si>
  <si>
    <t>I227963</t>
  </si>
  <si>
    <t>C887010</t>
  </si>
  <si>
    <t>I273232</t>
  </si>
  <si>
    <t>C162364</t>
  </si>
  <si>
    <t>I204346</t>
  </si>
  <si>
    <t>C449354</t>
  </si>
  <si>
    <t>I507976</t>
  </si>
  <si>
    <t>C267714</t>
  </si>
  <si>
    <t>I147005</t>
  </si>
  <si>
    <t>C211907</t>
  </si>
  <si>
    <t>I160168</t>
  </si>
  <si>
    <t>C593014</t>
  </si>
  <si>
    <t>I136779</t>
  </si>
  <si>
    <t>C255248</t>
  </si>
  <si>
    <t>I169776</t>
  </si>
  <si>
    <t>C310636</t>
  </si>
  <si>
    <t>I991507</t>
  </si>
  <si>
    <t>C288852</t>
  </si>
  <si>
    <t>I239091</t>
  </si>
  <si>
    <t>C275361</t>
  </si>
  <si>
    <t>I114569</t>
  </si>
  <si>
    <t>C119944</t>
  </si>
  <si>
    <t>I376497</t>
  </si>
  <si>
    <t>C147635</t>
  </si>
  <si>
    <t>I141695</t>
  </si>
  <si>
    <t>C281985</t>
  </si>
  <si>
    <t>I134557</t>
  </si>
  <si>
    <t>C315606</t>
  </si>
  <si>
    <t>I323518</t>
  </si>
  <si>
    <t>C951743</t>
  </si>
  <si>
    <t>I199865</t>
  </si>
  <si>
    <t>C298392</t>
  </si>
  <si>
    <t>I112786</t>
  </si>
  <si>
    <t>C329728</t>
  </si>
  <si>
    <t>I163021</t>
  </si>
  <si>
    <t>C242497</t>
  </si>
  <si>
    <t>I329352</t>
  </si>
  <si>
    <t>C194640</t>
  </si>
  <si>
    <t>I700920</t>
  </si>
  <si>
    <t>C190918</t>
  </si>
  <si>
    <t>I289893</t>
  </si>
  <si>
    <t>C463969</t>
  </si>
  <si>
    <t>I110022</t>
  </si>
  <si>
    <t>C212543</t>
  </si>
  <si>
    <t>I139163</t>
  </si>
  <si>
    <t>C118407</t>
  </si>
  <si>
    <t>I168771</t>
  </si>
  <si>
    <t>C599626</t>
  </si>
  <si>
    <t>I238037</t>
  </si>
  <si>
    <t>C216704</t>
  </si>
  <si>
    <t>I711025</t>
  </si>
  <si>
    <t>C220767</t>
  </si>
  <si>
    <t>I265961</t>
  </si>
  <si>
    <t>C228917</t>
  </si>
  <si>
    <t>I189815</t>
  </si>
  <si>
    <t>C946473</t>
  </si>
  <si>
    <t>I234952</t>
  </si>
  <si>
    <t>C998781</t>
  </si>
  <si>
    <t>I222786</t>
  </si>
  <si>
    <t>C228983</t>
  </si>
  <si>
    <t>I705959</t>
  </si>
  <si>
    <t>C310974</t>
  </si>
  <si>
    <t>I275705</t>
  </si>
  <si>
    <t>C146629</t>
  </si>
  <si>
    <t>I665972</t>
  </si>
  <si>
    <t>C253129</t>
  </si>
  <si>
    <t>I263858</t>
  </si>
  <si>
    <t>C115536</t>
  </si>
  <si>
    <t>I240582</t>
  </si>
  <si>
    <t>C202866</t>
  </si>
  <si>
    <t>I665232</t>
  </si>
  <si>
    <t>C156280</t>
  </si>
  <si>
    <t>I442975</t>
  </si>
  <si>
    <t>C180900</t>
  </si>
  <si>
    <t>I145237</t>
  </si>
  <si>
    <t>C217419</t>
  </si>
  <si>
    <t>I127263</t>
  </si>
  <si>
    <t>C826420</t>
  </si>
  <si>
    <t>I316606</t>
  </si>
  <si>
    <t>C256036</t>
  </si>
  <si>
    <t>I975454</t>
  </si>
  <si>
    <t>C332173</t>
  </si>
  <si>
    <t>I164879</t>
  </si>
  <si>
    <t>C811321</t>
  </si>
  <si>
    <t>I140898</t>
  </si>
  <si>
    <t>C234033</t>
  </si>
  <si>
    <t>I102629</t>
  </si>
  <si>
    <t>C103453</t>
  </si>
  <si>
    <t>I212463</t>
  </si>
  <si>
    <t>C294158</t>
  </si>
  <si>
    <t>I301115</t>
  </si>
  <si>
    <t>C145349</t>
  </si>
  <si>
    <t>I217770</t>
  </si>
  <si>
    <t>C155120</t>
  </si>
  <si>
    <t>I156049</t>
  </si>
  <si>
    <t>C208772</t>
  </si>
  <si>
    <t>I326996</t>
  </si>
  <si>
    <t>C418436</t>
  </si>
  <si>
    <t>I946548</t>
  </si>
  <si>
    <t>C388830</t>
  </si>
  <si>
    <t>I702523</t>
  </si>
  <si>
    <t>C225709</t>
  </si>
  <si>
    <t>I219190</t>
  </si>
  <si>
    <t>C146014</t>
  </si>
  <si>
    <t>I284654</t>
  </si>
  <si>
    <t>C233144</t>
  </si>
  <si>
    <t>I188368</t>
  </si>
  <si>
    <t>C754265</t>
  </si>
  <si>
    <t>I233200</t>
  </si>
  <si>
    <t>C175383</t>
  </si>
  <si>
    <t>I292414</t>
  </si>
  <si>
    <t>C736115</t>
  </si>
  <si>
    <t>I255110</t>
  </si>
  <si>
    <t>C236280</t>
  </si>
  <si>
    <t>I526896</t>
  </si>
  <si>
    <t>C128808</t>
  </si>
  <si>
    <t>I866890</t>
  </si>
  <si>
    <t>C306951</t>
  </si>
  <si>
    <t>I217956</t>
  </si>
  <si>
    <t>C268724</t>
  </si>
  <si>
    <t>I207224</t>
  </si>
  <si>
    <t>C106996</t>
  </si>
  <si>
    <t>I803075</t>
  </si>
  <si>
    <t>C288486</t>
  </si>
  <si>
    <t>I134029</t>
  </si>
  <si>
    <t>C131487</t>
  </si>
  <si>
    <t>I273796</t>
  </si>
  <si>
    <t>C920810</t>
  </si>
  <si>
    <t>I126190</t>
  </si>
  <si>
    <t>C145048</t>
  </si>
  <si>
    <t>I134103</t>
  </si>
  <si>
    <t>C267351</t>
  </si>
  <si>
    <t>I707856</t>
  </si>
  <si>
    <t>C117971</t>
  </si>
  <si>
    <t>I326714</t>
  </si>
  <si>
    <t>C156604</t>
  </si>
  <si>
    <t>I375248</t>
  </si>
  <si>
    <t>C179421</t>
  </si>
  <si>
    <t>I168183</t>
  </si>
  <si>
    <t>C187680</t>
  </si>
  <si>
    <t>I107352</t>
  </si>
  <si>
    <t>C821850</t>
  </si>
  <si>
    <t>I220055</t>
  </si>
  <si>
    <t>C178291</t>
  </si>
  <si>
    <t>I230624</t>
  </si>
  <si>
    <t>C710866</t>
  </si>
  <si>
    <t>I334239</t>
  </si>
  <si>
    <t>C280799</t>
  </si>
  <si>
    <t>I295263</t>
  </si>
  <si>
    <t>C221360</t>
  </si>
  <si>
    <t>I628763</t>
  </si>
  <si>
    <t>C169598</t>
  </si>
  <si>
    <t>I830245</t>
  </si>
  <si>
    <t>C215396</t>
  </si>
  <si>
    <t>I101521</t>
  </si>
  <si>
    <t>C234258</t>
  </si>
  <si>
    <t>I163366</t>
  </si>
  <si>
    <t>C154689</t>
  </si>
  <si>
    <t>I968500</t>
  </si>
  <si>
    <t>C531827</t>
  </si>
  <si>
    <t>I263771</t>
  </si>
  <si>
    <t>C241092</t>
  </si>
  <si>
    <t>I188818</t>
  </si>
  <si>
    <t>C309487</t>
  </si>
  <si>
    <t>I186095</t>
  </si>
  <si>
    <t>C306100</t>
  </si>
  <si>
    <t>I396235</t>
  </si>
  <si>
    <t>C134450</t>
  </si>
  <si>
    <t>I492184</t>
  </si>
  <si>
    <t>C107983</t>
  </si>
  <si>
    <t>I227018</t>
  </si>
  <si>
    <t>C102212</t>
  </si>
  <si>
    <t>I130231</t>
  </si>
  <si>
    <t>C301688</t>
  </si>
  <si>
    <t>I150803</t>
  </si>
  <si>
    <t>C243861</t>
  </si>
  <si>
    <t>I293235</t>
  </si>
  <si>
    <t>C328283</t>
  </si>
  <si>
    <t>I117439</t>
  </si>
  <si>
    <t>C261538</t>
  </si>
  <si>
    <t>I260237</t>
  </si>
  <si>
    <t>C102010</t>
  </si>
  <si>
    <t>I782826</t>
  </si>
  <si>
    <t>C314741</t>
  </si>
  <si>
    <t>I269566</t>
  </si>
  <si>
    <t>C208851</t>
  </si>
  <si>
    <t>I380394</t>
  </si>
  <si>
    <t>C189303</t>
  </si>
  <si>
    <t>I276524</t>
  </si>
  <si>
    <t>C188787</t>
  </si>
  <si>
    <t>I237745</t>
  </si>
  <si>
    <t>C588145</t>
  </si>
  <si>
    <t>I288040</t>
  </si>
  <si>
    <t>C194673</t>
  </si>
  <si>
    <t>I346862</t>
  </si>
  <si>
    <t>C311758</t>
  </si>
  <si>
    <t>I562699</t>
  </si>
  <si>
    <t>C591774</t>
  </si>
  <si>
    <t>I238891</t>
  </si>
  <si>
    <t>C324232</t>
  </si>
  <si>
    <t>I228622</t>
  </si>
  <si>
    <t>C609746</t>
  </si>
  <si>
    <t>I121342</t>
  </si>
  <si>
    <t>C805398</t>
  </si>
  <si>
    <t>I398369</t>
  </si>
  <si>
    <t>C117102</t>
  </si>
  <si>
    <t>I505790</t>
  </si>
  <si>
    <t>C802510</t>
  </si>
  <si>
    <t>I318425</t>
  </si>
  <si>
    <t>C560000</t>
  </si>
  <si>
    <t>I132846</t>
  </si>
  <si>
    <t>C139008</t>
  </si>
  <si>
    <t>I193303</t>
  </si>
  <si>
    <t>C238310</t>
  </si>
  <si>
    <t>I242063</t>
  </si>
  <si>
    <t>C203607</t>
  </si>
  <si>
    <t>I945269</t>
  </si>
  <si>
    <t>C249163</t>
  </si>
  <si>
    <t>I255857</t>
  </si>
  <si>
    <t>C894635</t>
  </si>
  <si>
    <t>I102184</t>
  </si>
  <si>
    <t>C868347</t>
  </si>
  <si>
    <t>I201437</t>
  </si>
  <si>
    <t>C244194</t>
  </si>
  <si>
    <t>I135423</t>
  </si>
  <si>
    <t>C993771</t>
  </si>
  <si>
    <t>I143937</t>
  </si>
  <si>
    <t>C301979</t>
  </si>
  <si>
    <t>I914284</t>
  </si>
  <si>
    <t>C239977</t>
  </si>
  <si>
    <t>I150146</t>
  </si>
  <si>
    <t>C654944</t>
  </si>
  <si>
    <t>I318691</t>
  </si>
  <si>
    <t>C138647</t>
  </si>
  <si>
    <t>I196390</t>
  </si>
  <si>
    <t>C192794</t>
  </si>
  <si>
    <t>I289980</t>
  </si>
  <si>
    <t>C645086</t>
  </si>
  <si>
    <t>I253416</t>
  </si>
  <si>
    <t>C507398</t>
  </si>
  <si>
    <t>I320702</t>
  </si>
  <si>
    <t>C944780</t>
  </si>
  <si>
    <t>I157099</t>
  </si>
  <si>
    <t>C303136</t>
  </si>
  <si>
    <t>I988517</t>
  </si>
  <si>
    <t>C154528</t>
  </si>
  <si>
    <t>I738890</t>
  </si>
  <si>
    <t>C175984</t>
  </si>
  <si>
    <t>I264698</t>
  </si>
  <si>
    <t>C287252</t>
  </si>
  <si>
    <t>I327319</t>
  </si>
  <si>
    <t>C251010</t>
  </si>
  <si>
    <t>I150320</t>
  </si>
  <si>
    <t>C154364</t>
  </si>
  <si>
    <t>I269700</t>
  </si>
  <si>
    <t>C190730</t>
  </si>
  <si>
    <t>I301436</t>
  </si>
  <si>
    <t>C283803</t>
  </si>
  <si>
    <t>I638785</t>
  </si>
  <si>
    <t>C146783</t>
  </si>
  <si>
    <t>I372136</t>
  </si>
  <si>
    <t>C212687</t>
  </si>
  <si>
    <t>I440756</t>
  </si>
  <si>
    <t>C326976</t>
  </si>
  <si>
    <t>I995059</t>
  </si>
  <si>
    <t>C181465</t>
  </si>
  <si>
    <t>I287528</t>
  </si>
  <si>
    <t>C280569</t>
  </si>
  <si>
    <t>I523679</t>
  </si>
  <si>
    <t>C892596</t>
  </si>
  <si>
    <t>I852791</t>
  </si>
  <si>
    <t>C142885</t>
  </si>
  <si>
    <t>I312396</t>
  </si>
  <si>
    <t>C128877</t>
  </si>
  <si>
    <t>I778317</t>
  </si>
  <si>
    <t>C163580</t>
  </si>
  <si>
    <t>I177046</t>
  </si>
  <si>
    <t>C106121</t>
  </si>
  <si>
    <t>I215584</t>
  </si>
  <si>
    <t>C223864</t>
  </si>
  <si>
    <t>I164135</t>
  </si>
  <si>
    <t>C319154</t>
  </si>
  <si>
    <t>I315375</t>
  </si>
  <si>
    <t>C308876</t>
  </si>
  <si>
    <t>I227628</t>
  </si>
  <si>
    <t>C773403</t>
  </si>
  <si>
    <t>I149190</t>
  </si>
  <si>
    <t>C292297</t>
  </si>
  <si>
    <t>I118246</t>
  </si>
  <si>
    <t>C129361</t>
  </si>
  <si>
    <t>I636907</t>
  </si>
  <si>
    <t>C176858</t>
  </si>
  <si>
    <t>I256677</t>
  </si>
  <si>
    <t>C296152</t>
  </si>
  <si>
    <t>I324816</t>
  </si>
  <si>
    <t>C413365</t>
  </si>
  <si>
    <t>I469863</t>
  </si>
  <si>
    <t>C641388</t>
  </si>
  <si>
    <t>I247856</t>
  </si>
  <si>
    <t>C318948</t>
  </si>
  <si>
    <t>I127637</t>
  </si>
  <si>
    <t>C250030</t>
  </si>
  <si>
    <t>I209648</t>
  </si>
  <si>
    <t>C284871</t>
  </si>
  <si>
    <t>I290236</t>
  </si>
  <si>
    <t>C282587</t>
  </si>
  <si>
    <t>I287252</t>
  </si>
  <si>
    <t>C260579</t>
  </si>
  <si>
    <t>I745686</t>
  </si>
  <si>
    <t>C235142</t>
  </si>
  <si>
    <t>I247554</t>
  </si>
  <si>
    <t>C243130</t>
  </si>
  <si>
    <t>I462735</t>
  </si>
  <si>
    <t>C929720</t>
  </si>
  <si>
    <t>I216477</t>
  </si>
  <si>
    <t>C237573</t>
  </si>
  <si>
    <t>I242490</t>
  </si>
  <si>
    <t>C179012</t>
  </si>
  <si>
    <t>I630007</t>
  </si>
  <si>
    <t>C240305</t>
  </si>
  <si>
    <t>I228467</t>
  </si>
  <si>
    <t>C220097</t>
  </si>
  <si>
    <t>I170051</t>
  </si>
  <si>
    <t>C141074</t>
  </si>
  <si>
    <t>I166848</t>
  </si>
  <si>
    <t>C315113</t>
  </si>
  <si>
    <t>I252192</t>
  </si>
  <si>
    <t>C292111</t>
  </si>
  <si>
    <t>I307063</t>
  </si>
  <si>
    <t>C357164</t>
  </si>
  <si>
    <t>I914324</t>
  </si>
  <si>
    <t>C239028</t>
  </si>
  <si>
    <t>I156679</t>
  </si>
  <si>
    <t>C286037</t>
  </si>
  <si>
    <t>I224183</t>
  </si>
  <si>
    <t>C601580</t>
  </si>
  <si>
    <t>I381166</t>
  </si>
  <si>
    <t>C838402</t>
  </si>
  <si>
    <t>I287068</t>
  </si>
  <si>
    <t>C106606</t>
  </si>
  <si>
    <t>I331506</t>
  </si>
  <si>
    <t>C993538</t>
  </si>
  <si>
    <t>I842606</t>
  </si>
  <si>
    <t>C134793</t>
  </si>
  <si>
    <t>I520922</t>
  </si>
  <si>
    <t>C163835</t>
  </si>
  <si>
    <t>I119291</t>
  </si>
  <si>
    <t>C331532</t>
  </si>
  <si>
    <t>I187051</t>
  </si>
  <si>
    <t>C220017</t>
  </si>
  <si>
    <t>I152668</t>
  </si>
  <si>
    <t>C185981</t>
  </si>
  <si>
    <t>I207888</t>
  </si>
  <si>
    <t>C162512</t>
  </si>
  <si>
    <t>I297700</t>
  </si>
  <si>
    <t>C514278</t>
  </si>
  <si>
    <t>I151960</t>
  </si>
  <si>
    <t>C246886</t>
  </si>
  <si>
    <t>I320740</t>
  </si>
  <si>
    <t>C104097</t>
  </si>
  <si>
    <t>I229573</t>
  </si>
  <si>
    <t>C847571</t>
  </si>
  <si>
    <t>I318800</t>
  </si>
  <si>
    <t>C271048</t>
  </si>
  <si>
    <t>I311611</t>
  </si>
  <si>
    <t>C250904</t>
  </si>
  <si>
    <t>I203872</t>
  </si>
  <si>
    <t>C166475</t>
  </si>
  <si>
    <t>I212407</t>
  </si>
  <si>
    <t>C267066</t>
  </si>
  <si>
    <t>I788153</t>
  </si>
  <si>
    <t>C216868</t>
  </si>
  <si>
    <t>I162749</t>
  </si>
  <si>
    <t>C273418</t>
  </si>
  <si>
    <t>I238721</t>
  </si>
  <si>
    <t>C100462</t>
  </si>
  <si>
    <t>I159970</t>
  </si>
  <si>
    <t>C779075</t>
  </si>
  <si>
    <t>I263365</t>
  </si>
  <si>
    <t>C512597</t>
  </si>
  <si>
    <t>I516148</t>
  </si>
  <si>
    <t>C309578</t>
  </si>
  <si>
    <t>I151179</t>
  </si>
  <si>
    <t>C177674</t>
  </si>
  <si>
    <t>I211747</t>
  </si>
  <si>
    <t>C337775</t>
  </si>
  <si>
    <t>I314087</t>
  </si>
  <si>
    <t>C141127</t>
  </si>
  <si>
    <t>I104658</t>
  </si>
  <si>
    <t>C169466</t>
  </si>
  <si>
    <t>I473623</t>
  </si>
  <si>
    <t>C929748</t>
  </si>
  <si>
    <t>I323198</t>
  </si>
  <si>
    <t>C123150</t>
  </si>
  <si>
    <t>I326875</t>
  </si>
  <si>
    <t>C259093</t>
  </si>
  <si>
    <t>I305272</t>
  </si>
  <si>
    <t>C316220</t>
  </si>
  <si>
    <t>I117298</t>
  </si>
  <si>
    <t>C283429</t>
  </si>
  <si>
    <t>I255616</t>
  </si>
  <si>
    <t>C363611</t>
  </si>
  <si>
    <t>I304662</t>
  </si>
  <si>
    <t>C717715</t>
  </si>
  <si>
    <t>I244007</t>
  </si>
  <si>
    <t>C615054</t>
  </si>
  <si>
    <t>I665127</t>
  </si>
  <si>
    <t>C910590</t>
  </si>
  <si>
    <t>I114650</t>
  </si>
  <si>
    <t>C319977</t>
  </si>
  <si>
    <t>I173819</t>
  </si>
  <si>
    <t>C734116</t>
  </si>
  <si>
    <t>I311041</t>
  </si>
  <si>
    <t>C206629</t>
  </si>
  <si>
    <t>I277346</t>
  </si>
  <si>
    <t>C237942</t>
  </si>
  <si>
    <t>I103540</t>
  </si>
  <si>
    <t>C200986</t>
  </si>
  <si>
    <t>I129670</t>
  </si>
  <si>
    <t>C147924</t>
  </si>
  <si>
    <t>I260966</t>
  </si>
  <si>
    <t>C283269</t>
  </si>
  <si>
    <t>I255741</t>
  </si>
  <si>
    <t>C468831</t>
  </si>
  <si>
    <t>I171208</t>
  </si>
  <si>
    <t>C673345</t>
  </si>
  <si>
    <t>I915397</t>
  </si>
  <si>
    <t>C150513</t>
  </si>
  <si>
    <t>I401298</t>
  </si>
  <si>
    <t>C250446</t>
  </si>
  <si>
    <t>I185192</t>
  </si>
  <si>
    <t>C957311</t>
  </si>
  <si>
    <t>I626692</t>
  </si>
  <si>
    <t>C172753</t>
  </si>
  <si>
    <t>I338296</t>
  </si>
  <si>
    <t>C113402</t>
  </si>
  <si>
    <t>I772120</t>
  </si>
  <si>
    <t>C238692</t>
  </si>
  <si>
    <t>I277175</t>
  </si>
  <si>
    <t>C212042</t>
  </si>
  <si>
    <t>I212373</t>
  </si>
  <si>
    <t>C159778</t>
  </si>
  <si>
    <t>I159414</t>
  </si>
  <si>
    <t>C996041</t>
  </si>
  <si>
    <t>I205623</t>
  </si>
  <si>
    <t>C222746</t>
  </si>
  <si>
    <t>I318329</t>
  </si>
  <si>
    <t>C222222</t>
  </si>
  <si>
    <t>I286908</t>
  </si>
  <si>
    <t>C884846</t>
  </si>
  <si>
    <t>I294313</t>
  </si>
  <si>
    <t>C947620</t>
  </si>
  <si>
    <t>I499201</t>
  </si>
  <si>
    <t>C973438</t>
  </si>
  <si>
    <t>I120719</t>
  </si>
  <si>
    <t>C517302</t>
  </si>
  <si>
    <t>I246514</t>
  </si>
  <si>
    <t>C973972</t>
  </si>
  <si>
    <t>I535777</t>
  </si>
  <si>
    <t>C244020</t>
  </si>
  <si>
    <t>I111659</t>
  </si>
  <si>
    <t>C724652</t>
  </si>
  <si>
    <t>I216212</t>
  </si>
  <si>
    <t>C107321</t>
  </si>
  <si>
    <t>I205090</t>
  </si>
  <si>
    <t>C120514</t>
  </si>
  <si>
    <t>I773385</t>
  </si>
  <si>
    <t>C312091</t>
  </si>
  <si>
    <t>I224090</t>
  </si>
  <si>
    <t>C805242</t>
  </si>
  <si>
    <t>I207274</t>
  </si>
  <si>
    <t>C113779</t>
  </si>
  <si>
    <t>I122987</t>
  </si>
  <si>
    <t>C153446</t>
  </si>
  <si>
    <t>I762375</t>
  </si>
  <si>
    <t>C244943</t>
  </si>
  <si>
    <t>I627210</t>
  </si>
  <si>
    <t>C897465</t>
  </si>
  <si>
    <t>I244121</t>
  </si>
  <si>
    <t>C297840</t>
  </si>
  <si>
    <t>I165212</t>
  </si>
  <si>
    <t>C189204</t>
  </si>
  <si>
    <t>I306842</t>
  </si>
  <si>
    <t>C193636</t>
  </si>
  <si>
    <t>I167957</t>
  </si>
  <si>
    <t>C285912</t>
  </si>
  <si>
    <t>I229520</t>
  </si>
  <si>
    <t>C339034</t>
  </si>
  <si>
    <t>I334809</t>
  </si>
  <si>
    <t>C604115</t>
  </si>
  <si>
    <t>I125344</t>
  </si>
  <si>
    <t>C346901</t>
  </si>
  <si>
    <t>I505839</t>
  </si>
  <si>
    <t>C959587</t>
  </si>
  <si>
    <t>I222851</t>
  </si>
  <si>
    <t>C170677</t>
  </si>
  <si>
    <t>I494653</t>
  </si>
  <si>
    <t>C280543</t>
  </si>
  <si>
    <t>I292231</t>
  </si>
  <si>
    <t>C303980</t>
  </si>
  <si>
    <t>I244969</t>
  </si>
  <si>
    <t>C944960</t>
  </si>
  <si>
    <t>I844205</t>
  </si>
  <si>
    <t>C114746</t>
  </si>
  <si>
    <t>I144889</t>
  </si>
  <si>
    <t>C979948</t>
  </si>
  <si>
    <t>I255195</t>
  </si>
  <si>
    <t>C293841</t>
  </si>
  <si>
    <t>I176255</t>
  </si>
  <si>
    <t>C258841</t>
  </si>
  <si>
    <t>I255081</t>
  </si>
  <si>
    <t>C519325</t>
  </si>
  <si>
    <t>I334327</t>
  </si>
  <si>
    <t>C317551</t>
  </si>
  <si>
    <t>I301958</t>
  </si>
  <si>
    <t>C303758</t>
  </si>
  <si>
    <t>I313788</t>
  </si>
  <si>
    <t>C275713</t>
  </si>
  <si>
    <t>I855478</t>
  </si>
  <si>
    <t>C165699</t>
  </si>
  <si>
    <t>I340202</t>
  </si>
  <si>
    <t>C112963</t>
  </si>
  <si>
    <t>I252541</t>
  </si>
  <si>
    <t>C193658</t>
  </si>
  <si>
    <t>I758533</t>
  </si>
  <si>
    <t>C192687</t>
  </si>
  <si>
    <t>I375886</t>
  </si>
  <si>
    <t>C192166</t>
  </si>
  <si>
    <t>I224862</t>
  </si>
  <si>
    <t>C333880</t>
  </si>
  <si>
    <t>I318809</t>
  </si>
  <si>
    <t>C427145</t>
  </si>
  <si>
    <t>I325827</t>
  </si>
  <si>
    <t>C684493</t>
  </si>
  <si>
    <t>I826435</t>
  </si>
  <si>
    <t>C285860</t>
  </si>
  <si>
    <t>I233624</t>
  </si>
  <si>
    <t>C300455</t>
  </si>
  <si>
    <t>I170330</t>
  </si>
  <si>
    <t>C140093</t>
  </si>
  <si>
    <t>I335413</t>
  </si>
  <si>
    <t>C144865</t>
  </si>
  <si>
    <t>I138762</t>
  </si>
  <si>
    <t>C154895</t>
  </si>
  <si>
    <t>I255958</t>
  </si>
  <si>
    <t>C257717</t>
  </si>
  <si>
    <t>I642512</t>
  </si>
  <si>
    <t>C472674</t>
  </si>
  <si>
    <t>I806183</t>
  </si>
  <si>
    <t>C165171</t>
  </si>
  <si>
    <t>I182727</t>
  </si>
  <si>
    <t>C211017</t>
  </si>
  <si>
    <t>I239146</t>
  </si>
  <si>
    <t>C240785</t>
  </si>
  <si>
    <t>I147584</t>
  </si>
  <si>
    <t>C833139</t>
  </si>
  <si>
    <t>I330835</t>
  </si>
  <si>
    <t>C225436</t>
  </si>
  <si>
    <t>I114875</t>
  </si>
  <si>
    <t>C106068</t>
  </si>
  <si>
    <t>I108952</t>
  </si>
  <si>
    <t>C110445</t>
  </si>
  <si>
    <t>I197936</t>
  </si>
  <si>
    <t>C980201</t>
  </si>
  <si>
    <t>I280509</t>
  </si>
  <si>
    <t>C338081</t>
  </si>
  <si>
    <t>I304188</t>
  </si>
  <si>
    <t>C217989</t>
  </si>
  <si>
    <t>I249004</t>
  </si>
  <si>
    <t>C528132</t>
  </si>
  <si>
    <t>I123195</t>
  </si>
  <si>
    <t>C271894</t>
  </si>
  <si>
    <t>I512069</t>
  </si>
  <si>
    <t>C234189</t>
  </si>
  <si>
    <t>I123322</t>
  </si>
  <si>
    <t>C271074</t>
  </si>
  <si>
    <t>I336859</t>
  </si>
  <si>
    <t>C339772</t>
  </si>
  <si>
    <t>I927522</t>
  </si>
  <si>
    <t>C917355</t>
  </si>
  <si>
    <t>I395059</t>
  </si>
  <si>
    <t>C274904</t>
  </si>
  <si>
    <t>I333573</t>
  </si>
  <si>
    <t>C147587</t>
  </si>
  <si>
    <t>I374542</t>
  </si>
  <si>
    <t>C274226</t>
  </si>
  <si>
    <t>I308251</t>
  </si>
  <si>
    <t>C137973</t>
  </si>
  <si>
    <t>I223782</t>
  </si>
  <si>
    <t>C763899</t>
  </si>
  <si>
    <t>I835055</t>
  </si>
  <si>
    <t>C242592</t>
  </si>
  <si>
    <t>I134076</t>
  </si>
  <si>
    <t>C392962</t>
  </si>
  <si>
    <t>I182921</t>
  </si>
  <si>
    <t>C577673</t>
  </si>
  <si>
    <t>I112707</t>
  </si>
  <si>
    <t>C661193</t>
  </si>
  <si>
    <t>I391040</t>
  </si>
  <si>
    <t>C115459</t>
  </si>
  <si>
    <t>I300790</t>
  </si>
  <si>
    <t>C129486</t>
  </si>
  <si>
    <t>I225487</t>
  </si>
  <si>
    <t>C111113</t>
  </si>
  <si>
    <t>I239318</t>
  </si>
  <si>
    <t>C309866</t>
  </si>
  <si>
    <t>I336173</t>
  </si>
  <si>
    <t>C273343</t>
  </si>
  <si>
    <t>I211627</t>
  </si>
  <si>
    <t>C603249</t>
  </si>
  <si>
    <t>I269461</t>
  </si>
  <si>
    <t>C217481</t>
  </si>
  <si>
    <t>I153055</t>
  </si>
  <si>
    <t>C153021</t>
  </si>
  <si>
    <t>I531630</t>
  </si>
  <si>
    <t>C439109</t>
  </si>
  <si>
    <t>I263347</t>
  </si>
  <si>
    <t>C200681</t>
  </si>
  <si>
    <t>I198349</t>
  </si>
  <si>
    <t>C304652</t>
  </si>
  <si>
    <t>I378334</t>
  </si>
  <si>
    <t>C979552</t>
  </si>
  <si>
    <t>I741210</t>
  </si>
  <si>
    <t>C105085</t>
  </si>
  <si>
    <t>I608568</t>
  </si>
  <si>
    <t>C137331</t>
  </si>
  <si>
    <t>I523270</t>
  </si>
  <si>
    <t>C222879</t>
  </si>
  <si>
    <t>I102832</t>
  </si>
  <si>
    <t>C146777</t>
  </si>
  <si>
    <t>I195033</t>
  </si>
  <si>
    <t>C643075</t>
  </si>
  <si>
    <t>I479418</t>
  </si>
  <si>
    <t>C523120</t>
  </si>
  <si>
    <t>I385450</t>
  </si>
  <si>
    <t>C277574</t>
  </si>
  <si>
    <t>I145571</t>
  </si>
  <si>
    <t>C335838</t>
  </si>
  <si>
    <t>I222243</t>
  </si>
  <si>
    <t>C135138</t>
  </si>
  <si>
    <t>I313900</t>
  </si>
  <si>
    <t>C221595</t>
  </si>
  <si>
    <t>I173393</t>
  </si>
  <si>
    <t>C811628</t>
  </si>
  <si>
    <t>I306031</t>
  </si>
  <si>
    <t>C324830</t>
  </si>
  <si>
    <t>I208193</t>
  </si>
  <si>
    <t>C337882</t>
  </si>
  <si>
    <t>I194206</t>
  </si>
  <si>
    <t>C286847</t>
  </si>
  <si>
    <t>I550773</t>
  </si>
  <si>
    <t>C739445</t>
  </si>
  <si>
    <t>I333037</t>
  </si>
  <si>
    <t>C280314</t>
  </si>
  <si>
    <t>I276715</t>
  </si>
  <si>
    <t>C792932</t>
  </si>
  <si>
    <t>I987644</t>
  </si>
  <si>
    <t>C317392</t>
  </si>
  <si>
    <t>I273912</t>
  </si>
  <si>
    <t>C180814</t>
  </si>
  <si>
    <t>I757473</t>
  </si>
  <si>
    <t>C966071</t>
  </si>
  <si>
    <t>I394780</t>
  </si>
  <si>
    <t>C464834</t>
  </si>
  <si>
    <t>I223639</t>
  </si>
  <si>
    <t>C323862</t>
  </si>
  <si>
    <t>I165928</t>
  </si>
  <si>
    <t>C161836</t>
  </si>
  <si>
    <t>I194063</t>
  </si>
  <si>
    <t>C285454</t>
  </si>
  <si>
    <t>I228973</t>
  </si>
  <si>
    <t>C636648</t>
  </si>
  <si>
    <t>I377581</t>
  </si>
  <si>
    <t>C249236</t>
  </si>
  <si>
    <t>I146581</t>
  </si>
  <si>
    <t>C123758</t>
  </si>
  <si>
    <t>I949341</t>
  </si>
  <si>
    <t>C128916</t>
  </si>
  <si>
    <t>I369538</t>
  </si>
  <si>
    <t>C354192</t>
  </si>
  <si>
    <t>I134800</t>
  </si>
  <si>
    <t>C109848</t>
  </si>
  <si>
    <t>I234092</t>
  </si>
  <si>
    <t>C222160</t>
  </si>
  <si>
    <t>I137169</t>
  </si>
  <si>
    <t>C193792</t>
  </si>
  <si>
    <t>I248742</t>
  </si>
  <si>
    <t>C624764</t>
  </si>
  <si>
    <t>I111735</t>
  </si>
  <si>
    <t>C748854</t>
  </si>
  <si>
    <t>I909463</t>
  </si>
  <si>
    <t>C258009</t>
  </si>
  <si>
    <t>I663253</t>
  </si>
  <si>
    <t>C122730</t>
  </si>
  <si>
    <t>I146972</t>
  </si>
  <si>
    <t>C293924</t>
  </si>
  <si>
    <t>I626747</t>
  </si>
  <si>
    <t>C701485</t>
  </si>
  <si>
    <t>I601313</t>
  </si>
  <si>
    <t>C174288</t>
  </si>
  <si>
    <t>I100555</t>
  </si>
  <si>
    <t>C701082</t>
  </si>
  <si>
    <t>I965336</t>
  </si>
  <si>
    <t>C107466</t>
  </si>
  <si>
    <t>I136564</t>
  </si>
  <si>
    <t>C334315</t>
  </si>
  <si>
    <t>I310393</t>
  </si>
  <si>
    <t>C113646</t>
  </si>
  <si>
    <t>I290900</t>
  </si>
  <si>
    <t>C164011</t>
  </si>
  <si>
    <t>I891646</t>
  </si>
  <si>
    <t>C649316</t>
  </si>
  <si>
    <t>I311905</t>
  </si>
  <si>
    <t>C240076</t>
  </si>
  <si>
    <t>I202333</t>
  </si>
  <si>
    <t>C243336</t>
  </si>
  <si>
    <t>I184374</t>
  </si>
  <si>
    <t>C273658</t>
  </si>
  <si>
    <t>I474269</t>
  </si>
  <si>
    <t>C726134</t>
  </si>
  <si>
    <t>I309843</t>
  </si>
  <si>
    <t>C194183</t>
  </si>
  <si>
    <t>I187521</t>
  </si>
  <si>
    <t>C678914</t>
  </si>
  <si>
    <t>I218799</t>
  </si>
  <si>
    <t>C225673</t>
  </si>
  <si>
    <t>I218564</t>
  </si>
  <si>
    <t>C869000</t>
  </si>
  <si>
    <t>I397582</t>
  </si>
  <si>
    <t>C152598</t>
  </si>
  <si>
    <t>I599188</t>
  </si>
  <si>
    <t>C159900</t>
  </si>
  <si>
    <t>I106225</t>
  </si>
  <si>
    <t>C743524</t>
  </si>
  <si>
    <t>I505731</t>
  </si>
  <si>
    <t>C515183</t>
  </si>
  <si>
    <t>I329303</t>
  </si>
  <si>
    <t>C159345</t>
  </si>
  <si>
    <t>I239019</t>
  </si>
  <si>
    <t>C106598</t>
  </si>
  <si>
    <t>I101869</t>
  </si>
  <si>
    <t>C578801</t>
  </si>
  <si>
    <t>I168484</t>
  </si>
  <si>
    <t>C503068</t>
  </si>
  <si>
    <t>I130703</t>
  </si>
  <si>
    <t>C357416</t>
  </si>
  <si>
    <t>I226838</t>
  </si>
  <si>
    <t>C776776</t>
  </si>
  <si>
    <t>I227569</t>
  </si>
  <si>
    <t>C367751</t>
  </si>
  <si>
    <t>I332123</t>
  </si>
  <si>
    <t>C175133</t>
  </si>
  <si>
    <t>I626663</t>
  </si>
  <si>
    <t>C226156</t>
  </si>
  <si>
    <t>I124640</t>
  </si>
  <si>
    <t>C578939</t>
  </si>
  <si>
    <t>I102843</t>
  </si>
  <si>
    <t>C235737</t>
  </si>
  <si>
    <t>I118404</t>
  </si>
  <si>
    <t>C481349</t>
  </si>
  <si>
    <t>I232648</t>
  </si>
  <si>
    <t>C120653</t>
  </si>
  <si>
    <t>I186482</t>
  </si>
  <si>
    <t>C338625</t>
  </si>
  <si>
    <t>I329287</t>
  </si>
  <si>
    <t>C235631</t>
  </si>
  <si>
    <t>I947726</t>
  </si>
  <si>
    <t>C605281</t>
  </si>
  <si>
    <t>I106775</t>
  </si>
  <si>
    <t>C391465</t>
  </si>
  <si>
    <t>I244636</t>
  </si>
  <si>
    <t>C124476</t>
  </si>
  <si>
    <t>I197025</t>
  </si>
  <si>
    <t>C792548</t>
  </si>
  <si>
    <t>I326461</t>
  </si>
  <si>
    <t>C764203</t>
  </si>
  <si>
    <t>I132136</t>
  </si>
  <si>
    <t>C223560</t>
  </si>
  <si>
    <t>I300365</t>
  </si>
  <si>
    <t>C287988</t>
  </si>
  <si>
    <t>I104670</t>
  </si>
  <si>
    <t>C285182</t>
  </si>
  <si>
    <t>I275696</t>
  </si>
  <si>
    <t>C733120</t>
  </si>
  <si>
    <t>I621857</t>
  </si>
  <si>
    <t>C132305</t>
  </si>
  <si>
    <t>I260338</t>
  </si>
  <si>
    <t>C248033</t>
  </si>
  <si>
    <t>I169094</t>
  </si>
  <si>
    <t>C198389</t>
  </si>
  <si>
    <t>I304035</t>
  </si>
  <si>
    <t>C187322</t>
  </si>
  <si>
    <t>I150791</t>
  </si>
  <si>
    <t>C146659</t>
  </si>
  <si>
    <t>I443625</t>
  </si>
  <si>
    <t>C275651</t>
  </si>
  <si>
    <t>I498230</t>
  </si>
  <si>
    <t>C246636</t>
  </si>
  <si>
    <t>I370097</t>
  </si>
  <si>
    <t>C186152</t>
  </si>
  <si>
    <t>I193018</t>
  </si>
  <si>
    <t>C173808</t>
  </si>
  <si>
    <t>I330605</t>
  </si>
  <si>
    <t>C245278</t>
  </si>
  <si>
    <t>I186020</t>
  </si>
  <si>
    <t>C106062</t>
  </si>
  <si>
    <t>I334779</t>
  </si>
  <si>
    <t>C124468</t>
  </si>
  <si>
    <t>I264522</t>
  </si>
  <si>
    <t>C936438</t>
  </si>
  <si>
    <t>I816083</t>
  </si>
  <si>
    <t>C263589</t>
  </si>
  <si>
    <t>I136313</t>
  </si>
  <si>
    <t>C188970</t>
  </si>
  <si>
    <t>I717810</t>
  </si>
  <si>
    <t>C236113</t>
  </si>
  <si>
    <t>I439447</t>
  </si>
  <si>
    <t>C131321</t>
  </si>
  <si>
    <t>I572094</t>
  </si>
  <si>
    <t>C539512</t>
  </si>
  <si>
    <t>I605896</t>
  </si>
  <si>
    <t>C249731</t>
  </si>
  <si>
    <t>I121673</t>
  </si>
  <si>
    <t>C766857</t>
  </si>
  <si>
    <t>I550913</t>
  </si>
  <si>
    <t>C362529</t>
  </si>
  <si>
    <t>I107605</t>
  </si>
  <si>
    <t>C239329</t>
  </si>
  <si>
    <t>I270246</t>
  </si>
  <si>
    <t>C388216</t>
  </si>
  <si>
    <t>I285163</t>
  </si>
  <si>
    <t>C423158</t>
  </si>
  <si>
    <t>I289854</t>
  </si>
  <si>
    <t>C260089</t>
  </si>
  <si>
    <t>I266412</t>
  </si>
  <si>
    <t>C307263</t>
  </si>
  <si>
    <t>I210256</t>
  </si>
  <si>
    <t>C199225</t>
  </si>
  <si>
    <t>I284259</t>
  </si>
  <si>
    <t>C246247</t>
  </si>
  <si>
    <t>I307585</t>
  </si>
  <si>
    <t>C232482</t>
  </si>
  <si>
    <t>I280485</t>
  </si>
  <si>
    <t>C337663</t>
  </si>
  <si>
    <t>I235926</t>
  </si>
  <si>
    <t>C281782</t>
  </si>
  <si>
    <t>I170436</t>
  </si>
  <si>
    <t>C166054</t>
  </si>
  <si>
    <t>I324516</t>
  </si>
  <si>
    <t>C261537</t>
  </si>
  <si>
    <t>I217940</t>
  </si>
  <si>
    <t>C100306</t>
  </si>
  <si>
    <t>I243985</t>
  </si>
  <si>
    <t>C109563</t>
  </si>
  <si>
    <t>I120857</t>
  </si>
  <si>
    <t>C291318</t>
  </si>
  <si>
    <t>I166032</t>
  </si>
  <si>
    <t>C280450</t>
  </si>
  <si>
    <t>I360761</t>
  </si>
  <si>
    <t>C498321</t>
  </si>
  <si>
    <t>I167655</t>
  </si>
  <si>
    <t>C159838</t>
  </si>
  <si>
    <t>I187441</t>
  </si>
  <si>
    <t>C191911</t>
  </si>
  <si>
    <t>I245218</t>
  </si>
  <si>
    <t>C235907</t>
  </si>
  <si>
    <t>I259866</t>
  </si>
  <si>
    <t>C146288</t>
  </si>
  <si>
    <t>I285061</t>
  </si>
  <si>
    <t>C164008</t>
  </si>
  <si>
    <t>I239686</t>
  </si>
  <si>
    <t>C106724</t>
  </si>
  <si>
    <t>I258171</t>
  </si>
  <si>
    <t>C329111</t>
  </si>
  <si>
    <t>I601227</t>
  </si>
  <si>
    <t>C118509</t>
  </si>
  <si>
    <t>I448561</t>
  </si>
  <si>
    <t>C131390</t>
  </si>
  <si>
    <t>I212822</t>
  </si>
  <si>
    <t>C205578</t>
  </si>
  <si>
    <t>I241496</t>
  </si>
  <si>
    <t>C416881</t>
  </si>
  <si>
    <t>I284485</t>
  </si>
  <si>
    <t>C171445</t>
  </si>
  <si>
    <t>I280497</t>
  </si>
  <si>
    <t>C192555</t>
  </si>
  <si>
    <t>I308158</t>
  </si>
  <si>
    <t>C989535</t>
  </si>
  <si>
    <t>I125788</t>
  </si>
  <si>
    <t>C872570</t>
  </si>
  <si>
    <t>I680590</t>
  </si>
  <si>
    <t>C141726</t>
  </si>
  <si>
    <t>I355868</t>
  </si>
  <si>
    <t>C205439</t>
  </si>
  <si>
    <t>I238501</t>
  </si>
  <si>
    <t>C315225</t>
  </si>
  <si>
    <t>I281745</t>
  </si>
  <si>
    <t>C245213</t>
  </si>
  <si>
    <t>I165198</t>
  </si>
  <si>
    <t>C797841</t>
  </si>
  <si>
    <t>I986159</t>
  </si>
  <si>
    <t>C249546</t>
  </si>
  <si>
    <t>I854807</t>
  </si>
  <si>
    <t>C213380</t>
  </si>
  <si>
    <t>I244411</t>
  </si>
  <si>
    <t>C110513</t>
  </si>
  <si>
    <t>I324705</t>
  </si>
  <si>
    <t>C580091</t>
  </si>
  <si>
    <t>I269526</t>
  </si>
  <si>
    <t>C174736</t>
  </si>
  <si>
    <t>I260245</t>
  </si>
  <si>
    <t>C126285</t>
  </si>
  <si>
    <t>I209326</t>
  </si>
  <si>
    <t>C873328</t>
  </si>
  <si>
    <t>I695440</t>
  </si>
  <si>
    <t>C114585</t>
  </si>
  <si>
    <t>I358202</t>
  </si>
  <si>
    <t>C473256</t>
  </si>
  <si>
    <t>I234148</t>
  </si>
  <si>
    <t>C272410</t>
  </si>
  <si>
    <t>I265208</t>
  </si>
  <si>
    <t>C692368</t>
  </si>
  <si>
    <t>I500681</t>
  </si>
  <si>
    <t>C543474</t>
  </si>
  <si>
    <t>I159996</t>
  </si>
  <si>
    <t>C137844</t>
  </si>
  <si>
    <t>I446250</t>
  </si>
  <si>
    <t>C154455</t>
  </si>
  <si>
    <t>I248625</t>
  </si>
  <si>
    <t>C101225</t>
  </si>
  <si>
    <t>I125330</t>
  </si>
  <si>
    <t>C923973</t>
  </si>
  <si>
    <t>I199933</t>
  </si>
  <si>
    <t>C268847</t>
  </si>
  <si>
    <t>I116399</t>
  </si>
  <si>
    <t>C916198</t>
  </si>
  <si>
    <t>I257352</t>
  </si>
  <si>
    <t>C196043</t>
  </si>
  <si>
    <t>I329628</t>
  </si>
  <si>
    <t>C112823</t>
  </si>
  <si>
    <t>I355416</t>
  </si>
  <si>
    <t>C108278</t>
  </si>
  <si>
    <t>I107243</t>
  </si>
  <si>
    <t>C638374</t>
  </si>
  <si>
    <t>I339037</t>
  </si>
  <si>
    <t>C657016</t>
  </si>
  <si>
    <t>I319233</t>
  </si>
  <si>
    <t>C158138</t>
  </si>
  <si>
    <t>I650172</t>
  </si>
  <si>
    <t>C316711</t>
  </si>
  <si>
    <t>I277709</t>
  </si>
  <si>
    <t>C784303</t>
  </si>
  <si>
    <t>I906670</t>
  </si>
  <si>
    <t>C916621</t>
  </si>
  <si>
    <t>I257318</t>
  </si>
  <si>
    <t>C211471</t>
  </si>
  <si>
    <t>I204082</t>
  </si>
  <si>
    <t>C171173</t>
  </si>
  <si>
    <t>I129265</t>
  </si>
  <si>
    <t>C140598</t>
  </si>
  <si>
    <t>I415091</t>
  </si>
  <si>
    <t>C231604</t>
  </si>
  <si>
    <t>I180110</t>
  </si>
  <si>
    <t>C315714</t>
  </si>
  <si>
    <t>I262308</t>
  </si>
  <si>
    <t>C542257</t>
  </si>
  <si>
    <t>I141304</t>
  </si>
  <si>
    <t>C647859</t>
  </si>
  <si>
    <t>I784717</t>
  </si>
  <si>
    <t>C128543</t>
  </si>
  <si>
    <t>I275514</t>
  </si>
  <si>
    <t>C878603</t>
  </si>
  <si>
    <t>I167674</t>
  </si>
  <si>
    <t>C256362</t>
  </si>
  <si>
    <t>I980204</t>
  </si>
  <si>
    <t>C251215</t>
  </si>
  <si>
    <t>I842325</t>
  </si>
  <si>
    <t>C208405</t>
  </si>
  <si>
    <t>I307069</t>
  </si>
  <si>
    <t>C151581</t>
  </si>
  <si>
    <t>I133074</t>
  </si>
  <si>
    <t>C752719</t>
  </si>
  <si>
    <t>I305050</t>
  </si>
  <si>
    <t>C222659</t>
  </si>
  <si>
    <t>I163708</t>
  </si>
  <si>
    <t>C622077</t>
  </si>
  <si>
    <t>I169749</t>
  </si>
  <si>
    <t>C265270</t>
  </si>
  <si>
    <t>I242696</t>
  </si>
  <si>
    <t>C620204</t>
  </si>
  <si>
    <t>I595561</t>
  </si>
  <si>
    <t>C332048</t>
  </si>
  <si>
    <t>I144191</t>
  </si>
  <si>
    <t>C196468</t>
  </si>
  <si>
    <t>I903621</t>
  </si>
  <si>
    <t>C263823</t>
  </si>
  <si>
    <t>I336519</t>
  </si>
  <si>
    <t>C324993</t>
  </si>
  <si>
    <t>I186582</t>
  </si>
  <si>
    <t>C884580</t>
  </si>
  <si>
    <t>I314303</t>
  </si>
  <si>
    <t>C215055</t>
  </si>
  <si>
    <t>I313103</t>
  </si>
  <si>
    <t>C259735</t>
  </si>
  <si>
    <t>I678290</t>
  </si>
  <si>
    <t>C846495</t>
  </si>
  <si>
    <t>I336710</t>
  </si>
  <si>
    <t>C961169</t>
  </si>
  <si>
    <t>I144442</t>
  </si>
  <si>
    <t>C462046</t>
  </si>
  <si>
    <t>I717274</t>
  </si>
  <si>
    <t>C131174</t>
  </si>
  <si>
    <t>I186784</t>
  </si>
  <si>
    <t>C269220</t>
  </si>
  <si>
    <t>I182747</t>
  </si>
  <si>
    <t>C278081</t>
  </si>
  <si>
    <t>I289884</t>
  </si>
  <si>
    <t>C578107</t>
  </si>
  <si>
    <t>I307938</t>
  </si>
  <si>
    <t>C467200</t>
  </si>
  <si>
    <t>I274163</t>
  </si>
  <si>
    <t>C131258</t>
  </si>
  <si>
    <t>I200433</t>
  </si>
  <si>
    <t>C156465</t>
  </si>
  <si>
    <t>I245887</t>
  </si>
  <si>
    <t>C198737</t>
  </si>
  <si>
    <t>I922983</t>
  </si>
  <si>
    <t>C133009</t>
  </si>
  <si>
    <t>I145661</t>
  </si>
  <si>
    <t>C701489</t>
  </si>
  <si>
    <t>I220136</t>
  </si>
  <si>
    <t>C109171</t>
  </si>
  <si>
    <t>I185199</t>
  </si>
  <si>
    <t>C117352</t>
  </si>
  <si>
    <t>I302640</t>
  </si>
  <si>
    <t>C289687</t>
  </si>
  <si>
    <t>I320051</t>
  </si>
  <si>
    <t>C207190</t>
  </si>
  <si>
    <t>I304240</t>
  </si>
  <si>
    <t>C272031</t>
  </si>
  <si>
    <t>I913950</t>
  </si>
  <si>
    <t>C280680</t>
  </si>
  <si>
    <t>I186193</t>
  </si>
  <si>
    <t>C283073</t>
  </si>
  <si>
    <t>I213498</t>
  </si>
  <si>
    <t>C651515</t>
  </si>
  <si>
    <t>I291363</t>
  </si>
  <si>
    <t>C210083</t>
  </si>
  <si>
    <t>I872237</t>
  </si>
  <si>
    <t>C583741</t>
  </si>
  <si>
    <t>I311610</t>
  </si>
  <si>
    <t>C142393</t>
  </si>
  <si>
    <t>I519399</t>
  </si>
  <si>
    <t>C795552</t>
  </si>
  <si>
    <t>I404536</t>
  </si>
  <si>
    <t>C149170</t>
  </si>
  <si>
    <t>I512716</t>
  </si>
  <si>
    <t>C504205</t>
  </si>
  <si>
    <t>I339500</t>
  </si>
  <si>
    <t>C292046</t>
  </si>
  <si>
    <t>I168452</t>
  </si>
  <si>
    <t>C326887</t>
  </si>
  <si>
    <t>I835572</t>
  </si>
  <si>
    <t>C333705</t>
  </si>
  <si>
    <t>I713917</t>
  </si>
  <si>
    <t>C289312</t>
  </si>
  <si>
    <t>I319128</t>
  </si>
  <si>
    <t>C703252</t>
  </si>
  <si>
    <t>I324180</t>
  </si>
  <si>
    <t>C799932</t>
  </si>
  <si>
    <t>I243598</t>
  </si>
  <si>
    <t>C185333</t>
  </si>
  <si>
    <t>I291293</t>
  </si>
  <si>
    <t>C281986</t>
  </si>
  <si>
    <t>I415006</t>
  </si>
  <si>
    <t>C799257</t>
  </si>
  <si>
    <t>I516405</t>
  </si>
  <si>
    <t>C289881</t>
  </si>
  <si>
    <t>I311767</t>
  </si>
  <si>
    <t>C286041</t>
  </si>
  <si>
    <t>I216024</t>
  </si>
  <si>
    <t>C430714</t>
  </si>
  <si>
    <t>I149406</t>
  </si>
  <si>
    <t>C883984</t>
  </si>
  <si>
    <t>I203705</t>
  </si>
  <si>
    <t>C252843</t>
  </si>
  <si>
    <t>I421163</t>
  </si>
  <si>
    <t>C964586</t>
  </si>
  <si>
    <t>I154245</t>
  </si>
  <si>
    <t>C526228</t>
  </si>
  <si>
    <t>I119208</t>
  </si>
  <si>
    <t>C335957</t>
  </si>
  <si>
    <t>I122989</t>
  </si>
  <si>
    <t>C184481</t>
  </si>
  <si>
    <t>I261021</t>
  </si>
  <si>
    <t>C166243</t>
  </si>
  <si>
    <t>I927397</t>
  </si>
  <si>
    <t>C406092</t>
  </si>
  <si>
    <t>I299148</t>
  </si>
  <si>
    <t>C270146</t>
  </si>
  <si>
    <t>I588456</t>
  </si>
  <si>
    <t>C319923</t>
  </si>
  <si>
    <t>I755799</t>
  </si>
  <si>
    <t>C495266</t>
  </si>
  <si>
    <t>I263901</t>
  </si>
  <si>
    <t>C184889</t>
  </si>
  <si>
    <t>I969703</t>
  </si>
  <si>
    <t>C445003</t>
  </si>
  <si>
    <t>I260485</t>
  </si>
  <si>
    <t>C426029</t>
  </si>
  <si>
    <t>I167561</t>
  </si>
  <si>
    <t>C111722</t>
  </si>
  <si>
    <t>I178810</t>
  </si>
  <si>
    <t>C377334</t>
  </si>
  <si>
    <t>I291676</t>
  </si>
  <si>
    <t>C122919</t>
  </si>
  <si>
    <t>I146377</t>
  </si>
  <si>
    <t>C144798</t>
  </si>
  <si>
    <t>I146296</t>
  </si>
  <si>
    <t>C989432</t>
  </si>
  <si>
    <t>I100201</t>
  </si>
  <si>
    <t>C982027</t>
  </si>
  <si>
    <t>I592635</t>
  </si>
  <si>
    <t>C584846</t>
  </si>
  <si>
    <t>I180058</t>
  </si>
  <si>
    <t>C149393</t>
  </si>
  <si>
    <t>I109646</t>
  </si>
  <si>
    <t>C233228</t>
  </si>
  <si>
    <t>I245043</t>
  </si>
  <si>
    <t>C179152</t>
  </si>
  <si>
    <t>I171441</t>
  </si>
  <si>
    <t>C131909</t>
  </si>
  <si>
    <t>I339907</t>
  </si>
  <si>
    <t>C619453</t>
  </si>
  <si>
    <t>I994971</t>
  </si>
  <si>
    <t>C360474</t>
  </si>
  <si>
    <t>I656592</t>
  </si>
  <si>
    <t>C172000</t>
  </si>
  <si>
    <t>I845446</t>
  </si>
  <si>
    <t>C120821</t>
  </si>
  <si>
    <t>I752514</t>
  </si>
  <si>
    <t>C149706</t>
  </si>
  <si>
    <t>I642108</t>
  </si>
  <si>
    <t>C217996</t>
  </si>
  <si>
    <t>I194570</t>
  </si>
  <si>
    <t>C113485</t>
  </si>
  <si>
    <t>I268897</t>
  </si>
  <si>
    <t>C902025</t>
  </si>
  <si>
    <t>I294682</t>
  </si>
  <si>
    <t>C106834</t>
  </si>
  <si>
    <t>I706587</t>
  </si>
  <si>
    <t>C141367</t>
  </si>
  <si>
    <t>I251033</t>
  </si>
  <si>
    <t>C914732</t>
  </si>
  <si>
    <t>I306754</t>
  </si>
  <si>
    <t>C284486</t>
  </si>
  <si>
    <t>I323526</t>
  </si>
  <si>
    <t>C179137</t>
  </si>
  <si>
    <t>I392959</t>
  </si>
  <si>
    <t>C324172</t>
  </si>
  <si>
    <t>I484424</t>
  </si>
  <si>
    <t>C322838</t>
  </si>
  <si>
    <t>I283968</t>
  </si>
  <si>
    <t>C279423</t>
  </si>
  <si>
    <t>I308071</t>
  </si>
  <si>
    <t>C669763</t>
  </si>
  <si>
    <t>I288626</t>
  </si>
  <si>
    <t>C162664</t>
  </si>
  <si>
    <t>I774945</t>
  </si>
  <si>
    <t>C214845</t>
  </si>
  <si>
    <t>I104827</t>
  </si>
  <si>
    <t>C259393</t>
  </si>
  <si>
    <t>I271659</t>
  </si>
  <si>
    <t>C866617</t>
  </si>
  <si>
    <t>I324293</t>
  </si>
  <si>
    <t>C224718</t>
  </si>
  <si>
    <t>I952068</t>
  </si>
  <si>
    <t>C232613</t>
  </si>
  <si>
    <t>I203654</t>
  </si>
  <si>
    <t>C852268</t>
  </si>
  <si>
    <t>I152545</t>
  </si>
  <si>
    <t>C161718</t>
  </si>
  <si>
    <t>I326924</t>
  </si>
  <si>
    <t>C180321</t>
  </si>
  <si>
    <t>I168014</t>
  </si>
  <si>
    <t>C266067</t>
  </si>
  <si>
    <t>I196372</t>
  </si>
  <si>
    <t>C264969</t>
  </si>
  <si>
    <t>I473489</t>
  </si>
  <si>
    <t>C280386</t>
  </si>
  <si>
    <t>I149206</t>
  </si>
  <si>
    <t>C173578</t>
  </si>
  <si>
    <t>I665671</t>
  </si>
  <si>
    <t>C385295</t>
  </si>
  <si>
    <t>I462351</t>
  </si>
  <si>
    <t>C852201</t>
  </si>
  <si>
    <t>I709784</t>
  </si>
  <si>
    <t>C317047</t>
  </si>
  <si>
    <t>I117037</t>
  </si>
  <si>
    <t>C952167</t>
  </si>
  <si>
    <t>I267508</t>
  </si>
  <si>
    <t>C149376</t>
  </si>
  <si>
    <t>I650256</t>
  </si>
  <si>
    <t>C713279</t>
  </si>
  <si>
    <t>I980220</t>
  </si>
  <si>
    <t>C849881</t>
  </si>
  <si>
    <t>I226422</t>
  </si>
  <si>
    <t>C255123</t>
  </si>
  <si>
    <t>I121305</t>
  </si>
  <si>
    <t>C209119</t>
  </si>
  <si>
    <t>I967198</t>
  </si>
  <si>
    <t>C159118</t>
  </si>
  <si>
    <t>I190738</t>
  </si>
  <si>
    <t>C303797</t>
  </si>
  <si>
    <t>I166149</t>
  </si>
  <si>
    <t>C323501</t>
  </si>
  <si>
    <t>I280268</t>
  </si>
  <si>
    <t>C317639</t>
  </si>
  <si>
    <t>I154966</t>
  </si>
  <si>
    <t>C266413</t>
  </si>
  <si>
    <t>I135877</t>
  </si>
  <si>
    <t>C321541</t>
  </si>
  <si>
    <t>I293424</t>
  </si>
  <si>
    <t>C132934</t>
  </si>
  <si>
    <t>I280232</t>
  </si>
  <si>
    <t>C255824</t>
  </si>
  <si>
    <t>I727752</t>
  </si>
  <si>
    <t>C717645</t>
  </si>
  <si>
    <t>I225456</t>
  </si>
  <si>
    <t>C140011</t>
  </si>
  <si>
    <t>I312489</t>
  </si>
  <si>
    <t>C271190</t>
  </si>
  <si>
    <t>I307296</t>
  </si>
  <si>
    <t>C209560</t>
  </si>
  <si>
    <t>I177929</t>
  </si>
  <si>
    <t>C471130</t>
  </si>
  <si>
    <t>I148687</t>
  </si>
  <si>
    <t>C151457</t>
  </si>
  <si>
    <t>I239582</t>
  </si>
  <si>
    <t>C184487</t>
  </si>
  <si>
    <t>I127333</t>
  </si>
  <si>
    <t>C250019</t>
  </si>
  <si>
    <t>I204648</t>
  </si>
  <si>
    <t>C222073</t>
  </si>
  <si>
    <t>I769847</t>
  </si>
  <si>
    <t>C106794</t>
  </si>
  <si>
    <t>I452342</t>
  </si>
  <si>
    <t>C286755</t>
  </si>
  <si>
    <t>I336719</t>
  </si>
  <si>
    <t>C221672</t>
  </si>
  <si>
    <t>I111270</t>
  </si>
  <si>
    <t>C294318</t>
  </si>
  <si>
    <t>I264633</t>
  </si>
  <si>
    <t>C223715</t>
  </si>
  <si>
    <t>I757327</t>
  </si>
  <si>
    <t>C170701</t>
  </si>
  <si>
    <t>I295352</t>
  </si>
  <si>
    <t>C585809</t>
  </si>
  <si>
    <t>I119850</t>
  </si>
  <si>
    <t>C174314</t>
  </si>
  <si>
    <t>I163538</t>
  </si>
  <si>
    <t>C115858</t>
  </si>
  <si>
    <t>I339882</t>
  </si>
  <si>
    <t>C269821</t>
  </si>
  <si>
    <t>I586078</t>
  </si>
  <si>
    <t>C419312</t>
  </si>
  <si>
    <t>I200098</t>
  </si>
  <si>
    <t>C301080</t>
  </si>
  <si>
    <t>I456909</t>
  </si>
  <si>
    <t>C845359</t>
  </si>
  <si>
    <t>I267884</t>
  </si>
  <si>
    <t>C671135</t>
  </si>
  <si>
    <t>I187688</t>
  </si>
  <si>
    <t>C206647</t>
  </si>
  <si>
    <t>I312799</t>
  </si>
  <si>
    <t>C245345</t>
  </si>
  <si>
    <t>I344728</t>
  </si>
  <si>
    <t>C112717</t>
  </si>
  <si>
    <t>I106469</t>
  </si>
  <si>
    <t>C202260</t>
  </si>
  <si>
    <t>I307529</t>
  </si>
  <si>
    <t>C161918</t>
  </si>
  <si>
    <t>I108412</t>
  </si>
  <si>
    <t>C114952</t>
  </si>
  <si>
    <t>I212040</t>
  </si>
  <si>
    <t>C114007</t>
  </si>
  <si>
    <t>I997849</t>
  </si>
  <si>
    <t>C315897</t>
  </si>
  <si>
    <t>I142684</t>
  </si>
  <si>
    <t>C671422</t>
  </si>
  <si>
    <t>I578088</t>
  </si>
  <si>
    <t>C177808</t>
  </si>
  <si>
    <t>I213313</t>
  </si>
  <si>
    <t>C229810</t>
  </si>
  <si>
    <t>I243077</t>
  </si>
  <si>
    <t>C101610</t>
  </si>
  <si>
    <t>I235282</t>
  </si>
  <si>
    <t>C259573</t>
  </si>
  <si>
    <t>I321590</t>
  </si>
  <si>
    <t>C335853</t>
  </si>
  <si>
    <t>I770616</t>
  </si>
  <si>
    <t>C127939</t>
  </si>
  <si>
    <t>I311104</t>
  </si>
  <si>
    <t>C365637</t>
  </si>
  <si>
    <t>I915138</t>
  </si>
  <si>
    <t>C761234</t>
  </si>
  <si>
    <t>I102528</t>
  </si>
  <si>
    <t>C279943</t>
  </si>
  <si>
    <t>I174459</t>
  </si>
  <si>
    <t>C201364</t>
  </si>
  <si>
    <t>I131963</t>
  </si>
  <si>
    <t>C193489</t>
  </si>
  <si>
    <t>I269516</t>
  </si>
  <si>
    <t>C189144</t>
  </si>
  <si>
    <t>I221419</t>
  </si>
  <si>
    <t>C114688</t>
  </si>
  <si>
    <t>I226637</t>
  </si>
  <si>
    <t>C643246</t>
  </si>
  <si>
    <t>I998519</t>
  </si>
  <si>
    <t>C328183</t>
  </si>
  <si>
    <t>I252047</t>
  </si>
  <si>
    <t>C171555</t>
  </si>
  <si>
    <t>I896788</t>
  </si>
  <si>
    <t>C143767</t>
  </si>
  <si>
    <t>I212972</t>
  </si>
  <si>
    <t>C318530</t>
  </si>
  <si>
    <t>I227163</t>
  </si>
  <si>
    <t>C162861</t>
  </si>
  <si>
    <t>I252529</t>
  </si>
  <si>
    <t>C261765</t>
  </si>
  <si>
    <t>I460670</t>
  </si>
  <si>
    <t>C254948</t>
  </si>
  <si>
    <t>I198806</t>
  </si>
  <si>
    <t>C152641</t>
  </si>
  <si>
    <t>I108711</t>
  </si>
  <si>
    <t>C108858</t>
  </si>
  <si>
    <t>I110059</t>
  </si>
  <si>
    <t>C309220</t>
  </si>
  <si>
    <t>I270128</t>
  </si>
  <si>
    <t>C274728</t>
  </si>
  <si>
    <t>I258332</t>
  </si>
  <si>
    <t>C340171</t>
  </si>
  <si>
    <t>I125672</t>
  </si>
  <si>
    <t>C234946</t>
  </si>
  <si>
    <t>I139412</t>
  </si>
  <si>
    <t>C264329</t>
  </si>
  <si>
    <t>I374563</t>
  </si>
  <si>
    <t>C112961</t>
  </si>
  <si>
    <t>I264527</t>
  </si>
  <si>
    <t>C573960</t>
  </si>
  <si>
    <t>I309725</t>
  </si>
  <si>
    <t>C325208</t>
  </si>
  <si>
    <t>I813521</t>
  </si>
  <si>
    <t>C239940</t>
  </si>
  <si>
    <t>I501853</t>
  </si>
  <si>
    <t>C332496</t>
  </si>
  <si>
    <t>I212046</t>
  </si>
  <si>
    <t>C299884</t>
  </si>
  <si>
    <t>I866135</t>
  </si>
  <si>
    <t>C303323</t>
  </si>
  <si>
    <t>I322272</t>
  </si>
  <si>
    <t>C287499</t>
  </si>
  <si>
    <t>I182992</t>
  </si>
  <si>
    <t>C322753</t>
  </si>
  <si>
    <t>I897564</t>
  </si>
  <si>
    <t>C186399</t>
  </si>
  <si>
    <t>I387944</t>
  </si>
  <si>
    <t>C282913</t>
  </si>
  <si>
    <t>I214408</t>
  </si>
  <si>
    <t>C633809</t>
  </si>
  <si>
    <t>I230578</t>
  </si>
  <si>
    <t>C318909</t>
  </si>
  <si>
    <t>I202565</t>
  </si>
  <si>
    <t>C356220</t>
  </si>
  <si>
    <t>I287550</t>
  </si>
  <si>
    <t>C862090</t>
  </si>
  <si>
    <t>I332889</t>
  </si>
  <si>
    <t>C302979</t>
  </si>
  <si>
    <t>I272364</t>
  </si>
  <si>
    <t>C109582</t>
  </si>
  <si>
    <t>I234433</t>
  </si>
  <si>
    <t>C202415</t>
  </si>
  <si>
    <t>I138430</t>
  </si>
  <si>
    <t>C336003</t>
  </si>
  <si>
    <t>I674372</t>
  </si>
  <si>
    <t>C643575</t>
  </si>
  <si>
    <t>I244340</t>
  </si>
  <si>
    <t>C269126</t>
  </si>
  <si>
    <t>I311094</t>
  </si>
  <si>
    <t>C330571</t>
  </si>
  <si>
    <t>I287378</t>
  </si>
  <si>
    <t>C105111</t>
  </si>
  <si>
    <t>I177244</t>
  </si>
  <si>
    <t>C332354</t>
  </si>
  <si>
    <t>I135661</t>
  </si>
  <si>
    <t>C540290</t>
  </si>
  <si>
    <t>I131752</t>
  </si>
  <si>
    <t>C325486</t>
  </si>
  <si>
    <t>I906970</t>
  </si>
  <si>
    <t>C209719</t>
  </si>
  <si>
    <t>I140945</t>
  </si>
  <si>
    <t>C238533</t>
  </si>
  <si>
    <t>I783222</t>
  </si>
  <si>
    <t>C557781</t>
  </si>
  <si>
    <t>I320989</t>
  </si>
  <si>
    <t>C148772</t>
  </si>
  <si>
    <t>I521564</t>
  </si>
  <si>
    <t>C752895</t>
  </si>
  <si>
    <t>I216282</t>
  </si>
  <si>
    <t>C292972</t>
  </si>
  <si>
    <t>I242976</t>
  </si>
  <si>
    <t>C286457</t>
  </si>
  <si>
    <t>I545105</t>
  </si>
  <si>
    <t>C991348</t>
  </si>
  <si>
    <t>I705288</t>
  </si>
  <si>
    <t>C762786</t>
  </si>
  <si>
    <t>I475710</t>
  </si>
  <si>
    <t>C334532</t>
  </si>
  <si>
    <t>I443150</t>
  </si>
  <si>
    <t>C111211</t>
  </si>
  <si>
    <t>I221049</t>
  </si>
  <si>
    <t>C218945</t>
  </si>
  <si>
    <t>I520088</t>
  </si>
  <si>
    <t>C331051</t>
  </si>
  <si>
    <t>I433622</t>
  </si>
  <si>
    <t>C940845</t>
  </si>
  <si>
    <t>I334702</t>
  </si>
  <si>
    <t>C773010</t>
  </si>
  <si>
    <t>I167302</t>
  </si>
  <si>
    <t>C202895</t>
  </si>
  <si>
    <t>I766965</t>
  </si>
  <si>
    <t>C153992</t>
  </si>
  <si>
    <t>I336405</t>
  </si>
  <si>
    <t>C415598</t>
  </si>
  <si>
    <t>I133562</t>
  </si>
  <si>
    <t>C137102</t>
  </si>
  <si>
    <t>I315647</t>
  </si>
  <si>
    <t>C162998</t>
  </si>
  <si>
    <t>I146530</t>
  </si>
  <si>
    <t>C238364</t>
  </si>
  <si>
    <t>I200990</t>
  </si>
  <si>
    <t>C122017</t>
  </si>
  <si>
    <t>I832349</t>
  </si>
  <si>
    <t>C207464</t>
  </si>
  <si>
    <t>I200900</t>
  </si>
  <si>
    <t>C887477</t>
  </si>
  <si>
    <t>I255985</t>
  </si>
  <si>
    <t>C651166</t>
  </si>
  <si>
    <t>I108636</t>
  </si>
  <si>
    <t>C274414</t>
  </si>
  <si>
    <t>I723336</t>
  </si>
  <si>
    <t>C675386</t>
  </si>
  <si>
    <t>I333421</t>
  </si>
  <si>
    <t>C176589</t>
  </si>
  <si>
    <t>I216712</t>
  </si>
  <si>
    <t>C218884</t>
  </si>
  <si>
    <t>I326490</t>
  </si>
  <si>
    <t>C251425</t>
  </si>
  <si>
    <t>I154159</t>
  </si>
  <si>
    <t>C892768</t>
  </si>
  <si>
    <t>I165056</t>
  </si>
  <si>
    <t>C962907</t>
  </si>
  <si>
    <t>I278575</t>
  </si>
  <si>
    <t>C347044</t>
  </si>
  <si>
    <t>I128647</t>
  </si>
  <si>
    <t>C165751</t>
  </si>
  <si>
    <t>I966228</t>
  </si>
  <si>
    <t>C142737</t>
  </si>
  <si>
    <t>I602787</t>
  </si>
  <si>
    <t>C306736</t>
  </si>
  <si>
    <t>I102233</t>
  </si>
  <si>
    <t>C284826</t>
  </si>
  <si>
    <t>I225342</t>
  </si>
  <si>
    <t>C311706</t>
  </si>
  <si>
    <t>I168705</t>
  </si>
  <si>
    <t>C338122</t>
  </si>
  <si>
    <t>I195097</t>
  </si>
  <si>
    <t>C411244</t>
  </si>
  <si>
    <t>I296637</t>
  </si>
  <si>
    <t>C286677</t>
  </si>
  <si>
    <t>I285182</t>
  </si>
  <si>
    <t>C258035</t>
  </si>
  <si>
    <t>I301511</t>
  </si>
  <si>
    <t>C251747</t>
  </si>
  <si>
    <t>I193463</t>
  </si>
  <si>
    <t>C186870</t>
  </si>
  <si>
    <t>I137564</t>
  </si>
  <si>
    <t>C284669</t>
  </si>
  <si>
    <t>I128850</t>
  </si>
  <si>
    <t>C169232</t>
  </si>
  <si>
    <t>I288716</t>
  </si>
  <si>
    <t>C117904</t>
  </si>
  <si>
    <t>I199736</t>
  </si>
  <si>
    <t>C234643</t>
  </si>
  <si>
    <t>I562935</t>
  </si>
  <si>
    <t>C177157</t>
  </si>
  <si>
    <t>I251501</t>
  </si>
  <si>
    <t>C433050</t>
  </si>
  <si>
    <t>I290035</t>
  </si>
  <si>
    <t>C334462</t>
  </si>
  <si>
    <t>I103266</t>
  </si>
  <si>
    <t>C237274</t>
  </si>
  <si>
    <t>I296093</t>
  </si>
  <si>
    <t>C264780</t>
  </si>
  <si>
    <t>I191234</t>
  </si>
  <si>
    <t>C983433</t>
  </si>
  <si>
    <t>I316534</t>
  </si>
  <si>
    <t>C972868</t>
  </si>
  <si>
    <t>I386016</t>
  </si>
  <si>
    <t>C530025</t>
  </si>
  <si>
    <t>I194646</t>
  </si>
  <si>
    <t>C204302</t>
  </si>
  <si>
    <t>I312701</t>
  </si>
  <si>
    <t>C261862</t>
  </si>
  <si>
    <t>I268062</t>
  </si>
  <si>
    <t>C705014</t>
  </si>
  <si>
    <t>I910462</t>
  </si>
  <si>
    <t>C143920</t>
  </si>
  <si>
    <t>I125805</t>
  </si>
  <si>
    <t>C245223</t>
  </si>
  <si>
    <t>I223293</t>
  </si>
  <si>
    <t>C322279</t>
  </si>
  <si>
    <t>I291531</t>
  </si>
  <si>
    <t>C258684</t>
  </si>
  <si>
    <t>I121577</t>
  </si>
  <si>
    <t>C284132</t>
  </si>
  <si>
    <t>I286571</t>
  </si>
  <si>
    <t>C207533</t>
  </si>
  <si>
    <t>I390574</t>
  </si>
  <si>
    <t>C127106</t>
  </si>
  <si>
    <t>I161993</t>
  </si>
  <si>
    <t>C599142</t>
  </si>
  <si>
    <t>I663232</t>
  </si>
  <si>
    <t>C827440</t>
  </si>
  <si>
    <t>I942949</t>
  </si>
  <si>
    <t>C468500</t>
  </si>
  <si>
    <t>I923270</t>
  </si>
  <si>
    <t>C303837</t>
  </si>
  <si>
    <t>I641540</t>
  </si>
  <si>
    <t>C651665</t>
  </si>
  <si>
    <t>I250344</t>
  </si>
  <si>
    <t>C254352</t>
  </si>
  <si>
    <t>I322613</t>
  </si>
  <si>
    <t>C129788</t>
  </si>
  <si>
    <t>I283332</t>
  </si>
  <si>
    <t>C216397</t>
  </si>
  <si>
    <t>I140153</t>
  </si>
  <si>
    <t>C608535</t>
  </si>
  <si>
    <t>I530363</t>
  </si>
  <si>
    <t>C706926</t>
  </si>
  <si>
    <t>I805167</t>
  </si>
  <si>
    <t>C629484</t>
  </si>
  <si>
    <t>I124980</t>
  </si>
  <si>
    <t>C108451</t>
  </si>
  <si>
    <t>I220680</t>
  </si>
  <si>
    <t>C230235</t>
  </si>
  <si>
    <t>I349336</t>
  </si>
  <si>
    <t>C186602</t>
  </si>
  <si>
    <t>I515008</t>
  </si>
  <si>
    <t>C183974</t>
  </si>
  <si>
    <t>I255397</t>
  </si>
  <si>
    <t>C661702</t>
  </si>
  <si>
    <t>I332756</t>
  </si>
  <si>
    <t>C246096</t>
  </si>
  <si>
    <t>I981797</t>
  </si>
  <si>
    <t>C323321</t>
  </si>
  <si>
    <t>I277750</t>
  </si>
  <si>
    <t>C798958</t>
  </si>
  <si>
    <t>I601245</t>
  </si>
  <si>
    <t>C339742</t>
  </si>
  <si>
    <t>I319365</t>
  </si>
  <si>
    <t>C476916</t>
  </si>
  <si>
    <t>I175466</t>
  </si>
  <si>
    <t>C464213</t>
  </si>
  <si>
    <t>I227514</t>
  </si>
  <si>
    <t>C153907</t>
  </si>
  <si>
    <t>I317079</t>
  </si>
  <si>
    <t>C305494</t>
  </si>
  <si>
    <t>I216910</t>
  </si>
  <si>
    <t>C192347</t>
  </si>
  <si>
    <t>I231449</t>
  </si>
  <si>
    <t>C294431</t>
  </si>
  <si>
    <t>I285677</t>
  </si>
  <si>
    <t>C339219</t>
  </si>
  <si>
    <t>I600386</t>
  </si>
  <si>
    <t>C184624</t>
  </si>
  <si>
    <t>I114122</t>
  </si>
  <si>
    <t>C143870</t>
  </si>
  <si>
    <t>I282710</t>
  </si>
  <si>
    <t>C412800</t>
  </si>
  <si>
    <t>I102885</t>
  </si>
  <si>
    <t>C216254</t>
  </si>
  <si>
    <t>I113101</t>
  </si>
  <si>
    <t>C276300</t>
  </si>
  <si>
    <t>I973403</t>
  </si>
  <si>
    <t>C418557</t>
  </si>
  <si>
    <t>I138093</t>
  </si>
  <si>
    <t>C299040</t>
  </si>
  <si>
    <t>I231661</t>
  </si>
  <si>
    <t>C157618</t>
  </si>
  <si>
    <t>I186866</t>
  </si>
  <si>
    <t>C129970</t>
  </si>
  <si>
    <t>I171633</t>
  </si>
  <si>
    <t>C986375</t>
  </si>
  <si>
    <t>I364358</t>
  </si>
  <si>
    <t>C304447</t>
  </si>
  <si>
    <t>I653098</t>
  </si>
  <si>
    <t>C326627</t>
  </si>
  <si>
    <t>I275226</t>
  </si>
  <si>
    <t>C327149</t>
  </si>
  <si>
    <t>I294498</t>
  </si>
  <si>
    <t>C336278</t>
  </si>
  <si>
    <t>I806470</t>
  </si>
  <si>
    <t>C100764</t>
  </si>
  <si>
    <t>I111249</t>
  </si>
  <si>
    <t>C293586</t>
  </si>
  <si>
    <t>I287392</t>
  </si>
  <si>
    <t>C218871</t>
  </si>
  <si>
    <t>I167311</t>
  </si>
  <si>
    <t>C242666</t>
  </si>
  <si>
    <t>I249365</t>
  </si>
  <si>
    <t>C735340</t>
  </si>
  <si>
    <t>I276104</t>
  </si>
  <si>
    <t>C112993</t>
  </si>
  <si>
    <t>I243619</t>
  </si>
  <si>
    <t>C249470</t>
  </si>
  <si>
    <t>I162452</t>
  </si>
  <si>
    <t>C234273</t>
  </si>
  <si>
    <t>I169404</t>
  </si>
  <si>
    <t>C205480</t>
  </si>
  <si>
    <t>I333199</t>
  </si>
  <si>
    <t>C161250</t>
  </si>
  <si>
    <t>I327757</t>
  </si>
  <si>
    <t>C152479</t>
  </si>
  <si>
    <t>I241670</t>
  </si>
  <si>
    <t>C164336</t>
  </si>
  <si>
    <t>I709510</t>
  </si>
  <si>
    <t>C228306</t>
  </si>
  <si>
    <t>I590271</t>
  </si>
  <si>
    <t>C263507</t>
  </si>
  <si>
    <t>I640103</t>
  </si>
  <si>
    <t>C328510</t>
  </si>
  <si>
    <t>I189197</t>
  </si>
  <si>
    <t>C180524</t>
  </si>
  <si>
    <t>I520757</t>
  </si>
  <si>
    <t>C919650</t>
  </si>
  <si>
    <t>I320599</t>
  </si>
  <si>
    <t>C736901</t>
  </si>
  <si>
    <t>I251185</t>
  </si>
  <si>
    <t>C171802</t>
  </si>
  <si>
    <t>I410060</t>
  </si>
  <si>
    <t>C141843</t>
  </si>
  <si>
    <t>I885189</t>
  </si>
  <si>
    <t>C433359</t>
  </si>
  <si>
    <t>I301195</t>
  </si>
  <si>
    <t>C868765</t>
  </si>
  <si>
    <t>I711863</t>
  </si>
  <si>
    <t>C196951</t>
  </si>
  <si>
    <t>I256271</t>
  </si>
  <si>
    <t>C242927</t>
  </si>
  <si>
    <t>I883193</t>
  </si>
  <si>
    <t>C565042</t>
  </si>
  <si>
    <t>I238542</t>
  </si>
  <si>
    <t>C450134</t>
  </si>
  <si>
    <t>I211169</t>
  </si>
  <si>
    <t>C173378</t>
  </si>
  <si>
    <t>I160881</t>
  </si>
  <si>
    <t>C132491</t>
  </si>
  <si>
    <t>I258136</t>
  </si>
  <si>
    <t>C213585</t>
  </si>
  <si>
    <t>I227597</t>
  </si>
  <si>
    <t>C179476</t>
  </si>
  <si>
    <t>I848064</t>
  </si>
  <si>
    <t>C236221</t>
  </si>
  <si>
    <t>I334416</t>
  </si>
  <si>
    <t>C301337</t>
  </si>
  <si>
    <t>I315539</t>
  </si>
  <si>
    <t>C177807</t>
  </si>
  <si>
    <t>I336112</t>
  </si>
  <si>
    <t>C227419</t>
  </si>
  <si>
    <t>I665473</t>
  </si>
  <si>
    <t>C197501</t>
  </si>
  <si>
    <t>I214770</t>
  </si>
  <si>
    <t>C274562</t>
  </si>
  <si>
    <t>I584522</t>
  </si>
  <si>
    <t>C144290</t>
  </si>
  <si>
    <t>I846376</t>
  </si>
  <si>
    <t>C210766</t>
  </si>
  <si>
    <t>I132528</t>
  </si>
  <si>
    <t>C264984</t>
  </si>
  <si>
    <t>I902975</t>
  </si>
  <si>
    <t>C756491</t>
  </si>
  <si>
    <t>I249913</t>
  </si>
  <si>
    <t>C530701</t>
  </si>
  <si>
    <t>I947731</t>
  </si>
  <si>
    <t>C307971</t>
  </si>
  <si>
    <t>I541465</t>
  </si>
  <si>
    <t>C271509</t>
  </si>
  <si>
    <t>I259474</t>
  </si>
  <si>
    <t>C278803</t>
  </si>
  <si>
    <t>I204433</t>
  </si>
  <si>
    <t>C233273</t>
  </si>
  <si>
    <t>I149273</t>
  </si>
  <si>
    <t>C226997</t>
  </si>
  <si>
    <t>I487281</t>
  </si>
  <si>
    <t>C207598</t>
  </si>
  <si>
    <t>I160586</t>
  </si>
  <si>
    <t>C102866</t>
  </si>
  <si>
    <t>I242160</t>
  </si>
  <si>
    <t>C173611</t>
  </si>
  <si>
    <t>I493679</t>
  </si>
  <si>
    <t>C321940</t>
  </si>
  <si>
    <t>I257738</t>
  </si>
  <si>
    <t>C323918</t>
  </si>
  <si>
    <t>I262344</t>
  </si>
  <si>
    <t>C285803</t>
  </si>
  <si>
    <t>I538956</t>
  </si>
  <si>
    <t>C732180</t>
  </si>
  <si>
    <t>I224506</t>
  </si>
  <si>
    <t>C194910</t>
  </si>
  <si>
    <t>I243231</t>
  </si>
  <si>
    <t>C260733</t>
  </si>
  <si>
    <t>I181347</t>
  </si>
  <si>
    <t>C258214</t>
  </si>
  <si>
    <t>I193814</t>
  </si>
  <si>
    <t>C413790</t>
  </si>
  <si>
    <t>I328738</t>
  </si>
  <si>
    <t>C470564</t>
  </si>
  <si>
    <t>I156734</t>
  </si>
  <si>
    <t>C304999</t>
  </si>
  <si>
    <t>I305808</t>
  </si>
  <si>
    <t>C333745</t>
  </si>
  <si>
    <t>I142376</t>
  </si>
  <si>
    <t>C285937</t>
  </si>
  <si>
    <t>I120678</t>
  </si>
  <si>
    <t>C470191</t>
  </si>
  <si>
    <t>I196221</t>
  </si>
  <si>
    <t>C175523</t>
  </si>
  <si>
    <t>I260108</t>
  </si>
  <si>
    <t>C193629</t>
  </si>
  <si>
    <t>I297618</t>
  </si>
  <si>
    <t>C294843</t>
  </si>
  <si>
    <t>I287157</t>
  </si>
  <si>
    <t>C257160</t>
  </si>
  <si>
    <t>I292755</t>
  </si>
  <si>
    <t>C864516</t>
  </si>
  <si>
    <t>I275168</t>
  </si>
  <si>
    <t>C276440</t>
  </si>
  <si>
    <t>I914000</t>
  </si>
  <si>
    <t>C200314</t>
  </si>
  <si>
    <t>I246682</t>
  </si>
  <si>
    <t>C561110</t>
  </si>
  <si>
    <t>I815319</t>
  </si>
  <si>
    <t>C707795</t>
  </si>
  <si>
    <t>I247326</t>
  </si>
  <si>
    <t>C310302</t>
  </si>
  <si>
    <t>I220927</t>
  </si>
  <si>
    <t>C128804</t>
  </si>
  <si>
    <t>I305524</t>
  </si>
  <si>
    <t>C132847</t>
  </si>
  <si>
    <t>I822340</t>
  </si>
  <si>
    <t>C290495</t>
  </si>
  <si>
    <t>I702911</t>
  </si>
  <si>
    <t>C165843</t>
  </si>
  <si>
    <t>I127262</t>
  </si>
  <si>
    <t>C169357</t>
  </si>
  <si>
    <t>I706348</t>
  </si>
  <si>
    <t>C175382</t>
  </si>
  <si>
    <t>I256824</t>
  </si>
  <si>
    <t>C188460</t>
  </si>
  <si>
    <t>I272306</t>
  </si>
  <si>
    <t>C286503</t>
  </si>
  <si>
    <t>I234390</t>
  </si>
  <si>
    <t>C273145</t>
  </si>
  <si>
    <t>I225966</t>
  </si>
  <si>
    <t>C181513</t>
  </si>
  <si>
    <t>I115567</t>
  </si>
  <si>
    <t>C256373</t>
  </si>
  <si>
    <t>I208824</t>
  </si>
  <si>
    <t>C166778</t>
  </si>
  <si>
    <t>I210518</t>
  </si>
  <si>
    <t>C159160</t>
  </si>
  <si>
    <t>I304652</t>
  </si>
  <si>
    <t>C770793</t>
  </si>
  <si>
    <t>I139529</t>
  </si>
  <si>
    <t>C943174</t>
  </si>
  <si>
    <t>I168953</t>
  </si>
  <si>
    <t>C169196</t>
  </si>
  <si>
    <t>I332470</t>
  </si>
  <si>
    <t>C108424</t>
  </si>
  <si>
    <t>I263312</t>
  </si>
  <si>
    <t>C209642</t>
  </si>
  <si>
    <t>I105962</t>
  </si>
  <si>
    <t>C685468</t>
  </si>
  <si>
    <t>I160490</t>
  </si>
  <si>
    <t>C292041</t>
  </si>
  <si>
    <t>I174513</t>
  </si>
  <si>
    <t>C228188</t>
  </si>
  <si>
    <t>I805857</t>
  </si>
  <si>
    <t>C117317</t>
  </si>
  <si>
    <t>I113432</t>
  </si>
  <si>
    <t>C872421</t>
  </si>
  <si>
    <t>I536098</t>
  </si>
  <si>
    <t>C706367</t>
  </si>
  <si>
    <t>I339843</t>
  </si>
  <si>
    <t>C376682</t>
  </si>
  <si>
    <t>I338121</t>
  </si>
  <si>
    <t>C281280</t>
  </si>
  <si>
    <t>I243686</t>
  </si>
  <si>
    <t>C104641</t>
  </si>
  <si>
    <t>I198012</t>
  </si>
  <si>
    <t>C116329</t>
  </si>
  <si>
    <t>I173253</t>
  </si>
  <si>
    <t>C258512</t>
  </si>
  <si>
    <t>I228275</t>
  </si>
  <si>
    <t>C336746</t>
  </si>
  <si>
    <t>I646986</t>
  </si>
  <si>
    <t>C736439</t>
  </si>
  <si>
    <t>I385421</t>
  </si>
  <si>
    <t>C200189</t>
  </si>
  <si>
    <t>I339421</t>
  </si>
  <si>
    <t>C195641</t>
  </si>
  <si>
    <t>I397321</t>
  </si>
  <si>
    <t>C191120</t>
  </si>
  <si>
    <t>I274555</t>
  </si>
  <si>
    <t>C214520</t>
  </si>
  <si>
    <t>I286593</t>
  </si>
  <si>
    <t>C219305</t>
  </si>
  <si>
    <t>I328550</t>
  </si>
  <si>
    <t>C952725</t>
  </si>
  <si>
    <t>I662829</t>
  </si>
  <si>
    <t>C220255</t>
  </si>
  <si>
    <t>I167353</t>
  </si>
  <si>
    <t>C160326</t>
  </si>
  <si>
    <t>I205720</t>
  </si>
  <si>
    <t>C333905</t>
  </si>
  <si>
    <t>I212898</t>
  </si>
  <si>
    <t>C203408</t>
  </si>
  <si>
    <t>I322451</t>
  </si>
  <si>
    <t>C303799</t>
  </si>
  <si>
    <t>I277385</t>
  </si>
  <si>
    <t>C828236</t>
  </si>
  <si>
    <t>I558408</t>
  </si>
  <si>
    <t>C716472</t>
  </si>
  <si>
    <t>I190763</t>
  </si>
  <si>
    <t>C120787</t>
  </si>
  <si>
    <t>I121776</t>
  </si>
  <si>
    <t>C143388</t>
  </si>
  <si>
    <t>I435082</t>
  </si>
  <si>
    <t>C145719</t>
  </si>
  <si>
    <t>I844040</t>
  </si>
  <si>
    <t>C305895</t>
  </si>
  <si>
    <t>I281203</t>
  </si>
  <si>
    <t>C228081</t>
  </si>
  <si>
    <t>I484673</t>
  </si>
  <si>
    <t>C113067</t>
  </si>
  <si>
    <t>I469797</t>
  </si>
  <si>
    <t>C213018</t>
  </si>
  <si>
    <t>I811138</t>
  </si>
  <si>
    <t>C513023</t>
  </si>
  <si>
    <t>I325214</t>
  </si>
  <si>
    <t>C651242</t>
  </si>
  <si>
    <t>I155418</t>
  </si>
  <si>
    <t>C233426</t>
  </si>
  <si>
    <t>I260206</t>
  </si>
  <si>
    <t>C157413</t>
  </si>
  <si>
    <t>I224026</t>
  </si>
  <si>
    <t>C269745</t>
  </si>
  <si>
    <t>I106229</t>
  </si>
  <si>
    <t>C176255</t>
  </si>
  <si>
    <t>I205864</t>
  </si>
  <si>
    <t>C134267</t>
  </si>
  <si>
    <t>I235322</t>
  </si>
  <si>
    <t>C288205</t>
  </si>
  <si>
    <t>I266069</t>
  </si>
  <si>
    <t>C302317</t>
  </si>
  <si>
    <t>I233801</t>
  </si>
  <si>
    <t>C217052</t>
  </si>
  <si>
    <t>I277803</t>
  </si>
  <si>
    <t>C140473</t>
  </si>
  <si>
    <t>I222336</t>
  </si>
  <si>
    <t>C932093</t>
  </si>
  <si>
    <t>I604674</t>
  </si>
  <si>
    <t>C151274</t>
  </si>
  <si>
    <t>I427278</t>
  </si>
  <si>
    <t>C338985</t>
  </si>
  <si>
    <t>I106383</t>
  </si>
  <si>
    <t>C176778</t>
  </si>
  <si>
    <t>I581002</t>
  </si>
  <si>
    <t>C181458</t>
  </si>
  <si>
    <t>I264243</t>
  </si>
  <si>
    <t>C805748</t>
  </si>
  <si>
    <t>I263112</t>
  </si>
  <si>
    <t>C126627</t>
  </si>
  <si>
    <t>I931870</t>
  </si>
  <si>
    <t>C178036</t>
  </si>
  <si>
    <t>I161926</t>
  </si>
  <si>
    <t>C271427</t>
  </si>
  <si>
    <t>I177531</t>
  </si>
  <si>
    <t>C170611</t>
  </si>
  <si>
    <t>I354699</t>
  </si>
  <si>
    <t>C281640</t>
  </si>
  <si>
    <t>I347714</t>
  </si>
  <si>
    <t>C694773</t>
  </si>
  <si>
    <t>I173950</t>
  </si>
  <si>
    <t>C261541</t>
  </si>
  <si>
    <t>I261140</t>
  </si>
  <si>
    <t>C753538</t>
  </si>
  <si>
    <t>I181520</t>
  </si>
  <si>
    <t>C287495</t>
  </si>
  <si>
    <t>I627464</t>
  </si>
  <si>
    <t>C576588</t>
  </si>
  <si>
    <t>I280112</t>
  </si>
  <si>
    <t>C922726</t>
  </si>
  <si>
    <t>I289195</t>
  </si>
  <si>
    <t>C241640</t>
  </si>
  <si>
    <t>I311523</t>
  </si>
  <si>
    <t>C926084</t>
  </si>
  <si>
    <t>I418178</t>
  </si>
  <si>
    <t>C164883</t>
  </si>
  <si>
    <t>I111793</t>
  </si>
  <si>
    <t>C339635</t>
  </si>
  <si>
    <t>I270607</t>
  </si>
  <si>
    <t>C128039</t>
  </si>
  <si>
    <t>I141029</t>
  </si>
  <si>
    <t>C244812</t>
  </si>
  <si>
    <t>I176724</t>
  </si>
  <si>
    <t>C183793</t>
  </si>
  <si>
    <t>I516264</t>
  </si>
  <si>
    <t>C131125</t>
  </si>
  <si>
    <t>I138660</t>
  </si>
  <si>
    <t>C178278</t>
  </si>
  <si>
    <t>I552189</t>
  </si>
  <si>
    <t>C195581</t>
  </si>
  <si>
    <t>I330793</t>
  </si>
  <si>
    <t>C877398</t>
  </si>
  <si>
    <t>I313117</t>
  </si>
  <si>
    <t>C614092</t>
  </si>
  <si>
    <t>I671072</t>
  </si>
  <si>
    <t>C165405</t>
  </si>
  <si>
    <t>I174526</t>
  </si>
  <si>
    <t>C890603</t>
  </si>
  <si>
    <t>I279270</t>
  </si>
  <si>
    <t>C386889</t>
  </si>
  <si>
    <t>I159326</t>
  </si>
  <si>
    <t>C983557</t>
  </si>
  <si>
    <t>I234526</t>
  </si>
  <si>
    <t>C259538</t>
  </si>
  <si>
    <t>I331420</t>
  </si>
  <si>
    <t>C303645</t>
  </si>
  <si>
    <t>I862614</t>
  </si>
  <si>
    <t>C197208</t>
  </si>
  <si>
    <t>I242481</t>
  </si>
  <si>
    <t>C140373</t>
  </si>
  <si>
    <t>I608188</t>
  </si>
  <si>
    <t>C110578</t>
  </si>
  <si>
    <t>I139077</t>
  </si>
  <si>
    <t>C164330</t>
  </si>
  <si>
    <t>I421498</t>
  </si>
  <si>
    <t>C393721</t>
  </si>
  <si>
    <t>I186989</t>
  </si>
  <si>
    <t>C405182</t>
  </si>
  <si>
    <t>I256473</t>
  </si>
  <si>
    <t>C303907</t>
  </si>
  <si>
    <t>I336869</t>
  </si>
  <si>
    <t>C531394</t>
  </si>
  <si>
    <t>I289736</t>
  </si>
  <si>
    <t>C131382</t>
  </si>
  <si>
    <t>I563891</t>
  </si>
  <si>
    <t>C415239</t>
  </si>
  <si>
    <t>I839350</t>
  </si>
  <si>
    <t>C804434</t>
  </si>
  <si>
    <t>I208147</t>
  </si>
  <si>
    <t>C118779</t>
  </si>
  <si>
    <t>I259910</t>
  </si>
  <si>
    <t>C130741</t>
  </si>
  <si>
    <t>I882257</t>
  </si>
  <si>
    <t>C203999</t>
  </si>
  <si>
    <t>I827651</t>
  </si>
  <si>
    <t>C103754</t>
  </si>
  <si>
    <t>I273317</t>
  </si>
  <si>
    <t>C722102</t>
  </si>
  <si>
    <t>I335655</t>
  </si>
  <si>
    <t>C334203</t>
  </si>
  <si>
    <t>I115836</t>
  </si>
  <si>
    <t>C812039</t>
  </si>
  <si>
    <t>I141721</t>
  </si>
  <si>
    <t>C173807</t>
  </si>
  <si>
    <t>I137867</t>
  </si>
  <si>
    <t>C303362</t>
  </si>
  <si>
    <t>I265455</t>
  </si>
  <si>
    <t>C289550</t>
  </si>
  <si>
    <t>I319010</t>
  </si>
  <si>
    <t>C294639</t>
  </si>
  <si>
    <t>I213034</t>
  </si>
  <si>
    <t>C118872</t>
  </si>
  <si>
    <t>I245172</t>
  </si>
  <si>
    <t>C635633</t>
  </si>
  <si>
    <t>I117834</t>
  </si>
  <si>
    <t>C342361</t>
  </si>
  <si>
    <t>I297889</t>
  </si>
  <si>
    <t>C280107</t>
  </si>
  <si>
    <t>I230985</t>
  </si>
  <si>
    <t>C256544</t>
  </si>
  <si>
    <t>I822623</t>
  </si>
  <si>
    <t>C275097</t>
  </si>
  <si>
    <t>I315685</t>
  </si>
  <si>
    <t>C138589</t>
  </si>
  <si>
    <t>I401811</t>
  </si>
  <si>
    <t>C248532</t>
  </si>
  <si>
    <t>I307356</t>
  </si>
  <si>
    <t>C544607</t>
  </si>
  <si>
    <t>I806636</t>
  </si>
  <si>
    <t>C718173</t>
  </si>
  <si>
    <t>I393516</t>
  </si>
  <si>
    <t>C207937</t>
  </si>
  <si>
    <t>I309684</t>
  </si>
  <si>
    <t>C216136</t>
  </si>
  <si>
    <t>I667394</t>
  </si>
  <si>
    <t>C209756</t>
  </si>
  <si>
    <t>I222722</t>
  </si>
  <si>
    <t>C309935</t>
  </si>
  <si>
    <t>I298983</t>
  </si>
  <si>
    <t>C863355</t>
  </si>
  <si>
    <t>I670914</t>
  </si>
  <si>
    <t>C274200</t>
  </si>
  <si>
    <t>I269843</t>
  </si>
  <si>
    <t>C322733</t>
  </si>
  <si>
    <t>I756502</t>
  </si>
  <si>
    <t>C336984</t>
  </si>
  <si>
    <t>I373494</t>
  </si>
  <si>
    <t>C727983</t>
  </si>
  <si>
    <t>I181505</t>
  </si>
  <si>
    <t>C160607</t>
  </si>
  <si>
    <t>I196202</t>
  </si>
  <si>
    <t>C709869</t>
  </si>
  <si>
    <t>I653278</t>
  </si>
  <si>
    <t>C322529</t>
  </si>
  <si>
    <t>I297333</t>
  </si>
  <si>
    <t>C187639</t>
  </si>
  <si>
    <t>I311273</t>
  </si>
  <si>
    <t>C907616</t>
  </si>
  <si>
    <t>I125505</t>
  </si>
  <si>
    <t>C254763</t>
  </si>
  <si>
    <t>I216836</t>
  </si>
  <si>
    <t>C903852</t>
  </si>
  <si>
    <t>I198871</t>
  </si>
  <si>
    <t>C539986</t>
  </si>
  <si>
    <t>I243691</t>
  </si>
  <si>
    <t>C183474</t>
  </si>
  <si>
    <t>I103019</t>
  </si>
  <si>
    <t>C335724</t>
  </si>
  <si>
    <t>I708668</t>
  </si>
  <si>
    <t>C148166</t>
  </si>
  <si>
    <t>I175391</t>
  </si>
  <si>
    <t>C187509</t>
  </si>
  <si>
    <t>I259833</t>
  </si>
  <si>
    <t>C339638</t>
  </si>
  <si>
    <t>I747505</t>
  </si>
  <si>
    <t>C181678</t>
  </si>
  <si>
    <t>I532104</t>
  </si>
  <si>
    <t>C244381</t>
  </si>
  <si>
    <t>I274200</t>
  </si>
  <si>
    <t>C315072</t>
  </si>
  <si>
    <t>I292009</t>
  </si>
  <si>
    <t>C267191</t>
  </si>
  <si>
    <t>I928192</t>
  </si>
  <si>
    <t>C287467</t>
  </si>
  <si>
    <t>I282410</t>
  </si>
  <si>
    <t>C291163</t>
  </si>
  <si>
    <t>I229373</t>
  </si>
  <si>
    <t>C223689</t>
  </si>
  <si>
    <t>I292984</t>
  </si>
  <si>
    <t>C612845</t>
  </si>
  <si>
    <t>I323185</t>
  </si>
  <si>
    <t>C256310</t>
  </si>
  <si>
    <t>I189828</t>
  </si>
  <si>
    <t>C263776</t>
  </si>
  <si>
    <t>I220619</t>
  </si>
  <si>
    <t>C339873</t>
  </si>
  <si>
    <t>I188323</t>
  </si>
  <si>
    <t>C305095</t>
  </si>
  <si>
    <t>I334968</t>
  </si>
  <si>
    <t>C173409</t>
  </si>
  <si>
    <t>I296933</t>
  </si>
  <si>
    <t>C154186</t>
  </si>
  <si>
    <t>I325114</t>
  </si>
  <si>
    <t>C926004</t>
  </si>
  <si>
    <t>I394132</t>
  </si>
  <si>
    <t>C223040</t>
  </si>
  <si>
    <t>I263320</t>
  </si>
  <si>
    <t>C104136</t>
  </si>
  <si>
    <t>I267041</t>
  </si>
  <si>
    <t>C135910</t>
  </si>
  <si>
    <t>I658931</t>
  </si>
  <si>
    <t>C569825</t>
  </si>
  <si>
    <t>I107375</t>
  </si>
  <si>
    <t>C242344</t>
  </si>
  <si>
    <t>I264000</t>
  </si>
  <si>
    <t>C220301</t>
  </si>
  <si>
    <t>I383598</t>
  </si>
  <si>
    <t>C292524</t>
  </si>
  <si>
    <t>I149253</t>
  </si>
  <si>
    <t>C195500</t>
  </si>
  <si>
    <t>I733078</t>
  </si>
  <si>
    <t>C329152</t>
  </si>
  <si>
    <t>I226757</t>
  </si>
  <si>
    <t>C316982</t>
  </si>
  <si>
    <t>I465295</t>
  </si>
  <si>
    <t>C621668</t>
  </si>
  <si>
    <t>I202573</t>
  </si>
  <si>
    <t>C666800</t>
  </si>
  <si>
    <t>I209407</t>
  </si>
  <si>
    <t>C250501</t>
  </si>
  <si>
    <t>I172312</t>
  </si>
  <si>
    <t>C445050</t>
  </si>
  <si>
    <t>I156319</t>
  </si>
  <si>
    <t>C183870</t>
  </si>
  <si>
    <t>I266450</t>
  </si>
  <si>
    <t>C180665</t>
  </si>
  <si>
    <t>I171695</t>
  </si>
  <si>
    <t>C481473</t>
  </si>
  <si>
    <t>I272479</t>
  </si>
  <si>
    <t>C167240</t>
  </si>
  <si>
    <t>I243778</t>
  </si>
  <si>
    <t>C306382</t>
  </si>
  <si>
    <t>I790533</t>
  </si>
  <si>
    <t>C296796</t>
  </si>
  <si>
    <t>I659697</t>
  </si>
  <si>
    <t>C574475</t>
  </si>
  <si>
    <t>I382339</t>
  </si>
  <si>
    <t>C235321</t>
  </si>
  <si>
    <t>I333864</t>
  </si>
  <si>
    <t>C643676</t>
  </si>
  <si>
    <t>I294358</t>
  </si>
  <si>
    <t>C153094</t>
  </si>
  <si>
    <t>I338696</t>
  </si>
  <si>
    <t>C234143</t>
  </si>
  <si>
    <t>I221257</t>
  </si>
  <si>
    <t>C228389</t>
  </si>
  <si>
    <t>I261880</t>
  </si>
  <si>
    <t>C113121</t>
  </si>
  <si>
    <t>I180246</t>
  </si>
  <si>
    <t>C248511</t>
  </si>
  <si>
    <t>I322197</t>
  </si>
  <si>
    <t>C305976</t>
  </si>
  <si>
    <t>I211116</t>
  </si>
  <si>
    <t>C299624</t>
  </si>
  <si>
    <t>I275453</t>
  </si>
  <si>
    <t>C659287</t>
  </si>
  <si>
    <t>I220939</t>
  </si>
  <si>
    <t>C331149</t>
  </si>
  <si>
    <t>I281181</t>
  </si>
  <si>
    <t>C318319</t>
  </si>
  <si>
    <t>I229836</t>
  </si>
  <si>
    <t>C546758</t>
  </si>
  <si>
    <t>I701196</t>
  </si>
  <si>
    <t>C305043</t>
  </si>
  <si>
    <t>I201781</t>
  </si>
  <si>
    <t>C227262</t>
  </si>
  <si>
    <t>I313178</t>
  </si>
  <si>
    <t>C169716</t>
  </si>
  <si>
    <t>I145386</t>
  </si>
  <si>
    <t>C321833</t>
  </si>
  <si>
    <t>I467802</t>
  </si>
  <si>
    <t>C173859</t>
  </si>
  <si>
    <t>I104212</t>
  </si>
  <si>
    <t>C231729</t>
  </si>
  <si>
    <t>I115917</t>
  </si>
  <si>
    <t>C255159</t>
  </si>
  <si>
    <t>I273850</t>
  </si>
  <si>
    <t>C249108</t>
  </si>
  <si>
    <t>I273143</t>
  </si>
  <si>
    <t>C262588</t>
  </si>
  <si>
    <t>I193103</t>
  </si>
  <si>
    <t>C338783</t>
  </si>
  <si>
    <t>I398845</t>
  </si>
  <si>
    <t>C329792</t>
  </si>
  <si>
    <t>I457645</t>
  </si>
  <si>
    <t>C914772</t>
  </si>
  <si>
    <t>I155621</t>
  </si>
  <si>
    <t>C195726</t>
  </si>
  <si>
    <t>I216235</t>
  </si>
  <si>
    <t>C335580</t>
  </si>
  <si>
    <t>I143189</t>
  </si>
  <si>
    <t>C508730</t>
  </si>
  <si>
    <t>I360318</t>
  </si>
  <si>
    <t>C135547</t>
  </si>
  <si>
    <t>I423831</t>
  </si>
  <si>
    <t>C980843</t>
  </si>
  <si>
    <t>I234840</t>
  </si>
  <si>
    <t>C306425</t>
  </si>
  <si>
    <t>I373746</t>
  </si>
  <si>
    <t>C111302</t>
  </si>
  <si>
    <t>I112492</t>
  </si>
  <si>
    <t>C214312</t>
  </si>
  <si>
    <t>I616743</t>
  </si>
  <si>
    <t>C113078</t>
  </si>
  <si>
    <t>I680990</t>
  </si>
  <si>
    <t>C138028</t>
  </si>
  <si>
    <t>I281915</t>
  </si>
  <si>
    <t>C203528</t>
  </si>
  <si>
    <t>I125145</t>
  </si>
  <si>
    <t>C289857</t>
  </si>
  <si>
    <t>I140369</t>
  </si>
  <si>
    <t>C178778</t>
  </si>
  <si>
    <t>I743049</t>
  </si>
  <si>
    <t>C212074</t>
  </si>
  <si>
    <t>I287933</t>
  </si>
  <si>
    <t>C585119</t>
  </si>
  <si>
    <t>I854493</t>
  </si>
  <si>
    <t>C100987</t>
  </si>
  <si>
    <t>I322220</t>
  </si>
  <si>
    <t>C180817</t>
  </si>
  <si>
    <t>I310184</t>
  </si>
  <si>
    <t>C334077</t>
  </si>
  <si>
    <t>I901353</t>
  </si>
  <si>
    <t>C970082</t>
  </si>
  <si>
    <t>I248541</t>
  </si>
  <si>
    <t>C166671</t>
  </si>
  <si>
    <t>I185532</t>
  </si>
  <si>
    <t>C109696</t>
  </si>
  <si>
    <t>I209785</t>
  </si>
  <si>
    <t>C177027</t>
  </si>
  <si>
    <t>I316144</t>
  </si>
  <si>
    <t>C313418</t>
  </si>
  <si>
    <t>I141510</t>
  </si>
  <si>
    <t>C290248</t>
  </si>
  <si>
    <t>I323127</t>
  </si>
  <si>
    <t>C336316</t>
  </si>
  <si>
    <t>I199077</t>
  </si>
  <si>
    <t>C818469</t>
  </si>
  <si>
    <t>I969935</t>
  </si>
  <si>
    <t>C346390</t>
  </si>
  <si>
    <t>I215821</t>
  </si>
  <si>
    <t>C184277</t>
  </si>
  <si>
    <t>I217870</t>
  </si>
  <si>
    <t>C900914</t>
  </si>
  <si>
    <t>I213669</t>
  </si>
  <si>
    <t>C287693</t>
  </si>
  <si>
    <t>I581970</t>
  </si>
  <si>
    <t>C128779</t>
  </si>
  <si>
    <t>I145493</t>
  </si>
  <si>
    <t>C296594</t>
  </si>
  <si>
    <t>I244260</t>
  </si>
  <si>
    <t>C636889</t>
  </si>
  <si>
    <t>I638280</t>
  </si>
  <si>
    <t>C954938</t>
  </si>
  <si>
    <t>I131533</t>
  </si>
  <si>
    <t>C325025</t>
  </si>
  <si>
    <t>I330994</t>
  </si>
  <si>
    <t>C618351</t>
  </si>
  <si>
    <t>I332245</t>
  </si>
  <si>
    <t>C152430</t>
  </si>
  <si>
    <t>I390891</t>
  </si>
  <si>
    <t>C957630</t>
  </si>
  <si>
    <t>I317917</t>
  </si>
  <si>
    <t>C216266</t>
  </si>
  <si>
    <t>I199152</t>
  </si>
  <si>
    <t>C278522</t>
  </si>
  <si>
    <t>I167289</t>
  </si>
  <si>
    <t>C211209</t>
  </si>
  <si>
    <t>I542949</t>
  </si>
  <si>
    <t>C214433</t>
  </si>
  <si>
    <t>I215473</t>
  </si>
  <si>
    <t>C324045</t>
  </si>
  <si>
    <t>I774730</t>
  </si>
  <si>
    <t>C493033</t>
  </si>
  <si>
    <t>I224256</t>
  </si>
  <si>
    <t>C336267</t>
  </si>
  <si>
    <t>I404705</t>
  </si>
  <si>
    <t>C137476</t>
  </si>
  <si>
    <t>I183212</t>
  </si>
  <si>
    <t>C224292</t>
  </si>
  <si>
    <t>I709783</t>
  </si>
  <si>
    <t>C910488</t>
  </si>
  <si>
    <t>I125417</t>
  </si>
  <si>
    <t>C225930</t>
  </si>
  <si>
    <t>I299737</t>
  </si>
  <si>
    <t>C284730</t>
  </si>
  <si>
    <t>I172910</t>
  </si>
  <si>
    <t>C731780</t>
  </si>
  <si>
    <t>I139193</t>
  </si>
  <si>
    <t>C216168</t>
  </si>
  <si>
    <t>I198410</t>
  </si>
  <si>
    <t>C312576</t>
  </si>
  <si>
    <t>I305451</t>
  </si>
  <si>
    <t>C533607</t>
  </si>
  <si>
    <t>I206242</t>
  </si>
  <si>
    <t>C128299</t>
  </si>
  <si>
    <t>I207022</t>
  </si>
  <si>
    <t>C168595</t>
  </si>
  <si>
    <t>I239199</t>
  </si>
  <si>
    <t>C144446</t>
  </si>
  <si>
    <t>I179266</t>
  </si>
  <si>
    <t>C300863</t>
  </si>
  <si>
    <t>I287333</t>
  </si>
  <si>
    <t>C329588</t>
  </si>
  <si>
    <t>I126788</t>
  </si>
  <si>
    <t>C329407</t>
  </si>
  <si>
    <t>I152044</t>
  </si>
  <si>
    <t>C225799</t>
  </si>
  <si>
    <t>I156842</t>
  </si>
  <si>
    <t>C269159</t>
  </si>
  <si>
    <t>I274678</t>
  </si>
  <si>
    <t>C247381</t>
  </si>
  <si>
    <t>I537783</t>
  </si>
  <si>
    <t>C144994</t>
  </si>
  <si>
    <t>I276672</t>
  </si>
  <si>
    <t>C278330</t>
  </si>
  <si>
    <t>I169589</t>
  </si>
  <si>
    <t>C169998</t>
  </si>
  <si>
    <t>I193877</t>
  </si>
  <si>
    <t>C798085</t>
  </si>
  <si>
    <t>I234838</t>
  </si>
  <si>
    <t>C264512</t>
  </si>
  <si>
    <t>I691195</t>
  </si>
  <si>
    <t>C191473</t>
  </si>
  <si>
    <t>I566174</t>
  </si>
  <si>
    <t>C143253</t>
  </si>
  <si>
    <t>I118958</t>
  </si>
  <si>
    <t>C170901</t>
  </si>
  <si>
    <t>I104890</t>
  </si>
  <si>
    <t>C168805</t>
  </si>
  <si>
    <t>I256986</t>
  </si>
  <si>
    <t>C223790</t>
  </si>
  <si>
    <t>I220029</t>
  </si>
  <si>
    <t>C113810</t>
  </si>
  <si>
    <t>I299597</t>
  </si>
  <si>
    <t>C119546</t>
  </si>
  <si>
    <t>I815316</t>
  </si>
  <si>
    <t>C221837</t>
  </si>
  <si>
    <t>I291125</t>
  </si>
  <si>
    <t>C143351</t>
  </si>
  <si>
    <t>I347834</t>
  </si>
  <si>
    <t>C178099</t>
  </si>
  <si>
    <t>I330420</t>
  </si>
  <si>
    <t>C539871</t>
  </si>
  <si>
    <t>I815876</t>
  </si>
  <si>
    <t>C873345</t>
  </si>
  <si>
    <t>I422962</t>
  </si>
  <si>
    <t>C183016</t>
  </si>
  <si>
    <t>I302808</t>
  </si>
  <si>
    <t>C212677</t>
  </si>
  <si>
    <t>I976580</t>
  </si>
  <si>
    <t>C501849</t>
  </si>
  <si>
    <t>I148674</t>
  </si>
  <si>
    <t>C263831</t>
  </si>
  <si>
    <t>I187425</t>
  </si>
  <si>
    <t>C171508</t>
  </si>
  <si>
    <t>I995486</t>
  </si>
  <si>
    <t>C133276</t>
  </si>
  <si>
    <t>I115804</t>
  </si>
  <si>
    <t>C245842</t>
  </si>
  <si>
    <t>I333599</t>
  </si>
  <si>
    <t>C825990</t>
  </si>
  <si>
    <t>I286901</t>
  </si>
  <si>
    <t>C166612</t>
  </si>
  <si>
    <t>I124450</t>
  </si>
  <si>
    <t>C115893</t>
  </si>
  <si>
    <t>I975249</t>
  </si>
  <si>
    <t>C160854</t>
  </si>
  <si>
    <t>I288595</t>
  </si>
  <si>
    <t>C118946</t>
  </si>
  <si>
    <t>I567065</t>
  </si>
  <si>
    <t>C444805</t>
  </si>
  <si>
    <t>I117585</t>
  </si>
  <si>
    <t>C672213</t>
  </si>
  <si>
    <t>I153347</t>
  </si>
  <si>
    <t>C356893</t>
  </si>
  <si>
    <t>I167836</t>
  </si>
  <si>
    <t>C167594</t>
  </si>
  <si>
    <t>I225328</t>
  </si>
  <si>
    <t>C106908</t>
  </si>
  <si>
    <t>I142733</t>
  </si>
  <si>
    <t>C148366</t>
  </si>
  <si>
    <t>I501202</t>
  </si>
  <si>
    <t>C183483</t>
  </si>
  <si>
    <t>I169023</t>
  </si>
  <si>
    <t>C645562</t>
  </si>
  <si>
    <t>I282313</t>
  </si>
  <si>
    <t>C632785</t>
  </si>
  <si>
    <t>I307946</t>
  </si>
  <si>
    <t>C146789</t>
  </si>
  <si>
    <t>I275424</t>
  </si>
  <si>
    <t>C997457</t>
  </si>
  <si>
    <t>I207809</t>
  </si>
  <si>
    <t>C958167</t>
  </si>
  <si>
    <t>I103181</t>
  </si>
  <si>
    <t>C369352</t>
  </si>
  <si>
    <t>I156518</t>
  </si>
  <si>
    <t>C153245</t>
  </si>
  <si>
    <t>I260162</t>
  </si>
  <si>
    <t>C315925</t>
  </si>
  <si>
    <t>I280979</t>
  </si>
  <si>
    <t>C122431</t>
  </si>
  <si>
    <t>I104853</t>
  </si>
  <si>
    <t>C140092</t>
  </si>
  <si>
    <t>I286980</t>
  </si>
  <si>
    <t>C294931</t>
  </si>
  <si>
    <t>I877403</t>
  </si>
  <si>
    <t>C328511</t>
  </si>
  <si>
    <t>I311400</t>
  </si>
  <si>
    <t>C711947</t>
  </si>
  <si>
    <t>I661607</t>
  </si>
  <si>
    <t>C127592</t>
  </si>
  <si>
    <t>I701269</t>
  </si>
  <si>
    <t>C103668</t>
  </si>
  <si>
    <t>I128947</t>
  </si>
  <si>
    <t>C128550</t>
  </si>
  <si>
    <t>I145076</t>
  </si>
  <si>
    <t>C994677</t>
  </si>
  <si>
    <t>I108806</t>
  </si>
  <si>
    <t>C242300</t>
  </si>
  <si>
    <t>I255959</t>
  </si>
  <si>
    <t>C336005</t>
  </si>
  <si>
    <t>I134036</t>
  </si>
  <si>
    <t>C176017</t>
  </si>
  <si>
    <t>I303675</t>
  </si>
  <si>
    <t>C325702</t>
  </si>
  <si>
    <t>I248247</t>
  </si>
  <si>
    <t>C173028</t>
  </si>
  <si>
    <t>I505309</t>
  </si>
  <si>
    <t>C268247</t>
  </si>
  <si>
    <t>I149339</t>
  </si>
  <si>
    <t>C218725</t>
  </si>
  <si>
    <t>I295484</t>
  </si>
  <si>
    <t>C148527</t>
  </si>
  <si>
    <t>I115957</t>
  </si>
  <si>
    <t>C200400</t>
  </si>
  <si>
    <t>I135725</t>
  </si>
  <si>
    <t>C155416</t>
  </si>
  <si>
    <t>I104056</t>
  </si>
  <si>
    <t>C186566</t>
  </si>
  <si>
    <t>I138706</t>
  </si>
  <si>
    <t>C247504</t>
  </si>
  <si>
    <t>I765507</t>
  </si>
  <si>
    <t>C808525</t>
  </si>
  <si>
    <t>I277513</t>
  </si>
  <si>
    <t>C954526</t>
  </si>
  <si>
    <t>I247211</t>
  </si>
  <si>
    <t>C614949</t>
  </si>
  <si>
    <t>I110816</t>
  </si>
  <si>
    <t>C303517</t>
  </si>
  <si>
    <t>I215259</t>
  </si>
  <si>
    <t>C296770</t>
  </si>
  <si>
    <t>I271676</t>
  </si>
  <si>
    <t>C118435</t>
  </si>
  <si>
    <t>I226721</t>
  </si>
  <si>
    <t>C482230</t>
  </si>
  <si>
    <t>I134129</t>
  </si>
  <si>
    <t>C178534</t>
  </si>
  <si>
    <t>I164633</t>
  </si>
  <si>
    <t>C232147</t>
  </si>
  <si>
    <t>I140914</t>
  </si>
  <si>
    <t>C295645</t>
  </si>
  <si>
    <t>I299115</t>
  </si>
  <si>
    <t>C227295</t>
  </si>
  <si>
    <t>I219903</t>
  </si>
  <si>
    <t>C141474</t>
  </si>
  <si>
    <t>I301020</t>
  </si>
  <si>
    <t>C325509</t>
  </si>
  <si>
    <t>I430075</t>
  </si>
  <si>
    <t>C186956</t>
  </si>
  <si>
    <t>I149247</t>
  </si>
  <si>
    <t>C276223</t>
  </si>
  <si>
    <t>I212869</t>
  </si>
  <si>
    <t>C626322</t>
  </si>
  <si>
    <t>I277611</t>
  </si>
  <si>
    <t>C229456</t>
  </si>
  <si>
    <t>I131310</t>
  </si>
  <si>
    <t>C719042</t>
  </si>
  <si>
    <t>I287664</t>
  </si>
  <si>
    <t>C147243</t>
  </si>
  <si>
    <t>I147309</t>
  </si>
  <si>
    <t>C356763</t>
  </si>
  <si>
    <t>I279086</t>
  </si>
  <si>
    <t>C715855</t>
  </si>
  <si>
    <t>I966416</t>
  </si>
  <si>
    <t>C246617</t>
  </si>
  <si>
    <t>I265396</t>
  </si>
  <si>
    <t>C253253</t>
  </si>
  <si>
    <t>I210993</t>
  </si>
  <si>
    <t>C171003</t>
  </si>
  <si>
    <t>I201992</t>
  </si>
  <si>
    <t>C460493</t>
  </si>
  <si>
    <t>I109001</t>
  </si>
  <si>
    <t>C901685</t>
  </si>
  <si>
    <t>I324338</t>
  </si>
  <si>
    <t>C329980</t>
  </si>
  <si>
    <t>I138231</t>
  </si>
  <si>
    <t>C559530</t>
  </si>
  <si>
    <t>I239914</t>
  </si>
  <si>
    <t>C341281</t>
  </si>
  <si>
    <t>I212107</t>
  </si>
  <si>
    <t>C182345</t>
  </si>
  <si>
    <t>I282067</t>
  </si>
  <si>
    <t>C143882</t>
  </si>
  <si>
    <t>I580538</t>
  </si>
  <si>
    <t>C870036</t>
  </si>
  <si>
    <t>I151792</t>
  </si>
  <si>
    <t>C531232</t>
  </si>
  <si>
    <t>I989230</t>
  </si>
  <si>
    <t>C490938</t>
  </si>
  <si>
    <t>I204465</t>
  </si>
  <si>
    <t>C309031</t>
  </si>
  <si>
    <t>I298523</t>
  </si>
  <si>
    <t>C874725</t>
  </si>
  <si>
    <t>I319019</t>
  </si>
  <si>
    <t>C922272</t>
  </si>
  <si>
    <t>I303505</t>
  </si>
  <si>
    <t>C122199</t>
  </si>
  <si>
    <t>I160506</t>
  </si>
  <si>
    <t>C135338</t>
  </si>
  <si>
    <t>I314813</t>
  </si>
  <si>
    <t>C118168</t>
  </si>
  <si>
    <t>I182124</t>
  </si>
  <si>
    <t>C244129</t>
  </si>
  <si>
    <t>I676695</t>
  </si>
  <si>
    <t>C299217</t>
  </si>
  <si>
    <t>I319379</t>
  </si>
  <si>
    <t>C992665</t>
  </si>
  <si>
    <t>I288999</t>
  </si>
  <si>
    <t>C325054</t>
  </si>
  <si>
    <t>I139272</t>
  </si>
  <si>
    <t>C208190</t>
  </si>
  <si>
    <t>I257076</t>
  </si>
  <si>
    <t>C307254</t>
  </si>
  <si>
    <t>I115563</t>
  </si>
  <si>
    <t>C244336</t>
  </si>
  <si>
    <t>I185669</t>
  </si>
  <si>
    <t>C265435</t>
  </si>
  <si>
    <t>I306089</t>
  </si>
  <si>
    <t>C288579</t>
  </si>
  <si>
    <t>I294825</t>
  </si>
  <si>
    <t>C301621</t>
  </si>
  <si>
    <t>I190718</t>
  </si>
  <si>
    <t>C153954</t>
  </si>
  <si>
    <t>I335202</t>
  </si>
  <si>
    <t>C595409</t>
  </si>
  <si>
    <t>I170484</t>
  </si>
  <si>
    <t>C605944</t>
  </si>
  <si>
    <t>I217510</t>
  </si>
  <si>
    <t>C154650</t>
  </si>
  <si>
    <t>I323804</t>
  </si>
  <si>
    <t>C163487</t>
  </si>
  <si>
    <t>I764257</t>
  </si>
  <si>
    <t>C412792</t>
  </si>
  <si>
    <t>I209049</t>
  </si>
  <si>
    <t>C314314</t>
  </si>
  <si>
    <t>I566189</t>
  </si>
  <si>
    <t>C328384</t>
  </si>
  <si>
    <t>I379230</t>
  </si>
  <si>
    <t>C318193</t>
  </si>
  <si>
    <t>I423162</t>
  </si>
  <si>
    <t>C282261</t>
  </si>
  <si>
    <t>I208198</t>
  </si>
  <si>
    <t>C208693</t>
  </si>
  <si>
    <t>I206804</t>
  </si>
  <si>
    <t>C882327</t>
  </si>
  <si>
    <t>I428138</t>
  </si>
  <si>
    <t>C173275</t>
  </si>
  <si>
    <t>I136821</t>
  </si>
  <si>
    <t>C189743</t>
  </si>
  <si>
    <t>I147779</t>
  </si>
  <si>
    <t>C129830</t>
  </si>
  <si>
    <t>I142345</t>
  </si>
  <si>
    <t>C193353</t>
  </si>
  <si>
    <t>I179148</t>
  </si>
  <si>
    <t>C965908</t>
  </si>
  <si>
    <t>I286914</t>
  </si>
  <si>
    <t>C583754</t>
  </si>
  <si>
    <t>I119755</t>
  </si>
  <si>
    <t>C657087</t>
  </si>
  <si>
    <t>I186182</t>
  </si>
  <si>
    <t>C175662</t>
  </si>
  <si>
    <t>I333953</t>
  </si>
  <si>
    <t>C129173</t>
  </si>
  <si>
    <t>I332226</t>
  </si>
  <si>
    <t>C381764</t>
  </si>
  <si>
    <t>I115483</t>
  </si>
  <si>
    <t>C127994</t>
  </si>
  <si>
    <t>I244800</t>
  </si>
  <si>
    <t>C255628</t>
  </si>
  <si>
    <t>I906778</t>
  </si>
  <si>
    <t>C326554</t>
  </si>
  <si>
    <t>I189756</t>
  </si>
  <si>
    <t>C729186</t>
  </si>
  <si>
    <t>I196195</t>
  </si>
  <si>
    <t>C105698</t>
  </si>
  <si>
    <t>I283115</t>
  </si>
  <si>
    <t>C794815</t>
  </si>
  <si>
    <t>I276747</t>
  </si>
  <si>
    <t>C294162</t>
  </si>
  <si>
    <t>I995965</t>
  </si>
  <si>
    <t>C166290</t>
  </si>
  <si>
    <t>I309031</t>
  </si>
  <si>
    <t>C220222</t>
  </si>
  <si>
    <t>I164289</t>
  </si>
  <si>
    <t>C309274</t>
  </si>
  <si>
    <t>I608607</t>
  </si>
  <si>
    <t>C298189</t>
  </si>
  <si>
    <t>I100173</t>
  </si>
  <si>
    <t>C190374</t>
  </si>
  <si>
    <t>I263982</t>
  </si>
  <si>
    <t>C165482</t>
  </si>
  <si>
    <t>I111113</t>
  </si>
  <si>
    <t>C762122</t>
  </si>
  <si>
    <t>I640404</t>
  </si>
  <si>
    <t>C293478</t>
  </si>
  <si>
    <t>I143741</t>
  </si>
  <si>
    <t>C734830</t>
  </si>
  <si>
    <t>I244941</t>
  </si>
  <si>
    <t>C241561</t>
  </si>
  <si>
    <t>I171798</t>
  </si>
  <si>
    <t>C151637</t>
  </si>
  <si>
    <t>I303163</t>
  </si>
  <si>
    <t>C256867</t>
  </si>
  <si>
    <t>I270451</t>
  </si>
  <si>
    <t>C332399</t>
  </si>
  <si>
    <t>I148807</t>
  </si>
  <si>
    <t>C212032</t>
  </si>
  <si>
    <t>I492393</t>
  </si>
  <si>
    <t>C216262</t>
  </si>
  <si>
    <t>I309492</t>
  </si>
  <si>
    <t>C192583</t>
  </si>
  <si>
    <t>I291000</t>
  </si>
  <si>
    <t>C190227</t>
  </si>
  <si>
    <t>I276137</t>
  </si>
  <si>
    <t>C175625</t>
  </si>
  <si>
    <t>I240025</t>
  </si>
  <si>
    <t>C393602</t>
  </si>
  <si>
    <t>I710960</t>
  </si>
  <si>
    <t>C897533</t>
  </si>
  <si>
    <t>I594394</t>
  </si>
  <si>
    <t>C270256</t>
  </si>
  <si>
    <t>I204007</t>
  </si>
  <si>
    <t>C626214</t>
  </si>
  <si>
    <t>I143678</t>
  </si>
  <si>
    <t>C835971</t>
  </si>
  <si>
    <t>I316834</t>
  </si>
  <si>
    <t>C959200</t>
  </si>
  <si>
    <t>I299688</t>
  </si>
  <si>
    <t>C674010</t>
  </si>
  <si>
    <t>I492533</t>
  </si>
  <si>
    <t>C339818</t>
  </si>
  <si>
    <t>I129335</t>
  </si>
  <si>
    <t>C301864</t>
  </si>
  <si>
    <t>I792054</t>
  </si>
  <si>
    <t>C330328</t>
  </si>
  <si>
    <t>I102977</t>
  </si>
  <si>
    <t>C316330</t>
  </si>
  <si>
    <t>I228188</t>
  </si>
  <si>
    <t>C179853</t>
  </si>
  <si>
    <t>I234226</t>
  </si>
  <si>
    <t>C260129</t>
  </si>
  <si>
    <t>I292945</t>
  </si>
  <si>
    <t>C156779</t>
  </si>
  <si>
    <t>I284775</t>
  </si>
  <si>
    <t>C338542</t>
  </si>
  <si>
    <t>I563356</t>
  </si>
  <si>
    <t>C558344</t>
  </si>
  <si>
    <t>I209566</t>
  </si>
  <si>
    <t>C111399</t>
  </si>
  <si>
    <t>I123666</t>
  </si>
  <si>
    <t>C299162</t>
  </si>
  <si>
    <t>I454616</t>
  </si>
  <si>
    <t>C173166</t>
  </si>
  <si>
    <t>I129313</t>
  </si>
  <si>
    <t>C215150</t>
  </si>
  <si>
    <t>I926320</t>
  </si>
  <si>
    <t>C910580</t>
  </si>
  <si>
    <t>I132094</t>
  </si>
  <si>
    <t>C243440</t>
  </si>
  <si>
    <t>I216921</t>
  </si>
  <si>
    <t>C521975</t>
  </si>
  <si>
    <t>I191020</t>
  </si>
  <si>
    <t>C100895</t>
  </si>
  <si>
    <t>I244624</t>
  </si>
  <si>
    <t>C331434</t>
  </si>
  <si>
    <t>I286986</t>
  </si>
  <si>
    <t>C239026</t>
  </si>
  <si>
    <t>I158981</t>
  </si>
  <si>
    <t>C490765</t>
  </si>
  <si>
    <t>I328417</t>
  </si>
  <si>
    <t>C255268</t>
  </si>
  <si>
    <t>I114862</t>
  </si>
  <si>
    <t>C695814</t>
  </si>
  <si>
    <t>I223282</t>
  </si>
  <si>
    <t>C122376</t>
  </si>
  <si>
    <t>I126650</t>
  </si>
  <si>
    <t>C704635</t>
  </si>
  <si>
    <t>I195595</t>
  </si>
  <si>
    <t>C312448</t>
  </si>
  <si>
    <t>I206077</t>
  </si>
  <si>
    <t>C168849</t>
  </si>
  <si>
    <t>I201882</t>
  </si>
  <si>
    <t>C395225</t>
  </si>
  <si>
    <t>I860673</t>
  </si>
  <si>
    <t>C694253</t>
  </si>
  <si>
    <t>I287629</t>
  </si>
  <si>
    <t>C209167</t>
  </si>
  <si>
    <t>I211720</t>
  </si>
  <si>
    <t>C175827</t>
  </si>
  <si>
    <t>I318463</t>
  </si>
  <si>
    <t>C197163</t>
  </si>
  <si>
    <t>I899662</t>
  </si>
  <si>
    <t>C400578</t>
  </si>
  <si>
    <t>I423186</t>
  </si>
  <si>
    <t>C873655</t>
  </si>
  <si>
    <t>I222629</t>
  </si>
  <si>
    <t>C260429</t>
  </si>
  <si>
    <t>I251683</t>
  </si>
  <si>
    <t>C961540</t>
  </si>
  <si>
    <t>I112262</t>
  </si>
  <si>
    <t>C170278</t>
  </si>
  <si>
    <t>I281028</t>
  </si>
  <si>
    <t>C924871</t>
  </si>
  <si>
    <t>I188137</t>
  </si>
  <si>
    <t>C910786</t>
  </si>
  <si>
    <t>I107233</t>
  </si>
  <si>
    <t>C266065</t>
  </si>
  <si>
    <t>I190090</t>
  </si>
  <si>
    <t>C187333</t>
  </si>
  <si>
    <t>I321868</t>
  </si>
  <si>
    <t>C265227</t>
  </si>
  <si>
    <t>I214029</t>
  </si>
  <si>
    <t>C239178</t>
  </si>
  <si>
    <t>I316915</t>
  </si>
  <si>
    <t>C740436</t>
  </si>
  <si>
    <t>I276159</t>
  </si>
  <si>
    <t>C487911</t>
  </si>
  <si>
    <t>I761372</t>
  </si>
  <si>
    <t>C284169</t>
  </si>
  <si>
    <t>I115819</t>
  </si>
  <si>
    <t>C153158</t>
  </si>
  <si>
    <t>I223014</t>
  </si>
  <si>
    <t>C140104</t>
  </si>
  <si>
    <t>I240132</t>
  </si>
  <si>
    <t>C118660</t>
  </si>
  <si>
    <t>I509159</t>
  </si>
  <si>
    <t>C583839</t>
  </si>
  <si>
    <t>I267177</t>
  </si>
  <si>
    <t>C662591</t>
  </si>
  <si>
    <t>I464199</t>
  </si>
  <si>
    <t>C265472</t>
  </si>
  <si>
    <t>I527171</t>
  </si>
  <si>
    <t>C957237</t>
  </si>
  <si>
    <t>I791888</t>
  </si>
  <si>
    <t>C134585</t>
  </si>
  <si>
    <t>I294153</t>
  </si>
  <si>
    <t>C281971</t>
  </si>
  <si>
    <t>I832339</t>
  </si>
  <si>
    <t>C287740</t>
  </si>
  <si>
    <t>I190398</t>
  </si>
  <si>
    <t>C225682</t>
  </si>
  <si>
    <t>I251969</t>
  </si>
  <si>
    <t>C224556</t>
  </si>
  <si>
    <t>I211079</t>
  </si>
  <si>
    <t>C412167</t>
  </si>
  <si>
    <t>I213984</t>
  </si>
  <si>
    <t>C142365</t>
  </si>
  <si>
    <t>I939698</t>
  </si>
  <si>
    <t>C130770</t>
  </si>
  <si>
    <t>I678331</t>
  </si>
  <si>
    <t>C320946</t>
  </si>
  <si>
    <t>I257590</t>
  </si>
  <si>
    <t>C301074</t>
  </si>
  <si>
    <t>I184871</t>
  </si>
  <si>
    <t>C324510</t>
  </si>
  <si>
    <t>I598686</t>
  </si>
  <si>
    <t>C245602</t>
  </si>
  <si>
    <t>I400988</t>
  </si>
  <si>
    <t>C219826</t>
  </si>
  <si>
    <t>I134157</t>
  </si>
  <si>
    <t>C270853</t>
  </si>
  <si>
    <t>I285060</t>
  </si>
  <si>
    <t>C867810</t>
  </si>
  <si>
    <t>I316442</t>
  </si>
  <si>
    <t>C212704</t>
  </si>
  <si>
    <t>I527409</t>
  </si>
  <si>
    <t>C305782</t>
  </si>
  <si>
    <t>I277056</t>
  </si>
  <si>
    <t>C318352</t>
  </si>
  <si>
    <t>I155591</t>
  </si>
  <si>
    <t>C307983</t>
  </si>
  <si>
    <t>I323992</t>
  </si>
  <si>
    <t>C201218</t>
  </si>
  <si>
    <t>I205974</t>
  </si>
  <si>
    <t>C129534</t>
  </si>
  <si>
    <t>I457551</t>
  </si>
  <si>
    <t>C215285</t>
  </si>
  <si>
    <t>I415757</t>
  </si>
  <si>
    <t>C276651</t>
  </si>
  <si>
    <t>I319005</t>
  </si>
  <si>
    <t>C324345</t>
  </si>
  <si>
    <t>I319945</t>
  </si>
  <si>
    <t>C203311</t>
  </si>
  <si>
    <t>I624671</t>
  </si>
  <si>
    <t>C536104</t>
  </si>
  <si>
    <t>I262985</t>
  </si>
  <si>
    <t>C246106</t>
  </si>
  <si>
    <t>I298266</t>
  </si>
  <si>
    <t>C699669</t>
  </si>
  <si>
    <t>I131156</t>
  </si>
  <si>
    <t>C262095</t>
  </si>
  <si>
    <t>I681926</t>
  </si>
  <si>
    <t>C815567</t>
  </si>
  <si>
    <t>I233489</t>
  </si>
  <si>
    <t>C156685</t>
  </si>
  <si>
    <t>I238915</t>
  </si>
  <si>
    <t>C419998</t>
  </si>
  <si>
    <t>I310502</t>
  </si>
  <si>
    <t>C151091</t>
  </si>
  <si>
    <t>I832957</t>
  </si>
  <si>
    <t>C332484</t>
  </si>
  <si>
    <t>I187960</t>
  </si>
  <si>
    <t>C126509</t>
  </si>
  <si>
    <t>I201973</t>
  </si>
  <si>
    <t>C103977</t>
  </si>
  <si>
    <t>I167822</t>
  </si>
  <si>
    <t>C118218</t>
  </si>
  <si>
    <t>I220084</t>
  </si>
  <si>
    <t>C127603</t>
  </si>
  <si>
    <t>I893024</t>
  </si>
  <si>
    <t>C279227</t>
  </si>
  <si>
    <t>I428490</t>
  </si>
  <si>
    <t>C295757</t>
  </si>
  <si>
    <t>I116386</t>
  </si>
  <si>
    <t>C295871</t>
  </si>
  <si>
    <t>I183451</t>
  </si>
  <si>
    <t>C173977</t>
  </si>
  <si>
    <t>I474244</t>
  </si>
  <si>
    <t>C321537</t>
  </si>
  <si>
    <t>I320083</t>
  </si>
  <si>
    <t>C166676</t>
  </si>
  <si>
    <t>I448301</t>
  </si>
  <si>
    <t>C119256</t>
  </si>
  <si>
    <t>I102480</t>
  </si>
  <si>
    <t>C264394</t>
  </si>
  <si>
    <t>I226747</t>
  </si>
  <si>
    <t>C525621</t>
  </si>
  <si>
    <t>I153202</t>
  </si>
  <si>
    <t>C554958</t>
  </si>
  <si>
    <t>I931737</t>
  </si>
  <si>
    <t>C210799</t>
  </si>
  <si>
    <t>I284039</t>
  </si>
  <si>
    <t>C196142</t>
  </si>
  <si>
    <t>I306558</t>
  </si>
  <si>
    <t>C189760</t>
  </si>
  <si>
    <t>I123840</t>
  </si>
  <si>
    <t>C196146</t>
  </si>
  <si>
    <t>I170663</t>
  </si>
  <si>
    <t>C143019</t>
  </si>
  <si>
    <t>I310365</t>
  </si>
  <si>
    <t>C263862</t>
  </si>
  <si>
    <t>I291080</t>
  </si>
  <si>
    <t>C237202</t>
  </si>
  <si>
    <t>I676129</t>
  </si>
  <si>
    <t>C103484</t>
  </si>
  <si>
    <t>I243493</t>
  </si>
  <si>
    <t>C995509</t>
  </si>
  <si>
    <t>I265084</t>
  </si>
  <si>
    <t>C111233</t>
  </si>
  <si>
    <t>I118190</t>
  </si>
  <si>
    <t>C286482</t>
  </si>
  <si>
    <t>I200851</t>
  </si>
  <si>
    <t>C185056</t>
  </si>
  <si>
    <t>I187808</t>
  </si>
  <si>
    <t>C973536</t>
  </si>
  <si>
    <t>I819914</t>
  </si>
  <si>
    <t>C421134</t>
  </si>
  <si>
    <t>I577332</t>
  </si>
  <si>
    <t>C249110</t>
  </si>
  <si>
    <t>I176245</t>
  </si>
  <si>
    <t>C235770</t>
  </si>
  <si>
    <t>I315498</t>
  </si>
  <si>
    <t>C510026</t>
  </si>
  <si>
    <t>I218683</t>
  </si>
  <si>
    <t>C326741</t>
  </si>
  <si>
    <t>I233374</t>
  </si>
  <si>
    <t>C160129</t>
  </si>
  <si>
    <t>I100504</t>
  </si>
  <si>
    <t>C703075</t>
  </si>
  <si>
    <t>I340084</t>
  </si>
  <si>
    <t>C637750</t>
  </si>
  <si>
    <t>I802435</t>
  </si>
  <si>
    <t>C269367</t>
  </si>
  <si>
    <t>I282677</t>
  </si>
  <si>
    <t>C202733</t>
  </si>
  <si>
    <t>I269806</t>
  </si>
  <si>
    <t>C462300</t>
  </si>
  <si>
    <t>I294458</t>
  </si>
  <si>
    <t>C616807</t>
  </si>
  <si>
    <t>I709705</t>
  </si>
  <si>
    <t>C242715</t>
  </si>
  <si>
    <t>I333714</t>
  </si>
  <si>
    <t>C176986</t>
  </si>
  <si>
    <t>I581124</t>
  </si>
  <si>
    <t>C126177</t>
  </si>
  <si>
    <t>I383454</t>
  </si>
  <si>
    <t>C325996</t>
  </si>
  <si>
    <t>I533771</t>
  </si>
  <si>
    <t>C322620</t>
  </si>
  <si>
    <t>I281472</t>
  </si>
  <si>
    <t>C167573</t>
  </si>
  <si>
    <t>I826137</t>
  </si>
  <si>
    <t>C324872</t>
  </si>
  <si>
    <t>I446935</t>
  </si>
  <si>
    <t>C337023</t>
  </si>
  <si>
    <t>I266043</t>
  </si>
  <si>
    <t>C142552</t>
  </si>
  <si>
    <t>I160124</t>
  </si>
  <si>
    <t>C265896</t>
  </si>
  <si>
    <t>I863394</t>
  </si>
  <si>
    <t>C101482</t>
  </si>
  <si>
    <t>I857933</t>
  </si>
  <si>
    <t>C197083</t>
  </si>
  <si>
    <t>I226847</t>
  </si>
  <si>
    <t>C271453</t>
  </si>
  <si>
    <t>I860457</t>
  </si>
  <si>
    <t>C195228</t>
  </si>
  <si>
    <t>I105564</t>
  </si>
  <si>
    <t>C192981</t>
  </si>
  <si>
    <t>I237704</t>
  </si>
  <si>
    <t>C974693</t>
  </si>
  <si>
    <t>I258376</t>
  </si>
  <si>
    <t>C712601</t>
  </si>
  <si>
    <t>I209702</t>
  </si>
  <si>
    <t>C233870</t>
  </si>
  <si>
    <t>I245778</t>
  </si>
  <si>
    <t>C402424</t>
  </si>
  <si>
    <t>I102128</t>
  </si>
  <si>
    <t>C183134</t>
  </si>
  <si>
    <t>I793711</t>
  </si>
  <si>
    <t>C122063</t>
  </si>
  <si>
    <t>I302024</t>
  </si>
  <si>
    <t>C997204</t>
  </si>
  <si>
    <t>I275594</t>
  </si>
  <si>
    <t>C273586</t>
  </si>
  <si>
    <t>I464096</t>
  </si>
  <si>
    <t>C865173</t>
  </si>
  <si>
    <t>I974196</t>
  </si>
  <si>
    <t>C147560</t>
  </si>
  <si>
    <t>I946165</t>
  </si>
  <si>
    <t>C324503</t>
  </si>
  <si>
    <t>I777770</t>
  </si>
  <si>
    <t>C334456</t>
  </si>
  <si>
    <t>I252160</t>
  </si>
  <si>
    <t>C264418</t>
  </si>
  <si>
    <t>I211237</t>
  </si>
  <si>
    <t>C115121</t>
  </si>
  <si>
    <t>I317978</t>
  </si>
  <si>
    <t>C264600</t>
  </si>
  <si>
    <t>I304492</t>
  </si>
  <si>
    <t>C101788</t>
  </si>
  <si>
    <t>I423946</t>
  </si>
  <si>
    <t>C132570</t>
  </si>
  <si>
    <t>I275126</t>
  </si>
  <si>
    <t>C166869</t>
  </si>
  <si>
    <t>I422929</t>
  </si>
  <si>
    <t>C505610</t>
  </si>
  <si>
    <t>I132869</t>
  </si>
  <si>
    <t>C215113</t>
  </si>
  <si>
    <t>I168695</t>
  </si>
  <si>
    <t>C105077</t>
  </si>
  <si>
    <t>I319830</t>
  </si>
  <si>
    <t>C230762</t>
  </si>
  <si>
    <t>I797875</t>
  </si>
  <si>
    <t>C111066</t>
  </si>
  <si>
    <t>I572156</t>
  </si>
  <si>
    <t>C265854</t>
  </si>
  <si>
    <t>I154009</t>
  </si>
  <si>
    <t>C186305</t>
  </si>
  <si>
    <t>I744172</t>
  </si>
  <si>
    <t>C119566</t>
  </si>
  <si>
    <t>I378132</t>
  </si>
  <si>
    <t>C717300</t>
  </si>
  <si>
    <t>I132191</t>
  </si>
  <si>
    <t>C627427</t>
  </si>
  <si>
    <t>I308500</t>
  </si>
  <si>
    <t>C235306</t>
  </si>
  <si>
    <t>I146405</t>
  </si>
  <si>
    <t>C119747</t>
  </si>
  <si>
    <t>I120436</t>
  </si>
  <si>
    <t>C988838</t>
  </si>
  <si>
    <t>I207192</t>
  </si>
  <si>
    <t>C332042</t>
  </si>
  <si>
    <t>I253048</t>
  </si>
  <si>
    <t>C573626</t>
  </si>
  <si>
    <t>I179812</t>
  </si>
  <si>
    <t>C195744</t>
  </si>
  <si>
    <t>I206214</t>
  </si>
  <si>
    <t>C252430</t>
  </si>
  <si>
    <t>I289605</t>
  </si>
  <si>
    <t>C652458</t>
  </si>
  <si>
    <t>I976111</t>
  </si>
  <si>
    <t>C768640</t>
  </si>
  <si>
    <t>I319683</t>
  </si>
  <si>
    <t>C231014</t>
  </si>
  <si>
    <t>I284703</t>
  </si>
  <si>
    <t>C171610</t>
  </si>
  <si>
    <t>I692905</t>
  </si>
  <si>
    <t>C241766</t>
  </si>
  <si>
    <t>I272849</t>
  </si>
  <si>
    <t>C123804</t>
  </si>
  <si>
    <t>I138810</t>
  </si>
  <si>
    <t>C272171</t>
  </si>
  <si>
    <t>I221490</t>
  </si>
  <si>
    <t>C210739</t>
  </si>
  <si>
    <t>I424896</t>
  </si>
  <si>
    <t>C223757</t>
  </si>
  <si>
    <t>I182766</t>
  </si>
  <si>
    <t>C105069</t>
  </si>
  <si>
    <t>I225071</t>
  </si>
  <si>
    <t>C143119</t>
  </si>
  <si>
    <t>I171032</t>
  </si>
  <si>
    <t>C124218</t>
  </si>
  <si>
    <t>I136278</t>
  </si>
  <si>
    <t>C184224</t>
  </si>
  <si>
    <t>I245835</t>
  </si>
  <si>
    <t>C286586</t>
  </si>
  <si>
    <t>I291798</t>
  </si>
  <si>
    <t>C119616</t>
  </si>
  <si>
    <t>I225714</t>
  </si>
  <si>
    <t>C291237</t>
  </si>
  <si>
    <t>I330721</t>
  </si>
  <si>
    <t>C687723</t>
  </si>
  <si>
    <t>I437158</t>
  </si>
  <si>
    <t>C313307</t>
  </si>
  <si>
    <t>I767524</t>
  </si>
  <si>
    <t>C229830</t>
  </si>
  <si>
    <t>I616210</t>
  </si>
  <si>
    <t>C253802</t>
  </si>
  <si>
    <t>I137583</t>
  </si>
  <si>
    <t>C581964</t>
  </si>
  <si>
    <t>I273146</t>
  </si>
  <si>
    <t>C219614</t>
  </si>
  <si>
    <t>I269691</t>
  </si>
  <si>
    <t>C186536</t>
  </si>
  <si>
    <t>I890597</t>
  </si>
  <si>
    <t>C320474</t>
  </si>
  <si>
    <t>I194682</t>
  </si>
  <si>
    <t>C159798</t>
  </si>
  <si>
    <t>I116060</t>
  </si>
  <si>
    <t>C591544</t>
  </si>
  <si>
    <t>I294953</t>
  </si>
  <si>
    <t>C415769</t>
  </si>
  <si>
    <t>I284585</t>
  </si>
  <si>
    <t>C176402</t>
  </si>
  <si>
    <t>I241430</t>
  </si>
  <si>
    <t>C333363</t>
  </si>
  <si>
    <t>I865204</t>
  </si>
  <si>
    <t>C119599</t>
  </si>
  <si>
    <t>I850745</t>
  </si>
  <si>
    <t>C306088</t>
  </si>
  <si>
    <t>I503238</t>
  </si>
  <si>
    <t>C128140</t>
  </si>
  <si>
    <t>I207609</t>
  </si>
  <si>
    <t>C169113</t>
  </si>
  <si>
    <t>I109480</t>
  </si>
  <si>
    <t>C625721</t>
  </si>
  <si>
    <t>I628911</t>
  </si>
  <si>
    <t>C307373</t>
  </si>
  <si>
    <t>I524939</t>
  </si>
  <si>
    <t>C506664</t>
  </si>
  <si>
    <t>I282833</t>
  </si>
  <si>
    <t>C732273</t>
  </si>
  <si>
    <t>I227798</t>
  </si>
  <si>
    <t>C662769</t>
  </si>
  <si>
    <t>I243099</t>
  </si>
  <si>
    <t>C243485</t>
  </si>
  <si>
    <t>I158477</t>
  </si>
  <si>
    <t>C105660</t>
  </si>
  <si>
    <t>I491545</t>
  </si>
  <si>
    <t>C186003</t>
  </si>
  <si>
    <t>I800567</t>
  </si>
  <si>
    <t>C171188</t>
  </si>
  <si>
    <t>I282639</t>
  </si>
  <si>
    <t>C336526</t>
  </si>
  <si>
    <t>I401735</t>
  </si>
  <si>
    <t>C109357</t>
  </si>
  <si>
    <t>I235127</t>
  </si>
  <si>
    <t>C147985</t>
  </si>
  <si>
    <t>I152894</t>
  </si>
  <si>
    <t>C435636</t>
  </si>
  <si>
    <t>I215248</t>
  </si>
  <si>
    <t>C335677</t>
  </si>
  <si>
    <t>I237947</t>
  </si>
  <si>
    <t>C438901</t>
  </si>
  <si>
    <t>I236803</t>
  </si>
  <si>
    <t>C264925</t>
  </si>
  <si>
    <t>I251903</t>
  </si>
  <si>
    <t>C101522</t>
  </si>
  <si>
    <t>I993130</t>
  </si>
  <si>
    <t>C920208</t>
  </si>
  <si>
    <t>I284176</t>
  </si>
  <si>
    <t>C269734</t>
  </si>
  <si>
    <t>I139620</t>
  </si>
  <si>
    <t>C289259</t>
  </si>
  <si>
    <t>I100361</t>
  </si>
  <si>
    <t>C224357</t>
  </si>
  <si>
    <t>I308180</t>
  </si>
  <si>
    <t>C661673</t>
  </si>
  <si>
    <t>I129404</t>
  </si>
  <si>
    <t>C143418</t>
  </si>
  <si>
    <t>I777368</t>
  </si>
  <si>
    <t>C141365</t>
  </si>
  <si>
    <t>I305724</t>
  </si>
  <si>
    <t>C511696</t>
  </si>
  <si>
    <t>I141479</t>
  </si>
  <si>
    <t>C207909</t>
  </si>
  <si>
    <t>I303257</t>
  </si>
  <si>
    <t>C683674</t>
  </si>
  <si>
    <t>I247824</t>
  </si>
  <si>
    <t>C309073</t>
  </si>
  <si>
    <t>I128848</t>
  </si>
  <si>
    <t>C271460</t>
  </si>
  <si>
    <t>I107572</t>
  </si>
  <si>
    <t>C752556</t>
  </si>
  <si>
    <t>I113786</t>
  </si>
  <si>
    <t>C795734</t>
  </si>
  <si>
    <t>I205322</t>
  </si>
  <si>
    <t>C903145</t>
  </si>
  <si>
    <t>I853591</t>
  </si>
  <si>
    <t>C284410</t>
  </si>
  <si>
    <t>I722250</t>
  </si>
  <si>
    <t>C717548</t>
  </si>
  <si>
    <t>I256630</t>
  </si>
  <si>
    <t>C296855</t>
  </si>
  <si>
    <t>I676575</t>
  </si>
  <si>
    <t>C209013</t>
  </si>
  <si>
    <t>I296534</t>
  </si>
  <si>
    <t>C589417</t>
  </si>
  <si>
    <t>I268365</t>
  </si>
  <si>
    <t>C238098</t>
  </si>
  <si>
    <t>I294140</t>
  </si>
  <si>
    <t>C192057</t>
  </si>
  <si>
    <t>I153749</t>
  </si>
  <si>
    <t>C323694</t>
  </si>
  <si>
    <t>I278156</t>
  </si>
  <si>
    <t>C211104</t>
  </si>
  <si>
    <t>I174217</t>
  </si>
  <si>
    <t>C478400</t>
  </si>
  <si>
    <t>I167920</t>
  </si>
  <si>
    <t>C296012</t>
  </si>
  <si>
    <t>I132074</t>
  </si>
  <si>
    <t>C445550</t>
  </si>
  <si>
    <t>I289185</t>
  </si>
  <si>
    <t>C944599</t>
  </si>
  <si>
    <t>I281261</t>
  </si>
  <si>
    <t>C283924</t>
  </si>
  <si>
    <t>I176034</t>
  </si>
  <si>
    <t>C234486</t>
  </si>
  <si>
    <t>I332072</t>
  </si>
  <si>
    <t>C134692</t>
  </si>
  <si>
    <t>I715483</t>
  </si>
  <si>
    <t>C302022</t>
  </si>
  <si>
    <t>I263765</t>
  </si>
  <si>
    <t>C196240</t>
  </si>
  <si>
    <t>I973779</t>
  </si>
  <si>
    <t>C255502</t>
  </si>
  <si>
    <t>I262061</t>
  </si>
  <si>
    <t>C197706</t>
  </si>
  <si>
    <t>I177378</t>
  </si>
  <si>
    <t>C603818</t>
  </si>
  <si>
    <t>I842410</t>
  </si>
  <si>
    <t>C418753</t>
  </si>
  <si>
    <t>I128299</t>
  </si>
  <si>
    <t>C161843</t>
  </si>
  <si>
    <t>I118776</t>
  </si>
  <si>
    <t>C332865</t>
  </si>
  <si>
    <t>I929383</t>
  </si>
  <si>
    <t>C237205</t>
  </si>
  <si>
    <t>I426207</t>
  </si>
  <si>
    <t>C127204</t>
  </si>
  <si>
    <t>I485051</t>
  </si>
  <si>
    <t>C569477</t>
  </si>
  <si>
    <t>I121011</t>
  </si>
  <si>
    <t>C396747</t>
  </si>
  <si>
    <t>I108822</t>
  </si>
  <si>
    <t>C174590</t>
  </si>
  <si>
    <t>I207061</t>
  </si>
  <si>
    <t>C141902</t>
  </si>
  <si>
    <t>I100151</t>
  </si>
  <si>
    <t>C315218</t>
  </si>
  <si>
    <t>I273605</t>
  </si>
  <si>
    <t>C106370</t>
  </si>
  <si>
    <t>I214139</t>
  </si>
  <si>
    <t>C311103</t>
  </si>
  <si>
    <t>I171568</t>
  </si>
  <si>
    <t>C730137</t>
  </si>
  <si>
    <t>I302002</t>
  </si>
  <si>
    <t>C256610</t>
  </si>
  <si>
    <t>I203378</t>
  </si>
  <si>
    <t>C243821</t>
  </si>
  <si>
    <t>I211826</t>
  </si>
  <si>
    <t>C398559</t>
  </si>
  <si>
    <t>I359791</t>
  </si>
  <si>
    <t>C183150</t>
  </si>
  <si>
    <t>I135372</t>
  </si>
  <si>
    <t>C313576</t>
  </si>
  <si>
    <t>I271132</t>
  </si>
  <si>
    <t>C249119</t>
  </si>
  <si>
    <t>I157108</t>
  </si>
  <si>
    <t>C183984</t>
  </si>
  <si>
    <t>I551113</t>
  </si>
  <si>
    <t>C179117</t>
  </si>
  <si>
    <t>I174096</t>
  </si>
  <si>
    <t>C289118</t>
  </si>
  <si>
    <t>I138256</t>
  </si>
  <si>
    <t>C734295</t>
  </si>
  <si>
    <t>I178287</t>
  </si>
  <si>
    <t>C331610</t>
  </si>
  <si>
    <t>I343856</t>
  </si>
  <si>
    <t>C567730</t>
  </si>
  <si>
    <t>I237428</t>
  </si>
  <si>
    <t>C103211</t>
  </si>
  <si>
    <t>I336618</t>
  </si>
  <si>
    <t>C250951</t>
  </si>
  <si>
    <t>I207762</t>
  </si>
  <si>
    <t>C269881</t>
  </si>
  <si>
    <t>I223763</t>
  </si>
  <si>
    <t>C258231</t>
  </si>
  <si>
    <t>I496659</t>
  </si>
  <si>
    <t>C304394</t>
  </si>
  <si>
    <t>I853083</t>
  </si>
  <si>
    <t>C311179</t>
  </si>
  <si>
    <t>I255083</t>
  </si>
  <si>
    <t>C771006</t>
  </si>
  <si>
    <t>I268969</t>
  </si>
  <si>
    <t>C244494</t>
  </si>
  <si>
    <t>I143523</t>
  </si>
  <si>
    <t>C299146</t>
  </si>
  <si>
    <t>I108322</t>
  </si>
  <si>
    <t>C292795</t>
  </si>
  <si>
    <t>I323486</t>
  </si>
  <si>
    <t>C219049</t>
  </si>
  <si>
    <t>I258512</t>
  </si>
  <si>
    <t>C125291</t>
  </si>
  <si>
    <t>I828871</t>
  </si>
  <si>
    <t>C336549</t>
  </si>
  <si>
    <t>I151105</t>
  </si>
  <si>
    <t>C926612</t>
  </si>
  <si>
    <t>I333254</t>
  </si>
  <si>
    <t>C614460</t>
  </si>
  <si>
    <t>I317086</t>
  </si>
  <si>
    <t>C718473</t>
  </si>
  <si>
    <t>I562071</t>
  </si>
  <si>
    <t>C298554</t>
  </si>
  <si>
    <t>I186246</t>
  </si>
  <si>
    <t>C257243</t>
  </si>
  <si>
    <t>I153187</t>
  </si>
  <si>
    <t>C427276</t>
  </si>
  <si>
    <t>I158090</t>
  </si>
  <si>
    <t>C698152</t>
  </si>
  <si>
    <t>I378473</t>
  </si>
  <si>
    <t>C158326</t>
  </si>
  <si>
    <t>I734043</t>
  </si>
  <si>
    <t>C244730</t>
  </si>
  <si>
    <t>I244715</t>
  </si>
  <si>
    <t>C112061</t>
  </si>
  <si>
    <t>I132609</t>
  </si>
  <si>
    <t>C249085</t>
  </si>
  <si>
    <t>I937398</t>
  </si>
  <si>
    <t>C268718</t>
  </si>
  <si>
    <t>I374327</t>
  </si>
  <si>
    <t>C164814</t>
  </si>
  <si>
    <t>I463812</t>
  </si>
  <si>
    <t>C407634</t>
  </si>
  <si>
    <t>I230669</t>
  </si>
  <si>
    <t>C285235</t>
  </si>
  <si>
    <t>I122223</t>
  </si>
  <si>
    <t>C327980</t>
  </si>
  <si>
    <t>I172582</t>
  </si>
  <si>
    <t>C422357</t>
  </si>
  <si>
    <t>I173801</t>
  </si>
  <si>
    <t>C352786</t>
  </si>
  <si>
    <t>I229145</t>
  </si>
  <si>
    <t>C104795</t>
  </si>
  <si>
    <t>I152389</t>
  </si>
  <si>
    <t>C897249</t>
  </si>
  <si>
    <t>I206410</t>
  </si>
  <si>
    <t>C314848</t>
  </si>
  <si>
    <t>I352258</t>
  </si>
  <si>
    <t>C815272</t>
  </si>
  <si>
    <t>I762628</t>
  </si>
  <si>
    <t>C328587</t>
  </si>
  <si>
    <t>I310967</t>
  </si>
  <si>
    <t>C228823</t>
  </si>
  <si>
    <t>I120882</t>
  </si>
  <si>
    <t>C289579</t>
  </si>
  <si>
    <t>I232701</t>
  </si>
  <si>
    <t>C263594</t>
  </si>
  <si>
    <t>I213103</t>
  </si>
  <si>
    <t>C336599</t>
  </si>
  <si>
    <t>I104602</t>
  </si>
  <si>
    <t>C286700</t>
  </si>
  <si>
    <t>I273147</t>
  </si>
  <si>
    <t>C219428</t>
  </si>
  <si>
    <t>I882479</t>
  </si>
  <si>
    <t>C236107</t>
  </si>
  <si>
    <t>I506782</t>
  </si>
  <si>
    <t>C506862</t>
  </si>
  <si>
    <t>I334923</t>
  </si>
  <si>
    <t>C255302</t>
  </si>
  <si>
    <t>I138086</t>
  </si>
  <si>
    <t>C209268</t>
  </si>
  <si>
    <t>I328050</t>
  </si>
  <si>
    <t>C102923</t>
  </si>
  <si>
    <t>I117279</t>
  </si>
  <si>
    <t>C924356</t>
  </si>
  <si>
    <t>I257746</t>
  </si>
  <si>
    <t>C294211</t>
  </si>
  <si>
    <t>I858047</t>
  </si>
  <si>
    <t>C298444</t>
  </si>
  <si>
    <t>I337920</t>
  </si>
  <si>
    <t>C210565</t>
  </si>
  <si>
    <t>I112300</t>
  </si>
  <si>
    <t>C630005</t>
  </si>
  <si>
    <t>I777917</t>
  </si>
  <si>
    <t>C283343</t>
  </si>
  <si>
    <t>I847773</t>
  </si>
  <si>
    <t>C175332</t>
  </si>
  <si>
    <t>I302996</t>
  </si>
  <si>
    <t>C147908</t>
  </si>
  <si>
    <t>I314416</t>
  </si>
  <si>
    <t>C102492</t>
  </si>
  <si>
    <t>I732660</t>
  </si>
  <si>
    <t>C304417</t>
  </si>
  <si>
    <t>I131739</t>
  </si>
  <si>
    <t>C231652</t>
  </si>
  <si>
    <t>I250108</t>
  </si>
  <si>
    <t>C326110</t>
  </si>
  <si>
    <t>I731179</t>
  </si>
  <si>
    <t>C216873</t>
  </si>
  <si>
    <t>I174841</t>
  </si>
  <si>
    <t>C104539</t>
  </si>
  <si>
    <t>I135148</t>
  </si>
  <si>
    <t>C123964</t>
  </si>
  <si>
    <t>I299725</t>
  </si>
  <si>
    <t>C119751</t>
  </si>
  <si>
    <t>I250473</t>
  </si>
  <si>
    <t>C413623</t>
  </si>
  <si>
    <t>I212142</t>
  </si>
  <si>
    <t>C165064</t>
  </si>
  <si>
    <t>I117943</t>
  </si>
  <si>
    <t>C192217</t>
  </si>
  <si>
    <t>I307000</t>
  </si>
  <si>
    <t>C151904</t>
  </si>
  <si>
    <t>I352013</t>
  </si>
  <si>
    <t>C313380</t>
  </si>
  <si>
    <t>I433784</t>
  </si>
  <si>
    <t>C218307</t>
  </si>
  <si>
    <t>I834142</t>
  </si>
  <si>
    <t>C327977</t>
  </si>
  <si>
    <t>I156850</t>
  </si>
  <si>
    <t>C237671</t>
  </si>
  <si>
    <t>I152825</t>
  </si>
  <si>
    <t>C280338</t>
  </si>
  <si>
    <t>I162208</t>
  </si>
  <si>
    <t>C193356</t>
  </si>
  <si>
    <t>I304424</t>
  </si>
  <si>
    <t>C159138</t>
  </si>
  <si>
    <t>I316852</t>
  </si>
  <si>
    <t>C821707</t>
  </si>
  <si>
    <t>I600283</t>
  </si>
  <si>
    <t>C349700</t>
  </si>
  <si>
    <t>I310923</t>
  </si>
  <si>
    <t>C169690</t>
  </si>
  <si>
    <t>I256805</t>
  </si>
  <si>
    <t>C423950</t>
  </si>
  <si>
    <t>I119669</t>
  </si>
  <si>
    <t>C142109</t>
  </si>
  <si>
    <t>I318876</t>
  </si>
  <si>
    <t>C250218</t>
  </si>
  <si>
    <t>I280421</t>
  </si>
  <si>
    <t>C889096</t>
  </si>
  <si>
    <t>I867794</t>
  </si>
  <si>
    <t>C234656</t>
  </si>
  <si>
    <t>I158740</t>
  </si>
  <si>
    <t>C273969</t>
  </si>
  <si>
    <t>I145648</t>
  </si>
  <si>
    <t>C176194</t>
  </si>
  <si>
    <t>I335755</t>
  </si>
  <si>
    <t>C236045</t>
  </si>
  <si>
    <t>I867847</t>
  </si>
  <si>
    <t>C880840</t>
  </si>
  <si>
    <t>I493785</t>
  </si>
  <si>
    <t>C228727</t>
  </si>
  <si>
    <t>I908886</t>
  </si>
  <si>
    <t>C369701</t>
  </si>
  <si>
    <t>I993036</t>
  </si>
  <si>
    <t>C237417</t>
  </si>
  <si>
    <t>I754930</t>
  </si>
  <si>
    <t>C103909</t>
  </si>
  <si>
    <t>I234575</t>
  </si>
  <si>
    <t>C282216</t>
  </si>
  <si>
    <t>I174923</t>
  </si>
  <si>
    <t>C942294</t>
  </si>
  <si>
    <t>I249978</t>
  </si>
  <si>
    <t>C177600</t>
  </si>
  <si>
    <t>I719571</t>
  </si>
  <si>
    <t>C279576</t>
  </si>
  <si>
    <t>I291300</t>
  </si>
  <si>
    <t>C298212</t>
  </si>
  <si>
    <t>I244312</t>
  </si>
  <si>
    <t>C990498</t>
  </si>
  <si>
    <t>I314099</t>
  </si>
  <si>
    <t>C976602</t>
  </si>
  <si>
    <t>I302663</t>
  </si>
  <si>
    <t>C213961</t>
  </si>
  <si>
    <t>I107993</t>
  </si>
  <si>
    <t>C232460</t>
  </si>
  <si>
    <t>I989671</t>
  </si>
  <si>
    <t>C199526</t>
  </si>
  <si>
    <t>I160839</t>
  </si>
  <si>
    <t>C999653</t>
  </si>
  <si>
    <t>I212606</t>
  </si>
  <si>
    <t>C128797</t>
  </si>
  <si>
    <t>I614328</t>
  </si>
  <si>
    <t>C144068</t>
  </si>
  <si>
    <t>I130080</t>
  </si>
  <si>
    <t>C297428</t>
  </si>
  <si>
    <t>I696833</t>
  </si>
  <si>
    <t>C319906</t>
  </si>
  <si>
    <t>I142180</t>
  </si>
  <si>
    <t>C325709</t>
  </si>
  <si>
    <t>I336309</t>
  </si>
  <si>
    <t>C211585</t>
  </si>
  <si>
    <t>I316547</t>
  </si>
  <si>
    <t>C537527</t>
  </si>
  <si>
    <t>I142791</t>
  </si>
  <si>
    <t>C131274</t>
  </si>
  <si>
    <t>I253296</t>
  </si>
  <si>
    <t>C209973</t>
  </si>
  <si>
    <t>I150930</t>
  </si>
  <si>
    <t>C224386</t>
  </si>
  <si>
    <t>I929817</t>
  </si>
  <si>
    <t>C124986</t>
  </si>
  <si>
    <t>I325654</t>
  </si>
  <si>
    <t>C185832</t>
  </si>
  <si>
    <t>I338027</t>
  </si>
  <si>
    <t>C216462</t>
  </si>
  <si>
    <t>I580742</t>
  </si>
  <si>
    <t>C509216</t>
  </si>
  <si>
    <t>I312949</t>
  </si>
  <si>
    <t>C528241</t>
  </si>
  <si>
    <t>I281319</t>
  </si>
  <si>
    <t>C218860</t>
  </si>
  <si>
    <t>I196717</t>
  </si>
  <si>
    <t>C313526</t>
  </si>
  <si>
    <t>I136465</t>
  </si>
  <si>
    <t>C323539</t>
  </si>
  <si>
    <t>I207417</t>
  </si>
  <si>
    <t>C241720</t>
  </si>
  <si>
    <t>I314000</t>
  </si>
  <si>
    <t>C730414</t>
  </si>
  <si>
    <t>I266584</t>
  </si>
  <si>
    <t>C279393</t>
  </si>
  <si>
    <t>I287971</t>
  </si>
  <si>
    <t>C215820</t>
  </si>
  <si>
    <t>I153533</t>
  </si>
  <si>
    <t>C194798</t>
  </si>
  <si>
    <t>I723018</t>
  </si>
  <si>
    <t>C150709</t>
  </si>
  <si>
    <t>I481713</t>
  </si>
  <si>
    <t>C222940</t>
  </si>
  <si>
    <t>I261760</t>
  </si>
  <si>
    <t>C312885</t>
  </si>
  <si>
    <t>I349119</t>
  </si>
  <si>
    <t>C337143</t>
  </si>
  <si>
    <t>I856910</t>
  </si>
  <si>
    <t>C254429</t>
  </si>
  <si>
    <t>I260558</t>
  </si>
  <si>
    <t>C527547</t>
  </si>
  <si>
    <t>I901807</t>
  </si>
  <si>
    <t>C412415</t>
  </si>
  <si>
    <t>I322067</t>
  </si>
  <si>
    <t>C322605</t>
  </si>
  <si>
    <t>I263429</t>
  </si>
  <si>
    <t>C434661</t>
  </si>
  <si>
    <t>I189498</t>
  </si>
  <si>
    <t>C153841</t>
  </si>
  <si>
    <t>I278371</t>
  </si>
  <si>
    <t>C139330</t>
  </si>
  <si>
    <t>I118194</t>
  </si>
  <si>
    <t>C284004</t>
  </si>
  <si>
    <t>I463813</t>
  </si>
  <si>
    <t>C237458</t>
  </si>
  <si>
    <t>I311934</t>
  </si>
  <si>
    <t>C180764</t>
  </si>
  <si>
    <t>I647942</t>
  </si>
  <si>
    <t>C310073</t>
  </si>
  <si>
    <t>I329774</t>
  </si>
  <si>
    <t>C204538</t>
  </si>
  <si>
    <t>I338889</t>
  </si>
  <si>
    <t>C726589</t>
  </si>
  <si>
    <t>I823177</t>
  </si>
  <si>
    <t>C785390</t>
  </si>
  <si>
    <t>I397540</t>
  </si>
  <si>
    <t>C763272</t>
  </si>
  <si>
    <t>I311413</t>
  </si>
  <si>
    <t>C956609</t>
  </si>
  <si>
    <t>I623254</t>
  </si>
  <si>
    <t>C300858</t>
  </si>
  <si>
    <t>I170773</t>
  </si>
  <si>
    <t>C313232</t>
  </si>
  <si>
    <t>I303359</t>
  </si>
  <si>
    <t>C465083</t>
  </si>
  <si>
    <t>I138509</t>
  </si>
  <si>
    <t>C121647</t>
  </si>
  <si>
    <t>I374663</t>
  </si>
  <si>
    <t>C497302</t>
  </si>
  <si>
    <t>I144840</t>
  </si>
  <si>
    <t>C165313</t>
  </si>
  <si>
    <t>I253922</t>
  </si>
  <si>
    <t>C217145</t>
  </si>
  <si>
    <t>I249201</t>
  </si>
  <si>
    <t>C736880</t>
  </si>
  <si>
    <t>I289894</t>
  </si>
  <si>
    <t>C166005</t>
  </si>
  <si>
    <t>I570096</t>
  </si>
  <si>
    <t>C171469</t>
  </si>
  <si>
    <t>I599431</t>
  </si>
  <si>
    <t>C289917</t>
  </si>
  <si>
    <t>I269463</t>
  </si>
  <si>
    <t>C191504</t>
  </si>
  <si>
    <t>I225044</t>
  </si>
  <si>
    <t>C281319</t>
  </si>
  <si>
    <t>I468849</t>
  </si>
  <si>
    <t>C247627</t>
  </si>
  <si>
    <t>I206770</t>
  </si>
  <si>
    <t>C657835</t>
  </si>
  <si>
    <t>I854296</t>
  </si>
  <si>
    <t>C256170</t>
  </si>
  <si>
    <t>I286475</t>
  </si>
  <si>
    <t>C200089</t>
  </si>
  <si>
    <t>I630023</t>
  </si>
  <si>
    <t>C324551</t>
  </si>
  <si>
    <t>I514922</t>
  </si>
  <si>
    <t>C432254</t>
  </si>
  <si>
    <t>I703838</t>
  </si>
  <si>
    <t>C248835</t>
  </si>
  <si>
    <t>I234250</t>
  </si>
  <si>
    <t>C109602</t>
  </si>
  <si>
    <t>I388409</t>
  </si>
  <si>
    <t>C122622</t>
  </si>
  <si>
    <t>I170530</t>
  </si>
  <si>
    <t>C584999</t>
  </si>
  <si>
    <t>I179747</t>
  </si>
  <si>
    <t>C634465</t>
  </si>
  <si>
    <t>I187118</t>
  </si>
  <si>
    <t>C335868</t>
  </si>
  <si>
    <t>I338977</t>
  </si>
  <si>
    <t>C379597</t>
  </si>
  <si>
    <t>I902011</t>
  </si>
  <si>
    <t>C324140</t>
  </si>
  <si>
    <t>I139221</t>
  </si>
  <si>
    <t>C173273</t>
  </si>
  <si>
    <t>I521903</t>
  </si>
  <si>
    <t>C673860</t>
  </si>
  <si>
    <t>I764290</t>
  </si>
  <si>
    <t>C503925</t>
  </si>
  <si>
    <t>I929465</t>
  </si>
  <si>
    <t>C570301</t>
  </si>
  <si>
    <t>I583749</t>
  </si>
  <si>
    <t>C147351</t>
  </si>
  <si>
    <t>I214652</t>
  </si>
  <si>
    <t>C234301</t>
  </si>
  <si>
    <t>I100684</t>
  </si>
  <si>
    <t>C175424</t>
  </si>
  <si>
    <t>I633833</t>
  </si>
  <si>
    <t>C321625</t>
  </si>
  <si>
    <t>I663938</t>
  </si>
  <si>
    <t>C210803</t>
  </si>
  <si>
    <t>I384976</t>
  </si>
  <si>
    <t>C309229</t>
  </si>
  <si>
    <t>I216172</t>
  </si>
  <si>
    <t>C786477</t>
  </si>
  <si>
    <t>I102783</t>
  </si>
  <si>
    <t>C816576</t>
  </si>
  <si>
    <t>I139987</t>
  </si>
  <si>
    <t>C331775</t>
  </si>
  <si>
    <t>I941950</t>
  </si>
  <si>
    <t>C127182</t>
  </si>
  <si>
    <t>I145463</t>
  </si>
  <si>
    <t>C323520</t>
  </si>
  <si>
    <t>I239455</t>
  </si>
  <si>
    <t>C491109</t>
  </si>
  <si>
    <t>I988607</t>
  </si>
  <si>
    <t>C305260</t>
  </si>
  <si>
    <t>I204262</t>
  </si>
  <si>
    <t>C165999</t>
  </si>
  <si>
    <t>I224829</t>
  </si>
  <si>
    <t>C808496</t>
  </si>
  <si>
    <t>I309801</t>
  </si>
  <si>
    <t>C154516</t>
  </si>
  <si>
    <t>I997412</t>
  </si>
  <si>
    <t>C242141</t>
  </si>
  <si>
    <t>I322799</t>
  </si>
  <si>
    <t>C110047</t>
  </si>
  <si>
    <t>I539359</t>
  </si>
  <si>
    <t>C223290</t>
  </si>
  <si>
    <t>I140593</t>
  </si>
  <si>
    <t>C296383</t>
  </si>
  <si>
    <t>I284420</t>
  </si>
  <si>
    <t>C296544</t>
  </si>
  <si>
    <t>I229374</t>
  </si>
  <si>
    <t>C283625</t>
  </si>
  <si>
    <t>I202762</t>
  </si>
  <si>
    <t>C465781</t>
  </si>
  <si>
    <t>I337487</t>
  </si>
  <si>
    <t>C122194</t>
  </si>
  <si>
    <t>I313571</t>
  </si>
  <si>
    <t>C295175</t>
  </si>
  <si>
    <t>I168958</t>
  </si>
  <si>
    <t>C247956</t>
  </si>
  <si>
    <t>I320323</t>
  </si>
  <si>
    <t>C131764</t>
  </si>
  <si>
    <t>I312560</t>
  </si>
  <si>
    <t>C579834</t>
  </si>
  <si>
    <t>I778760</t>
  </si>
  <si>
    <t>C140803</t>
  </si>
  <si>
    <t>I535548</t>
  </si>
  <si>
    <t>C178630</t>
  </si>
  <si>
    <t>I519792</t>
  </si>
  <si>
    <t>C531727</t>
  </si>
  <si>
    <t>I293535</t>
  </si>
  <si>
    <t>C157697</t>
  </si>
  <si>
    <t>I901830</t>
  </si>
  <si>
    <t>C914305</t>
  </si>
  <si>
    <t>I832975</t>
  </si>
  <si>
    <t>C318390</t>
  </si>
  <si>
    <t>I212809</t>
  </si>
  <si>
    <t>C635142</t>
  </si>
  <si>
    <t>I576135</t>
  </si>
  <si>
    <t>C217618</t>
  </si>
  <si>
    <t>I165267</t>
  </si>
  <si>
    <t>C203450</t>
  </si>
  <si>
    <t>I111236</t>
  </si>
  <si>
    <t>C268695</t>
  </si>
  <si>
    <t>I110962</t>
  </si>
  <si>
    <t>C287003</t>
  </si>
  <si>
    <t>I135457</t>
  </si>
  <si>
    <t>C317235</t>
  </si>
  <si>
    <t>I989529</t>
  </si>
  <si>
    <t>C267169</t>
  </si>
  <si>
    <t>I216701</t>
  </si>
  <si>
    <t>C894584</t>
  </si>
  <si>
    <t>I881303</t>
  </si>
  <si>
    <t>C879039</t>
  </si>
  <si>
    <t>I167792</t>
  </si>
  <si>
    <t>C444820</t>
  </si>
  <si>
    <t>I110886</t>
  </si>
  <si>
    <t>C977569</t>
  </si>
  <si>
    <t>I291974</t>
  </si>
  <si>
    <t>C311620</t>
  </si>
  <si>
    <t>I103293</t>
  </si>
  <si>
    <t>C879875</t>
  </si>
  <si>
    <t>I318440</t>
  </si>
  <si>
    <t>C241119</t>
  </si>
  <si>
    <t>I684327</t>
  </si>
  <si>
    <t>C214285</t>
  </si>
  <si>
    <t>I521135</t>
  </si>
  <si>
    <t>C712261</t>
  </si>
  <si>
    <t>I232031</t>
  </si>
  <si>
    <t>C148343</t>
  </si>
  <si>
    <t>I170651</t>
  </si>
  <si>
    <t>C311687</t>
  </si>
  <si>
    <t>I162319</t>
  </si>
  <si>
    <t>C271530</t>
  </si>
  <si>
    <t>I593215</t>
  </si>
  <si>
    <t>C278634</t>
  </si>
  <si>
    <t>I889208</t>
  </si>
  <si>
    <t>C124309</t>
  </si>
  <si>
    <t>I146362</t>
  </si>
  <si>
    <t>C756934</t>
  </si>
  <si>
    <t>I116823</t>
  </si>
  <si>
    <t>C272786</t>
  </si>
  <si>
    <t>I254687</t>
  </si>
  <si>
    <t>C241067</t>
  </si>
  <si>
    <t>I104626</t>
  </si>
  <si>
    <t>C292919</t>
  </si>
  <si>
    <t>I322969</t>
  </si>
  <si>
    <t>C773257</t>
  </si>
  <si>
    <t>I307231</t>
  </si>
  <si>
    <t>C297727</t>
  </si>
  <si>
    <t>I365766</t>
  </si>
  <si>
    <t>C160196</t>
  </si>
  <si>
    <t>I725283</t>
  </si>
  <si>
    <t>C307006</t>
  </si>
  <si>
    <t>I138203</t>
  </si>
  <si>
    <t>C999854</t>
  </si>
  <si>
    <t>I193398</t>
  </si>
  <si>
    <t>C334348</t>
  </si>
  <si>
    <t>I308104</t>
  </si>
  <si>
    <t>C108031</t>
  </si>
  <si>
    <t>I206490</t>
  </si>
  <si>
    <t>C137296</t>
  </si>
  <si>
    <t>I309755</t>
  </si>
  <si>
    <t>C125546</t>
  </si>
  <si>
    <t>I448052</t>
  </si>
  <si>
    <t>C664805</t>
  </si>
  <si>
    <t>I193871</t>
  </si>
  <si>
    <t>C863977</t>
  </si>
  <si>
    <t>I240871</t>
  </si>
  <si>
    <t>C256438</t>
  </si>
  <si>
    <t>I237809</t>
  </si>
  <si>
    <t>C299974</t>
  </si>
  <si>
    <t>I829052</t>
  </si>
  <si>
    <t>C330298</t>
  </si>
  <si>
    <t>I185287</t>
  </si>
  <si>
    <t>C268795</t>
  </si>
  <si>
    <t>I244144</t>
  </si>
  <si>
    <t>C105101</t>
  </si>
  <si>
    <t>I282278</t>
  </si>
  <si>
    <t>C132380</t>
  </si>
  <si>
    <t>I261134</t>
  </si>
  <si>
    <t>C290664</t>
  </si>
  <si>
    <t>I260095</t>
  </si>
  <si>
    <t>C887360</t>
  </si>
  <si>
    <t>I169892</t>
  </si>
  <si>
    <t>C960768</t>
  </si>
  <si>
    <t>I339027</t>
  </si>
  <si>
    <t>C220115</t>
  </si>
  <si>
    <t>I111164</t>
  </si>
  <si>
    <t>C214009</t>
  </si>
  <si>
    <t>I171916</t>
  </si>
  <si>
    <t>C458428</t>
  </si>
  <si>
    <t>I316627</t>
  </si>
  <si>
    <t>C620765</t>
  </si>
  <si>
    <t>I289995</t>
  </si>
  <si>
    <t>C121221</t>
  </si>
  <si>
    <t>I787706</t>
  </si>
  <si>
    <t>C851098</t>
  </si>
  <si>
    <t>I237240</t>
  </si>
  <si>
    <t>C222620</t>
  </si>
  <si>
    <t>I125383</t>
  </si>
  <si>
    <t>C112490</t>
  </si>
  <si>
    <t>I258083</t>
  </si>
  <si>
    <t>C260251</t>
  </si>
  <si>
    <t>I149083</t>
  </si>
  <si>
    <t>C136580</t>
  </si>
  <si>
    <t>I324258</t>
  </si>
  <si>
    <t>C184631</t>
  </si>
  <si>
    <t>I370675</t>
  </si>
  <si>
    <t>C144126</t>
  </si>
  <si>
    <t>I167708</t>
  </si>
  <si>
    <t>C179428</t>
  </si>
  <si>
    <t>I138658</t>
  </si>
  <si>
    <t>C309051</t>
  </si>
  <si>
    <t>I196371</t>
  </si>
  <si>
    <t>C859725</t>
  </si>
  <si>
    <t>I733308</t>
  </si>
  <si>
    <t>C121336</t>
  </si>
  <si>
    <t>I209633</t>
  </si>
  <si>
    <t>C170560</t>
  </si>
  <si>
    <t>I188736</t>
  </si>
  <si>
    <t>C203348</t>
  </si>
  <si>
    <t>I332408</t>
  </si>
  <si>
    <t>C151515</t>
  </si>
  <si>
    <t>I643911</t>
  </si>
  <si>
    <t>C900281</t>
  </si>
  <si>
    <t>I661353</t>
  </si>
  <si>
    <t>C144605</t>
  </si>
  <si>
    <t>I866070</t>
  </si>
  <si>
    <t>C240691</t>
  </si>
  <si>
    <t>I143421</t>
  </si>
  <si>
    <t>C876175</t>
  </si>
  <si>
    <t>I165282</t>
  </si>
  <si>
    <t>C293564</t>
  </si>
  <si>
    <t>I391091</t>
  </si>
  <si>
    <t>C246333</t>
  </si>
  <si>
    <t>I283476</t>
  </si>
  <si>
    <t>C494503</t>
  </si>
  <si>
    <t>I764689</t>
  </si>
  <si>
    <t>C865351</t>
  </si>
  <si>
    <t>I235789</t>
  </si>
  <si>
    <t>C124167</t>
  </si>
  <si>
    <t>I233981</t>
  </si>
  <si>
    <t>C217171</t>
  </si>
  <si>
    <t>I237032</t>
  </si>
  <si>
    <t>C291713</t>
  </si>
  <si>
    <t>I119522</t>
  </si>
  <si>
    <t>C307929</t>
  </si>
  <si>
    <t>I155153</t>
  </si>
  <si>
    <t>C212227</t>
  </si>
  <si>
    <t>I961762</t>
  </si>
  <si>
    <t>C255011</t>
  </si>
  <si>
    <t>I684890</t>
  </si>
  <si>
    <t>C832506</t>
  </si>
  <si>
    <t>I299395</t>
  </si>
  <si>
    <t>C821307</t>
  </si>
  <si>
    <t>I834600</t>
  </si>
  <si>
    <t>C215717</t>
  </si>
  <si>
    <t>I173316</t>
  </si>
  <si>
    <t>C236708</t>
  </si>
  <si>
    <t>I214747</t>
  </si>
  <si>
    <t>C167432</t>
  </si>
  <si>
    <t>I698180</t>
  </si>
  <si>
    <t>C365746</t>
  </si>
  <si>
    <t>I177875</t>
  </si>
  <si>
    <t>C452758</t>
  </si>
  <si>
    <t>I471190</t>
  </si>
  <si>
    <t>C885487</t>
  </si>
  <si>
    <t>I167874</t>
  </si>
  <si>
    <t>C281869</t>
  </si>
  <si>
    <t>I159619</t>
  </si>
  <si>
    <t>C179643</t>
  </si>
  <si>
    <t>I106597</t>
  </si>
  <si>
    <t>C111645</t>
  </si>
  <si>
    <t>I606719</t>
  </si>
  <si>
    <t>C332955</t>
  </si>
  <si>
    <t>I277931</t>
  </si>
  <si>
    <t>C241532</t>
  </si>
  <si>
    <t>I234631</t>
  </si>
  <si>
    <t>C143504</t>
  </si>
  <si>
    <t>I475681</t>
  </si>
  <si>
    <t>C163688</t>
  </si>
  <si>
    <t>I291246</t>
  </si>
  <si>
    <t>C321361</t>
  </si>
  <si>
    <t>I329856</t>
  </si>
  <si>
    <t>C221634</t>
  </si>
  <si>
    <t>I215908</t>
  </si>
  <si>
    <t>C987986</t>
  </si>
  <si>
    <t>I230762</t>
  </si>
  <si>
    <t>C282099</t>
  </si>
  <si>
    <t>I215514</t>
  </si>
  <si>
    <t>C145878</t>
  </si>
  <si>
    <t>I220476</t>
  </si>
  <si>
    <t>C598648</t>
  </si>
  <si>
    <t>I116798</t>
  </si>
  <si>
    <t>C241599</t>
  </si>
  <si>
    <t>I208962</t>
  </si>
  <si>
    <t>C767731</t>
  </si>
  <si>
    <t>I446624</t>
  </si>
  <si>
    <t>C497300</t>
  </si>
  <si>
    <t>I451366</t>
  </si>
  <si>
    <t>C210149</t>
  </si>
  <si>
    <t>I366093</t>
  </si>
  <si>
    <t>C352450</t>
  </si>
  <si>
    <t>I233398</t>
  </si>
  <si>
    <t>C316465</t>
  </si>
  <si>
    <t>I251167</t>
  </si>
  <si>
    <t>C188248</t>
  </si>
  <si>
    <t>I955916</t>
  </si>
  <si>
    <t>C129937</t>
  </si>
  <si>
    <t>I193159</t>
  </si>
  <si>
    <t>C198995</t>
  </si>
  <si>
    <t>I355248</t>
  </si>
  <si>
    <t>C919338</t>
  </si>
  <si>
    <t>I101799</t>
  </si>
  <si>
    <t>C789602</t>
  </si>
  <si>
    <t>I137109</t>
  </si>
  <si>
    <t>C143445</t>
  </si>
  <si>
    <t>I130107</t>
  </si>
  <si>
    <t>C836842</t>
  </si>
  <si>
    <t>I164926</t>
  </si>
  <si>
    <t>C238482</t>
  </si>
  <si>
    <t>I696970</t>
  </si>
  <si>
    <t>C215126</t>
  </si>
  <si>
    <t>I312287</t>
  </si>
  <si>
    <t>C662476</t>
  </si>
  <si>
    <t>I274761</t>
  </si>
  <si>
    <t>C251580</t>
  </si>
  <si>
    <t>I328181</t>
  </si>
  <si>
    <t>C190828</t>
  </si>
  <si>
    <t>I226861</t>
  </si>
  <si>
    <t>C145410</t>
  </si>
  <si>
    <t>I300864</t>
  </si>
  <si>
    <t>C229138</t>
  </si>
  <si>
    <t>I239187</t>
  </si>
  <si>
    <t>C198557</t>
  </si>
  <si>
    <t>I330052</t>
  </si>
  <si>
    <t>C181654</t>
  </si>
  <si>
    <t>I307068</t>
  </si>
  <si>
    <t>C186702</t>
  </si>
  <si>
    <t>I202800</t>
  </si>
  <si>
    <t>C233820</t>
  </si>
  <si>
    <t>I593300</t>
  </si>
  <si>
    <t>C152707</t>
  </si>
  <si>
    <t>I248795</t>
  </si>
  <si>
    <t>C271030</t>
  </si>
  <si>
    <t>I268071</t>
  </si>
  <si>
    <t>C239661</t>
  </si>
  <si>
    <t>I269779</t>
  </si>
  <si>
    <t>C435183</t>
  </si>
  <si>
    <t>I169445</t>
  </si>
  <si>
    <t>C738893</t>
  </si>
  <si>
    <t>I116279</t>
  </si>
  <si>
    <t>C136407</t>
  </si>
  <si>
    <t>I120086</t>
  </si>
  <si>
    <t>C233978</t>
  </si>
  <si>
    <t>I303349</t>
  </si>
  <si>
    <t>C100025</t>
  </si>
  <si>
    <t>I750776</t>
  </si>
  <si>
    <t>C142127</t>
  </si>
  <si>
    <t>I229571</t>
  </si>
  <si>
    <t>C176513</t>
  </si>
  <si>
    <t>I172499</t>
  </si>
  <si>
    <t>C134869</t>
  </si>
  <si>
    <t>I197622</t>
  </si>
  <si>
    <t>C103245</t>
  </si>
  <si>
    <t>I418915</t>
  </si>
  <si>
    <t>C264278</t>
  </si>
  <si>
    <t>I103915</t>
  </si>
  <si>
    <t>C229811</t>
  </si>
  <si>
    <t>I939547</t>
  </si>
  <si>
    <t>C131916</t>
  </si>
  <si>
    <t>I252229</t>
  </si>
  <si>
    <t>C134940</t>
  </si>
  <si>
    <t>I319601</t>
  </si>
  <si>
    <t>C207431</t>
  </si>
  <si>
    <t>I129586</t>
  </si>
  <si>
    <t>C120037</t>
  </si>
  <si>
    <t>I562376</t>
  </si>
  <si>
    <t>C576627</t>
  </si>
  <si>
    <t>I114010</t>
  </si>
  <si>
    <t>C936110</t>
  </si>
  <si>
    <t>I296263</t>
  </si>
  <si>
    <t>C955596</t>
  </si>
  <si>
    <t>I290998</t>
  </si>
  <si>
    <t>C573177</t>
  </si>
  <si>
    <t>I921841</t>
  </si>
  <si>
    <t>C824801</t>
  </si>
  <si>
    <t>I206238</t>
  </si>
  <si>
    <t>C301427</t>
  </si>
  <si>
    <t>I120537</t>
  </si>
  <si>
    <t>C570681</t>
  </si>
  <si>
    <t>I204562</t>
  </si>
  <si>
    <t>C345081</t>
  </si>
  <si>
    <t>I219392</t>
  </si>
  <si>
    <t>C259513</t>
  </si>
  <si>
    <t>I278026</t>
  </si>
  <si>
    <t>C853010</t>
  </si>
  <si>
    <t>I275046</t>
  </si>
  <si>
    <t>C210339</t>
  </si>
  <si>
    <t>I163834</t>
  </si>
  <si>
    <t>C209771</t>
  </si>
  <si>
    <t>I310838</t>
  </si>
  <si>
    <t>C942197</t>
  </si>
  <si>
    <t>I289468</t>
  </si>
  <si>
    <t>C238265</t>
  </si>
  <si>
    <t>I126705</t>
  </si>
  <si>
    <t>C170792</t>
  </si>
  <si>
    <t>I235067</t>
  </si>
  <si>
    <t>C142785</t>
  </si>
  <si>
    <t>I325504</t>
  </si>
  <si>
    <t>C168389</t>
  </si>
  <si>
    <t>I737690</t>
  </si>
  <si>
    <t>C513637</t>
  </si>
  <si>
    <t>I253601</t>
  </si>
  <si>
    <t>C219610</t>
  </si>
  <si>
    <t>I567588</t>
  </si>
  <si>
    <t>C120654</t>
  </si>
  <si>
    <t>I143247</t>
  </si>
  <si>
    <t>C772259</t>
  </si>
  <si>
    <t>I136591</t>
  </si>
  <si>
    <t>C287145</t>
  </si>
  <si>
    <t>I304834</t>
  </si>
  <si>
    <t>C853812</t>
  </si>
  <si>
    <t>I291869</t>
  </si>
  <si>
    <t>C117812</t>
  </si>
  <si>
    <t>I159719</t>
  </si>
  <si>
    <t>C991643</t>
  </si>
  <si>
    <t>I828057</t>
  </si>
  <si>
    <t>C645740</t>
  </si>
  <si>
    <t>I722076</t>
  </si>
  <si>
    <t>C123044</t>
  </si>
  <si>
    <t>I540485</t>
  </si>
  <si>
    <t>C614781</t>
  </si>
  <si>
    <t>I230274</t>
  </si>
  <si>
    <t>C781505</t>
  </si>
  <si>
    <t>I122496</t>
  </si>
  <si>
    <t>C109019</t>
  </si>
  <si>
    <t>I640571</t>
  </si>
  <si>
    <t>C240365</t>
  </si>
  <si>
    <t>I560898</t>
  </si>
  <si>
    <t>C211385</t>
  </si>
  <si>
    <t>I502588</t>
  </si>
  <si>
    <t>C163600</t>
  </si>
  <si>
    <t>I723496</t>
  </si>
  <si>
    <t>C219060</t>
  </si>
  <si>
    <t>I179622</t>
  </si>
  <si>
    <t>C431302</t>
  </si>
  <si>
    <t>I142630</t>
  </si>
  <si>
    <t>C155696</t>
  </si>
  <si>
    <t>I347111</t>
  </si>
  <si>
    <t>C198895</t>
  </si>
  <si>
    <t>I165197</t>
  </si>
  <si>
    <t>C233386</t>
  </si>
  <si>
    <t>I123832</t>
  </si>
  <si>
    <t>C338979</t>
  </si>
  <si>
    <t>I250940</t>
  </si>
  <si>
    <t>C338101</t>
  </si>
  <si>
    <t>I208923</t>
  </si>
  <si>
    <t>C300493</t>
  </si>
  <si>
    <t>I922450</t>
  </si>
  <si>
    <t>C132405</t>
  </si>
  <si>
    <t>I815260</t>
  </si>
  <si>
    <t>C144015</t>
  </si>
  <si>
    <t>I217792</t>
  </si>
  <si>
    <t>C325037</t>
  </si>
  <si>
    <t>I227651</t>
  </si>
  <si>
    <t>C173289</t>
  </si>
  <si>
    <t>I106047</t>
  </si>
  <si>
    <t>C121469</t>
  </si>
  <si>
    <t>I997077</t>
  </si>
  <si>
    <t>C264387</t>
  </si>
  <si>
    <t>I186877</t>
  </si>
  <si>
    <t>C336335</t>
  </si>
  <si>
    <t>I237810</t>
  </si>
  <si>
    <t>C263615</t>
  </si>
  <si>
    <t>I192884</t>
  </si>
  <si>
    <t>C104605</t>
  </si>
  <si>
    <t>I523969</t>
  </si>
  <si>
    <t>C157886</t>
  </si>
  <si>
    <t>I405937</t>
  </si>
  <si>
    <t>C287075</t>
  </si>
  <si>
    <t>I587041</t>
  </si>
  <si>
    <t>C104881</t>
  </si>
  <si>
    <t>I219256</t>
  </si>
  <si>
    <t>C262611</t>
  </si>
  <si>
    <t>I997072</t>
  </si>
  <si>
    <t>C114891</t>
  </si>
  <si>
    <t>I324054</t>
  </si>
  <si>
    <t>C199782</t>
  </si>
  <si>
    <t>I267585</t>
  </si>
  <si>
    <t>C534686</t>
  </si>
  <si>
    <t>I520626</t>
  </si>
  <si>
    <t>C324857</t>
  </si>
  <si>
    <t>I971667</t>
  </si>
  <si>
    <t>C271750</t>
  </si>
  <si>
    <t>I731422</t>
  </si>
  <si>
    <t>C815439</t>
  </si>
  <si>
    <t>I274581</t>
  </si>
  <si>
    <t>C142078</t>
  </si>
  <si>
    <t>I955065</t>
  </si>
  <si>
    <t>C179668</t>
  </si>
  <si>
    <t>I231451</t>
  </si>
  <si>
    <t>C229506</t>
  </si>
  <si>
    <t>I956881</t>
  </si>
  <si>
    <t>C190433</t>
  </si>
  <si>
    <t>I501464</t>
  </si>
  <si>
    <t>C149129</t>
  </si>
  <si>
    <t>I140857</t>
  </si>
  <si>
    <t>C278707</t>
  </si>
  <si>
    <t>I154811</t>
  </si>
  <si>
    <t>C151817</t>
  </si>
  <si>
    <t>I303586</t>
  </si>
  <si>
    <t>C485057</t>
  </si>
  <si>
    <t>I204432</t>
  </si>
  <si>
    <t>C159960</t>
  </si>
  <si>
    <t>I341827</t>
  </si>
  <si>
    <t>C335594</t>
  </si>
  <si>
    <t>I141448</t>
  </si>
  <si>
    <t>C909138</t>
  </si>
  <si>
    <t>I262876</t>
  </si>
  <si>
    <t>C219823</t>
  </si>
  <si>
    <t>I253579</t>
  </si>
  <si>
    <t>C216099</t>
  </si>
  <si>
    <t>I286501</t>
  </si>
  <si>
    <t>C264614</t>
  </si>
  <si>
    <t>I977862</t>
  </si>
  <si>
    <t>C278755</t>
  </si>
  <si>
    <t>I127067</t>
  </si>
  <si>
    <t>C320059</t>
  </si>
  <si>
    <t>I333354</t>
  </si>
  <si>
    <t>C191117</t>
  </si>
  <si>
    <t>I263623</t>
  </si>
  <si>
    <t>C955030</t>
  </si>
  <si>
    <t>I139948</t>
  </si>
  <si>
    <t>C877656</t>
  </si>
  <si>
    <t>I273776</t>
  </si>
  <si>
    <t>C313605</t>
  </si>
  <si>
    <t>I907934</t>
  </si>
  <si>
    <t>C236102</t>
  </si>
  <si>
    <t>I143379</t>
  </si>
  <si>
    <t>C230101</t>
  </si>
  <si>
    <t>I192411</t>
  </si>
  <si>
    <t>C583819</t>
  </si>
  <si>
    <t>I816978</t>
  </si>
  <si>
    <t>C119478</t>
  </si>
  <si>
    <t>I274669</t>
  </si>
  <si>
    <t>C181854</t>
  </si>
  <si>
    <t>I136800</t>
  </si>
  <si>
    <t>C148208</t>
  </si>
  <si>
    <t>I768209</t>
  </si>
  <si>
    <t>C176828</t>
  </si>
  <si>
    <t>I317326</t>
  </si>
  <si>
    <t>C730960</t>
  </si>
  <si>
    <t>I340073</t>
  </si>
  <si>
    <t>C165044</t>
  </si>
  <si>
    <t>I167781</t>
  </si>
  <si>
    <t>C126129</t>
  </si>
  <si>
    <t>I229403</t>
  </si>
  <si>
    <t>C900496</t>
  </si>
  <si>
    <t>I127573</t>
  </si>
  <si>
    <t>C178189</t>
  </si>
  <si>
    <t>I167002</t>
  </si>
  <si>
    <t>C145740</t>
  </si>
  <si>
    <t>I335372</t>
  </si>
  <si>
    <t>C750494</t>
  </si>
  <si>
    <t>I123647</t>
  </si>
  <si>
    <t>C420068</t>
  </si>
  <si>
    <t>I226614</t>
  </si>
  <si>
    <t>C213076</t>
  </si>
  <si>
    <t>I300705</t>
  </si>
  <si>
    <t>C218580</t>
  </si>
  <si>
    <t>I325511</t>
  </si>
  <si>
    <t>C972714</t>
  </si>
  <si>
    <t>I163970</t>
  </si>
  <si>
    <t>C184226</t>
  </si>
  <si>
    <t>I236847</t>
  </si>
  <si>
    <t>C295156</t>
  </si>
  <si>
    <t>I124034</t>
  </si>
  <si>
    <t>C207652</t>
  </si>
  <si>
    <t>I516171</t>
  </si>
  <si>
    <t>C267068</t>
  </si>
  <si>
    <t>I188197</t>
  </si>
  <si>
    <t>C287276</t>
  </si>
  <si>
    <t>I164902</t>
  </si>
  <si>
    <t>C988001</t>
  </si>
  <si>
    <t>I176130</t>
  </si>
  <si>
    <t>C301262</t>
  </si>
  <si>
    <t>I254548</t>
  </si>
  <si>
    <t>C977522</t>
  </si>
  <si>
    <t>I115630</t>
  </si>
  <si>
    <t>C126160</t>
  </si>
  <si>
    <t>I572851</t>
  </si>
  <si>
    <t>C319376</t>
  </si>
  <si>
    <t>I686744</t>
  </si>
  <si>
    <t>C383962</t>
  </si>
  <si>
    <t>I129401</t>
  </si>
  <si>
    <t>C172575</t>
  </si>
  <si>
    <t>I230813</t>
  </si>
  <si>
    <t>C134230</t>
  </si>
  <si>
    <t>I835076</t>
  </si>
  <si>
    <t>C124190</t>
  </si>
  <si>
    <t>I248326</t>
  </si>
  <si>
    <t>C846705</t>
  </si>
  <si>
    <t>I216572</t>
  </si>
  <si>
    <t>C303254</t>
  </si>
  <si>
    <t>I227302</t>
  </si>
  <si>
    <t>C328292</t>
  </si>
  <si>
    <t>I887307</t>
  </si>
  <si>
    <t>C299081</t>
  </si>
  <si>
    <t>I837696</t>
  </si>
  <si>
    <t>C925557</t>
  </si>
  <si>
    <t>I311439</t>
  </si>
  <si>
    <t>C442479</t>
  </si>
  <si>
    <t>I269285</t>
  </si>
  <si>
    <t>C391322</t>
  </si>
  <si>
    <t>I183298</t>
  </si>
  <si>
    <t>C146390</t>
  </si>
  <si>
    <t>I547901</t>
  </si>
  <si>
    <t>C295801</t>
  </si>
  <si>
    <t>I162328</t>
  </si>
  <si>
    <t>C942126</t>
  </si>
  <si>
    <t>I921495</t>
  </si>
  <si>
    <t>C585346</t>
  </si>
  <si>
    <t>I258503</t>
  </si>
  <si>
    <t>C622983</t>
  </si>
  <si>
    <t>I168999</t>
  </si>
  <si>
    <t>C282672</t>
  </si>
  <si>
    <t>I339022</t>
  </si>
  <si>
    <t>C186926</t>
  </si>
  <si>
    <t>I903720</t>
  </si>
  <si>
    <t>C290428</t>
  </si>
  <si>
    <t>I756365</t>
  </si>
  <si>
    <t>C554892</t>
  </si>
  <si>
    <t>I300271</t>
  </si>
  <si>
    <t>C261611</t>
  </si>
  <si>
    <t>I178975</t>
  </si>
  <si>
    <t>C807740</t>
  </si>
  <si>
    <t>I106879</t>
  </si>
  <si>
    <t>C337269</t>
  </si>
  <si>
    <t>I157014</t>
  </si>
  <si>
    <t>C995457</t>
  </si>
  <si>
    <t>I230011</t>
  </si>
  <si>
    <t>C143276</t>
  </si>
  <si>
    <t>I193115</t>
  </si>
  <si>
    <t>C162084</t>
  </si>
  <si>
    <t>I211208</t>
  </si>
  <si>
    <t>C144287</t>
  </si>
  <si>
    <t>I225970</t>
  </si>
  <si>
    <t>C110185</t>
  </si>
  <si>
    <t>I215303</t>
  </si>
  <si>
    <t>C164679</t>
  </si>
  <si>
    <t>I281689</t>
  </si>
  <si>
    <t>C298911</t>
  </si>
  <si>
    <t>I127194</t>
  </si>
  <si>
    <t>C204680</t>
  </si>
  <si>
    <t>I112312</t>
  </si>
  <si>
    <t>C282057</t>
  </si>
  <si>
    <t>I426123</t>
  </si>
  <si>
    <t>C199157</t>
  </si>
  <si>
    <t>I308669</t>
  </si>
  <si>
    <t>C729033</t>
  </si>
  <si>
    <t>I241938</t>
  </si>
  <si>
    <t>C315544</t>
  </si>
  <si>
    <t>I328786</t>
  </si>
  <si>
    <t>C192002</t>
  </si>
  <si>
    <t>I388355</t>
  </si>
  <si>
    <t>C614922</t>
  </si>
  <si>
    <t>I172362</t>
  </si>
  <si>
    <t>C266226</t>
  </si>
  <si>
    <t>I239197</t>
  </si>
  <si>
    <t>C638977</t>
  </si>
  <si>
    <t>I302587</t>
  </si>
  <si>
    <t>C153195</t>
  </si>
  <si>
    <t>I304602</t>
  </si>
  <si>
    <t>C144490</t>
  </si>
  <si>
    <t>I517953</t>
  </si>
  <si>
    <t>C202091</t>
  </si>
  <si>
    <t>I179969</t>
  </si>
  <si>
    <t>C754808</t>
  </si>
  <si>
    <t>I274142</t>
  </si>
  <si>
    <t>C319077</t>
  </si>
  <si>
    <t>I302815</t>
  </si>
  <si>
    <t>C191688</t>
  </si>
  <si>
    <t>I548259</t>
  </si>
  <si>
    <t>C239496</t>
  </si>
  <si>
    <t>I320554</t>
  </si>
  <si>
    <t>C384490</t>
  </si>
  <si>
    <t>I149168</t>
  </si>
  <si>
    <t>C312790</t>
  </si>
  <si>
    <t>I299518</t>
  </si>
  <si>
    <t>C105819</t>
  </si>
  <si>
    <t>I144344</t>
  </si>
  <si>
    <t>C243832</t>
  </si>
  <si>
    <t>I165368</t>
  </si>
  <si>
    <t>C881755</t>
  </si>
  <si>
    <t>I239852</t>
  </si>
  <si>
    <t>C936516</t>
  </si>
  <si>
    <t>I197609</t>
  </si>
  <si>
    <t>C166362</t>
  </si>
  <si>
    <t>I587075</t>
  </si>
  <si>
    <t>C311287</t>
  </si>
  <si>
    <t>I308362</t>
  </si>
  <si>
    <t>C158215</t>
  </si>
  <si>
    <t>I818091</t>
  </si>
  <si>
    <t>C555290</t>
  </si>
  <si>
    <t>I928313</t>
  </si>
  <si>
    <t>C518431</t>
  </si>
  <si>
    <t>I605294</t>
  </si>
  <si>
    <t>C624497</t>
  </si>
  <si>
    <t>I185506</t>
  </si>
  <si>
    <t>C260986</t>
  </si>
  <si>
    <t>I155684</t>
  </si>
  <si>
    <t>C149340</t>
  </si>
  <si>
    <t>I539155</t>
  </si>
  <si>
    <t>C870165</t>
  </si>
  <si>
    <t>I412740</t>
  </si>
  <si>
    <t>C132140</t>
  </si>
  <si>
    <t>I647981</t>
  </si>
  <si>
    <t>C234119</t>
  </si>
  <si>
    <t>I228149</t>
  </si>
  <si>
    <t>C106506</t>
  </si>
  <si>
    <t>I165515</t>
  </si>
  <si>
    <t>C314881</t>
  </si>
  <si>
    <t>I233104</t>
  </si>
  <si>
    <t>C559652</t>
  </si>
  <si>
    <t>I178565</t>
  </si>
  <si>
    <t>C104093</t>
  </si>
  <si>
    <t>I301676</t>
  </si>
  <si>
    <t>C239409</t>
  </si>
  <si>
    <t>I122372</t>
  </si>
  <si>
    <t>C339356</t>
  </si>
  <si>
    <t>I339871</t>
  </si>
  <si>
    <t>C187758</t>
  </si>
  <si>
    <t>I879300</t>
  </si>
  <si>
    <t>C100576</t>
  </si>
  <si>
    <t>I264242</t>
  </si>
  <si>
    <t>C143231</t>
  </si>
  <si>
    <t>I320411</t>
  </si>
  <si>
    <t>C366078</t>
  </si>
  <si>
    <t>I616996</t>
  </si>
  <si>
    <t>C218016</t>
  </si>
  <si>
    <t>I257966</t>
  </si>
  <si>
    <t>C805407</t>
  </si>
  <si>
    <t>I173213</t>
  </si>
  <si>
    <t>C261804</t>
  </si>
  <si>
    <t>I212298</t>
  </si>
  <si>
    <t>C258415</t>
  </si>
  <si>
    <t>I331250</t>
  </si>
  <si>
    <t>C610447</t>
  </si>
  <si>
    <t>I134305</t>
  </si>
  <si>
    <t>C482055</t>
  </si>
  <si>
    <t>I251512</t>
  </si>
  <si>
    <t>C366286</t>
  </si>
  <si>
    <t>I512373</t>
  </si>
  <si>
    <t>C282330</t>
  </si>
  <si>
    <t>I365982</t>
  </si>
  <si>
    <t>C190182</t>
  </si>
  <si>
    <t>I269787</t>
  </si>
  <si>
    <t>C198144</t>
  </si>
  <si>
    <t>I163951</t>
  </si>
  <si>
    <t>C551312</t>
  </si>
  <si>
    <t>I247578</t>
  </si>
  <si>
    <t>C113022</t>
  </si>
  <si>
    <t>I117056</t>
  </si>
  <si>
    <t>C225366</t>
  </si>
  <si>
    <t>I143438</t>
  </si>
  <si>
    <t>C215624</t>
  </si>
  <si>
    <t>I563751</t>
  </si>
  <si>
    <t>C177047</t>
  </si>
  <si>
    <t>I317837</t>
  </si>
  <si>
    <t>C106387</t>
  </si>
  <si>
    <t>I291659</t>
  </si>
  <si>
    <t>C112169</t>
  </si>
  <si>
    <t>I316005</t>
  </si>
  <si>
    <t>C227422</t>
  </si>
  <si>
    <t>I207381</t>
  </si>
  <si>
    <t>C306420</t>
  </si>
  <si>
    <t>I862355</t>
  </si>
  <si>
    <t>C302116</t>
  </si>
  <si>
    <t>I272747</t>
  </si>
  <si>
    <t>C112210</t>
  </si>
  <si>
    <t>I194634</t>
  </si>
  <si>
    <t>C219683</t>
  </si>
  <si>
    <t>I245709</t>
  </si>
  <si>
    <t>C216056</t>
  </si>
  <si>
    <t>I575716</t>
  </si>
  <si>
    <t>C197662</t>
  </si>
  <si>
    <t>I228658</t>
  </si>
  <si>
    <t>C315801</t>
  </si>
  <si>
    <t>I224020</t>
  </si>
  <si>
    <t>C334472</t>
  </si>
  <si>
    <t>I228826</t>
  </si>
  <si>
    <t>C569735</t>
  </si>
  <si>
    <t>I908838</t>
  </si>
  <si>
    <t>C297287</t>
  </si>
  <si>
    <t>I242295</t>
  </si>
  <si>
    <t>C176981</t>
  </si>
  <si>
    <t>I517794</t>
  </si>
  <si>
    <t>C247952</t>
  </si>
  <si>
    <t>I177681</t>
  </si>
  <si>
    <t>C326462</t>
  </si>
  <si>
    <t>I220637</t>
  </si>
  <si>
    <t>C275868</t>
  </si>
  <si>
    <t>I311457</t>
  </si>
  <si>
    <t>C800136</t>
  </si>
  <si>
    <t>I282403</t>
  </si>
  <si>
    <t>C318455</t>
  </si>
  <si>
    <t>I203808</t>
  </si>
  <si>
    <t>C268135</t>
  </si>
  <si>
    <t>I129660</t>
  </si>
  <si>
    <t>C704182</t>
  </si>
  <si>
    <t>I390501</t>
  </si>
  <si>
    <t>C114238</t>
  </si>
  <si>
    <t>I103529</t>
  </si>
  <si>
    <t>C935333</t>
  </si>
  <si>
    <t>I329155</t>
  </si>
  <si>
    <t>C397334</t>
  </si>
  <si>
    <t>I956805</t>
  </si>
  <si>
    <t>C162913</t>
  </si>
  <si>
    <t>I298815</t>
  </si>
  <si>
    <t>C147941</t>
  </si>
  <si>
    <t>I357917</t>
  </si>
  <si>
    <t>C215074</t>
  </si>
  <si>
    <t>I306598</t>
  </si>
  <si>
    <t>C237812</t>
  </si>
  <si>
    <t>I192675</t>
  </si>
  <si>
    <t>C264252</t>
  </si>
  <si>
    <t>I898935</t>
  </si>
  <si>
    <t>C317055</t>
  </si>
  <si>
    <t>I632272</t>
  </si>
  <si>
    <t>C952480</t>
  </si>
  <si>
    <t>I698696</t>
  </si>
  <si>
    <t>C107398</t>
  </si>
  <si>
    <t>I228502</t>
  </si>
  <si>
    <t>C653145</t>
  </si>
  <si>
    <t>I734899</t>
  </si>
  <si>
    <t>C301403</t>
  </si>
  <si>
    <t>I916317</t>
  </si>
  <si>
    <t>C920454</t>
  </si>
  <si>
    <t>I211339</t>
  </si>
  <si>
    <t>C106670</t>
  </si>
  <si>
    <t>I839825</t>
  </si>
  <si>
    <t>C326279</t>
  </si>
  <si>
    <t>I175604</t>
  </si>
  <si>
    <t>C921227</t>
  </si>
  <si>
    <t>I765416</t>
  </si>
  <si>
    <t>C334591</t>
  </si>
  <si>
    <t>I943020</t>
  </si>
  <si>
    <t>C437921</t>
  </si>
  <si>
    <t>I158544</t>
  </si>
  <si>
    <t>C678866</t>
  </si>
  <si>
    <t>I815296</t>
  </si>
  <si>
    <t>C337493</t>
  </si>
  <si>
    <t>I306726</t>
  </si>
  <si>
    <t>C102707</t>
  </si>
  <si>
    <t>I188956</t>
  </si>
  <si>
    <t>C199435</t>
  </si>
  <si>
    <t>I251525</t>
  </si>
  <si>
    <t>C300692</t>
  </si>
  <si>
    <t>I181570</t>
  </si>
  <si>
    <t>C140251</t>
  </si>
  <si>
    <t>I304978</t>
  </si>
  <si>
    <t>C273481</t>
  </si>
  <si>
    <t>I278712</t>
  </si>
  <si>
    <t>C152685</t>
  </si>
  <si>
    <t>I206588</t>
  </si>
  <si>
    <t>C285731</t>
  </si>
  <si>
    <t>I393076</t>
  </si>
  <si>
    <t>C316062</t>
  </si>
  <si>
    <t>I318711</t>
  </si>
  <si>
    <t>C330738</t>
  </si>
  <si>
    <t>I331588</t>
  </si>
  <si>
    <t>C135443</t>
  </si>
  <si>
    <t>I141459</t>
  </si>
  <si>
    <t>C277653</t>
  </si>
  <si>
    <t>I557084</t>
  </si>
  <si>
    <t>C213937</t>
  </si>
  <si>
    <t>I288731</t>
  </si>
  <si>
    <t>C252314</t>
  </si>
  <si>
    <t>I148624</t>
  </si>
  <si>
    <t>C235984</t>
  </si>
  <si>
    <t>I124728</t>
  </si>
  <si>
    <t>C136587</t>
  </si>
  <si>
    <t>I100988</t>
  </si>
  <si>
    <t>C202289</t>
  </si>
  <si>
    <t>I601921</t>
  </si>
  <si>
    <t>C302227</t>
  </si>
  <si>
    <t>I233025</t>
  </si>
  <si>
    <t>C140396</t>
  </si>
  <si>
    <t>I238276</t>
  </si>
  <si>
    <t>C238888</t>
  </si>
  <si>
    <t>I332778</t>
  </si>
  <si>
    <t>C189334</t>
  </si>
  <si>
    <t>I335552</t>
  </si>
  <si>
    <t>C527055</t>
  </si>
  <si>
    <t>I322540</t>
  </si>
  <si>
    <t>C104577</t>
  </si>
  <si>
    <t>I175013</t>
  </si>
  <si>
    <t>C270951</t>
  </si>
  <si>
    <t>I950085</t>
  </si>
  <si>
    <t>C135639</t>
  </si>
  <si>
    <t>I414083</t>
  </si>
  <si>
    <t>C270880</t>
  </si>
  <si>
    <t>I154564</t>
  </si>
  <si>
    <t>C847975</t>
  </si>
  <si>
    <t>I329878</t>
  </si>
  <si>
    <t>C269889</t>
  </si>
  <si>
    <t>I222270</t>
  </si>
  <si>
    <t>C584738</t>
  </si>
  <si>
    <t>I309892</t>
  </si>
  <si>
    <t>C293919</t>
  </si>
  <si>
    <t>I221841</t>
  </si>
  <si>
    <t>C308028</t>
  </si>
  <si>
    <t>I329424</t>
  </si>
  <si>
    <t>C980536</t>
  </si>
  <si>
    <t>I113490</t>
  </si>
  <si>
    <t>C199979</t>
  </si>
  <si>
    <t>I314013</t>
  </si>
  <si>
    <t>C236256</t>
  </si>
  <si>
    <t>I253142</t>
  </si>
  <si>
    <t>C498642</t>
  </si>
  <si>
    <t>I462943</t>
  </si>
  <si>
    <t>C377362</t>
  </si>
  <si>
    <t>I638341</t>
  </si>
  <si>
    <t>C210418</t>
  </si>
  <si>
    <t>I110809</t>
  </si>
  <si>
    <t>C331957</t>
  </si>
  <si>
    <t>I119403</t>
  </si>
  <si>
    <t>C151022</t>
  </si>
  <si>
    <t>I471300</t>
  </si>
  <si>
    <t>C225413</t>
  </si>
  <si>
    <t>I233871</t>
  </si>
  <si>
    <t>C304296</t>
  </si>
  <si>
    <t>I513004</t>
  </si>
  <si>
    <t>C234495</t>
  </si>
  <si>
    <t>I756955</t>
  </si>
  <si>
    <t>C195436</t>
  </si>
  <si>
    <t>I255872</t>
  </si>
  <si>
    <t>C785977</t>
  </si>
  <si>
    <t>I979439</t>
  </si>
  <si>
    <t>C120225</t>
  </si>
  <si>
    <t>I189927</t>
  </si>
  <si>
    <t>C154631</t>
  </si>
  <si>
    <t>I247351</t>
  </si>
  <si>
    <t>C622555</t>
  </si>
  <si>
    <t>I319491</t>
  </si>
  <si>
    <t>C883456</t>
  </si>
  <si>
    <t>I934238</t>
  </si>
  <si>
    <t>C778271</t>
  </si>
  <si>
    <t>I594310</t>
  </si>
  <si>
    <t>C790720</t>
  </si>
  <si>
    <t>I156024</t>
  </si>
  <si>
    <t>C149363</t>
  </si>
  <si>
    <t>I866247</t>
  </si>
  <si>
    <t>C240195</t>
  </si>
  <si>
    <t>I134171</t>
  </si>
  <si>
    <t>C186698</t>
  </si>
  <si>
    <t>I111018</t>
  </si>
  <si>
    <t>C238308</t>
  </si>
  <si>
    <t>I246960</t>
  </si>
  <si>
    <t>C664857</t>
  </si>
  <si>
    <t>I485194</t>
  </si>
  <si>
    <t>C273677</t>
  </si>
  <si>
    <t>I244089</t>
  </si>
  <si>
    <t>C301880</t>
  </si>
  <si>
    <t>I634021</t>
  </si>
  <si>
    <t>C328895</t>
  </si>
  <si>
    <t>I248163</t>
  </si>
  <si>
    <t>C156746</t>
  </si>
  <si>
    <t>I153851</t>
  </si>
  <si>
    <t>C174991</t>
  </si>
  <si>
    <t>I227988</t>
  </si>
  <si>
    <t>C146937</t>
  </si>
  <si>
    <t>I170203</t>
  </si>
  <si>
    <t>C422294</t>
  </si>
  <si>
    <t>I258813</t>
  </si>
  <si>
    <t>C300365</t>
  </si>
  <si>
    <t>I249973</t>
  </si>
  <si>
    <t>C690959</t>
  </si>
  <si>
    <t>I358013</t>
  </si>
  <si>
    <t>C497397</t>
  </si>
  <si>
    <t>I283497</t>
  </si>
  <si>
    <t>C319871</t>
  </si>
  <si>
    <t>I246525</t>
  </si>
  <si>
    <t>C218754</t>
  </si>
  <si>
    <t>I558148</t>
  </si>
  <si>
    <t>C173070</t>
  </si>
  <si>
    <t>I238995</t>
  </si>
  <si>
    <t>C289928</t>
  </si>
  <si>
    <t>I166395</t>
  </si>
  <si>
    <t>C257104</t>
  </si>
  <si>
    <t>I285509</t>
  </si>
  <si>
    <t>C409196</t>
  </si>
  <si>
    <t>I222593</t>
  </si>
  <si>
    <t>C190619</t>
  </si>
  <si>
    <t>I283899</t>
  </si>
  <si>
    <t>C817253</t>
  </si>
  <si>
    <t>I272052</t>
  </si>
  <si>
    <t>C517757</t>
  </si>
  <si>
    <t>I914786</t>
  </si>
  <si>
    <t>C147144</t>
  </si>
  <si>
    <t>I239054</t>
  </si>
  <si>
    <t>C548893</t>
  </si>
  <si>
    <t>I794005</t>
  </si>
  <si>
    <t>C143957</t>
  </si>
  <si>
    <t>I118921</t>
  </si>
  <si>
    <t>C212459</t>
  </si>
  <si>
    <t>I270390</t>
  </si>
  <si>
    <t>C241525</t>
  </si>
  <si>
    <t>I217073</t>
  </si>
  <si>
    <t>C229217</t>
  </si>
  <si>
    <t>I928603</t>
  </si>
  <si>
    <t>C119470</t>
  </si>
  <si>
    <t>I268834</t>
  </si>
  <si>
    <t>C263056</t>
  </si>
  <si>
    <t>I317728</t>
  </si>
  <si>
    <t>C933350</t>
  </si>
  <si>
    <t>I558632</t>
  </si>
  <si>
    <t>C526194</t>
  </si>
  <si>
    <t>I316739</t>
  </si>
  <si>
    <t>C144595</t>
  </si>
  <si>
    <t>I262535</t>
  </si>
  <si>
    <t>C107013</t>
  </si>
  <si>
    <t>I259547</t>
  </si>
  <si>
    <t>C124335</t>
  </si>
  <si>
    <t>I105464</t>
  </si>
  <si>
    <t>C859508</t>
  </si>
  <si>
    <t>I133476</t>
  </si>
  <si>
    <t>C134569</t>
  </si>
  <si>
    <t>I233573</t>
  </si>
  <si>
    <t>C750827</t>
  </si>
  <si>
    <t>I244553</t>
  </si>
  <si>
    <t>C473378</t>
  </si>
  <si>
    <t>I258341</t>
  </si>
  <si>
    <t>C204500</t>
  </si>
  <si>
    <t>I144879</t>
  </si>
  <si>
    <t>C158257</t>
  </si>
  <si>
    <t>I206520</t>
  </si>
  <si>
    <t>C291167</t>
  </si>
  <si>
    <t>I313712</t>
  </si>
  <si>
    <t>C788077</t>
  </si>
  <si>
    <t>I132557</t>
  </si>
  <si>
    <t>C439152</t>
  </si>
  <si>
    <t>I928017</t>
  </si>
  <si>
    <t>C281254</t>
  </si>
  <si>
    <t>I852099</t>
  </si>
  <si>
    <t>C121633</t>
  </si>
  <si>
    <t>I911121</t>
  </si>
  <si>
    <t>C199363</t>
  </si>
  <si>
    <t>I333996</t>
  </si>
  <si>
    <t>C185199</t>
  </si>
  <si>
    <t>I324316</t>
  </si>
  <si>
    <t>C136103</t>
  </si>
  <si>
    <t>I202315</t>
  </si>
  <si>
    <t>C201393</t>
  </si>
  <si>
    <t>I743056</t>
  </si>
  <si>
    <t>C100254</t>
  </si>
  <si>
    <t>I198628</t>
  </si>
  <si>
    <t>C155211</t>
  </si>
  <si>
    <t>I906968</t>
  </si>
  <si>
    <t>C188487</t>
  </si>
  <si>
    <t>I334470</t>
  </si>
  <si>
    <t>C291648</t>
  </si>
  <si>
    <t>I215251</t>
  </si>
  <si>
    <t>C594873</t>
  </si>
  <si>
    <t>I467217</t>
  </si>
  <si>
    <t>C132896</t>
  </si>
  <si>
    <t>I314427</t>
  </si>
  <si>
    <t>C304058</t>
  </si>
  <si>
    <t>I326536</t>
  </si>
  <si>
    <t>C338041</t>
  </si>
  <si>
    <t>I118042</t>
  </si>
  <si>
    <t>C264392</t>
  </si>
  <si>
    <t>I250018</t>
  </si>
  <si>
    <t>C510039</t>
  </si>
  <si>
    <t>I259765</t>
  </si>
  <si>
    <t>C709992</t>
  </si>
  <si>
    <t>I425753</t>
  </si>
  <si>
    <t>C467332</t>
  </si>
  <si>
    <t>I213559</t>
  </si>
  <si>
    <t>C304366</t>
  </si>
  <si>
    <t>I242301</t>
  </si>
  <si>
    <t>C120014</t>
  </si>
  <si>
    <t>I215146</t>
  </si>
  <si>
    <t>C843090</t>
  </si>
  <si>
    <t>I137478</t>
  </si>
  <si>
    <t>C970602</t>
  </si>
  <si>
    <t>I119189</t>
  </si>
  <si>
    <t>C920199</t>
  </si>
  <si>
    <t>I180693</t>
  </si>
  <si>
    <t>C220887</t>
  </si>
  <si>
    <t>I133648</t>
  </si>
  <si>
    <t>C337614</t>
  </si>
  <si>
    <t>I296516</t>
  </si>
  <si>
    <t>C294191</t>
  </si>
  <si>
    <t>I287852</t>
  </si>
  <si>
    <t>C333377</t>
  </si>
  <si>
    <t>I453361</t>
  </si>
  <si>
    <t>C209609</t>
  </si>
  <si>
    <t>I442314</t>
  </si>
  <si>
    <t>C117554</t>
  </si>
  <si>
    <t>I114688</t>
  </si>
  <si>
    <t>C144999</t>
  </si>
  <si>
    <t>I205927</t>
  </si>
  <si>
    <t>C193654</t>
  </si>
  <si>
    <t>I768221</t>
  </si>
  <si>
    <t>C729332</t>
  </si>
  <si>
    <t>I122740</t>
  </si>
  <si>
    <t>C296584</t>
  </si>
  <si>
    <t>I357893</t>
  </si>
  <si>
    <t>C203616</t>
  </si>
  <si>
    <t>I143660</t>
  </si>
  <si>
    <t>C112914</t>
  </si>
  <si>
    <t>I335494</t>
  </si>
  <si>
    <t>C190046</t>
  </si>
  <si>
    <t>I287408</t>
  </si>
  <si>
    <t>C199645</t>
  </si>
  <si>
    <t>I131334</t>
  </si>
  <si>
    <t>C288510</t>
  </si>
  <si>
    <t>I264957</t>
  </si>
  <si>
    <t>C187336</t>
  </si>
  <si>
    <t>I231844</t>
  </si>
  <si>
    <t>C122930</t>
  </si>
  <si>
    <t>I121929</t>
  </si>
  <si>
    <t>C326589</t>
  </si>
  <si>
    <t>I701523</t>
  </si>
  <si>
    <t>C116325</t>
  </si>
  <si>
    <t>I315596</t>
  </si>
  <si>
    <t>C174586</t>
  </si>
  <si>
    <t>I942353</t>
  </si>
  <si>
    <t>C635130</t>
  </si>
  <si>
    <t>I293378</t>
  </si>
  <si>
    <t>C273680</t>
  </si>
  <si>
    <t>I122970</t>
  </si>
  <si>
    <t>C377102</t>
  </si>
  <si>
    <t>I186741</t>
  </si>
  <si>
    <t>C927210</t>
  </si>
  <si>
    <t>I929162</t>
  </si>
  <si>
    <t>C738190</t>
  </si>
  <si>
    <t>I235623</t>
  </si>
  <si>
    <t>C163799</t>
  </si>
  <si>
    <t>I535064</t>
  </si>
  <si>
    <t>C620997</t>
  </si>
  <si>
    <t>I251608</t>
  </si>
  <si>
    <t>C325855</t>
  </si>
  <si>
    <t>I461913</t>
  </si>
  <si>
    <t>C270561</t>
  </si>
  <si>
    <t>I221571</t>
  </si>
  <si>
    <t>C228149</t>
  </si>
  <si>
    <t>I508438</t>
  </si>
  <si>
    <t>C116820</t>
  </si>
  <si>
    <t>I134474</t>
  </si>
  <si>
    <t>C269622</t>
  </si>
  <si>
    <t>I164579</t>
  </si>
  <si>
    <t>C249408</t>
  </si>
  <si>
    <t>I315356</t>
  </si>
  <si>
    <t>C294439</t>
  </si>
  <si>
    <t>I281239</t>
  </si>
  <si>
    <t>C486469</t>
  </si>
  <si>
    <t>I650552</t>
  </si>
  <si>
    <t>C605655</t>
  </si>
  <si>
    <t>I190187</t>
  </si>
  <si>
    <t>C160174</t>
  </si>
  <si>
    <t>I194765</t>
  </si>
  <si>
    <t>C165475</t>
  </si>
  <si>
    <t>I295249</t>
  </si>
  <si>
    <t>C747008</t>
  </si>
  <si>
    <t>I259086</t>
  </si>
  <si>
    <t>C907777</t>
  </si>
  <si>
    <t>I176755</t>
  </si>
  <si>
    <t>C328885</t>
  </si>
  <si>
    <t>I311425</t>
  </si>
  <si>
    <t>C275268</t>
  </si>
  <si>
    <t>I701451</t>
  </si>
  <si>
    <t>C403184</t>
  </si>
  <si>
    <t>I326358</t>
  </si>
  <si>
    <t>C751147</t>
  </si>
  <si>
    <t>I104808</t>
  </si>
  <si>
    <t>C194542</t>
  </si>
  <si>
    <t>I950767</t>
  </si>
  <si>
    <t>C188135</t>
  </si>
  <si>
    <t>I170640</t>
  </si>
  <si>
    <t>C455646</t>
  </si>
  <si>
    <t>I223598</t>
  </si>
  <si>
    <t>C243347</t>
  </si>
  <si>
    <t>I137772</t>
  </si>
  <si>
    <t>C248663</t>
  </si>
  <si>
    <t>I287983</t>
  </si>
  <si>
    <t>C191152</t>
  </si>
  <si>
    <t>I231202</t>
  </si>
  <si>
    <t>C146679</t>
  </si>
  <si>
    <t>I431336</t>
  </si>
  <si>
    <t>C616195</t>
  </si>
  <si>
    <t>I191536</t>
  </si>
  <si>
    <t>C107192</t>
  </si>
  <si>
    <t>I242915</t>
  </si>
  <si>
    <t>C116295</t>
  </si>
  <si>
    <t>I793673</t>
  </si>
  <si>
    <t>C334128</t>
  </si>
  <si>
    <t>I306858</t>
  </si>
  <si>
    <t>C181077</t>
  </si>
  <si>
    <t>I789166</t>
  </si>
  <si>
    <t>C776465</t>
  </si>
  <si>
    <t>I132562</t>
  </si>
  <si>
    <t>C564019</t>
  </si>
  <si>
    <t>I103393</t>
  </si>
  <si>
    <t>C192096</t>
  </si>
  <si>
    <t>I129863</t>
  </si>
  <si>
    <t>C184731</t>
  </si>
  <si>
    <t>I384071</t>
  </si>
  <si>
    <t>C174574</t>
  </si>
  <si>
    <t>I270602</t>
  </si>
  <si>
    <t>C200961</t>
  </si>
  <si>
    <t>I292043</t>
  </si>
  <si>
    <t>C530790</t>
  </si>
  <si>
    <t>I270224</t>
  </si>
  <si>
    <t>C307151</t>
  </si>
  <si>
    <t>I332426</t>
  </si>
  <si>
    <t>C137366</t>
  </si>
  <si>
    <t>I595327</t>
  </si>
  <si>
    <t>C830086</t>
  </si>
  <si>
    <t>I667649</t>
  </si>
  <si>
    <t>C781099</t>
  </si>
  <si>
    <t>I303492</t>
  </si>
  <si>
    <t>C936511</t>
  </si>
  <si>
    <t>I120329</t>
  </si>
  <si>
    <t>C298184</t>
  </si>
  <si>
    <t>I286576</t>
  </si>
  <si>
    <t>C131867</t>
  </si>
  <si>
    <t>I237692</t>
  </si>
  <si>
    <t>C114315</t>
  </si>
  <si>
    <t>I153994</t>
  </si>
  <si>
    <t>C312624</t>
  </si>
  <si>
    <t>I185723</t>
  </si>
  <si>
    <t>C256150</t>
  </si>
  <si>
    <t>I103408</t>
  </si>
  <si>
    <t>C171463</t>
  </si>
  <si>
    <t>I296522</t>
  </si>
  <si>
    <t>C286669</t>
  </si>
  <si>
    <t>I337359</t>
  </si>
  <si>
    <t>C514930</t>
  </si>
  <si>
    <t>I963356</t>
  </si>
  <si>
    <t>C678575</t>
  </si>
  <si>
    <t>I393484</t>
  </si>
  <si>
    <t>C945222</t>
  </si>
  <si>
    <t>I235344</t>
  </si>
  <si>
    <t>C228895</t>
  </si>
  <si>
    <t>I804172</t>
  </si>
  <si>
    <t>C315358</t>
  </si>
  <si>
    <t>I123790</t>
  </si>
  <si>
    <t>C119572</t>
  </si>
  <si>
    <t>I207134</t>
  </si>
  <si>
    <t>C200359</t>
  </si>
  <si>
    <t>I247759</t>
  </si>
  <si>
    <t>C991703</t>
  </si>
  <si>
    <t>I269097</t>
  </si>
  <si>
    <t>C152491</t>
  </si>
  <si>
    <t>I160648</t>
  </si>
  <si>
    <t>C984870</t>
  </si>
  <si>
    <t>I282177</t>
  </si>
  <si>
    <t>C734672</t>
  </si>
  <si>
    <t>I110251</t>
  </si>
  <si>
    <t>C224808</t>
  </si>
  <si>
    <t>I633108</t>
  </si>
  <si>
    <t>C220559</t>
  </si>
  <si>
    <t>I243904</t>
  </si>
  <si>
    <t>C247264</t>
  </si>
  <si>
    <t>I284695</t>
  </si>
  <si>
    <t>C213618</t>
  </si>
  <si>
    <t>I310336</t>
  </si>
  <si>
    <t>C274104</t>
  </si>
  <si>
    <t>I205840</t>
  </si>
  <si>
    <t>C221767</t>
  </si>
  <si>
    <t>I131225</t>
  </si>
  <si>
    <t>C339538</t>
  </si>
  <si>
    <t>I111480</t>
  </si>
  <si>
    <t>C300509</t>
  </si>
  <si>
    <t>I888872</t>
  </si>
  <si>
    <t>C251023</t>
  </si>
  <si>
    <t>I771173</t>
  </si>
  <si>
    <t>C928146</t>
  </si>
  <si>
    <t>I526072</t>
  </si>
  <si>
    <t>C750614</t>
  </si>
  <si>
    <t>I241439</t>
  </si>
  <si>
    <t>C927731</t>
  </si>
  <si>
    <t>I101354</t>
  </si>
  <si>
    <t>C235189</t>
  </si>
  <si>
    <t>I160966</t>
  </si>
  <si>
    <t>C413384</t>
  </si>
  <si>
    <t>I153167</t>
  </si>
  <si>
    <t>C193800</t>
  </si>
  <si>
    <t>I241435</t>
  </si>
  <si>
    <t>C186473</t>
  </si>
  <si>
    <t>I909034</t>
  </si>
  <si>
    <t>C108452</t>
  </si>
  <si>
    <t>I964776</t>
  </si>
  <si>
    <t>C314216</t>
  </si>
  <si>
    <t>I209063</t>
  </si>
  <si>
    <t>C970549</t>
  </si>
  <si>
    <t>I113744</t>
  </si>
  <si>
    <t>C710863</t>
  </si>
  <si>
    <t>I632019</t>
  </si>
  <si>
    <t>C852260</t>
  </si>
  <si>
    <t>I350557</t>
  </si>
  <si>
    <t>C105996</t>
  </si>
  <si>
    <t>I140055</t>
  </si>
  <si>
    <t>C133483</t>
  </si>
  <si>
    <t>I100330</t>
  </si>
  <si>
    <t>C453598</t>
  </si>
  <si>
    <t>I222434</t>
  </si>
  <si>
    <t>C205712</t>
  </si>
  <si>
    <t>I505005</t>
  </si>
  <si>
    <t>C184822</t>
  </si>
  <si>
    <t>I241131</t>
  </si>
  <si>
    <t>C152419</t>
  </si>
  <si>
    <t>I405694</t>
  </si>
  <si>
    <t>C758541</t>
  </si>
  <si>
    <t>I332224</t>
  </si>
  <si>
    <t>C653957</t>
  </si>
  <si>
    <t>I278611</t>
  </si>
  <si>
    <t>C998526</t>
  </si>
  <si>
    <t>I195918</t>
  </si>
  <si>
    <t>C184919</t>
  </si>
  <si>
    <t>I503885</t>
  </si>
  <si>
    <t>C770963</t>
  </si>
  <si>
    <t>I254132</t>
  </si>
  <si>
    <t>C948614</t>
  </si>
  <si>
    <t>I137823</t>
  </si>
  <si>
    <t>C317333</t>
  </si>
  <si>
    <t>I139311</t>
  </si>
  <si>
    <t>C336407</t>
  </si>
  <si>
    <t>I132955</t>
  </si>
  <si>
    <t>C746847</t>
  </si>
  <si>
    <t>I164641</t>
  </si>
  <si>
    <t>C113787</t>
  </si>
  <si>
    <t>I231322</t>
  </si>
  <si>
    <t>C290024</t>
  </si>
  <si>
    <t>I219766</t>
  </si>
  <si>
    <t>C499128</t>
  </si>
  <si>
    <t>I737566</t>
  </si>
  <si>
    <t>C274654</t>
  </si>
  <si>
    <t>I244389</t>
  </si>
  <si>
    <t>C219936</t>
  </si>
  <si>
    <t>I979462</t>
  </si>
  <si>
    <t>C601830</t>
  </si>
  <si>
    <t>I290085</t>
  </si>
  <si>
    <t>C734415</t>
  </si>
  <si>
    <t>I597373</t>
  </si>
  <si>
    <t>C291353</t>
  </si>
  <si>
    <t>I842700</t>
  </si>
  <si>
    <t>C176165</t>
  </si>
  <si>
    <t>I335048</t>
  </si>
  <si>
    <t>C201251</t>
  </si>
  <si>
    <t>I235274</t>
  </si>
  <si>
    <t>C323221</t>
  </si>
  <si>
    <t>I303205</t>
  </si>
  <si>
    <t>C112102</t>
  </si>
  <si>
    <t>I266705</t>
  </si>
  <si>
    <t>C203252</t>
  </si>
  <si>
    <t>I266413</t>
  </si>
  <si>
    <t>C278237</t>
  </si>
  <si>
    <t>I211671</t>
  </si>
  <si>
    <t>C169027</t>
  </si>
  <si>
    <t>I229879</t>
  </si>
  <si>
    <t>C188273</t>
  </si>
  <si>
    <t>I256288</t>
  </si>
  <si>
    <t>C149075</t>
  </si>
  <si>
    <t>I767974</t>
  </si>
  <si>
    <t>C725164</t>
  </si>
  <si>
    <t>I218984</t>
  </si>
  <si>
    <t>C145267</t>
  </si>
  <si>
    <t>I187040</t>
  </si>
  <si>
    <t>C225654</t>
  </si>
  <si>
    <t>I232042</t>
  </si>
  <si>
    <t>C273640</t>
  </si>
  <si>
    <t>I540362</t>
  </si>
  <si>
    <t>C116626</t>
  </si>
  <si>
    <t>I226657</t>
  </si>
  <si>
    <t>C158217</t>
  </si>
  <si>
    <t>I865377</t>
  </si>
  <si>
    <t>C238969</t>
  </si>
  <si>
    <t>I321256</t>
  </si>
  <si>
    <t>C246563</t>
  </si>
  <si>
    <t>I106894</t>
  </si>
  <si>
    <t>C232404</t>
  </si>
  <si>
    <t>I262905</t>
  </si>
  <si>
    <t>C259413</t>
  </si>
  <si>
    <t>I150858</t>
  </si>
  <si>
    <t>C968633</t>
  </si>
  <si>
    <t>I323988</t>
  </si>
  <si>
    <t>C208309</t>
  </si>
  <si>
    <t>I810900</t>
  </si>
  <si>
    <t>C140682</t>
  </si>
  <si>
    <t>I777182</t>
  </si>
  <si>
    <t>C243950</t>
  </si>
  <si>
    <t>I178025</t>
  </si>
  <si>
    <t>C834144</t>
  </si>
  <si>
    <t>I332236</t>
  </si>
  <si>
    <t>C209058</t>
  </si>
  <si>
    <t>I694340</t>
  </si>
  <si>
    <t>C836440</t>
  </si>
  <si>
    <t>I180610</t>
  </si>
  <si>
    <t>C249436</t>
  </si>
  <si>
    <t>I261796</t>
  </si>
  <si>
    <t>C991315</t>
  </si>
  <si>
    <t>I215163</t>
  </si>
  <si>
    <t>C368307</t>
  </si>
  <si>
    <t>I310784</t>
  </si>
  <si>
    <t>C336964</t>
  </si>
  <si>
    <t>I100542</t>
  </si>
  <si>
    <t>C273404</t>
  </si>
  <si>
    <t>I306085</t>
  </si>
  <si>
    <t>C188945</t>
  </si>
  <si>
    <t>I366531</t>
  </si>
  <si>
    <t>C110111</t>
  </si>
  <si>
    <t>I294790</t>
  </si>
  <si>
    <t>C157319</t>
  </si>
  <si>
    <t>I708607</t>
  </si>
  <si>
    <t>C961631</t>
  </si>
  <si>
    <t>I241260</t>
  </si>
  <si>
    <t>C377325</t>
  </si>
  <si>
    <t>I185595</t>
  </si>
  <si>
    <t>C294317</t>
  </si>
  <si>
    <t>I295913</t>
  </si>
  <si>
    <t>C817811</t>
  </si>
  <si>
    <t>I765738</t>
  </si>
  <si>
    <t>C254811</t>
  </si>
  <si>
    <t>I213665</t>
  </si>
  <si>
    <t>C144753</t>
  </si>
  <si>
    <t>I753933</t>
  </si>
  <si>
    <t>C378941</t>
  </si>
  <si>
    <t>I263592</t>
  </si>
  <si>
    <t>C163476</t>
  </si>
  <si>
    <t>I427726</t>
  </si>
  <si>
    <t>C383238</t>
  </si>
  <si>
    <t>I287637</t>
  </si>
  <si>
    <t>C419661</t>
  </si>
  <si>
    <t>I249640</t>
  </si>
  <si>
    <t>C223954</t>
  </si>
  <si>
    <t>I254546</t>
  </si>
  <si>
    <t>C281943</t>
  </si>
  <si>
    <t>I286655</t>
  </si>
  <si>
    <t>C316983</t>
  </si>
  <si>
    <t>I208972</t>
  </si>
  <si>
    <t>C320941</t>
  </si>
  <si>
    <t>I550929</t>
  </si>
  <si>
    <t>C206498</t>
  </si>
  <si>
    <t>I189075</t>
  </si>
  <si>
    <t>C303816</t>
  </si>
  <si>
    <t>I355250</t>
  </si>
  <si>
    <t>C231857</t>
  </si>
  <si>
    <t>I347118</t>
  </si>
  <si>
    <t>C976620</t>
  </si>
  <si>
    <t>I171951</t>
  </si>
  <si>
    <t>C112725</t>
  </si>
  <si>
    <t>I583718</t>
  </si>
  <si>
    <t>C124754</t>
  </si>
  <si>
    <t>I207860</t>
  </si>
  <si>
    <t>C450481</t>
  </si>
  <si>
    <t>I510734</t>
  </si>
  <si>
    <t>C296959</t>
  </si>
  <si>
    <t>I398481</t>
  </si>
  <si>
    <t>C599973</t>
  </si>
  <si>
    <t>I193040</t>
  </si>
  <si>
    <t>C215400</t>
  </si>
  <si>
    <t>I246678</t>
  </si>
  <si>
    <t>C227518</t>
  </si>
  <si>
    <t>I968797</t>
  </si>
  <si>
    <t>C601122</t>
  </si>
  <si>
    <t>I164188</t>
  </si>
  <si>
    <t>C339650</t>
  </si>
  <si>
    <t>I175337</t>
  </si>
  <si>
    <t>C234992</t>
  </si>
  <si>
    <t>I335872</t>
  </si>
  <si>
    <t>C249945</t>
  </si>
  <si>
    <t>I277408</t>
  </si>
  <si>
    <t>C233260</t>
  </si>
  <si>
    <t>I306840</t>
  </si>
  <si>
    <t>C199488</t>
  </si>
  <si>
    <t>I294967</t>
  </si>
  <si>
    <t>C898713</t>
  </si>
  <si>
    <t>I276304</t>
  </si>
  <si>
    <t>C583808</t>
  </si>
  <si>
    <t>I224137</t>
  </si>
  <si>
    <t>C951654</t>
  </si>
  <si>
    <t>I973965</t>
  </si>
  <si>
    <t>C294055</t>
  </si>
  <si>
    <t>I107384</t>
  </si>
  <si>
    <t>C265858</t>
  </si>
  <si>
    <t>I266813</t>
  </si>
  <si>
    <t>C474157</t>
  </si>
  <si>
    <t>I317053</t>
  </si>
  <si>
    <t>C312250</t>
  </si>
  <si>
    <t>I103313</t>
  </si>
  <si>
    <t>C334324</t>
  </si>
  <si>
    <t>I202415</t>
  </si>
  <si>
    <t>C223583</t>
  </si>
  <si>
    <t>I106923</t>
  </si>
  <si>
    <t>C641830</t>
  </si>
  <si>
    <t>I741253</t>
  </si>
  <si>
    <t>C108263</t>
  </si>
  <si>
    <t>I284239</t>
  </si>
  <si>
    <t>C308589</t>
  </si>
  <si>
    <t>I165275</t>
  </si>
  <si>
    <t>C312124</t>
  </si>
  <si>
    <t>I206809</t>
  </si>
  <si>
    <t>C276723</t>
  </si>
  <si>
    <t>I283587</t>
  </si>
  <si>
    <t>C288563</t>
  </si>
  <si>
    <t>I227824</t>
  </si>
  <si>
    <t>C837906</t>
  </si>
  <si>
    <t>I178944</t>
  </si>
  <si>
    <t>C127654</t>
  </si>
  <si>
    <t>I303666</t>
  </si>
  <si>
    <t>C263525</t>
  </si>
  <si>
    <t>I300173</t>
  </si>
  <si>
    <t>C807958</t>
  </si>
  <si>
    <t>I753546</t>
  </si>
  <si>
    <t>C667947</t>
  </si>
  <si>
    <t>I745965</t>
  </si>
  <si>
    <t>C322797</t>
  </si>
  <si>
    <t>I627218</t>
  </si>
  <si>
    <t>C868802</t>
  </si>
  <si>
    <t>I264940</t>
  </si>
  <si>
    <t>C194173</t>
  </si>
  <si>
    <t>I414598</t>
  </si>
  <si>
    <t>C172390</t>
  </si>
  <si>
    <t>I197334</t>
  </si>
  <si>
    <t>C315157</t>
  </si>
  <si>
    <t>I103242</t>
  </si>
  <si>
    <t>C628808</t>
  </si>
  <si>
    <t>I783413</t>
  </si>
  <si>
    <t>C143084</t>
  </si>
  <si>
    <t>I115098</t>
  </si>
  <si>
    <t>C359890</t>
  </si>
  <si>
    <t>I699716</t>
  </si>
  <si>
    <t>C143474</t>
  </si>
  <si>
    <t>I102486</t>
  </si>
  <si>
    <t>C142171</t>
  </si>
  <si>
    <t>I261728</t>
  </si>
  <si>
    <t>C236351</t>
  </si>
  <si>
    <t>I277943</t>
  </si>
  <si>
    <t>C651127</t>
  </si>
  <si>
    <t>I308768</t>
  </si>
  <si>
    <t>C291817</t>
  </si>
  <si>
    <t>I223060</t>
  </si>
  <si>
    <t>C143852</t>
  </si>
  <si>
    <t>I152270</t>
  </si>
  <si>
    <t>C223588</t>
  </si>
  <si>
    <t>I338911</t>
  </si>
  <si>
    <t>C155620</t>
  </si>
  <si>
    <t>I110208</t>
  </si>
  <si>
    <t>C990666</t>
  </si>
  <si>
    <t>I932274</t>
  </si>
  <si>
    <t>C164663</t>
  </si>
  <si>
    <t>I921485</t>
  </si>
  <si>
    <t>C210960</t>
  </si>
  <si>
    <t>I193636</t>
  </si>
  <si>
    <t>C161682</t>
  </si>
  <si>
    <t>I217740</t>
  </si>
  <si>
    <t>C120837</t>
  </si>
  <si>
    <t>I284436</t>
  </si>
  <si>
    <t>C784184</t>
  </si>
  <si>
    <t>I200654</t>
  </si>
  <si>
    <t>C306503</t>
  </si>
  <si>
    <t>I137896</t>
  </si>
  <si>
    <t>C302691</t>
  </si>
  <si>
    <t>I177898</t>
  </si>
  <si>
    <t>C290188</t>
  </si>
  <si>
    <t>I199232</t>
  </si>
  <si>
    <t>C101531</t>
  </si>
  <si>
    <t>I329078</t>
  </si>
  <si>
    <t>C228419</t>
  </si>
  <si>
    <t>I335555</t>
  </si>
  <si>
    <t>C290311</t>
  </si>
  <si>
    <t>I315749</t>
  </si>
  <si>
    <t>C810138</t>
  </si>
  <si>
    <t>I171874</t>
  </si>
  <si>
    <t>C256205</t>
  </si>
  <si>
    <t>I317450</t>
  </si>
  <si>
    <t>C168779</t>
  </si>
  <si>
    <t>I689579</t>
  </si>
  <si>
    <t>C584490</t>
  </si>
  <si>
    <t>I327097</t>
  </si>
  <si>
    <t>C159930</t>
  </si>
  <si>
    <t>I218596</t>
  </si>
  <si>
    <t>C752230</t>
  </si>
  <si>
    <t>I215007</t>
  </si>
  <si>
    <t>C204915</t>
  </si>
  <si>
    <t>I312538</t>
  </si>
  <si>
    <t>C255764</t>
  </si>
  <si>
    <t>I296302</t>
  </si>
  <si>
    <t>C226572</t>
  </si>
  <si>
    <t>I969139</t>
  </si>
  <si>
    <t>C270294</t>
  </si>
  <si>
    <t>I284862</t>
  </si>
  <si>
    <t>C148706</t>
  </si>
  <si>
    <t>I187640</t>
  </si>
  <si>
    <t>C337376</t>
  </si>
  <si>
    <t>I259378</t>
  </si>
  <si>
    <t>C769310</t>
  </si>
  <si>
    <t>I961328</t>
  </si>
  <si>
    <t>C125461</t>
  </si>
  <si>
    <t>I656735</t>
  </si>
  <si>
    <t>C176237</t>
  </si>
  <si>
    <t>I230063</t>
  </si>
  <si>
    <t>C297154</t>
  </si>
  <si>
    <t>I263499</t>
  </si>
  <si>
    <t>C400227</t>
  </si>
  <si>
    <t>I228112</t>
  </si>
  <si>
    <t>C318496</t>
  </si>
  <si>
    <t>I762864</t>
  </si>
  <si>
    <t>C430861</t>
  </si>
  <si>
    <t>I207867</t>
  </si>
  <si>
    <t>C138351</t>
  </si>
  <si>
    <t>I174551</t>
  </si>
  <si>
    <t>C293301</t>
  </si>
  <si>
    <t>I545690</t>
  </si>
  <si>
    <t>C260706</t>
  </si>
  <si>
    <t>I412228</t>
  </si>
  <si>
    <t>C196633</t>
  </si>
  <si>
    <t>I273962</t>
  </si>
  <si>
    <t>C281633</t>
  </si>
  <si>
    <t>I131563</t>
  </si>
  <si>
    <t>C246513</t>
  </si>
  <si>
    <t>I100607</t>
  </si>
  <si>
    <t>C315778</t>
  </si>
  <si>
    <t>I113471</t>
  </si>
  <si>
    <t>C831276</t>
  </si>
  <si>
    <t>I182119</t>
  </si>
  <si>
    <t>C333981</t>
  </si>
  <si>
    <t>I171637</t>
  </si>
  <si>
    <t>C286556</t>
  </si>
  <si>
    <t>I589925</t>
  </si>
  <si>
    <t>C313726</t>
  </si>
  <si>
    <t>I310064</t>
  </si>
  <si>
    <t>C279615</t>
  </si>
  <si>
    <t>I173301</t>
  </si>
  <si>
    <t>C334733</t>
  </si>
  <si>
    <t>I116769</t>
  </si>
  <si>
    <t>C183772</t>
  </si>
  <si>
    <t>I165006</t>
  </si>
  <si>
    <t>C258330</t>
  </si>
  <si>
    <t>I407456</t>
  </si>
  <si>
    <t>C325901</t>
  </si>
  <si>
    <t>I770279</t>
  </si>
  <si>
    <t>C163636</t>
  </si>
  <si>
    <t>I188507</t>
  </si>
  <si>
    <t>C568730</t>
  </si>
  <si>
    <t>I244531</t>
  </si>
  <si>
    <t>C157167</t>
  </si>
  <si>
    <t>I481352</t>
  </si>
  <si>
    <t>C282260</t>
  </si>
  <si>
    <t>I143838</t>
  </si>
  <si>
    <t>C270254</t>
  </si>
  <si>
    <t>I324441</t>
  </si>
  <si>
    <t>C570403</t>
  </si>
  <si>
    <t>I127050</t>
  </si>
  <si>
    <t>C318860</t>
  </si>
  <si>
    <t>I170316</t>
  </si>
  <si>
    <t>C315587</t>
  </si>
  <si>
    <t>I262643</t>
  </si>
  <si>
    <t>C452892</t>
  </si>
  <si>
    <t>I374717</t>
  </si>
  <si>
    <t>C335865</t>
  </si>
  <si>
    <t>I322168</t>
  </si>
  <si>
    <t>C110959</t>
  </si>
  <si>
    <t>I253122</t>
  </si>
  <si>
    <t>C258157</t>
  </si>
  <si>
    <t>I189730</t>
  </si>
  <si>
    <t>C194078</t>
  </si>
  <si>
    <t>I339028</t>
  </si>
  <si>
    <t>C244143</t>
  </si>
  <si>
    <t>I128956</t>
  </si>
  <si>
    <t>C195893</t>
  </si>
  <si>
    <t>I325165</t>
  </si>
  <si>
    <t>C918455</t>
  </si>
  <si>
    <t>I147633</t>
  </si>
  <si>
    <t>C253348</t>
  </si>
  <si>
    <t>I226946</t>
  </si>
  <si>
    <t>C246517</t>
  </si>
  <si>
    <t>I334831</t>
  </si>
  <si>
    <t>C587284</t>
  </si>
  <si>
    <t>I434467</t>
  </si>
  <si>
    <t>C731674</t>
  </si>
  <si>
    <t>I275856</t>
  </si>
  <si>
    <t>C338592</t>
  </si>
  <si>
    <t>I424722</t>
  </si>
  <si>
    <t>C204102</t>
  </si>
  <si>
    <t>I130880</t>
  </si>
  <si>
    <t>C381026</t>
  </si>
  <si>
    <t>I243386</t>
  </si>
  <si>
    <t>C236299</t>
  </si>
  <si>
    <t>I122627</t>
  </si>
  <si>
    <t>C266609</t>
  </si>
  <si>
    <t>I908237</t>
  </si>
  <si>
    <t>C253076</t>
  </si>
  <si>
    <t>I561264</t>
  </si>
  <si>
    <t>C282221</t>
  </si>
  <si>
    <t>I307619</t>
  </si>
  <si>
    <t>C278663</t>
  </si>
  <si>
    <t>I265013</t>
  </si>
  <si>
    <t>C158989</t>
  </si>
  <si>
    <t>I298443</t>
  </si>
  <si>
    <t>C283695</t>
  </si>
  <si>
    <t>I196722</t>
  </si>
  <si>
    <t>C254930</t>
  </si>
  <si>
    <t>I209058</t>
  </si>
  <si>
    <t>C117195</t>
  </si>
  <si>
    <t>I265378</t>
  </si>
  <si>
    <t>C677188</t>
  </si>
  <si>
    <t>I107121</t>
  </si>
  <si>
    <t>C234209</t>
  </si>
  <si>
    <t>I239065</t>
  </si>
  <si>
    <t>C269719</t>
  </si>
  <si>
    <t>I225964</t>
  </si>
  <si>
    <t>C259494</t>
  </si>
  <si>
    <t>I151769</t>
  </si>
  <si>
    <t>C123591</t>
  </si>
  <si>
    <t>I304126</t>
  </si>
  <si>
    <t>C148192</t>
  </si>
  <si>
    <t>I260865</t>
  </si>
  <si>
    <t>C249082</t>
  </si>
  <si>
    <t>I201502</t>
  </si>
  <si>
    <t>C295206</t>
  </si>
  <si>
    <t>I161502</t>
  </si>
  <si>
    <t>C269654</t>
  </si>
  <si>
    <t>I273118</t>
  </si>
  <si>
    <t>C278494</t>
  </si>
  <si>
    <t>I114045</t>
  </si>
  <si>
    <t>C587853</t>
  </si>
  <si>
    <t>I217343</t>
  </si>
  <si>
    <t>C172176</t>
  </si>
  <si>
    <t>I661954</t>
  </si>
  <si>
    <t>C219713</t>
  </si>
  <si>
    <t>I634110</t>
  </si>
  <si>
    <t>C193646</t>
  </si>
  <si>
    <t>I571528</t>
  </si>
  <si>
    <t>C189266</t>
  </si>
  <si>
    <t>I127851</t>
  </si>
  <si>
    <t>C328921</t>
  </si>
  <si>
    <t>I130154</t>
  </si>
  <si>
    <t>C152177</t>
  </si>
  <si>
    <t>I287142</t>
  </si>
  <si>
    <t>C213404</t>
  </si>
  <si>
    <t>I199901</t>
  </si>
  <si>
    <t>C145786</t>
  </si>
  <si>
    <t>I709215</t>
  </si>
  <si>
    <t>C144948</t>
  </si>
  <si>
    <t>I100615</t>
  </si>
  <si>
    <t>C197426</t>
  </si>
  <si>
    <t>I140480</t>
  </si>
  <si>
    <t>C212744</t>
  </si>
  <si>
    <t>I134533</t>
  </si>
  <si>
    <t>C163550</t>
  </si>
  <si>
    <t>I250447</t>
  </si>
  <si>
    <t>C267723</t>
  </si>
  <si>
    <t>I242349</t>
  </si>
  <si>
    <t>C210872</t>
  </si>
  <si>
    <t>I195745</t>
  </si>
  <si>
    <t>C187861</t>
  </si>
  <si>
    <t>I834955</t>
  </si>
  <si>
    <t>C239556</t>
  </si>
  <si>
    <t>I338812</t>
  </si>
  <si>
    <t>C894788</t>
  </si>
  <si>
    <t>I325695</t>
  </si>
  <si>
    <t>C166947</t>
  </si>
  <si>
    <t>I279710</t>
  </si>
  <si>
    <t>C251934</t>
  </si>
  <si>
    <t>I112969</t>
  </si>
  <si>
    <t>C110867</t>
  </si>
  <si>
    <t>I158610</t>
  </si>
  <si>
    <t>C387032</t>
  </si>
  <si>
    <t>I295719</t>
  </si>
  <si>
    <t>C685852</t>
  </si>
  <si>
    <t>I610515</t>
  </si>
  <si>
    <t>C554460</t>
  </si>
  <si>
    <t>I232846</t>
  </si>
  <si>
    <t>C148726</t>
  </si>
  <si>
    <t>I182767</t>
  </si>
  <si>
    <t>C389139</t>
  </si>
  <si>
    <t>I204173</t>
  </si>
  <si>
    <t>C126508</t>
  </si>
  <si>
    <t>I194523</t>
  </si>
  <si>
    <t>C317704</t>
  </si>
  <si>
    <t>I992983</t>
  </si>
  <si>
    <t>C441101</t>
  </si>
  <si>
    <t>I166891</t>
  </si>
  <si>
    <t>C324326</t>
  </si>
  <si>
    <t>I171799</t>
  </si>
  <si>
    <t>C419192</t>
  </si>
  <si>
    <t>I284730</t>
  </si>
  <si>
    <t>C262434</t>
  </si>
  <si>
    <t>I317036</t>
  </si>
  <si>
    <t>C121206</t>
  </si>
  <si>
    <t>I144017</t>
  </si>
  <si>
    <t>C124941</t>
  </si>
  <si>
    <t>I127835</t>
  </si>
  <si>
    <t>C514731</t>
  </si>
  <si>
    <t>I310374</t>
  </si>
  <si>
    <t>C209810</t>
  </si>
  <si>
    <t>I182341</t>
  </si>
  <si>
    <t>C170821</t>
  </si>
  <si>
    <t>I111827</t>
  </si>
  <si>
    <t>C157888</t>
  </si>
  <si>
    <t>I248005</t>
  </si>
  <si>
    <t>C530446</t>
  </si>
  <si>
    <t>I182105</t>
  </si>
  <si>
    <t>C315953</t>
  </si>
  <si>
    <t>I183487</t>
  </si>
  <si>
    <t>C184056</t>
  </si>
  <si>
    <t>I167408</t>
  </si>
  <si>
    <t>C129577</t>
  </si>
  <si>
    <t>I796103</t>
  </si>
  <si>
    <t>C115757</t>
  </si>
  <si>
    <t>I107420</t>
  </si>
  <si>
    <t>C958107</t>
  </si>
  <si>
    <t>I262193</t>
  </si>
  <si>
    <t>C295562</t>
  </si>
  <si>
    <t>I104332</t>
  </si>
  <si>
    <t>C262904</t>
  </si>
  <si>
    <t>I337592</t>
  </si>
  <si>
    <t>C544766</t>
  </si>
  <si>
    <t>I120178</t>
  </si>
  <si>
    <t>C227288</t>
  </si>
  <si>
    <t>I254552</t>
  </si>
  <si>
    <t>C116446</t>
  </si>
  <si>
    <t>I181732</t>
  </si>
  <si>
    <t>C839563</t>
  </si>
  <si>
    <t>I150021</t>
  </si>
  <si>
    <t>C715915</t>
  </si>
  <si>
    <t>I221059</t>
  </si>
  <si>
    <t>C163531</t>
  </si>
  <si>
    <t>I452877</t>
  </si>
  <si>
    <t>C414878</t>
  </si>
  <si>
    <t>I323148</t>
  </si>
  <si>
    <t>C224739</t>
  </si>
  <si>
    <t>I117640</t>
  </si>
  <si>
    <t>C338906</t>
  </si>
  <si>
    <t>I208885</t>
  </si>
  <si>
    <t>C212096</t>
  </si>
  <si>
    <t>I254608</t>
  </si>
  <si>
    <t>C144004</t>
  </si>
  <si>
    <t>I251734</t>
  </si>
  <si>
    <t>C102996</t>
  </si>
  <si>
    <t>I173015</t>
  </si>
  <si>
    <t>C893321</t>
  </si>
  <si>
    <t>I293702</t>
  </si>
  <si>
    <t>C160608</t>
  </si>
  <si>
    <t>I299988</t>
  </si>
  <si>
    <t>C310200</t>
  </si>
  <si>
    <t>I332113</t>
  </si>
  <si>
    <t>C332519</t>
  </si>
  <si>
    <t>I107501</t>
  </si>
  <si>
    <t>C149781</t>
  </si>
  <si>
    <t>I118691</t>
  </si>
  <si>
    <t>C335634</t>
  </si>
  <si>
    <t>I647675</t>
  </si>
  <si>
    <t>C182940</t>
  </si>
  <si>
    <t>I161127</t>
  </si>
  <si>
    <t>C256639</t>
  </si>
  <si>
    <t>I337113</t>
  </si>
  <si>
    <t>C343851</t>
  </si>
  <si>
    <t>I450831</t>
  </si>
  <si>
    <t>C196487</t>
  </si>
  <si>
    <t>I397647</t>
  </si>
  <si>
    <t>C146276</t>
  </si>
  <si>
    <t>I382866</t>
  </si>
  <si>
    <t>C435627</t>
  </si>
  <si>
    <t>I192591</t>
  </si>
  <si>
    <t>C236835</t>
  </si>
  <si>
    <t>I271245</t>
  </si>
  <si>
    <t>C233078</t>
  </si>
  <si>
    <t>I733520</t>
  </si>
  <si>
    <t>C108388</t>
  </si>
  <si>
    <t>I227114</t>
  </si>
  <si>
    <t>C111261</t>
  </si>
  <si>
    <t>I276397</t>
  </si>
  <si>
    <t>C187260</t>
  </si>
  <si>
    <t>I280835</t>
  </si>
  <si>
    <t>C116990</t>
  </si>
  <si>
    <t>I351059</t>
  </si>
  <si>
    <t>C292856</t>
  </si>
  <si>
    <t>I728129</t>
  </si>
  <si>
    <t>C160534</t>
  </si>
  <si>
    <t>I335245</t>
  </si>
  <si>
    <t>C302614</t>
  </si>
  <si>
    <t>I190136</t>
  </si>
  <si>
    <t>C620431</t>
  </si>
  <si>
    <t>I108172</t>
  </si>
  <si>
    <t>C227323</t>
  </si>
  <si>
    <t>I348182</t>
  </si>
  <si>
    <t>C123079</t>
  </si>
  <si>
    <t>I147897</t>
  </si>
  <si>
    <t>C269158</t>
  </si>
  <si>
    <t>I107015</t>
  </si>
  <si>
    <t>C828819</t>
  </si>
  <si>
    <t>I693828</t>
  </si>
  <si>
    <t>C834929</t>
  </si>
  <si>
    <t>I156231</t>
  </si>
  <si>
    <t>C240760</t>
  </si>
  <si>
    <t>I241201</t>
  </si>
  <si>
    <t>C135736</t>
  </si>
  <si>
    <t>I190580</t>
  </si>
  <si>
    <t>C913701</t>
  </si>
  <si>
    <t>I273672</t>
  </si>
  <si>
    <t>C116436</t>
  </si>
  <si>
    <t>I322028</t>
  </si>
  <si>
    <t>C132833</t>
  </si>
  <si>
    <t>I249651</t>
  </si>
  <si>
    <t>C200218</t>
  </si>
  <si>
    <t>I319294</t>
  </si>
  <si>
    <t>C168732</t>
  </si>
  <si>
    <t>I435962</t>
  </si>
  <si>
    <t>C181589</t>
  </si>
  <si>
    <t>I137398</t>
  </si>
  <si>
    <t>C101425</t>
  </si>
  <si>
    <t>I217328</t>
  </si>
  <si>
    <t>C325664</t>
  </si>
  <si>
    <t>I294360</t>
  </si>
  <si>
    <t>C116659</t>
  </si>
  <si>
    <t>I316877</t>
  </si>
  <si>
    <t>C685313</t>
  </si>
  <si>
    <t>I326093</t>
  </si>
  <si>
    <t>C211964</t>
  </si>
  <si>
    <t>I754730</t>
  </si>
  <si>
    <t>C320055</t>
  </si>
  <si>
    <t>I155384</t>
  </si>
  <si>
    <t>C202031</t>
  </si>
  <si>
    <t>I208364</t>
  </si>
  <si>
    <t>C220683</t>
  </si>
  <si>
    <t>I113554</t>
  </si>
  <si>
    <t>C702864</t>
  </si>
  <si>
    <t>I265145</t>
  </si>
  <si>
    <t>C303157</t>
  </si>
  <si>
    <t>I319528</t>
  </si>
  <si>
    <t>C330520</t>
  </si>
  <si>
    <t>I126421</t>
  </si>
  <si>
    <t>C743075</t>
  </si>
  <si>
    <t>I175043</t>
  </si>
  <si>
    <t>C494928</t>
  </si>
  <si>
    <t>I143932</t>
  </si>
  <si>
    <t>C327615</t>
  </si>
  <si>
    <t>I628733</t>
  </si>
  <si>
    <t>C248534</t>
  </si>
  <si>
    <t>I231418</t>
  </si>
  <si>
    <t>C965548</t>
  </si>
  <si>
    <t>I256183</t>
  </si>
  <si>
    <t>C115163</t>
  </si>
  <si>
    <t>I179324</t>
  </si>
  <si>
    <t>C286287</t>
  </si>
  <si>
    <t>I121320</t>
  </si>
  <si>
    <t>C243193</t>
  </si>
  <si>
    <t>I948118</t>
  </si>
  <si>
    <t>C105968</t>
  </si>
  <si>
    <t>I267655</t>
  </si>
  <si>
    <t>C117413</t>
  </si>
  <si>
    <t>I262172</t>
  </si>
  <si>
    <t>C720299</t>
  </si>
  <si>
    <t>I157221</t>
  </si>
  <si>
    <t>C763878</t>
  </si>
  <si>
    <t>I880582</t>
  </si>
  <si>
    <t>C258301</t>
  </si>
  <si>
    <t>I267724</t>
  </si>
  <si>
    <t>C788169</t>
  </si>
  <si>
    <t>I646398</t>
  </si>
  <si>
    <t>C334199</t>
  </si>
  <si>
    <t>I279622</t>
  </si>
  <si>
    <t>C263501</t>
  </si>
  <si>
    <t>I160434</t>
  </si>
  <si>
    <t>C186827</t>
  </si>
  <si>
    <t>I120598</t>
  </si>
  <si>
    <t>C170805</t>
  </si>
  <si>
    <t>I119409</t>
  </si>
  <si>
    <t>C321413</t>
  </si>
  <si>
    <t>I964391</t>
  </si>
  <si>
    <t>C113249</t>
  </si>
  <si>
    <t>I192631</t>
  </si>
  <si>
    <t>C149401</t>
  </si>
  <si>
    <t>I230868</t>
  </si>
  <si>
    <t>C192752</t>
  </si>
  <si>
    <t>I465421</t>
  </si>
  <si>
    <t>C174129</t>
  </si>
  <si>
    <t>I218456</t>
  </si>
  <si>
    <t>C303832</t>
  </si>
  <si>
    <t>I247720</t>
  </si>
  <si>
    <t>C218069</t>
  </si>
  <si>
    <t>I186681</t>
  </si>
  <si>
    <t>C309325</t>
  </si>
  <si>
    <t>I116751</t>
  </si>
  <si>
    <t>C233686</t>
  </si>
  <si>
    <t>I100691</t>
  </si>
  <si>
    <t>C116434</t>
  </si>
  <si>
    <t>I167392</t>
  </si>
  <si>
    <t>C110788</t>
  </si>
  <si>
    <t>I143735</t>
  </si>
  <si>
    <t>C339666</t>
  </si>
  <si>
    <t>I283298</t>
  </si>
  <si>
    <t>C197978</t>
  </si>
  <si>
    <t>I220289</t>
  </si>
  <si>
    <t>C236625</t>
  </si>
  <si>
    <t>I159120</t>
  </si>
  <si>
    <t>C905872</t>
  </si>
  <si>
    <t>I205658</t>
  </si>
  <si>
    <t>C294580</t>
  </si>
  <si>
    <t>I525514</t>
  </si>
  <si>
    <t>C262163</t>
  </si>
  <si>
    <t>I599287</t>
  </si>
  <si>
    <t>C262013</t>
  </si>
  <si>
    <t>I133848</t>
  </si>
  <si>
    <t>C593908</t>
  </si>
  <si>
    <t>I758675</t>
  </si>
  <si>
    <t>C339429</t>
  </si>
  <si>
    <t>I189945</t>
  </si>
  <si>
    <t>C792513</t>
  </si>
  <si>
    <t>I407482</t>
  </si>
  <si>
    <t>C133394</t>
  </si>
  <si>
    <t>I204075</t>
  </si>
  <si>
    <t>C326055</t>
  </si>
  <si>
    <t>I933248</t>
  </si>
  <si>
    <t>C109185</t>
  </si>
  <si>
    <t>I109478</t>
  </si>
  <si>
    <t>C694764</t>
  </si>
  <si>
    <t>I134449</t>
  </si>
  <si>
    <t>C922453</t>
  </si>
  <si>
    <t>I540693</t>
  </si>
  <si>
    <t>C814543</t>
  </si>
  <si>
    <t>I221109</t>
  </si>
  <si>
    <t>C730933</t>
  </si>
  <si>
    <t>I295633</t>
  </si>
  <si>
    <t>C209614</t>
  </si>
  <si>
    <t>I247451</t>
  </si>
  <si>
    <t>C178881</t>
  </si>
  <si>
    <t>I308948</t>
  </si>
  <si>
    <t>C275122</t>
  </si>
  <si>
    <t>I873985</t>
  </si>
  <si>
    <t>C183813</t>
  </si>
  <si>
    <t>I857649</t>
  </si>
  <si>
    <t>C215061</t>
  </si>
  <si>
    <t>I297444</t>
  </si>
  <si>
    <t>C677395</t>
  </si>
  <si>
    <t>I138927</t>
  </si>
  <si>
    <t>C313335</t>
  </si>
  <si>
    <t>I152072</t>
  </si>
  <si>
    <t>C279948</t>
  </si>
  <si>
    <t>I320087</t>
  </si>
  <si>
    <t>C285476</t>
  </si>
  <si>
    <t>I176015</t>
  </si>
  <si>
    <t>C253799</t>
  </si>
  <si>
    <t>I410711</t>
  </si>
  <si>
    <t>C217829</t>
  </si>
  <si>
    <t>I206697</t>
  </si>
  <si>
    <t>C313109</t>
  </si>
  <si>
    <t>I114668</t>
  </si>
  <si>
    <t>C131498</t>
  </si>
  <si>
    <t>I187574</t>
  </si>
  <si>
    <t>C234583</t>
  </si>
  <si>
    <t>I142469</t>
  </si>
  <si>
    <t>C368653</t>
  </si>
  <si>
    <t>I170136</t>
  </si>
  <si>
    <t>C181434</t>
  </si>
  <si>
    <t>I262247</t>
  </si>
  <si>
    <t>C159318</t>
  </si>
  <si>
    <t>I605477</t>
  </si>
  <si>
    <t>C312297</t>
  </si>
  <si>
    <t>I630677</t>
  </si>
  <si>
    <t>C178247</t>
  </si>
  <si>
    <t>I665899</t>
  </si>
  <si>
    <t>C126570</t>
  </si>
  <si>
    <t>I179047</t>
  </si>
  <si>
    <t>C290454</t>
  </si>
  <si>
    <t>I324083</t>
  </si>
  <si>
    <t>C701003</t>
  </si>
  <si>
    <t>I180824</t>
  </si>
  <si>
    <t>C977489</t>
  </si>
  <si>
    <t>I185618</t>
  </si>
  <si>
    <t>C199263</t>
  </si>
  <si>
    <t>I216530</t>
  </si>
  <si>
    <t>C198291</t>
  </si>
  <si>
    <t>I230098</t>
  </si>
  <si>
    <t>C147677</t>
  </si>
  <si>
    <t>I308127</t>
  </si>
  <si>
    <t>C108469</t>
  </si>
  <si>
    <t>I195945</t>
  </si>
  <si>
    <t>C184105</t>
  </si>
  <si>
    <t>I270055</t>
  </si>
  <si>
    <t>C309259</t>
  </si>
  <si>
    <t>I975898</t>
  </si>
  <si>
    <t>C681703</t>
  </si>
  <si>
    <t>I297513</t>
  </si>
  <si>
    <t>C528743</t>
  </si>
  <si>
    <t>I339696</t>
  </si>
  <si>
    <t>C292861</t>
  </si>
  <si>
    <t>I120898</t>
  </si>
  <si>
    <t>C275085</t>
  </si>
  <si>
    <t>I217413</t>
  </si>
  <si>
    <t>C923943</t>
  </si>
  <si>
    <t>I295297</t>
  </si>
  <si>
    <t>C187721</t>
  </si>
  <si>
    <t>I191979</t>
  </si>
  <si>
    <t>C169096</t>
  </si>
  <si>
    <t>I153237</t>
  </si>
  <si>
    <t>C318137</t>
  </si>
  <si>
    <t>I128974</t>
  </si>
  <si>
    <t>C314324</t>
  </si>
  <si>
    <t>I143859</t>
  </si>
  <si>
    <t>C202341</t>
  </si>
  <si>
    <t>I535975</t>
  </si>
  <si>
    <t>C251977</t>
  </si>
  <si>
    <t>I108897</t>
  </si>
  <si>
    <t>C206416</t>
  </si>
  <si>
    <t>I215179</t>
  </si>
  <si>
    <t>C161063</t>
  </si>
  <si>
    <t>I244802</t>
  </si>
  <si>
    <t>C171755</t>
  </si>
  <si>
    <t>I224759</t>
  </si>
  <si>
    <t>C299020</t>
  </si>
  <si>
    <t>I765843</t>
  </si>
  <si>
    <t>C152958</t>
  </si>
  <si>
    <t>I437862</t>
  </si>
  <si>
    <t>C279503</t>
  </si>
  <si>
    <t>I237321</t>
  </si>
  <si>
    <t>C253365</t>
  </si>
  <si>
    <t>I108064</t>
  </si>
  <si>
    <t>C244862</t>
  </si>
  <si>
    <t>I248116</t>
  </si>
  <si>
    <t>C201644</t>
  </si>
  <si>
    <t>I466531</t>
  </si>
  <si>
    <t>C253354</t>
  </si>
  <si>
    <t>I322012</t>
  </si>
  <si>
    <t>C321653</t>
  </si>
  <si>
    <t>I242162</t>
  </si>
  <si>
    <t>C182646</t>
  </si>
  <si>
    <t>I218542</t>
  </si>
  <si>
    <t>C261935</t>
  </si>
  <si>
    <t>I427956</t>
  </si>
  <si>
    <t>C188025</t>
  </si>
  <si>
    <t>I211394</t>
  </si>
  <si>
    <t>C669581</t>
  </si>
  <si>
    <t>I244983</t>
  </si>
  <si>
    <t>C201056</t>
  </si>
  <si>
    <t>I983859</t>
  </si>
  <si>
    <t>C367167</t>
  </si>
  <si>
    <t>I754166</t>
  </si>
  <si>
    <t>C319704</t>
  </si>
  <si>
    <t>I300513</t>
  </si>
  <si>
    <t>C140840</t>
  </si>
  <si>
    <t>I290933</t>
  </si>
  <si>
    <t>C123721</t>
  </si>
  <si>
    <t>I157905</t>
  </si>
  <si>
    <t>C193876</t>
  </si>
  <si>
    <t>I167999</t>
  </si>
  <si>
    <t>C291841</t>
  </si>
  <si>
    <t>I167803</t>
  </si>
  <si>
    <t>C229907</t>
  </si>
  <si>
    <t>I663097</t>
  </si>
  <si>
    <t>C318919</t>
  </si>
  <si>
    <t>I157821</t>
  </si>
  <si>
    <t>C920336</t>
  </si>
  <si>
    <t>I167116</t>
  </si>
  <si>
    <t>C275141</t>
  </si>
  <si>
    <t>I198651</t>
  </si>
  <si>
    <t>C949130</t>
  </si>
  <si>
    <t>I136597</t>
  </si>
  <si>
    <t>C656632</t>
  </si>
  <si>
    <t>I235301</t>
  </si>
  <si>
    <t>C211692</t>
  </si>
  <si>
    <t>I168796</t>
  </si>
  <si>
    <t>C734749</t>
  </si>
  <si>
    <t>I166666</t>
  </si>
  <si>
    <t>C857532</t>
  </si>
  <si>
    <t>I631155</t>
  </si>
  <si>
    <t>C265074</t>
  </si>
  <si>
    <t>I576296</t>
  </si>
  <si>
    <t>C272350</t>
  </si>
  <si>
    <t>I226227</t>
  </si>
  <si>
    <t>C232999</t>
  </si>
  <si>
    <t>I216051</t>
  </si>
  <si>
    <t>C272264</t>
  </si>
  <si>
    <t>I190431</t>
  </si>
  <si>
    <t>C534836</t>
  </si>
  <si>
    <t>I143143</t>
  </si>
  <si>
    <t>C198665</t>
  </si>
  <si>
    <t>I323781</t>
  </si>
  <si>
    <t>C896394</t>
  </si>
  <si>
    <t>I121007</t>
  </si>
  <si>
    <t>C185139</t>
  </si>
  <si>
    <t>I222038</t>
  </si>
  <si>
    <t>C474040</t>
  </si>
  <si>
    <t>I227669</t>
  </si>
  <si>
    <t>C578175</t>
  </si>
  <si>
    <t>I584356</t>
  </si>
  <si>
    <t>C224450</t>
  </si>
  <si>
    <t>I150355</t>
  </si>
  <si>
    <t>C248317</t>
  </si>
  <si>
    <t>I115795</t>
  </si>
  <si>
    <t>C307078</t>
  </si>
  <si>
    <t>I255052</t>
  </si>
  <si>
    <t>C157797</t>
  </si>
  <si>
    <t>I211178</t>
  </si>
  <si>
    <t>C302833</t>
  </si>
  <si>
    <t>I108232</t>
  </si>
  <si>
    <t>C795933</t>
  </si>
  <si>
    <t>I710902</t>
  </si>
  <si>
    <t>C270843</t>
  </si>
  <si>
    <t>I211606</t>
  </si>
  <si>
    <t>C154694</t>
  </si>
  <si>
    <t>I180878</t>
  </si>
  <si>
    <t>C200002</t>
  </si>
  <si>
    <t>I829783</t>
  </si>
  <si>
    <t>C189019</t>
  </si>
  <si>
    <t>I589398</t>
  </si>
  <si>
    <t>C392557</t>
  </si>
  <si>
    <t>I270253</t>
  </si>
  <si>
    <t>C271403</t>
  </si>
  <si>
    <t>I242414</t>
  </si>
  <si>
    <t>C165648</t>
  </si>
  <si>
    <t>I272497</t>
  </si>
  <si>
    <t>C441011</t>
  </si>
  <si>
    <t>I214283</t>
  </si>
  <si>
    <t>C132208</t>
  </si>
  <si>
    <t>I187585</t>
  </si>
  <si>
    <t>C176904</t>
  </si>
  <si>
    <t>I298197</t>
  </si>
  <si>
    <t>C984958</t>
  </si>
  <si>
    <t>I809545</t>
  </si>
  <si>
    <t>C205128</t>
  </si>
  <si>
    <t>I319932</t>
  </si>
  <si>
    <t>C262049</t>
  </si>
  <si>
    <t>I800628</t>
  </si>
  <si>
    <t>C209655</t>
  </si>
  <si>
    <t>I288130</t>
  </si>
  <si>
    <t>C563348</t>
  </si>
  <si>
    <t>I113516</t>
  </si>
  <si>
    <t>C320074</t>
  </si>
  <si>
    <t>I401421</t>
  </si>
  <si>
    <t>C333349</t>
  </si>
  <si>
    <t>I332214</t>
  </si>
  <si>
    <t>C313813</t>
  </si>
  <si>
    <t>I677732</t>
  </si>
  <si>
    <t>C278944</t>
  </si>
  <si>
    <t>I120103</t>
  </si>
  <si>
    <t>C115003</t>
  </si>
  <si>
    <t>I162145</t>
  </si>
  <si>
    <t>C165310</t>
  </si>
  <si>
    <t>I640144</t>
  </si>
  <si>
    <t>C162081</t>
  </si>
  <si>
    <t>I253054</t>
  </si>
  <si>
    <t>C110061</t>
  </si>
  <si>
    <t>I256275</t>
  </si>
  <si>
    <t>C295005</t>
  </si>
  <si>
    <t>I106175</t>
  </si>
  <si>
    <t>C187389</t>
  </si>
  <si>
    <t>I262580</t>
  </si>
  <si>
    <t>C305275</t>
  </si>
  <si>
    <t>I262195</t>
  </si>
  <si>
    <t>C235486</t>
  </si>
  <si>
    <t>I112171</t>
  </si>
  <si>
    <t>C300760</t>
  </si>
  <si>
    <t>I315128</t>
  </si>
  <si>
    <t>C168428</t>
  </si>
  <si>
    <t>I900305</t>
  </si>
  <si>
    <t>C273578</t>
  </si>
  <si>
    <t>I730912</t>
  </si>
  <si>
    <t>C333042</t>
  </si>
  <si>
    <t>I291584</t>
  </si>
  <si>
    <t>C222873</t>
  </si>
  <si>
    <t>I172455</t>
  </si>
  <si>
    <t>C274832</t>
  </si>
  <si>
    <t>I390909</t>
  </si>
  <si>
    <t>C198944</t>
  </si>
  <si>
    <t>I294113</t>
  </si>
  <si>
    <t>C759995</t>
  </si>
  <si>
    <t>I253357</t>
  </si>
  <si>
    <t>C225368</t>
  </si>
  <si>
    <t>I977033</t>
  </si>
  <si>
    <t>C707820</t>
  </si>
  <si>
    <t>I698875</t>
  </si>
  <si>
    <t>C270189</t>
  </si>
  <si>
    <t>I100148</t>
  </si>
  <si>
    <t>C200488</t>
  </si>
  <si>
    <t>I215369</t>
  </si>
  <si>
    <t>C109667</t>
  </si>
  <si>
    <t>I377538</t>
  </si>
  <si>
    <t>C129548</t>
  </si>
  <si>
    <t>I476947</t>
  </si>
  <si>
    <t>C101471</t>
  </si>
  <si>
    <t>I176801</t>
  </si>
  <si>
    <t>C198089</t>
  </si>
  <si>
    <t>I843442</t>
  </si>
  <si>
    <t>C100329</t>
  </si>
  <si>
    <t>I112518</t>
  </si>
  <si>
    <t>C132269</t>
  </si>
  <si>
    <t>I299006</t>
  </si>
  <si>
    <t>C192823</t>
  </si>
  <si>
    <t>I432146</t>
  </si>
  <si>
    <t>C597715</t>
  </si>
  <si>
    <t>I148179</t>
  </si>
  <si>
    <t>C173739</t>
  </si>
  <si>
    <t>I832760</t>
  </si>
  <si>
    <t>C883945</t>
  </si>
  <si>
    <t>I326169</t>
  </si>
  <si>
    <t>C270976</t>
  </si>
  <si>
    <t>I469452</t>
  </si>
  <si>
    <t>C668749</t>
  </si>
  <si>
    <t>I136266</t>
  </si>
  <si>
    <t>C197116</t>
  </si>
  <si>
    <t>I109376</t>
  </si>
  <si>
    <t>C114991</t>
  </si>
  <si>
    <t>I310088</t>
  </si>
  <si>
    <t>C117805</t>
  </si>
  <si>
    <t>I259440</t>
  </si>
  <si>
    <t>C398599</t>
  </si>
  <si>
    <t>I213245</t>
  </si>
  <si>
    <t>C143762</t>
  </si>
  <si>
    <t>I580253</t>
  </si>
  <si>
    <t>C283950</t>
  </si>
  <si>
    <t>I240717</t>
  </si>
  <si>
    <t>C340264</t>
  </si>
  <si>
    <t>I207083</t>
  </si>
  <si>
    <t>C411769</t>
  </si>
  <si>
    <t>I268394</t>
  </si>
  <si>
    <t>C532611</t>
  </si>
  <si>
    <t>I319260</t>
  </si>
  <si>
    <t>C216688</t>
  </si>
  <si>
    <t>I311591</t>
  </si>
  <si>
    <t>C339623</t>
  </si>
  <si>
    <t>I180252</t>
  </si>
  <si>
    <t>C462104</t>
  </si>
  <si>
    <t>I824833</t>
  </si>
  <si>
    <t>C128785</t>
  </si>
  <si>
    <t>I113697</t>
  </si>
  <si>
    <t>C883117</t>
  </si>
  <si>
    <t>I141171</t>
  </si>
  <si>
    <t>C456499</t>
  </si>
  <si>
    <t>I368748</t>
  </si>
  <si>
    <t>C120803</t>
  </si>
  <si>
    <t>I166272</t>
  </si>
  <si>
    <t>C270293</t>
  </si>
  <si>
    <t>I256644</t>
  </si>
  <si>
    <t>C156977</t>
  </si>
  <si>
    <t>I153443</t>
  </si>
  <si>
    <t>C789854</t>
  </si>
  <si>
    <t>I471992</t>
  </si>
  <si>
    <t>C488581</t>
  </si>
  <si>
    <t>I509421</t>
  </si>
  <si>
    <t>C116300</t>
  </si>
  <si>
    <t>I174114</t>
  </si>
  <si>
    <t>C592982</t>
  </si>
  <si>
    <t>I299016</t>
  </si>
  <si>
    <t>C218217</t>
  </si>
  <si>
    <t>I211818</t>
  </si>
  <si>
    <t>C335663</t>
  </si>
  <si>
    <t>I245730</t>
  </si>
  <si>
    <t>C317870</t>
  </si>
  <si>
    <t>I125095</t>
  </si>
  <si>
    <t>C237606</t>
  </si>
  <si>
    <t>I137394</t>
  </si>
  <si>
    <t>C552445</t>
  </si>
  <si>
    <t>I255075</t>
  </si>
  <si>
    <t>C339512</t>
  </si>
  <si>
    <t>I220265</t>
  </si>
  <si>
    <t>C647394</t>
  </si>
  <si>
    <t>I264378</t>
  </si>
  <si>
    <t>C306462</t>
  </si>
  <si>
    <t>I970208</t>
  </si>
  <si>
    <t>C325018</t>
  </si>
  <si>
    <t>I666765</t>
  </si>
  <si>
    <t>C242751</t>
  </si>
  <si>
    <t>I773125</t>
  </si>
  <si>
    <t>C124670</t>
  </si>
  <si>
    <t>I192287</t>
  </si>
  <si>
    <t>C529220</t>
  </si>
  <si>
    <t>I344500</t>
  </si>
  <si>
    <t>C168507</t>
  </si>
  <si>
    <t>I157266</t>
  </si>
  <si>
    <t>C766781</t>
  </si>
  <si>
    <t>I238170</t>
  </si>
  <si>
    <t>C284118</t>
  </si>
  <si>
    <t>I278844</t>
  </si>
  <si>
    <t>C179457</t>
  </si>
  <si>
    <t>I179283</t>
  </si>
  <si>
    <t>C253986</t>
  </si>
  <si>
    <t>I170816</t>
  </si>
  <si>
    <t>C249201</t>
  </si>
  <si>
    <t>I142844</t>
  </si>
  <si>
    <t>C101560</t>
  </si>
  <si>
    <t>I316028</t>
  </si>
  <si>
    <t>C296600</t>
  </si>
  <si>
    <t>I211583</t>
  </si>
  <si>
    <t>C680571</t>
  </si>
  <si>
    <t>I387035</t>
  </si>
  <si>
    <t>C691926</t>
  </si>
  <si>
    <t>I577328</t>
  </si>
  <si>
    <t>C127358</t>
  </si>
  <si>
    <t>I275450</t>
  </si>
  <si>
    <t>C623108</t>
  </si>
  <si>
    <t>I117167</t>
  </si>
  <si>
    <t>C212827</t>
  </si>
  <si>
    <t>I162307</t>
  </si>
  <si>
    <t>C204169</t>
  </si>
  <si>
    <t>I266213</t>
  </si>
  <si>
    <t>C269048</t>
  </si>
  <si>
    <t>I161478</t>
  </si>
  <si>
    <t>C129707</t>
  </si>
  <si>
    <t>I309067</t>
  </si>
  <si>
    <t>C263680</t>
  </si>
  <si>
    <t>I329722</t>
  </si>
  <si>
    <t>C557375</t>
  </si>
  <si>
    <t>I124508</t>
  </si>
  <si>
    <t>C190826</t>
  </si>
  <si>
    <t>I315845</t>
  </si>
  <si>
    <t>C237870</t>
  </si>
  <si>
    <t>I835973</t>
  </si>
  <si>
    <t>C306236</t>
  </si>
  <si>
    <t>I245728</t>
  </si>
  <si>
    <t>C414819</t>
  </si>
  <si>
    <t>I385915</t>
  </si>
  <si>
    <t>C283040</t>
  </si>
  <si>
    <t>I173974</t>
  </si>
  <si>
    <t>C302296</t>
  </si>
  <si>
    <t>I298800</t>
  </si>
  <si>
    <t>C406931</t>
  </si>
  <si>
    <t>I217215</t>
  </si>
  <si>
    <t>C182655</t>
  </si>
  <si>
    <t>I878351</t>
  </si>
  <si>
    <t>C676932</t>
  </si>
  <si>
    <t>I193911</t>
  </si>
  <si>
    <t>C298683</t>
  </si>
  <si>
    <t>I240860</t>
  </si>
  <si>
    <t>C109080</t>
  </si>
  <si>
    <t>I211043</t>
  </si>
  <si>
    <t>C289038</t>
  </si>
  <si>
    <t>I337118</t>
  </si>
  <si>
    <t>C325556</t>
  </si>
  <si>
    <t>I700513</t>
  </si>
  <si>
    <t>C179306</t>
  </si>
  <si>
    <t>I337456</t>
  </si>
  <si>
    <t>C462749</t>
  </si>
  <si>
    <t>I680313</t>
  </si>
  <si>
    <t>C113608</t>
  </si>
  <si>
    <t>I199721</t>
  </si>
  <si>
    <t>C704802</t>
  </si>
  <si>
    <t>I191704</t>
  </si>
  <si>
    <t>C652884</t>
  </si>
  <si>
    <t>I265107</t>
  </si>
  <si>
    <t>C337836</t>
  </si>
  <si>
    <t>I512763</t>
  </si>
  <si>
    <t>C135424</t>
  </si>
  <si>
    <t>I706214</t>
  </si>
  <si>
    <t>C118167</t>
  </si>
  <si>
    <t>I238897</t>
  </si>
  <si>
    <t>C259079</t>
  </si>
  <si>
    <t>I887349</t>
  </si>
  <si>
    <t>C253910</t>
  </si>
  <si>
    <t>I203365</t>
  </si>
  <si>
    <t>C149738</t>
  </si>
  <si>
    <t>I337444</t>
  </si>
  <si>
    <t>C818086</t>
  </si>
  <si>
    <t>I986422</t>
  </si>
  <si>
    <t>C242126</t>
  </si>
  <si>
    <t>I189313</t>
  </si>
  <si>
    <t>C413289</t>
  </si>
  <si>
    <t>I969056</t>
  </si>
  <si>
    <t>C260991</t>
  </si>
  <si>
    <t>I183274</t>
  </si>
  <si>
    <t>C199705</t>
  </si>
  <si>
    <t>I612784</t>
  </si>
  <si>
    <t>C334157</t>
  </si>
  <si>
    <t>I488453</t>
  </si>
  <si>
    <t>C198421</t>
  </si>
  <si>
    <t>I984038</t>
  </si>
  <si>
    <t>C113863</t>
  </si>
  <si>
    <t>I108915</t>
  </si>
  <si>
    <t>C133743</t>
  </si>
  <si>
    <t>I210409</t>
  </si>
  <si>
    <t>C259586</t>
  </si>
  <si>
    <t>I255123</t>
  </si>
  <si>
    <t>C238682</t>
  </si>
  <si>
    <t>I296276</t>
  </si>
  <si>
    <t>C194959</t>
  </si>
  <si>
    <t>I294175</t>
  </si>
  <si>
    <t>C231082</t>
  </si>
  <si>
    <t>I291957</t>
  </si>
  <si>
    <t>C863557</t>
  </si>
  <si>
    <t>I390724</t>
  </si>
  <si>
    <t>C774830</t>
  </si>
  <si>
    <t>I577074</t>
  </si>
  <si>
    <t>C165179</t>
  </si>
  <si>
    <t>I137513</t>
  </si>
  <si>
    <t>C314004</t>
  </si>
  <si>
    <t>I331606</t>
  </si>
  <si>
    <t>C297885</t>
  </si>
  <si>
    <t>I304393</t>
  </si>
  <si>
    <t>C210199</t>
  </si>
  <si>
    <t>I228470</t>
  </si>
  <si>
    <t>C995941</t>
  </si>
  <si>
    <t>I149142</t>
  </si>
  <si>
    <t>C455254</t>
  </si>
  <si>
    <t>I175396</t>
  </si>
  <si>
    <t>C173341</t>
  </si>
  <si>
    <t>I889767</t>
  </si>
  <si>
    <t>C221756</t>
  </si>
  <si>
    <t>I334500</t>
  </si>
  <si>
    <t>C140232</t>
  </si>
  <si>
    <t>I200195</t>
  </si>
  <si>
    <t>C767101</t>
  </si>
  <si>
    <t>I167805</t>
  </si>
  <si>
    <t>C203973</t>
  </si>
  <si>
    <t>I813931</t>
  </si>
  <si>
    <t>C180921</t>
  </si>
  <si>
    <t>I263710</t>
  </si>
  <si>
    <t>C483947</t>
  </si>
  <si>
    <t>I220345</t>
  </si>
  <si>
    <t>C118399</t>
  </si>
  <si>
    <t>I129248</t>
  </si>
  <si>
    <t>C177299</t>
  </si>
  <si>
    <t>I221872</t>
  </si>
  <si>
    <t>C285823</t>
  </si>
  <si>
    <t>I310922</t>
  </si>
  <si>
    <t>C282904</t>
  </si>
  <si>
    <t>I144762</t>
  </si>
  <si>
    <t>C198278</t>
  </si>
  <si>
    <t>I103555</t>
  </si>
  <si>
    <t>C726509</t>
  </si>
  <si>
    <t>I178490</t>
  </si>
  <si>
    <t>C327418</t>
  </si>
  <si>
    <t>I253786</t>
  </si>
  <si>
    <t>C225843</t>
  </si>
  <si>
    <t>I353552</t>
  </si>
  <si>
    <t>C668825</t>
  </si>
  <si>
    <t>I172132</t>
  </si>
  <si>
    <t>C743505</t>
  </si>
  <si>
    <t>I618303</t>
  </si>
  <si>
    <t>C135612</t>
  </si>
  <si>
    <t>I235443</t>
  </si>
  <si>
    <t>C316173</t>
  </si>
  <si>
    <t>I243651</t>
  </si>
  <si>
    <t>C961489</t>
  </si>
  <si>
    <t>I178814</t>
  </si>
  <si>
    <t>C158038</t>
  </si>
  <si>
    <t>I427707</t>
  </si>
  <si>
    <t>C334977</t>
  </si>
  <si>
    <t>I275219</t>
  </si>
  <si>
    <t>C324529</t>
  </si>
  <si>
    <t>I737333</t>
  </si>
  <si>
    <t>C171130</t>
  </si>
  <si>
    <t>I275055</t>
  </si>
  <si>
    <t>C621097</t>
  </si>
  <si>
    <t>I359830</t>
  </si>
  <si>
    <t>C130842</t>
  </si>
  <si>
    <t>I873621</t>
  </si>
  <si>
    <t>C156402</t>
  </si>
  <si>
    <t>I275262</t>
  </si>
  <si>
    <t>C243633</t>
  </si>
  <si>
    <t>I276578</t>
  </si>
  <si>
    <t>C193935</t>
  </si>
  <si>
    <t>I209683</t>
  </si>
  <si>
    <t>C453774</t>
  </si>
  <si>
    <t>I258582</t>
  </si>
  <si>
    <t>C397302</t>
  </si>
  <si>
    <t>I408669</t>
  </si>
  <si>
    <t>C221010</t>
  </si>
  <si>
    <t>I612955</t>
  </si>
  <si>
    <t>C190308</t>
  </si>
  <si>
    <t>I506338</t>
  </si>
  <si>
    <t>C123559</t>
  </si>
  <si>
    <t>I538682</t>
  </si>
  <si>
    <t>C898289</t>
  </si>
  <si>
    <t>I229219</t>
  </si>
  <si>
    <t>C155321</t>
  </si>
  <si>
    <t>I106009</t>
  </si>
  <si>
    <t>C592582</t>
  </si>
  <si>
    <t>I172708</t>
  </si>
  <si>
    <t>C126703</t>
  </si>
  <si>
    <t>I159083</t>
  </si>
  <si>
    <t>C163625</t>
  </si>
  <si>
    <t>I176832</t>
  </si>
  <si>
    <t>C149819</t>
  </si>
  <si>
    <t>I216679</t>
  </si>
  <si>
    <t>C277361</t>
  </si>
  <si>
    <t>I238101</t>
  </si>
  <si>
    <t>C879721</t>
  </si>
  <si>
    <t>I765043</t>
  </si>
  <si>
    <t>C127416</t>
  </si>
  <si>
    <t>I378846</t>
  </si>
  <si>
    <t>C281818</t>
  </si>
  <si>
    <t>I360836</t>
  </si>
  <si>
    <t>C152503</t>
  </si>
  <si>
    <t>I278962</t>
  </si>
  <si>
    <t>C248591</t>
  </si>
  <si>
    <t>I170292</t>
  </si>
  <si>
    <t>C527737</t>
  </si>
  <si>
    <t>I316217</t>
  </si>
  <si>
    <t>C149660</t>
  </si>
  <si>
    <t>I666521</t>
  </si>
  <si>
    <t>C132298</t>
  </si>
  <si>
    <t>I744421</t>
  </si>
  <si>
    <t>C163755</t>
  </si>
  <si>
    <t>I621525</t>
  </si>
  <si>
    <t>C289921</t>
  </si>
  <si>
    <t>I700477</t>
  </si>
  <si>
    <t>C295969</t>
  </si>
  <si>
    <t>I269730</t>
  </si>
  <si>
    <t>C292324</t>
  </si>
  <si>
    <t>I693593</t>
  </si>
  <si>
    <t>C134002</t>
  </si>
  <si>
    <t>I150996</t>
  </si>
  <si>
    <t>C101375</t>
  </si>
  <si>
    <t>I885786</t>
  </si>
  <si>
    <t>C159969</t>
  </si>
  <si>
    <t>I207204</t>
  </si>
  <si>
    <t>C150276</t>
  </si>
  <si>
    <t>I169012</t>
  </si>
  <si>
    <t>C294996</t>
  </si>
  <si>
    <t>I989255</t>
  </si>
  <si>
    <t>C128704</t>
  </si>
  <si>
    <t>I110109</t>
  </si>
  <si>
    <t>C287310</t>
  </si>
  <si>
    <t>I651104</t>
  </si>
  <si>
    <t>C176549</t>
  </si>
  <si>
    <t>I906536</t>
  </si>
  <si>
    <t>C280525</t>
  </si>
  <si>
    <t>I327388</t>
  </si>
  <si>
    <t>C208397</t>
  </si>
  <si>
    <t>I416563</t>
  </si>
  <si>
    <t>C191860</t>
  </si>
  <si>
    <t>I269272</t>
  </si>
  <si>
    <t>C444901</t>
  </si>
  <si>
    <t>I256951</t>
  </si>
  <si>
    <t>C202916</t>
  </si>
  <si>
    <t>I260380</t>
  </si>
  <si>
    <t>C933026</t>
  </si>
  <si>
    <t>I135955</t>
  </si>
  <si>
    <t>C913745</t>
  </si>
  <si>
    <t>I240986</t>
  </si>
  <si>
    <t>C274493</t>
  </si>
  <si>
    <t>I260935</t>
  </si>
  <si>
    <t>C218822</t>
  </si>
  <si>
    <t>I129843</t>
  </si>
  <si>
    <t>C649863</t>
  </si>
  <si>
    <t>I631530</t>
  </si>
  <si>
    <t>C208360</t>
  </si>
  <si>
    <t>I285959</t>
  </si>
  <si>
    <t>C220253</t>
  </si>
  <si>
    <t>I238744</t>
  </si>
  <si>
    <t>C236920</t>
  </si>
  <si>
    <t>I151096</t>
  </si>
  <si>
    <t>C332546</t>
  </si>
  <si>
    <t>I210890</t>
  </si>
  <si>
    <t>C188950</t>
  </si>
  <si>
    <t>I296769</t>
  </si>
  <si>
    <t>C201800</t>
  </si>
  <si>
    <t>I406645</t>
  </si>
  <si>
    <t>C182220</t>
  </si>
  <si>
    <t>I551830</t>
  </si>
  <si>
    <t>C539908</t>
  </si>
  <si>
    <t>I295990</t>
  </si>
  <si>
    <t>C712706</t>
  </si>
  <si>
    <t>I169449</t>
  </si>
  <si>
    <t>C123523</t>
  </si>
  <si>
    <t>I128508</t>
  </si>
  <si>
    <t>C177196</t>
  </si>
  <si>
    <t>I148263</t>
  </si>
  <si>
    <t>C228026</t>
  </si>
  <si>
    <t>I228754</t>
  </si>
  <si>
    <t>C359352</t>
  </si>
  <si>
    <t>I205214</t>
  </si>
  <si>
    <t>C109842</t>
  </si>
  <si>
    <t>I989913</t>
  </si>
  <si>
    <t>C190347</t>
  </si>
  <si>
    <t>I929447</t>
  </si>
  <si>
    <t>C120683</t>
  </si>
  <si>
    <t>I130983</t>
  </si>
  <si>
    <t>C910821</t>
  </si>
  <si>
    <t>I656753</t>
  </si>
  <si>
    <t>C148965</t>
  </si>
  <si>
    <t>I159997</t>
  </si>
  <si>
    <t>C569656</t>
  </si>
  <si>
    <t>I934299</t>
  </si>
  <si>
    <t>C199790</t>
  </si>
  <si>
    <t>I124601</t>
  </si>
  <si>
    <t>C204145</t>
  </si>
  <si>
    <t>I112407</t>
  </si>
  <si>
    <t>C282218</t>
  </si>
  <si>
    <t>I306190</t>
  </si>
  <si>
    <t>C337128</t>
  </si>
  <si>
    <t>I176803</t>
  </si>
  <si>
    <t>C590484</t>
  </si>
  <si>
    <t>I266596</t>
  </si>
  <si>
    <t>C103478</t>
  </si>
  <si>
    <t>I128523</t>
  </si>
  <si>
    <t>C168584</t>
  </si>
  <si>
    <t>I141856</t>
  </si>
  <si>
    <t>C155830</t>
  </si>
  <si>
    <t>I151728</t>
  </si>
  <si>
    <t>C890726</t>
  </si>
  <si>
    <t>I164995</t>
  </si>
  <si>
    <t>C326733</t>
  </si>
  <si>
    <t>I314852</t>
  </si>
  <si>
    <t>C302083</t>
  </si>
  <si>
    <t>I185380</t>
  </si>
  <si>
    <t>C332084</t>
  </si>
  <si>
    <t>I775480</t>
  </si>
  <si>
    <t>C889667</t>
  </si>
  <si>
    <t>I257547</t>
  </si>
  <si>
    <t>C149858</t>
  </si>
  <si>
    <t>I161236</t>
  </si>
  <si>
    <t>C268820</t>
  </si>
  <si>
    <t>I240906</t>
  </si>
  <si>
    <t>C846437</t>
  </si>
  <si>
    <t>I213319</t>
  </si>
  <si>
    <t>C164760</t>
  </si>
  <si>
    <t>I274183</t>
  </si>
  <si>
    <t>C286841</t>
  </si>
  <si>
    <t>I233370</t>
  </si>
  <si>
    <t>C212736</t>
  </si>
  <si>
    <t>I654927</t>
  </si>
  <si>
    <t>C308067</t>
  </si>
  <si>
    <t>I293677</t>
  </si>
  <si>
    <t>C101125</t>
  </si>
  <si>
    <t>I171868</t>
  </si>
  <si>
    <t>C175864</t>
  </si>
  <si>
    <t>I108713</t>
  </si>
  <si>
    <t>C275499</t>
  </si>
  <si>
    <t>I244887</t>
  </si>
  <si>
    <t>C102324</t>
  </si>
  <si>
    <t>I464021</t>
  </si>
  <si>
    <t>C242309</t>
  </si>
  <si>
    <t>I217455</t>
  </si>
  <si>
    <t>C241577</t>
  </si>
  <si>
    <t>I139339</t>
  </si>
  <si>
    <t>C149240</t>
  </si>
  <si>
    <t>I551052</t>
  </si>
  <si>
    <t>C329595</t>
  </si>
  <si>
    <t>I159046</t>
  </si>
  <si>
    <t>C556522</t>
  </si>
  <si>
    <t>I110851</t>
  </si>
  <si>
    <t>C194720</t>
  </si>
  <si>
    <t>I148690</t>
  </si>
  <si>
    <t>C255473</t>
  </si>
  <si>
    <t>I317812</t>
  </si>
  <si>
    <t>C174459</t>
  </si>
  <si>
    <t>I979481</t>
  </si>
  <si>
    <t>C419397</t>
  </si>
  <si>
    <t>I314879</t>
  </si>
  <si>
    <t>C366584</t>
  </si>
  <si>
    <t>I126306</t>
  </si>
  <si>
    <t>C298156</t>
  </si>
  <si>
    <t>I252508</t>
  </si>
  <si>
    <t>C140293</t>
  </si>
  <si>
    <t>I744443</t>
  </si>
  <si>
    <t>C197271</t>
  </si>
  <si>
    <t>I282330</t>
  </si>
  <si>
    <t>C250013</t>
  </si>
  <si>
    <t>I116734</t>
  </si>
  <si>
    <t>C397133</t>
  </si>
  <si>
    <t>I680802</t>
  </si>
  <si>
    <t>C173159</t>
  </si>
  <si>
    <t>I243049</t>
  </si>
  <si>
    <t>C279755</t>
  </si>
  <si>
    <t>I246720</t>
  </si>
  <si>
    <t>C283227</t>
  </si>
  <si>
    <t>I291950</t>
  </si>
  <si>
    <t>C214688</t>
  </si>
  <si>
    <t>I163364</t>
  </si>
  <si>
    <t>C184157</t>
  </si>
  <si>
    <t>I108498</t>
  </si>
  <si>
    <t>C274001</t>
  </si>
  <si>
    <t>I404646</t>
  </si>
  <si>
    <t>C128008</t>
  </si>
  <si>
    <t>I310432</t>
  </si>
  <si>
    <t>C325185</t>
  </si>
  <si>
    <t>I861224</t>
  </si>
  <si>
    <t>C237628</t>
  </si>
  <si>
    <t>I257202</t>
  </si>
  <si>
    <t>C181320</t>
  </si>
  <si>
    <t>I224457</t>
  </si>
  <si>
    <t>C638739</t>
  </si>
  <si>
    <t>I164722</t>
  </si>
  <si>
    <t>C100563</t>
  </si>
  <si>
    <t>I113732</t>
  </si>
  <si>
    <t>C215699</t>
  </si>
  <si>
    <t>I111103</t>
  </si>
  <si>
    <t>C997831</t>
  </si>
  <si>
    <t>I305821</t>
  </si>
  <si>
    <t>C728858</t>
  </si>
  <si>
    <t>I144346</t>
  </si>
  <si>
    <t>C250176</t>
  </si>
  <si>
    <t>I847060</t>
  </si>
  <si>
    <t>C936628</t>
  </si>
  <si>
    <t>I307431</t>
  </si>
  <si>
    <t>C281868</t>
  </si>
  <si>
    <t>I335554</t>
  </si>
  <si>
    <t>C651438</t>
  </si>
  <si>
    <t>I291308</t>
  </si>
  <si>
    <t>C148587</t>
  </si>
  <si>
    <t>I282111</t>
  </si>
  <si>
    <t>C159752</t>
  </si>
  <si>
    <t>I156458</t>
  </si>
  <si>
    <t>C107947</t>
  </si>
  <si>
    <t>I104269</t>
  </si>
  <si>
    <t>C332450</t>
  </si>
  <si>
    <t>I298367</t>
  </si>
  <si>
    <t>C325987</t>
  </si>
  <si>
    <t>I247480</t>
  </si>
  <si>
    <t>C279833</t>
  </si>
  <si>
    <t>I140403</t>
  </si>
  <si>
    <t>C253071</t>
  </si>
  <si>
    <t>I264581</t>
  </si>
  <si>
    <t>C984124</t>
  </si>
  <si>
    <t>I124307</t>
  </si>
  <si>
    <t>C149155</t>
  </si>
  <si>
    <t>I317722</t>
  </si>
  <si>
    <t>C170170</t>
  </si>
  <si>
    <t>I172974</t>
  </si>
  <si>
    <t>C133191</t>
  </si>
  <si>
    <t>I153291</t>
  </si>
  <si>
    <t>C169554</t>
  </si>
  <si>
    <t>I134238</t>
  </si>
  <si>
    <t>C195123</t>
  </si>
  <si>
    <t>I118219</t>
  </si>
  <si>
    <t>C336924</t>
  </si>
  <si>
    <t>I202261</t>
  </si>
  <si>
    <t>C116522</t>
  </si>
  <si>
    <t>I389639</t>
  </si>
  <si>
    <t>C266298</t>
  </si>
  <si>
    <t>I142452</t>
  </si>
  <si>
    <t>C275230</t>
  </si>
  <si>
    <t>I231094</t>
  </si>
  <si>
    <t>C297353</t>
  </si>
  <si>
    <t>I236580</t>
  </si>
  <si>
    <t>C318163</t>
  </si>
  <si>
    <t>I594137</t>
  </si>
  <si>
    <t>C148512</t>
  </si>
  <si>
    <t>I233386</t>
  </si>
  <si>
    <t>C321516</t>
  </si>
  <si>
    <t>I559774</t>
  </si>
  <si>
    <t>C108256</t>
  </si>
  <si>
    <t>I316573</t>
  </si>
  <si>
    <t>C215649</t>
  </si>
  <si>
    <t>I995692</t>
  </si>
  <si>
    <t>C146624</t>
  </si>
  <si>
    <t>I329205</t>
  </si>
  <si>
    <t>C974253</t>
  </si>
  <si>
    <t>I266854</t>
  </si>
  <si>
    <t>C209261</t>
  </si>
  <si>
    <t>I160483</t>
  </si>
  <si>
    <t>C274244</t>
  </si>
  <si>
    <t>I180538</t>
  </si>
  <si>
    <t>C272164</t>
  </si>
  <si>
    <t>I833719</t>
  </si>
  <si>
    <t>C145977</t>
  </si>
  <si>
    <t>I522877</t>
  </si>
  <si>
    <t>C222362</t>
  </si>
  <si>
    <t>I333850</t>
  </si>
  <si>
    <t>C418056</t>
  </si>
  <si>
    <t>I151050</t>
  </si>
  <si>
    <t>C223368</t>
  </si>
  <si>
    <t>I184762</t>
  </si>
  <si>
    <t>C248473</t>
  </si>
  <si>
    <t>I695408</t>
  </si>
  <si>
    <t>C191798</t>
  </si>
  <si>
    <t>I262850</t>
  </si>
  <si>
    <t>C530968</t>
  </si>
  <si>
    <t>I560695</t>
  </si>
  <si>
    <t>C857522</t>
  </si>
  <si>
    <t>I534788</t>
  </si>
  <si>
    <t>C309122</t>
  </si>
  <si>
    <t>I298922</t>
  </si>
  <si>
    <t>C592876</t>
  </si>
  <si>
    <t>I560194</t>
  </si>
  <si>
    <t>C664112</t>
  </si>
  <si>
    <t>I299530</t>
  </si>
  <si>
    <t>C211675</t>
  </si>
  <si>
    <t>I130748</t>
  </si>
  <si>
    <t>C400778</t>
  </si>
  <si>
    <t>I239749</t>
  </si>
  <si>
    <t>C201539</t>
  </si>
  <si>
    <t>I233999</t>
  </si>
  <si>
    <t>C136429</t>
  </si>
  <si>
    <t>I303484</t>
  </si>
  <si>
    <t>C251325</t>
  </si>
  <si>
    <t>I937297</t>
  </si>
  <si>
    <t>C338135</t>
  </si>
  <si>
    <t>I196210</t>
  </si>
  <si>
    <t>C308401</t>
  </si>
  <si>
    <t>I932851</t>
  </si>
  <si>
    <t>C967709</t>
  </si>
  <si>
    <t>I449742</t>
  </si>
  <si>
    <t>C654362</t>
  </si>
  <si>
    <t>I239821</t>
  </si>
  <si>
    <t>C302304</t>
  </si>
  <si>
    <t>I818493</t>
  </si>
  <si>
    <t>C207372</t>
  </si>
  <si>
    <t>I315322</t>
  </si>
  <si>
    <t>C127979</t>
  </si>
  <si>
    <t>I308005</t>
  </si>
  <si>
    <t>C289286</t>
  </si>
  <si>
    <t>I323218</t>
  </si>
  <si>
    <t>C274774</t>
  </si>
  <si>
    <t>I175611</t>
  </si>
  <si>
    <t>C122250</t>
  </si>
  <si>
    <t>I818197</t>
  </si>
  <si>
    <t>C321180</t>
  </si>
  <si>
    <t>I569771</t>
  </si>
  <si>
    <t>C162299</t>
  </si>
  <si>
    <t>I162999</t>
  </si>
  <si>
    <t>C138178</t>
  </si>
  <si>
    <t>I425370</t>
  </si>
  <si>
    <t>C104349</t>
  </si>
  <si>
    <t>I139814</t>
  </si>
  <si>
    <t>C121751</t>
  </si>
  <si>
    <t>I248248</t>
  </si>
  <si>
    <t>C214449</t>
  </si>
  <si>
    <t>I261638</t>
  </si>
  <si>
    <t>C936824</t>
  </si>
  <si>
    <t>I170802</t>
  </si>
  <si>
    <t>C439444</t>
  </si>
  <si>
    <t>I939531</t>
  </si>
  <si>
    <t>C269139</t>
  </si>
  <si>
    <t>I792450</t>
  </si>
  <si>
    <t>C209780</t>
  </si>
  <si>
    <t>I247884</t>
  </si>
  <si>
    <t>C313497</t>
  </si>
  <si>
    <t>I281754</t>
  </si>
  <si>
    <t>C117055</t>
  </si>
  <si>
    <t>I955785</t>
  </si>
  <si>
    <t>C908611</t>
  </si>
  <si>
    <t>I223368</t>
  </si>
  <si>
    <t>C135201</t>
  </si>
  <si>
    <t>I296377</t>
  </si>
  <si>
    <t>C260369</t>
  </si>
  <si>
    <t>I317695</t>
  </si>
  <si>
    <t>C194675</t>
  </si>
  <si>
    <t>I136756</t>
  </si>
  <si>
    <t>C334809</t>
  </si>
  <si>
    <t>I145549</t>
  </si>
  <si>
    <t>C136082</t>
  </si>
  <si>
    <t>I935119</t>
  </si>
  <si>
    <t>C208350</t>
  </si>
  <si>
    <t>I198758</t>
  </si>
  <si>
    <t>C377540</t>
  </si>
  <si>
    <t>I253894</t>
  </si>
  <si>
    <t>C165210</t>
  </si>
  <si>
    <t>I272629</t>
  </si>
  <si>
    <t>C801729</t>
  </si>
  <si>
    <t>I190955</t>
  </si>
  <si>
    <t>C306569</t>
  </si>
  <si>
    <t>I203756</t>
  </si>
  <si>
    <t>C232831</t>
  </si>
  <si>
    <t>I286512</t>
  </si>
  <si>
    <t>C160148</t>
  </si>
  <si>
    <t>I104176</t>
  </si>
  <si>
    <t>C280248</t>
  </si>
  <si>
    <t>I166382</t>
  </si>
  <si>
    <t>C999685</t>
  </si>
  <si>
    <t>I232139</t>
  </si>
  <si>
    <t>C195411</t>
  </si>
  <si>
    <t>I311193</t>
  </si>
  <si>
    <t>C591077</t>
  </si>
  <si>
    <t>I253120</t>
  </si>
  <si>
    <t>C181606</t>
  </si>
  <si>
    <t>I903341</t>
  </si>
  <si>
    <t>C233382</t>
  </si>
  <si>
    <t>I206492</t>
  </si>
  <si>
    <t>C328186</t>
  </si>
  <si>
    <t>I318917</t>
  </si>
  <si>
    <t>C482831</t>
  </si>
  <si>
    <t>I324326</t>
  </si>
  <si>
    <t>C983661</t>
  </si>
  <si>
    <t>I992389</t>
  </si>
  <si>
    <t>C261082</t>
  </si>
  <si>
    <t>I330928</t>
  </si>
  <si>
    <t>C217259</t>
  </si>
  <si>
    <t>I279315</t>
  </si>
  <si>
    <t>C986610</t>
  </si>
  <si>
    <t>I653397</t>
  </si>
  <si>
    <t>C325233</t>
  </si>
  <si>
    <t>I309432</t>
  </si>
  <si>
    <t>C858501</t>
  </si>
  <si>
    <t>I899513</t>
  </si>
  <si>
    <t>C832281</t>
  </si>
  <si>
    <t>I627131</t>
  </si>
  <si>
    <t>C207785</t>
  </si>
  <si>
    <t>I103848</t>
  </si>
  <si>
    <t>C357471</t>
  </si>
  <si>
    <t>I924199</t>
  </si>
  <si>
    <t>C216066</t>
  </si>
  <si>
    <t>I941489</t>
  </si>
  <si>
    <t>C183694</t>
  </si>
  <si>
    <t>I912140</t>
  </si>
  <si>
    <t>C203262</t>
  </si>
  <si>
    <t>I133909</t>
  </si>
  <si>
    <t>C238493</t>
  </si>
  <si>
    <t>I117064</t>
  </si>
  <si>
    <t>C176132</t>
  </si>
  <si>
    <t>I180716</t>
  </si>
  <si>
    <t>C168667</t>
  </si>
  <si>
    <t>I817727</t>
  </si>
  <si>
    <t>C218423</t>
  </si>
  <si>
    <t>I386428</t>
  </si>
  <si>
    <t>C279860</t>
  </si>
  <si>
    <t>I268729</t>
  </si>
  <si>
    <t>C287781</t>
  </si>
  <si>
    <t>I148715</t>
  </si>
  <si>
    <t>C912265</t>
  </si>
  <si>
    <t>I594874</t>
  </si>
  <si>
    <t>C178027</t>
  </si>
  <si>
    <t>I442562</t>
  </si>
  <si>
    <t>C454371</t>
  </si>
  <si>
    <t>I764332</t>
  </si>
  <si>
    <t>C124174</t>
  </si>
  <si>
    <t>I286395</t>
  </si>
  <si>
    <t>C237618</t>
  </si>
  <si>
    <t>I225789</t>
  </si>
  <si>
    <t>C230702</t>
  </si>
  <si>
    <t>I277147</t>
  </si>
  <si>
    <t>C662543</t>
  </si>
  <si>
    <t>I317726</t>
  </si>
  <si>
    <t>C168012</t>
  </si>
  <si>
    <t>I401270</t>
  </si>
  <si>
    <t>C242156</t>
  </si>
  <si>
    <t>I149981</t>
  </si>
  <si>
    <t>C698659</t>
  </si>
  <si>
    <t>I295713</t>
  </si>
  <si>
    <t>C758830</t>
  </si>
  <si>
    <t>I157843</t>
  </si>
  <si>
    <t>C305029</t>
  </si>
  <si>
    <t>I133437</t>
  </si>
  <si>
    <t>C141622</t>
  </si>
  <si>
    <t>I420720</t>
  </si>
  <si>
    <t>C241538</t>
  </si>
  <si>
    <t>I242156</t>
  </si>
  <si>
    <t>C105668</t>
  </si>
  <si>
    <t>I274885</t>
  </si>
  <si>
    <t>C235919</t>
  </si>
  <si>
    <t>I216913</t>
  </si>
  <si>
    <t>C111586</t>
  </si>
  <si>
    <t>I236982</t>
  </si>
  <si>
    <t>C199211</t>
  </si>
  <si>
    <t>I224379</t>
  </si>
  <si>
    <t>C132660</t>
  </si>
  <si>
    <t>I188195</t>
  </si>
  <si>
    <t>C206957</t>
  </si>
  <si>
    <t>I933456</t>
  </si>
  <si>
    <t>C670145</t>
  </si>
  <si>
    <t>I267354</t>
  </si>
  <si>
    <t>C372768</t>
  </si>
  <si>
    <t>I236309</t>
  </si>
  <si>
    <t>C123255</t>
  </si>
  <si>
    <t>I721992</t>
  </si>
  <si>
    <t>C223462</t>
  </si>
  <si>
    <t>I250717</t>
  </si>
  <si>
    <t>C119139</t>
  </si>
  <si>
    <t>I773386</t>
  </si>
  <si>
    <t>C338039</t>
  </si>
  <si>
    <t>I921583</t>
  </si>
  <si>
    <t>C247621</t>
  </si>
  <si>
    <t>I168430</t>
  </si>
  <si>
    <t>C292526</t>
  </si>
  <si>
    <t>I262065</t>
  </si>
  <si>
    <t>C221964</t>
  </si>
  <si>
    <t>I164534</t>
  </si>
  <si>
    <t>C152702</t>
  </si>
  <si>
    <t>I226985</t>
  </si>
  <si>
    <t>C327311</t>
  </si>
  <si>
    <t>I138915</t>
  </si>
  <si>
    <t>C164179</t>
  </si>
  <si>
    <t>I167535</t>
  </si>
  <si>
    <t>C932947</t>
  </si>
  <si>
    <t>I210935</t>
  </si>
  <si>
    <t>C117862</t>
  </si>
  <si>
    <t>I223192</t>
  </si>
  <si>
    <t>C165196</t>
  </si>
  <si>
    <t>I126046</t>
  </si>
  <si>
    <t>C181602</t>
  </si>
  <si>
    <t>I207977</t>
  </si>
  <si>
    <t>C230386</t>
  </si>
  <si>
    <t>I727532</t>
  </si>
  <si>
    <t>C216956</t>
  </si>
  <si>
    <t>I648533</t>
  </si>
  <si>
    <t>C183786</t>
  </si>
  <si>
    <t>I538508</t>
  </si>
  <si>
    <t>C337746</t>
  </si>
  <si>
    <t>I273401</t>
  </si>
  <si>
    <t>C270891</t>
  </si>
  <si>
    <t>I176975</t>
  </si>
  <si>
    <t>C923166</t>
  </si>
  <si>
    <t>I108145</t>
  </si>
  <si>
    <t>C181704</t>
  </si>
  <si>
    <t>I290359</t>
  </si>
  <si>
    <t>C223770</t>
  </si>
  <si>
    <t>I221462</t>
  </si>
  <si>
    <t>C186779</t>
  </si>
  <si>
    <t>I507320</t>
  </si>
  <si>
    <t>C313826</t>
  </si>
  <si>
    <t>I282565</t>
  </si>
  <si>
    <t>C158602</t>
  </si>
  <si>
    <t>I218252</t>
  </si>
  <si>
    <t>C589738</t>
  </si>
  <si>
    <t>I293584</t>
  </si>
  <si>
    <t>C124664</t>
  </si>
  <si>
    <t>I171876</t>
  </si>
  <si>
    <t>C305462</t>
  </si>
  <si>
    <t>I337669</t>
  </si>
  <si>
    <t>C300251</t>
  </si>
  <si>
    <t>I129959</t>
  </si>
  <si>
    <t>C464112</t>
  </si>
  <si>
    <t>I304021</t>
  </si>
  <si>
    <t>C152083</t>
  </si>
  <si>
    <t>I112179</t>
  </si>
  <si>
    <t>C255975</t>
  </si>
  <si>
    <t>I161376</t>
  </si>
  <si>
    <t>C245859</t>
  </si>
  <si>
    <t>I335156</t>
  </si>
  <si>
    <t>C336289</t>
  </si>
  <si>
    <t>I706025</t>
  </si>
  <si>
    <t>C674530</t>
  </si>
  <si>
    <t>I173719</t>
  </si>
  <si>
    <t>C293878</t>
  </si>
  <si>
    <t>I277340</t>
  </si>
  <si>
    <t>C252174</t>
  </si>
  <si>
    <t>I800173</t>
  </si>
  <si>
    <t>C434769</t>
  </si>
  <si>
    <t>I218654</t>
  </si>
  <si>
    <t>C148495</t>
  </si>
  <si>
    <t>I105901</t>
  </si>
  <si>
    <t>C165346</t>
  </si>
  <si>
    <t>I236257</t>
  </si>
  <si>
    <t>C167834</t>
  </si>
  <si>
    <t>I257524</t>
  </si>
  <si>
    <t>C282104</t>
  </si>
  <si>
    <t>I164136</t>
  </si>
  <si>
    <t>C242261</t>
  </si>
  <si>
    <t>I310138</t>
  </si>
  <si>
    <t>C117733</t>
  </si>
  <si>
    <t>I315615</t>
  </si>
  <si>
    <t>C202815</t>
  </si>
  <si>
    <t>I116434</t>
  </si>
  <si>
    <t>C291152</t>
  </si>
  <si>
    <t>I443119</t>
  </si>
  <si>
    <t>C969394</t>
  </si>
  <si>
    <t>I186555</t>
  </si>
  <si>
    <t>C168636</t>
  </si>
  <si>
    <t>I311387</t>
  </si>
  <si>
    <t>C150954</t>
  </si>
  <si>
    <t>I195843</t>
  </si>
  <si>
    <t>C540546</t>
  </si>
  <si>
    <t>I206171</t>
  </si>
  <si>
    <t>C189870</t>
  </si>
  <si>
    <t>I253738</t>
  </si>
  <si>
    <t>C917685</t>
  </si>
  <si>
    <t>I608220</t>
  </si>
  <si>
    <t>C152209</t>
  </si>
  <si>
    <t>I323089</t>
  </si>
  <si>
    <t>C184572</t>
  </si>
  <si>
    <t>I171275</t>
  </si>
  <si>
    <t>C118315</t>
  </si>
  <si>
    <t>I858288</t>
  </si>
  <si>
    <t>C680719</t>
  </si>
  <si>
    <t>I121685</t>
  </si>
  <si>
    <t>C249463</t>
  </si>
  <si>
    <t>I702995</t>
  </si>
  <si>
    <t>C267168</t>
  </si>
  <si>
    <t>I155116</t>
  </si>
  <si>
    <t>C243520</t>
  </si>
  <si>
    <t>I157282</t>
  </si>
  <si>
    <t>C315202</t>
  </si>
  <si>
    <t>I728628</t>
  </si>
  <si>
    <t>C308316</t>
  </si>
  <si>
    <t>I534405</t>
  </si>
  <si>
    <t>C163316</t>
  </si>
  <si>
    <t>I325780</t>
  </si>
  <si>
    <t>C319178</t>
  </si>
  <si>
    <t>I209124</t>
  </si>
  <si>
    <t>C194360</t>
  </si>
  <si>
    <t>I912588</t>
  </si>
  <si>
    <t>C107766</t>
  </si>
  <si>
    <t>I329938</t>
  </si>
  <si>
    <t>C278572</t>
  </si>
  <si>
    <t>I213942</t>
  </si>
  <si>
    <t>C656188</t>
  </si>
  <si>
    <t>I118304</t>
  </si>
  <si>
    <t>C286607</t>
  </si>
  <si>
    <t>I746054</t>
  </si>
  <si>
    <t>C275136</t>
  </si>
  <si>
    <t>I241646</t>
  </si>
  <si>
    <t>C366184</t>
  </si>
  <si>
    <t>I246340</t>
  </si>
  <si>
    <t>C927387</t>
  </si>
  <si>
    <t>I116547</t>
  </si>
  <si>
    <t>C103897</t>
  </si>
  <si>
    <t>I326311</t>
  </si>
  <si>
    <t>C199555</t>
  </si>
  <si>
    <t>I127447</t>
  </si>
  <si>
    <t>C935353</t>
  </si>
  <si>
    <t>I287668</t>
  </si>
  <si>
    <t>C200220</t>
  </si>
  <si>
    <t>I187580</t>
  </si>
  <si>
    <t>C158577</t>
  </si>
  <si>
    <t>I156847</t>
  </si>
  <si>
    <t>C310069</t>
  </si>
  <si>
    <t>I294331</t>
  </si>
  <si>
    <t>C760767</t>
  </si>
  <si>
    <t>I317827</t>
  </si>
  <si>
    <t>C527870</t>
  </si>
  <si>
    <t>I120659</t>
  </si>
  <si>
    <t>C148598</t>
  </si>
  <si>
    <t>I301724</t>
  </si>
  <si>
    <t>C312151</t>
  </si>
  <si>
    <t>I224053</t>
  </si>
  <si>
    <t>C240248</t>
  </si>
  <si>
    <t>I229453</t>
  </si>
  <si>
    <t>C649550</t>
  </si>
  <si>
    <t>I253984</t>
  </si>
  <si>
    <t>C257208</t>
  </si>
  <si>
    <t>I116633</t>
  </si>
  <si>
    <t>C248681</t>
  </si>
  <si>
    <t>I262186</t>
  </si>
  <si>
    <t>C243360</t>
  </si>
  <si>
    <t>I943215</t>
  </si>
  <si>
    <t>C215328</t>
  </si>
  <si>
    <t>I139908</t>
  </si>
  <si>
    <t>C859812</t>
  </si>
  <si>
    <t>I345626</t>
  </si>
  <si>
    <t>C268345</t>
  </si>
  <si>
    <t>I235640</t>
  </si>
  <si>
    <t>C519706</t>
  </si>
  <si>
    <t>I290139</t>
  </si>
  <si>
    <t>C272480</t>
  </si>
  <si>
    <t>I309410</t>
  </si>
  <si>
    <t>C747490</t>
  </si>
  <si>
    <t>I301448</t>
  </si>
  <si>
    <t>C920554</t>
  </si>
  <si>
    <t>I972555</t>
  </si>
  <si>
    <t>C215208</t>
  </si>
  <si>
    <t>I159738</t>
  </si>
  <si>
    <t>C605024</t>
  </si>
  <si>
    <t>I212947</t>
  </si>
  <si>
    <t>C763730</t>
  </si>
  <si>
    <t>I303814</t>
  </si>
  <si>
    <t>C148176</t>
  </si>
  <si>
    <t>I331934</t>
  </si>
  <si>
    <t>C962066</t>
  </si>
  <si>
    <t>I172585</t>
  </si>
  <si>
    <t>C160713</t>
  </si>
  <si>
    <t>I339284</t>
  </si>
  <si>
    <t>C759809</t>
  </si>
  <si>
    <t>I301727</t>
  </si>
  <si>
    <t>C166950</t>
  </si>
  <si>
    <t>I194816</t>
  </si>
  <si>
    <t>C124697</t>
  </si>
  <si>
    <t>I101549</t>
  </si>
  <si>
    <t>C311614</t>
  </si>
  <si>
    <t>I264258</t>
  </si>
  <si>
    <t>C407145</t>
  </si>
  <si>
    <t>I271007</t>
  </si>
  <si>
    <t>C325150</t>
  </si>
  <si>
    <t>I290392</t>
  </si>
  <si>
    <t>C271995</t>
  </si>
  <si>
    <t>I328144</t>
  </si>
  <si>
    <t>C103672</t>
  </si>
  <si>
    <t>I294544</t>
  </si>
  <si>
    <t>C194592</t>
  </si>
  <si>
    <t>I290342</t>
  </si>
  <si>
    <t>C442385</t>
  </si>
  <si>
    <t>I156774</t>
  </si>
  <si>
    <t>C105730</t>
  </si>
  <si>
    <t>I302110</t>
  </si>
  <si>
    <t>C158282</t>
  </si>
  <si>
    <t>I265129</t>
  </si>
  <si>
    <t>C788119</t>
  </si>
  <si>
    <t>I306152</t>
  </si>
  <si>
    <t>C202618</t>
  </si>
  <si>
    <t>I512215</t>
  </si>
  <si>
    <t>C224289</t>
  </si>
  <si>
    <t>I601947</t>
  </si>
  <si>
    <t>C125836</t>
  </si>
  <si>
    <t>I181394</t>
  </si>
  <si>
    <t>C552162</t>
  </si>
  <si>
    <t>I292772</t>
  </si>
  <si>
    <t>C147151</t>
  </si>
  <si>
    <t>I310753</t>
  </si>
  <si>
    <t>C266771</t>
  </si>
  <si>
    <t>I374141</t>
  </si>
  <si>
    <t>C177425</t>
  </si>
  <si>
    <t>I189149</t>
  </si>
  <si>
    <t>C170607</t>
  </si>
  <si>
    <t>I323307</t>
  </si>
  <si>
    <t>C100121</t>
  </si>
  <si>
    <t>I652067</t>
  </si>
  <si>
    <t>C141408</t>
  </si>
  <si>
    <t>I746833</t>
  </si>
  <si>
    <t>C277240</t>
  </si>
  <si>
    <t>I905590</t>
  </si>
  <si>
    <t>C713980</t>
  </si>
  <si>
    <t>I961215</t>
  </si>
  <si>
    <t>C312979</t>
  </si>
  <si>
    <t>I280172</t>
  </si>
  <si>
    <t>C552226</t>
  </si>
  <si>
    <t>I905673</t>
  </si>
  <si>
    <t>C272854</t>
  </si>
  <si>
    <t>I187704</t>
  </si>
  <si>
    <t>C493156</t>
  </si>
  <si>
    <t>I211794</t>
  </si>
  <si>
    <t>C190100</t>
  </si>
  <si>
    <t>I256291</t>
  </si>
  <si>
    <t>C938710</t>
  </si>
  <si>
    <t>I105784</t>
  </si>
  <si>
    <t>C234388</t>
  </si>
  <si>
    <t>I137136</t>
  </si>
  <si>
    <t>C155134</t>
  </si>
  <si>
    <t>I285560</t>
  </si>
  <si>
    <t>C661711</t>
  </si>
  <si>
    <t>I216860</t>
  </si>
  <si>
    <t>C165372</t>
  </si>
  <si>
    <t>I138999</t>
  </si>
  <si>
    <t>C178703</t>
  </si>
  <si>
    <t>I833169</t>
  </si>
  <si>
    <t>C256384</t>
  </si>
  <si>
    <t>I209394</t>
  </si>
  <si>
    <t>C120598</t>
  </si>
  <si>
    <t>I173345</t>
  </si>
  <si>
    <t>C151248</t>
  </si>
  <si>
    <t>I107914</t>
  </si>
  <si>
    <t>C208994</t>
  </si>
  <si>
    <t>I914235</t>
  </si>
  <si>
    <t>C325917</t>
  </si>
  <si>
    <t>I160292</t>
  </si>
  <si>
    <t>C192825</t>
  </si>
  <si>
    <t>I147292</t>
  </si>
  <si>
    <t>C838111</t>
  </si>
  <si>
    <t>I261805</t>
  </si>
  <si>
    <t>C253202</t>
  </si>
  <si>
    <t>I101983</t>
  </si>
  <si>
    <t>C889640</t>
  </si>
  <si>
    <t>I282549</t>
  </si>
  <si>
    <t>C257901</t>
  </si>
  <si>
    <t>I339627</t>
  </si>
  <si>
    <t>C197575</t>
  </si>
  <si>
    <t>I337122</t>
  </si>
  <si>
    <t>C647336</t>
  </si>
  <si>
    <t>I117667</t>
  </si>
  <si>
    <t>C460045</t>
  </si>
  <si>
    <t>I308631</t>
  </si>
  <si>
    <t>C182467</t>
  </si>
  <si>
    <t>I317524</t>
  </si>
  <si>
    <t>C127785</t>
  </si>
  <si>
    <t>I139386</t>
  </si>
  <si>
    <t>C590959</t>
  </si>
  <si>
    <t>I175984</t>
  </si>
  <si>
    <t>C205666</t>
  </si>
  <si>
    <t>I222377</t>
  </si>
  <si>
    <t>C807560</t>
  </si>
  <si>
    <t>I148607</t>
  </si>
  <si>
    <t>C163411</t>
  </si>
  <si>
    <t>I117687</t>
  </si>
  <si>
    <t>C255264</t>
  </si>
  <si>
    <t>I125015</t>
  </si>
  <si>
    <t>C160295</t>
  </si>
  <si>
    <t>I838823</t>
  </si>
  <si>
    <t>C235996</t>
  </si>
  <si>
    <t>I566467</t>
  </si>
  <si>
    <t>C221577</t>
  </si>
  <si>
    <t>I160657</t>
  </si>
  <si>
    <t>C195378</t>
  </si>
  <si>
    <t>I325443</t>
  </si>
  <si>
    <t>C290805</t>
  </si>
  <si>
    <t>I739305</t>
  </si>
  <si>
    <t>C316609</t>
  </si>
  <si>
    <t>I351429</t>
  </si>
  <si>
    <t>C410259</t>
  </si>
  <si>
    <t>I123793</t>
  </si>
  <si>
    <t>C452919</t>
  </si>
  <si>
    <t>I219807</t>
  </si>
  <si>
    <t>C243548</t>
  </si>
  <si>
    <t>I265697</t>
  </si>
  <si>
    <t>C335168</t>
  </si>
  <si>
    <t>I281906</t>
  </si>
  <si>
    <t>C169628</t>
  </si>
  <si>
    <t>I487550</t>
  </si>
  <si>
    <t>C288114</t>
  </si>
  <si>
    <t>I372239</t>
  </si>
  <si>
    <t>C226425</t>
  </si>
  <si>
    <t>I288576</t>
  </si>
  <si>
    <t>C625069</t>
  </si>
  <si>
    <t>I283219</t>
  </si>
  <si>
    <t>C104137</t>
  </si>
  <si>
    <t>I261491</t>
  </si>
  <si>
    <t>C457782</t>
  </si>
  <si>
    <t>I104897</t>
  </si>
  <si>
    <t>C826629</t>
  </si>
  <si>
    <t>I153909</t>
  </si>
  <si>
    <t>C602139</t>
  </si>
  <si>
    <t>I253179</t>
  </si>
  <si>
    <t>C330479</t>
  </si>
  <si>
    <t>I887815</t>
  </si>
  <si>
    <t>C248792</t>
  </si>
  <si>
    <t>I966221</t>
  </si>
  <si>
    <t>C390239</t>
  </si>
  <si>
    <t>I290185</t>
  </si>
  <si>
    <t>C305241</t>
  </si>
  <si>
    <t>I124442</t>
  </si>
  <si>
    <t>C441796</t>
  </si>
  <si>
    <t>I291189</t>
  </si>
  <si>
    <t>C284188</t>
  </si>
  <si>
    <t>I245214</t>
  </si>
  <si>
    <t>C965230</t>
  </si>
  <si>
    <t>I225440</t>
  </si>
  <si>
    <t>C332528</t>
  </si>
  <si>
    <t>I899048</t>
  </si>
  <si>
    <t>C281035</t>
  </si>
  <si>
    <t>I320494</t>
  </si>
  <si>
    <t>C105814</t>
  </si>
  <si>
    <t>I122843</t>
  </si>
  <si>
    <t>C331189</t>
  </si>
  <si>
    <t>I809323</t>
  </si>
  <si>
    <t>C316821</t>
  </si>
  <si>
    <t>I238598</t>
  </si>
  <si>
    <t>C136825</t>
  </si>
  <si>
    <t>I241453</t>
  </si>
  <si>
    <t>C259145</t>
  </si>
  <si>
    <t>I170104</t>
  </si>
  <si>
    <t>C369663</t>
  </si>
  <si>
    <t>I283883</t>
  </si>
  <si>
    <t>C250194</t>
  </si>
  <si>
    <t>I282733</t>
  </si>
  <si>
    <t>C118985</t>
  </si>
  <si>
    <t>I160399</t>
  </si>
  <si>
    <t>C562434</t>
  </si>
  <si>
    <t>I592830</t>
  </si>
  <si>
    <t>C137598</t>
  </si>
  <si>
    <t>I219750</t>
  </si>
  <si>
    <t>C770144</t>
  </si>
  <si>
    <t>I278277</t>
  </si>
  <si>
    <t>C140379</t>
  </si>
  <si>
    <t>I766917</t>
  </si>
  <si>
    <t>C103106</t>
  </si>
  <si>
    <t>I191345</t>
  </si>
  <si>
    <t>C265389</t>
  </si>
  <si>
    <t>I127933</t>
  </si>
  <si>
    <t>C317295</t>
  </si>
  <si>
    <t>I269490</t>
  </si>
  <si>
    <t>C413690</t>
  </si>
  <si>
    <t>I965355</t>
  </si>
  <si>
    <t>C440013</t>
  </si>
  <si>
    <t>I142062</t>
  </si>
  <si>
    <t>C230375</t>
  </si>
  <si>
    <t>I200977</t>
  </si>
  <si>
    <t>C160560</t>
  </si>
  <si>
    <t>I283572</t>
  </si>
  <si>
    <t>C285910</t>
  </si>
  <si>
    <t>I291031</t>
  </si>
  <si>
    <t>C318866</t>
  </si>
  <si>
    <t>I295154</t>
  </si>
  <si>
    <t>C272590</t>
  </si>
  <si>
    <t>I936495</t>
  </si>
  <si>
    <t>C303593</t>
  </si>
  <si>
    <t>I202205</t>
  </si>
  <si>
    <t>C218326</t>
  </si>
  <si>
    <t>I191561</t>
  </si>
  <si>
    <t>C871076</t>
  </si>
  <si>
    <t>I500224</t>
  </si>
  <si>
    <t>C202483</t>
  </si>
  <si>
    <t>I827522</t>
  </si>
  <si>
    <t>C204773</t>
  </si>
  <si>
    <t>I682950</t>
  </si>
  <si>
    <t>C277154</t>
  </si>
  <si>
    <t>I706610</t>
  </si>
  <si>
    <t>C314870</t>
  </si>
  <si>
    <t>I887275</t>
  </si>
  <si>
    <t>C161645</t>
  </si>
  <si>
    <t>I437442</t>
  </si>
  <si>
    <t>C687620</t>
  </si>
  <si>
    <t>I435234</t>
  </si>
  <si>
    <t>C206831</t>
  </si>
  <si>
    <t>I111925</t>
  </si>
  <si>
    <t>C323142</t>
  </si>
  <si>
    <t>I577745</t>
  </si>
  <si>
    <t>C325010</t>
  </si>
  <si>
    <t>I228758</t>
  </si>
  <si>
    <t>C295555</t>
  </si>
  <si>
    <t>I250295</t>
  </si>
  <si>
    <t>C176997</t>
  </si>
  <si>
    <t>I251088</t>
  </si>
  <si>
    <t>C249865</t>
  </si>
  <si>
    <t>I229588</t>
  </si>
  <si>
    <t>C131344</t>
  </si>
  <si>
    <t>I559648</t>
  </si>
  <si>
    <t>C303336</t>
  </si>
  <si>
    <t>I211867</t>
  </si>
  <si>
    <t>C331314</t>
  </si>
  <si>
    <t>I168968</t>
  </si>
  <si>
    <t>C315881</t>
  </si>
  <si>
    <t>I699637</t>
  </si>
  <si>
    <t>C238136</t>
  </si>
  <si>
    <t>I624454</t>
  </si>
  <si>
    <t>C188528</t>
  </si>
  <si>
    <t>I384575</t>
  </si>
  <si>
    <t>C105509</t>
  </si>
  <si>
    <t>I206758</t>
  </si>
  <si>
    <t>C234871</t>
  </si>
  <si>
    <t>I133788</t>
  </si>
  <si>
    <t>C243140</t>
  </si>
  <si>
    <t>I337547</t>
  </si>
  <si>
    <t>C252698</t>
  </si>
  <si>
    <t>I633072</t>
  </si>
  <si>
    <t>C158849</t>
  </si>
  <si>
    <t>I122047</t>
  </si>
  <si>
    <t>C251273</t>
  </si>
  <si>
    <t>I124514</t>
  </si>
  <si>
    <t>C239519</t>
  </si>
  <si>
    <t>I266582</t>
  </si>
  <si>
    <t>C799386</t>
  </si>
  <si>
    <t>I179501</t>
  </si>
  <si>
    <t>C260729</t>
  </si>
  <si>
    <t>I117549</t>
  </si>
  <si>
    <t>C288035</t>
  </si>
  <si>
    <t>I114999</t>
  </si>
  <si>
    <t>C188415</t>
  </si>
  <si>
    <t>I171917</t>
  </si>
  <si>
    <t>C236271</t>
  </si>
  <si>
    <t>I626301</t>
  </si>
  <si>
    <t>C103587</t>
  </si>
  <si>
    <t>I365231</t>
  </si>
  <si>
    <t>C233030</t>
  </si>
  <si>
    <t>I215105</t>
  </si>
  <si>
    <t>C685284</t>
  </si>
  <si>
    <t>I313674</t>
  </si>
  <si>
    <t>C975703</t>
  </si>
  <si>
    <t>I102047</t>
  </si>
  <si>
    <t>C203711</t>
  </si>
  <si>
    <t>I125220</t>
  </si>
  <si>
    <t>C314821</t>
  </si>
  <si>
    <t>I278739</t>
  </si>
  <si>
    <t>C304084</t>
  </si>
  <si>
    <t>I179564</t>
  </si>
  <si>
    <t>C553048</t>
  </si>
  <si>
    <t>I175908</t>
  </si>
  <si>
    <t>C544552</t>
  </si>
  <si>
    <t>I315506</t>
  </si>
  <si>
    <t>C190153</t>
  </si>
  <si>
    <t>I315484</t>
  </si>
  <si>
    <t>C697569</t>
  </si>
  <si>
    <t>I133167</t>
  </si>
  <si>
    <t>C149120</t>
  </si>
  <si>
    <t>I165446</t>
  </si>
  <si>
    <t>C326888</t>
  </si>
  <si>
    <t>I232682</t>
  </si>
  <si>
    <t>C279406</t>
  </si>
  <si>
    <t>I118172</t>
  </si>
  <si>
    <t>C607135</t>
  </si>
  <si>
    <t>I265590</t>
  </si>
  <si>
    <t>C231895</t>
  </si>
  <si>
    <t>I186626</t>
  </si>
  <si>
    <t>C798688</t>
  </si>
  <si>
    <t>I310172</t>
  </si>
  <si>
    <t>C266164</t>
  </si>
  <si>
    <t>I484250</t>
  </si>
  <si>
    <t>C171359</t>
  </si>
  <si>
    <t>I106261</t>
  </si>
  <si>
    <t>C235978</t>
  </si>
  <si>
    <t>I245844</t>
  </si>
  <si>
    <t>C430930</t>
  </si>
  <si>
    <t>I202624</t>
  </si>
  <si>
    <t>C284647</t>
  </si>
  <si>
    <t>I332132</t>
  </si>
  <si>
    <t>C942535</t>
  </si>
  <si>
    <t>I285630</t>
  </si>
  <si>
    <t>C473376</t>
  </si>
  <si>
    <t>I924901</t>
  </si>
  <si>
    <t>C139941</t>
  </si>
  <si>
    <t>I333020</t>
  </si>
  <si>
    <t>C340146</t>
  </si>
  <si>
    <t>I333538</t>
  </si>
  <si>
    <t>C312408</t>
  </si>
  <si>
    <t>I278588</t>
  </si>
  <si>
    <t>C645252</t>
  </si>
  <si>
    <t>I673856</t>
  </si>
  <si>
    <t>C838660</t>
  </si>
  <si>
    <t>I107434</t>
  </si>
  <si>
    <t>C175645</t>
  </si>
  <si>
    <t>I780720</t>
  </si>
  <si>
    <t>C146124</t>
  </si>
  <si>
    <t>I270415</t>
  </si>
  <si>
    <t>C330228</t>
  </si>
  <si>
    <t>I233819</t>
  </si>
  <si>
    <t>C101134</t>
  </si>
  <si>
    <t>I940616</t>
  </si>
  <si>
    <t>C128722</t>
  </si>
  <si>
    <t>I609535</t>
  </si>
  <si>
    <t>C357221</t>
  </si>
  <si>
    <t>I843168</t>
  </si>
  <si>
    <t>C416513</t>
  </si>
  <si>
    <t>I164096</t>
  </si>
  <si>
    <t>C320767</t>
  </si>
  <si>
    <t>I271017</t>
  </si>
  <si>
    <t>C943493</t>
  </si>
  <si>
    <t>I312566</t>
  </si>
  <si>
    <t>C325223</t>
  </si>
  <si>
    <t>I148779</t>
  </si>
  <si>
    <t>C148171</t>
  </si>
  <si>
    <t>I152174</t>
  </si>
  <si>
    <t>C196226</t>
  </si>
  <si>
    <t>I269521</t>
  </si>
  <si>
    <t>C101423</t>
  </si>
  <si>
    <t>I465075</t>
  </si>
  <si>
    <t>C396170</t>
  </si>
  <si>
    <t>I200844</t>
  </si>
  <si>
    <t>C246421</t>
  </si>
  <si>
    <t>I134384</t>
  </si>
  <si>
    <t>C523266</t>
  </si>
  <si>
    <t>I104239</t>
  </si>
  <si>
    <t>C175089</t>
  </si>
  <si>
    <t>I190417</t>
  </si>
  <si>
    <t>C742676</t>
  </si>
  <si>
    <t>I277660</t>
  </si>
  <si>
    <t>C191290</t>
  </si>
  <si>
    <t>I271629</t>
  </si>
  <si>
    <t>C127953</t>
  </si>
  <si>
    <t>I436684</t>
  </si>
  <si>
    <t>C703617</t>
  </si>
  <si>
    <t>I223013</t>
  </si>
  <si>
    <t>C455471</t>
  </si>
  <si>
    <t>I213059</t>
  </si>
  <si>
    <t>C100587</t>
  </si>
  <si>
    <t>I376617</t>
  </si>
  <si>
    <t>C819473</t>
  </si>
  <si>
    <t>I502198</t>
  </si>
  <si>
    <t>C982124</t>
  </si>
  <si>
    <t>I770438</t>
  </si>
  <si>
    <t>C269890</t>
  </si>
  <si>
    <t>I335243</t>
  </si>
  <si>
    <t>C251999</t>
  </si>
  <si>
    <t>I429020</t>
  </si>
  <si>
    <t>C843142</t>
  </si>
  <si>
    <t>I976395</t>
  </si>
  <si>
    <t>C252771</t>
  </si>
  <si>
    <t>I112565</t>
  </si>
  <si>
    <t>C281361</t>
  </si>
  <si>
    <t>I382363</t>
  </si>
  <si>
    <t>C264013</t>
  </si>
  <si>
    <t>I695755</t>
  </si>
  <si>
    <t>C225854</t>
  </si>
  <si>
    <t>I191814</t>
  </si>
  <si>
    <t>C171220</t>
  </si>
  <si>
    <t>I129646</t>
  </si>
  <si>
    <t>C314857</t>
  </si>
  <si>
    <t>I301938</t>
  </si>
  <si>
    <t>C268633</t>
  </si>
  <si>
    <t>I733645</t>
  </si>
  <si>
    <t>C603748</t>
  </si>
  <si>
    <t>I878924</t>
  </si>
  <si>
    <t>C915365</t>
  </si>
  <si>
    <t>I268257</t>
  </si>
  <si>
    <t>C329872</t>
  </si>
  <si>
    <t>I110372</t>
  </si>
  <si>
    <t>C130811</t>
  </si>
  <si>
    <t>I976477</t>
  </si>
  <si>
    <t>C504505</t>
  </si>
  <si>
    <t>I188198</t>
  </si>
  <si>
    <t>C209307</t>
  </si>
  <si>
    <t>I942451</t>
  </si>
  <si>
    <t>C159654</t>
  </si>
  <si>
    <t>I185973</t>
  </si>
  <si>
    <t>C334924</t>
  </si>
  <si>
    <t>I109687</t>
  </si>
  <si>
    <t>C105027</t>
  </si>
  <si>
    <t>I339712</t>
  </si>
  <si>
    <t>C328210</t>
  </si>
  <si>
    <t>I127396</t>
  </si>
  <si>
    <t>C329093</t>
  </si>
  <si>
    <t>I139929</t>
  </si>
  <si>
    <t>C763212</t>
  </si>
  <si>
    <t>I204177</t>
  </si>
  <si>
    <t>C203393</t>
  </si>
  <si>
    <t>I165939</t>
  </si>
  <si>
    <t>C232837</t>
  </si>
  <si>
    <t>I123686</t>
  </si>
  <si>
    <t>C114023</t>
  </si>
  <si>
    <t>I952400</t>
  </si>
  <si>
    <t>C138423</t>
  </si>
  <si>
    <t>I125956</t>
  </si>
  <si>
    <t>C103650</t>
  </si>
  <si>
    <t>I279791</t>
  </si>
  <si>
    <t>C106063</t>
  </si>
  <si>
    <t>I440160</t>
  </si>
  <si>
    <t>C151717</t>
  </si>
  <si>
    <t>I351124</t>
  </si>
  <si>
    <t>C262399</t>
  </si>
  <si>
    <t>I385447</t>
  </si>
  <si>
    <t>C141852</t>
  </si>
  <si>
    <t>I102666</t>
  </si>
  <si>
    <t>C114925</t>
  </si>
  <si>
    <t>I233313</t>
  </si>
  <si>
    <t>C264442</t>
  </si>
  <si>
    <t>I251653</t>
  </si>
  <si>
    <t>C309442</t>
  </si>
  <si>
    <t>I232962</t>
  </si>
  <si>
    <t>C134153</t>
  </si>
  <si>
    <t>I189466</t>
  </si>
  <si>
    <t>C198911</t>
  </si>
  <si>
    <t>I128940</t>
  </si>
  <si>
    <t>C119811</t>
  </si>
  <si>
    <t>I124025</t>
  </si>
  <si>
    <t>C632974</t>
  </si>
  <si>
    <t>I312681</t>
  </si>
  <si>
    <t>C202186</t>
  </si>
  <si>
    <t>I279193</t>
  </si>
  <si>
    <t>C157755</t>
  </si>
  <si>
    <t>I122639</t>
  </si>
  <si>
    <t>C917301</t>
  </si>
  <si>
    <t>I104642</t>
  </si>
  <si>
    <t>C685177</t>
  </si>
  <si>
    <t>I301462</t>
  </si>
  <si>
    <t>C202319</t>
  </si>
  <si>
    <t>I184972</t>
  </si>
  <si>
    <t>C209023</t>
  </si>
  <si>
    <t>I241476</t>
  </si>
  <si>
    <t>C153040</t>
  </si>
  <si>
    <t>I270935</t>
  </si>
  <si>
    <t>C676731</t>
  </si>
  <si>
    <t>I227086</t>
  </si>
  <si>
    <t>C537215</t>
  </si>
  <si>
    <t>I259688</t>
  </si>
  <si>
    <t>C206463</t>
  </si>
  <si>
    <t>I187533</t>
  </si>
  <si>
    <t>C271647</t>
  </si>
  <si>
    <t>I166190</t>
  </si>
  <si>
    <t>C321464</t>
  </si>
  <si>
    <t>I327430</t>
  </si>
  <si>
    <t>C319962</t>
  </si>
  <si>
    <t>I245479</t>
  </si>
  <si>
    <t>C166711</t>
  </si>
  <si>
    <t>I501090</t>
  </si>
  <si>
    <t>C325861</t>
  </si>
  <si>
    <t>I939226</t>
  </si>
  <si>
    <t>C165953</t>
  </si>
  <si>
    <t>I153853</t>
  </si>
  <si>
    <t>C808721</t>
  </si>
  <si>
    <t>I177193</t>
  </si>
  <si>
    <t>C313994</t>
  </si>
  <si>
    <t>I137493</t>
  </si>
  <si>
    <t>C294351</t>
  </si>
  <si>
    <t>I104551</t>
  </si>
  <si>
    <t>C714331</t>
  </si>
  <si>
    <t>I115899</t>
  </si>
  <si>
    <t>C126901</t>
  </si>
  <si>
    <t>I795612</t>
  </si>
  <si>
    <t>C260969</t>
  </si>
  <si>
    <t>I293499</t>
  </si>
  <si>
    <t>C327439</t>
  </si>
  <si>
    <t>I267570</t>
  </si>
  <si>
    <t>C167484</t>
  </si>
  <si>
    <t>I162279</t>
  </si>
  <si>
    <t>C153893</t>
  </si>
  <si>
    <t>I157399</t>
  </si>
  <si>
    <t>C106051</t>
  </si>
  <si>
    <t>I182049</t>
  </si>
  <si>
    <t>C228758</t>
  </si>
  <si>
    <t>I529319</t>
  </si>
  <si>
    <t>C219739</t>
  </si>
  <si>
    <t>I805111</t>
  </si>
  <si>
    <t>C261890</t>
  </si>
  <si>
    <t>I257272</t>
  </si>
  <si>
    <t>C310694</t>
  </si>
  <si>
    <t>I154681</t>
  </si>
  <si>
    <t>C278448</t>
  </si>
  <si>
    <t>I649146</t>
  </si>
  <si>
    <t>C312992</t>
  </si>
  <si>
    <t>I545104</t>
  </si>
  <si>
    <t>C261842</t>
  </si>
  <si>
    <t>I398858</t>
  </si>
  <si>
    <t>C204646</t>
  </si>
  <si>
    <t>I191456</t>
  </si>
  <si>
    <t>C263353</t>
  </si>
  <si>
    <t>I150033</t>
  </si>
  <si>
    <t>C223781</t>
  </si>
  <si>
    <t>I106401</t>
  </si>
  <si>
    <t>C276840</t>
  </si>
  <si>
    <t>I136223</t>
  </si>
  <si>
    <t>C276360</t>
  </si>
  <si>
    <t>I290893</t>
  </si>
  <si>
    <t>C295909</t>
  </si>
  <si>
    <t>I998238</t>
  </si>
  <si>
    <t>C261645</t>
  </si>
  <si>
    <t>I222362</t>
  </si>
  <si>
    <t>C261828</t>
  </si>
  <si>
    <t>I604470</t>
  </si>
  <si>
    <t>C215334</t>
  </si>
  <si>
    <t>I366927</t>
  </si>
  <si>
    <t>C444751</t>
  </si>
  <si>
    <t>I340258</t>
  </si>
  <si>
    <t>C190787</t>
  </si>
  <si>
    <t>I103695</t>
  </si>
  <si>
    <t>C243421</t>
  </si>
  <si>
    <t>I636617</t>
  </si>
  <si>
    <t>C334029</t>
  </si>
  <si>
    <t>I282325</t>
  </si>
  <si>
    <t>C221422</t>
  </si>
  <si>
    <t>I164376</t>
  </si>
  <si>
    <t>C819543</t>
  </si>
  <si>
    <t>I195781</t>
  </si>
  <si>
    <t>C326674</t>
  </si>
  <si>
    <t>I200584</t>
  </si>
  <si>
    <t>C251454</t>
  </si>
  <si>
    <t>I470701</t>
  </si>
  <si>
    <t>C680116</t>
  </si>
  <si>
    <t>I196650</t>
  </si>
  <si>
    <t>C239899</t>
  </si>
  <si>
    <t>I147092</t>
  </si>
  <si>
    <t>C155592</t>
  </si>
  <si>
    <t>I640882</t>
  </si>
  <si>
    <t>C327707</t>
  </si>
  <si>
    <t>I105619</t>
  </si>
  <si>
    <t>C807752</t>
  </si>
  <si>
    <t>I980428</t>
  </si>
  <si>
    <t>C799964</t>
  </si>
  <si>
    <t>I761168</t>
  </si>
  <si>
    <t>C245637</t>
  </si>
  <si>
    <t>I243705</t>
  </si>
  <si>
    <t>C198308</t>
  </si>
  <si>
    <t>I206310</t>
  </si>
  <si>
    <t>C176447</t>
  </si>
  <si>
    <t>I198712</t>
  </si>
  <si>
    <t>C306568</t>
  </si>
  <si>
    <t>I484396</t>
  </si>
  <si>
    <t>C135945</t>
  </si>
  <si>
    <t>I993590</t>
  </si>
  <si>
    <t>C116512</t>
  </si>
  <si>
    <t>I123329</t>
  </si>
  <si>
    <t>C310838</t>
  </si>
  <si>
    <t>I602962</t>
  </si>
  <si>
    <t>C221784</t>
  </si>
  <si>
    <t>I225933</t>
  </si>
  <si>
    <t>C980446</t>
  </si>
  <si>
    <t>I309624</t>
  </si>
  <si>
    <t>C102230</t>
  </si>
  <si>
    <t>I253916</t>
  </si>
  <si>
    <t>C198311</t>
  </si>
  <si>
    <t>I156005</t>
  </si>
  <si>
    <t>C217382</t>
  </si>
  <si>
    <t>I519254</t>
  </si>
  <si>
    <t>C455717</t>
  </si>
  <si>
    <t>I227435</t>
  </si>
  <si>
    <t>C260765</t>
  </si>
  <si>
    <t>I113028</t>
  </si>
  <si>
    <t>C262151</t>
  </si>
  <si>
    <t>I391449</t>
  </si>
  <si>
    <t>C157958</t>
  </si>
  <si>
    <t>I765221</t>
  </si>
  <si>
    <t>C808998</t>
  </si>
  <si>
    <t>I490227</t>
  </si>
  <si>
    <t>C767359</t>
  </si>
  <si>
    <t>I241721</t>
  </si>
  <si>
    <t>C157235</t>
  </si>
  <si>
    <t>I648215</t>
  </si>
  <si>
    <t>C676177</t>
  </si>
  <si>
    <t>I358987</t>
  </si>
  <si>
    <t>C336584</t>
  </si>
  <si>
    <t>I267565</t>
  </si>
  <si>
    <t>C978016</t>
  </si>
  <si>
    <t>I265029</t>
  </si>
  <si>
    <t>C310741</t>
  </si>
  <si>
    <t>I269615</t>
  </si>
  <si>
    <t>C965146</t>
  </si>
  <si>
    <t>I279120</t>
  </si>
  <si>
    <t>C297203</t>
  </si>
  <si>
    <t>I212799</t>
  </si>
  <si>
    <t>C581983</t>
  </si>
  <si>
    <t>I307891</t>
  </si>
  <si>
    <t>C296694</t>
  </si>
  <si>
    <t>I742102</t>
  </si>
  <si>
    <t>C525058</t>
  </si>
  <si>
    <t>I135285</t>
  </si>
  <si>
    <t>C185719</t>
  </si>
  <si>
    <t>I191535</t>
  </si>
  <si>
    <t>C517348</t>
  </si>
  <si>
    <t>I114355</t>
  </si>
  <si>
    <t>C319614</t>
  </si>
  <si>
    <t>I390043</t>
  </si>
  <si>
    <t>C134174</t>
  </si>
  <si>
    <t>I560493</t>
  </si>
  <si>
    <t>C268524</t>
  </si>
  <si>
    <t>I742696</t>
  </si>
  <si>
    <t>C553587</t>
  </si>
  <si>
    <t>I175988</t>
  </si>
  <si>
    <t>C453038</t>
  </si>
  <si>
    <t>I233644</t>
  </si>
  <si>
    <t>C414979</t>
  </si>
  <si>
    <t>I297952</t>
  </si>
  <si>
    <t>C209883</t>
  </si>
  <si>
    <t>I258250</t>
  </si>
  <si>
    <t>C185053</t>
  </si>
  <si>
    <t>I575976</t>
  </si>
  <si>
    <t>C648547</t>
  </si>
  <si>
    <t>I240043</t>
  </si>
  <si>
    <t>C240531</t>
  </si>
  <si>
    <t>I621878</t>
  </si>
  <si>
    <t>C762636</t>
  </si>
  <si>
    <t>I107374</t>
  </si>
  <si>
    <t>C120176</t>
  </si>
  <si>
    <t>I461397</t>
  </si>
  <si>
    <t>C100102</t>
  </si>
  <si>
    <t>I301872</t>
  </si>
  <si>
    <t>C811395</t>
  </si>
  <si>
    <t>I248205</t>
  </si>
  <si>
    <t>C324495</t>
  </si>
  <si>
    <t>I286842</t>
  </si>
  <si>
    <t>C333361</t>
  </si>
  <si>
    <t>I331189</t>
  </si>
  <si>
    <t>C148404</t>
  </si>
  <si>
    <t>I937430</t>
  </si>
  <si>
    <t>C176578</t>
  </si>
  <si>
    <t>I270000</t>
  </si>
  <si>
    <t>C531518</t>
  </si>
  <si>
    <t>I232124</t>
  </si>
  <si>
    <t>C119577</t>
  </si>
  <si>
    <t>I116329</t>
  </si>
  <si>
    <t>C322557</t>
  </si>
  <si>
    <t>I103289</t>
  </si>
  <si>
    <t>C266756</t>
  </si>
  <si>
    <t>I142858</t>
  </si>
  <si>
    <t>C442794</t>
  </si>
  <si>
    <t>I338798</t>
  </si>
  <si>
    <t>C654952</t>
  </si>
  <si>
    <t>I116075</t>
  </si>
  <si>
    <t>C112694</t>
  </si>
  <si>
    <t>I206465</t>
  </si>
  <si>
    <t>C923742</t>
  </si>
  <si>
    <t>I622846</t>
  </si>
  <si>
    <t>C162179</t>
  </si>
  <si>
    <t>I273804</t>
  </si>
  <si>
    <t>C306040</t>
  </si>
  <si>
    <t>I232430</t>
  </si>
  <si>
    <t>C193726</t>
  </si>
  <si>
    <t>I339914</t>
  </si>
  <si>
    <t>C207247</t>
  </si>
  <si>
    <t>I126875</t>
  </si>
  <si>
    <t>C872399</t>
  </si>
  <si>
    <t>I217310</t>
  </si>
  <si>
    <t>C285444</t>
  </si>
  <si>
    <t>I171199</t>
  </si>
  <si>
    <t>C770654</t>
  </si>
  <si>
    <t>I994015</t>
  </si>
  <si>
    <t>C126977</t>
  </si>
  <si>
    <t>I269231</t>
  </si>
  <si>
    <t>C338886</t>
  </si>
  <si>
    <t>I295184</t>
  </si>
  <si>
    <t>C998621</t>
  </si>
  <si>
    <t>I127077</t>
  </si>
  <si>
    <t>C805540</t>
  </si>
  <si>
    <t>I976357</t>
  </si>
  <si>
    <t>C120424</t>
  </si>
  <si>
    <t>I969168</t>
  </si>
  <si>
    <t>C323368</t>
  </si>
  <si>
    <t>I198388</t>
  </si>
  <si>
    <t>C679020</t>
  </si>
  <si>
    <t>I225531</t>
  </si>
  <si>
    <t>C250912</t>
  </si>
  <si>
    <t>I238573</t>
  </si>
  <si>
    <t>C273555</t>
  </si>
  <si>
    <t>I894664</t>
  </si>
  <si>
    <t>C266277</t>
  </si>
  <si>
    <t>I286019</t>
  </si>
  <si>
    <t>C550429</t>
  </si>
  <si>
    <t>I826607</t>
  </si>
  <si>
    <t>C820029</t>
  </si>
  <si>
    <t>I334835</t>
  </si>
  <si>
    <t>C150556</t>
  </si>
  <si>
    <t>I310398</t>
  </si>
  <si>
    <t>C170565</t>
  </si>
  <si>
    <t>I133379</t>
  </si>
  <si>
    <t>C297026</t>
  </si>
  <si>
    <t>I100777</t>
  </si>
  <si>
    <t>C303252</t>
  </si>
  <si>
    <t>I148976</t>
  </si>
  <si>
    <t>C243279</t>
  </si>
  <si>
    <t>I518068</t>
  </si>
  <si>
    <t>C169817</t>
  </si>
  <si>
    <t>I377776</t>
  </si>
  <si>
    <t>C293428</t>
  </si>
  <si>
    <t>I195059</t>
  </si>
  <si>
    <t>C209156</t>
  </si>
  <si>
    <t>I221774</t>
  </si>
  <si>
    <t>C759406</t>
  </si>
  <si>
    <t>I279763</t>
  </si>
  <si>
    <t>C233074</t>
  </si>
  <si>
    <t>I279475</t>
  </si>
  <si>
    <t>C247110</t>
  </si>
  <si>
    <t>I271933</t>
  </si>
  <si>
    <t>C333050</t>
  </si>
  <si>
    <t>I787284</t>
  </si>
  <si>
    <t>C626019</t>
  </si>
  <si>
    <t>I676895</t>
  </si>
  <si>
    <t>C150958</t>
  </si>
  <si>
    <t>I565074</t>
  </si>
  <si>
    <t>C289976</t>
  </si>
  <si>
    <t>I289865</t>
  </si>
  <si>
    <t>C235670</t>
  </si>
  <si>
    <t>I740032</t>
  </si>
  <si>
    <t>C670146</t>
  </si>
  <si>
    <t>I105406</t>
  </si>
  <si>
    <t>C205056</t>
  </si>
  <si>
    <t>I314264</t>
  </si>
  <si>
    <t>C259998</t>
  </si>
  <si>
    <t>I500245</t>
  </si>
  <si>
    <t>C126061</t>
  </si>
  <si>
    <t>I263573</t>
  </si>
  <si>
    <t>C337064</t>
  </si>
  <si>
    <t>I155598</t>
  </si>
  <si>
    <t>C339038</t>
  </si>
  <si>
    <t>I176041</t>
  </si>
  <si>
    <t>C261520</t>
  </si>
  <si>
    <t>I262587</t>
  </si>
  <si>
    <t>C129263</t>
  </si>
  <si>
    <t>I249661</t>
  </si>
  <si>
    <t>C286798</t>
  </si>
  <si>
    <t>I450066</t>
  </si>
  <si>
    <t>C778119</t>
  </si>
  <si>
    <t>I114274</t>
  </si>
  <si>
    <t>C109681</t>
  </si>
  <si>
    <t>I697307</t>
  </si>
  <si>
    <t>C137882</t>
  </si>
  <si>
    <t>I207208</t>
  </si>
  <si>
    <t>C254470</t>
  </si>
  <si>
    <t>I204279</t>
  </si>
  <si>
    <t>C243179</t>
  </si>
  <si>
    <t>I493863</t>
  </si>
  <si>
    <t>C900232</t>
  </si>
  <si>
    <t>I225584</t>
  </si>
  <si>
    <t>C757105</t>
  </si>
  <si>
    <t>I320135</t>
  </si>
  <si>
    <t>C576263</t>
  </si>
  <si>
    <t>I158442</t>
  </si>
  <si>
    <t>C310259</t>
  </si>
  <si>
    <t>I745237</t>
  </si>
  <si>
    <t>C185517</t>
  </si>
  <si>
    <t>I148941</t>
  </si>
  <si>
    <t>C123141</t>
  </si>
  <si>
    <t>I165409</t>
  </si>
  <si>
    <t>C948971</t>
  </si>
  <si>
    <t>I335959</t>
  </si>
  <si>
    <t>C240223</t>
  </si>
  <si>
    <t>I385974</t>
  </si>
  <si>
    <t>C160762</t>
  </si>
  <si>
    <t>I126035</t>
  </si>
  <si>
    <t>C190977</t>
  </si>
  <si>
    <t>I198451</t>
  </si>
  <si>
    <t>C239540</t>
  </si>
  <si>
    <t>I123908</t>
  </si>
  <si>
    <t>C211568</t>
  </si>
  <si>
    <t>I258143</t>
  </si>
  <si>
    <t>C106299</t>
  </si>
  <si>
    <t>I613371</t>
  </si>
  <si>
    <t>C728218</t>
  </si>
  <si>
    <t>I205122</t>
  </si>
  <si>
    <t>C180551</t>
  </si>
  <si>
    <t>I333862</t>
  </si>
  <si>
    <t>C312328</t>
  </si>
  <si>
    <t>I215222</t>
  </si>
  <si>
    <t>C212415</t>
  </si>
  <si>
    <t>I698408</t>
  </si>
  <si>
    <t>C173855</t>
  </si>
  <si>
    <t>I202473</t>
  </si>
  <si>
    <t>C585924</t>
  </si>
  <si>
    <t>I248085</t>
  </si>
  <si>
    <t>C278323</t>
  </si>
  <si>
    <t>I630259</t>
  </si>
  <si>
    <t>C102967</t>
  </si>
  <si>
    <t>I211074</t>
  </si>
  <si>
    <t>C262085</t>
  </si>
  <si>
    <t>I230341</t>
  </si>
  <si>
    <t>C786913</t>
  </si>
  <si>
    <t>I125826</t>
  </si>
  <si>
    <t>C297331</t>
  </si>
  <si>
    <t>I209399</t>
  </si>
  <si>
    <t>C777678</t>
  </si>
  <si>
    <t>I189674</t>
  </si>
  <si>
    <t>C479318</t>
  </si>
  <si>
    <t>I865866</t>
  </si>
  <si>
    <t>C198580</t>
  </si>
  <si>
    <t>I284731</t>
  </si>
  <si>
    <t>C169393</t>
  </si>
  <si>
    <t>I154014</t>
  </si>
  <si>
    <t>C133514</t>
  </si>
  <si>
    <t>I139374</t>
  </si>
  <si>
    <t>C284830</t>
  </si>
  <si>
    <t>I163652</t>
  </si>
  <si>
    <t>C202079</t>
  </si>
  <si>
    <t>I290811</t>
  </si>
  <si>
    <t>C181317</t>
  </si>
  <si>
    <t>I707049</t>
  </si>
  <si>
    <t>C935856</t>
  </si>
  <si>
    <t>I284843</t>
  </si>
  <si>
    <t>C144347</t>
  </si>
  <si>
    <t>I854700</t>
  </si>
  <si>
    <t>C792025</t>
  </si>
  <si>
    <t>I569752</t>
  </si>
  <si>
    <t>C275961</t>
  </si>
  <si>
    <t>I177035</t>
  </si>
  <si>
    <t>C200933</t>
  </si>
  <si>
    <t>I256678</t>
  </si>
  <si>
    <t>C217710</t>
  </si>
  <si>
    <t>I176275</t>
  </si>
  <si>
    <t>C307907</t>
  </si>
  <si>
    <t>I216390</t>
  </si>
  <si>
    <t>C796716</t>
  </si>
  <si>
    <t>I145594</t>
  </si>
  <si>
    <t>C129978</t>
  </si>
  <si>
    <t>I257764</t>
  </si>
  <si>
    <t>C132096</t>
  </si>
  <si>
    <t>I364134</t>
  </si>
  <si>
    <t>C184700</t>
  </si>
  <si>
    <t>I264014</t>
  </si>
  <si>
    <t>C915111</t>
  </si>
  <si>
    <t>I193876</t>
  </si>
  <si>
    <t>C279610</t>
  </si>
  <si>
    <t>I325880</t>
  </si>
  <si>
    <t>C110665</t>
  </si>
  <si>
    <t>I205668</t>
  </si>
  <si>
    <t>C414538</t>
  </si>
  <si>
    <t>I263940</t>
  </si>
  <si>
    <t>C314563</t>
  </si>
  <si>
    <t>I267160</t>
  </si>
  <si>
    <t>C841674</t>
  </si>
  <si>
    <t>I339176</t>
  </si>
  <si>
    <t>C589150</t>
  </si>
  <si>
    <t>I165820</t>
  </si>
  <si>
    <t>C535621</t>
  </si>
  <si>
    <t>I978407</t>
  </si>
  <si>
    <t>C229245</t>
  </si>
  <si>
    <t>I120645</t>
  </si>
  <si>
    <t>C234949</t>
  </si>
  <si>
    <t>I203358</t>
  </si>
  <si>
    <t>C245215</t>
  </si>
  <si>
    <t>I177097</t>
  </si>
  <si>
    <t>C331820</t>
  </si>
  <si>
    <t>I101343</t>
  </si>
  <si>
    <t>C180911</t>
  </si>
  <si>
    <t>I109984</t>
  </si>
  <si>
    <t>C299695</t>
  </si>
  <si>
    <t>I117030</t>
  </si>
  <si>
    <t>C269773</t>
  </si>
  <si>
    <t>I144707</t>
  </si>
  <si>
    <t>C121561</t>
  </si>
  <si>
    <t>I284732</t>
  </si>
  <si>
    <t>C224501</t>
  </si>
  <si>
    <t>I184908</t>
  </si>
  <si>
    <t>C224901</t>
  </si>
  <si>
    <t>I139100</t>
  </si>
  <si>
    <t>C105983</t>
  </si>
  <si>
    <t>I136113</t>
  </si>
  <si>
    <t>C227437</t>
  </si>
  <si>
    <t>I108391</t>
  </si>
  <si>
    <t>C276608</t>
  </si>
  <si>
    <t>I119807</t>
  </si>
  <si>
    <t>C181601</t>
  </si>
  <si>
    <t>I282483</t>
  </si>
  <si>
    <t>C145141</t>
  </si>
  <si>
    <t>I167773</t>
  </si>
  <si>
    <t>C337184</t>
  </si>
  <si>
    <t>I278123</t>
  </si>
  <si>
    <t>C995443</t>
  </si>
  <si>
    <t>I529016</t>
  </si>
  <si>
    <t>C886164</t>
  </si>
  <si>
    <t>I229275</t>
  </si>
  <si>
    <t>C310835</t>
  </si>
  <si>
    <t>I238570</t>
  </si>
  <si>
    <t>C177028</t>
  </si>
  <si>
    <t>I737340</t>
  </si>
  <si>
    <t>C214897</t>
  </si>
  <si>
    <t>I289728</t>
  </si>
  <si>
    <t>C132516</t>
  </si>
  <si>
    <t>I169222</t>
  </si>
  <si>
    <t>C998154</t>
  </si>
  <si>
    <t>I191466</t>
  </si>
  <si>
    <t>C649401</t>
  </si>
  <si>
    <t>I415096</t>
  </si>
  <si>
    <t>C175557</t>
  </si>
  <si>
    <t>I299308</t>
  </si>
  <si>
    <t>C512761</t>
  </si>
  <si>
    <t>I198293</t>
  </si>
  <si>
    <t>C424827</t>
  </si>
  <si>
    <t>I355378</t>
  </si>
  <si>
    <t>C276012</t>
  </si>
  <si>
    <t>I317880</t>
  </si>
  <si>
    <t>C191007</t>
  </si>
  <si>
    <t>I244466</t>
  </si>
  <si>
    <t>C823334</t>
  </si>
  <si>
    <t>I239440</t>
  </si>
  <si>
    <t>C545465</t>
  </si>
  <si>
    <t>I308487</t>
  </si>
  <si>
    <t>C119557</t>
  </si>
  <si>
    <t>I563185</t>
  </si>
  <si>
    <t>C167839</t>
  </si>
  <si>
    <t>I225604</t>
  </si>
  <si>
    <t>C309200</t>
  </si>
  <si>
    <t>I203156</t>
  </si>
  <si>
    <t>C720497</t>
  </si>
  <si>
    <t>I375611</t>
  </si>
  <si>
    <t>C101775</t>
  </si>
  <si>
    <t>I383219</t>
  </si>
  <si>
    <t>C160241</t>
  </si>
  <si>
    <t>I185867</t>
  </si>
  <si>
    <t>C321167</t>
  </si>
  <si>
    <t>I281343</t>
  </si>
  <si>
    <t>C892576</t>
  </si>
  <si>
    <t>I984234</t>
  </si>
  <si>
    <t>C134848</t>
  </si>
  <si>
    <t>I131652</t>
  </si>
  <si>
    <t>C186227</t>
  </si>
  <si>
    <t>I840140</t>
  </si>
  <si>
    <t>C299650</t>
  </si>
  <si>
    <t>I704630</t>
  </si>
  <si>
    <t>C225719</t>
  </si>
  <si>
    <t>I470273</t>
  </si>
  <si>
    <t>C336037</t>
  </si>
  <si>
    <t>I327916</t>
  </si>
  <si>
    <t>C839335</t>
  </si>
  <si>
    <t>I125701</t>
  </si>
  <si>
    <t>C282390</t>
  </si>
  <si>
    <t>I160159</t>
  </si>
  <si>
    <t>C167860</t>
  </si>
  <si>
    <t>I388935</t>
  </si>
  <si>
    <t>C737183</t>
  </si>
  <si>
    <t>I501359</t>
  </si>
  <si>
    <t>C194408</t>
  </si>
  <si>
    <t>I345681</t>
  </si>
  <si>
    <t>C381103</t>
  </si>
  <si>
    <t>I192377</t>
  </si>
  <si>
    <t>C179945</t>
  </si>
  <si>
    <t>I194475</t>
  </si>
  <si>
    <t>C955548</t>
  </si>
  <si>
    <t>I812146</t>
  </si>
  <si>
    <t>C829389</t>
  </si>
  <si>
    <t>I961691</t>
  </si>
  <si>
    <t>C201463</t>
  </si>
  <si>
    <t>I490254</t>
  </si>
  <si>
    <t>C407790</t>
  </si>
  <si>
    <t>I270572</t>
  </si>
  <si>
    <t>C216781</t>
  </si>
  <si>
    <t>I307923</t>
  </si>
  <si>
    <t>C168021</t>
  </si>
  <si>
    <t>I709082</t>
  </si>
  <si>
    <t>C307409</t>
  </si>
  <si>
    <t>I421622</t>
  </si>
  <si>
    <t>C251313</t>
  </si>
  <si>
    <t>I272690</t>
  </si>
  <si>
    <t>C371176</t>
  </si>
  <si>
    <t>I325471</t>
  </si>
  <si>
    <t>C175100</t>
  </si>
  <si>
    <t>I910947</t>
  </si>
  <si>
    <t>C526645</t>
  </si>
  <si>
    <t>I310311</t>
  </si>
  <si>
    <t>C385497</t>
  </si>
  <si>
    <t>I266491</t>
  </si>
  <si>
    <t>C335778</t>
  </si>
  <si>
    <t>I103166</t>
  </si>
  <si>
    <t>C360478</t>
  </si>
  <si>
    <t>I808358</t>
  </si>
  <si>
    <t>C285056</t>
  </si>
  <si>
    <t>I201521</t>
  </si>
  <si>
    <t>C304556</t>
  </si>
  <si>
    <t>I198190</t>
  </si>
  <si>
    <t>C314022</t>
  </si>
  <si>
    <t>I572509</t>
  </si>
  <si>
    <t>C170203</t>
  </si>
  <si>
    <t>I223984</t>
  </si>
  <si>
    <t>C458002</t>
  </si>
  <si>
    <t>I688996</t>
  </si>
  <si>
    <t>C201852</t>
  </si>
  <si>
    <t>I313930</t>
  </si>
  <si>
    <t>C679251</t>
  </si>
  <si>
    <t>I336190</t>
  </si>
  <si>
    <t>C105782</t>
  </si>
  <si>
    <t>I252333</t>
  </si>
  <si>
    <t>C868633</t>
  </si>
  <si>
    <t>I368244</t>
  </si>
  <si>
    <t>C175325</t>
  </si>
  <si>
    <t>I275888</t>
  </si>
  <si>
    <t>C443596</t>
  </si>
  <si>
    <t>I298755</t>
  </si>
  <si>
    <t>C204966</t>
  </si>
  <si>
    <t>I298508</t>
  </si>
  <si>
    <t>C139366</t>
  </si>
  <si>
    <t>I934288</t>
  </si>
  <si>
    <t>C200455</t>
  </si>
  <si>
    <t>I516840</t>
  </si>
  <si>
    <t>C292446</t>
  </si>
  <si>
    <t>I257988</t>
  </si>
  <si>
    <t>C137798</t>
  </si>
  <si>
    <t>I941395</t>
  </si>
  <si>
    <t>C325783</t>
  </si>
  <si>
    <t>I729386</t>
  </si>
  <si>
    <t>C222119</t>
  </si>
  <si>
    <t>I206240</t>
  </si>
  <si>
    <t>C150316</t>
  </si>
  <si>
    <t>I198429</t>
  </si>
  <si>
    <t>C685302</t>
  </si>
  <si>
    <t>I334128</t>
  </si>
  <si>
    <t>C955161</t>
  </si>
  <si>
    <t>I334660</t>
  </si>
  <si>
    <t>C247752</t>
  </si>
  <si>
    <t>I235903</t>
  </si>
  <si>
    <t>C211633</t>
  </si>
  <si>
    <t>I235309</t>
  </si>
  <si>
    <t>C120882</t>
  </si>
  <si>
    <t>I518905</t>
  </si>
  <si>
    <t>C119050</t>
  </si>
  <si>
    <t>I248128</t>
  </si>
  <si>
    <t>C245149</t>
  </si>
  <si>
    <t>I112803</t>
  </si>
  <si>
    <t>C421390</t>
  </si>
  <si>
    <t>I627944</t>
  </si>
  <si>
    <t>C308709</t>
  </si>
  <si>
    <t>I712988</t>
  </si>
  <si>
    <t>C207110</t>
  </si>
  <si>
    <t>I647601</t>
  </si>
  <si>
    <t>C115432</t>
  </si>
  <si>
    <t>I286140</t>
  </si>
  <si>
    <t>C378922</t>
  </si>
  <si>
    <t>I240795</t>
  </si>
  <si>
    <t>C177204</t>
  </si>
  <si>
    <t>I185378</t>
  </si>
  <si>
    <t>C119043</t>
  </si>
  <si>
    <t>I226383</t>
  </si>
  <si>
    <t>C660979</t>
  </si>
  <si>
    <t>I697413</t>
  </si>
  <si>
    <t>C290144</t>
  </si>
  <si>
    <t>I337709</t>
  </si>
  <si>
    <t>C146009</t>
  </si>
  <si>
    <t>I859072</t>
  </si>
  <si>
    <t>C256087</t>
  </si>
  <si>
    <t>I871738</t>
  </si>
  <si>
    <t>C240027</t>
  </si>
  <si>
    <t>I145572</t>
  </si>
  <si>
    <t>C266223</t>
  </si>
  <si>
    <t>I386794</t>
  </si>
  <si>
    <t>C191114</t>
  </si>
  <si>
    <t>I182574</t>
  </si>
  <si>
    <t>C103019</t>
  </si>
  <si>
    <t>I114161</t>
  </si>
  <si>
    <t>C244575</t>
  </si>
  <si>
    <t>I194229</t>
  </si>
  <si>
    <t>C244112</t>
  </si>
  <si>
    <t>I112533</t>
  </si>
  <si>
    <t>C338212</t>
  </si>
  <si>
    <t>I288641</t>
  </si>
  <si>
    <t>C950070</t>
  </si>
  <si>
    <t>I171654</t>
  </si>
  <si>
    <t>C257925</t>
  </si>
  <si>
    <t>I243616</t>
  </si>
  <si>
    <t>C224693</t>
  </si>
  <si>
    <t>I106906</t>
  </si>
  <si>
    <t>C173692</t>
  </si>
  <si>
    <t>I274383</t>
  </si>
  <si>
    <t>C474159</t>
  </si>
  <si>
    <t>I125141</t>
  </si>
  <si>
    <t>C238023</t>
  </si>
  <si>
    <t>I222449</t>
  </si>
  <si>
    <t>C256681</t>
  </si>
  <si>
    <t>I142675</t>
  </si>
  <si>
    <t>C888275</t>
  </si>
  <si>
    <t>I208737</t>
  </si>
  <si>
    <t>C197545</t>
  </si>
  <si>
    <t>I157925</t>
  </si>
  <si>
    <t>C155828</t>
  </si>
  <si>
    <t>I228291</t>
  </si>
  <si>
    <t>C166404</t>
  </si>
  <si>
    <t>I106761</t>
  </si>
  <si>
    <t>C153074</t>
  </si>
  <si>
    <t>I156159</t>
  </si>
  <si>
    <t>C469024</t>
  </si>
  <si>
    <t>I634646</t>
  </si>
  <si>
    <t>C986454</t>
  </si>
  <si>
    <t>I270298</t>
  </si>
  <si>
    <t>C612055</t>
  </si>
  <si>
    <t>I196913</t>
  </si>
  <si>
    <t>C131815</t>
  </si>
  <si>
    <t>I173267</t>
  </si>
  <si>
    <t>C144334</t>
  </si>
  <si>
    <t>I243333</t>
  </si>
  <si>
    <t>C451047</t>
  </si>
  <si>
    <t>I250745</t>
  </si>
  <si>
    <t>C660294</t>
  </si>
  <si>
    <t>I213056</t>
  </si>
  <si>
    <t>C410209</t>
  </si>
  <si>
    <t>I229723</t>
  </si>
  <si>
    <t>C102596</t>
  </si>
  <si>
    <t>I304488</t>
  </si>
  <si>
    <t>C250400</t>
  </si>
  <si>
    <t>I319410</t>
  </si>
  <si>
    <t>C248372</t>
  </si>
  <si>
    <t>I334775</t>
  </si>
  <si>
    <t>C130214</t>
  </si>
  <si>
    <t>I103107</t>
  </si>
  <si>
    <t>C162874</t>
  </si>
  <si>
    <t>I378506</t>
  </si>
  <si>
    <t>C236597</t>
  </si>
  <si>
    <t>I312008</t>
  </si>
  <si>
    <t>C167515</t>
  </si>
  <si>
    <t>I193559</t>
  </si>
  <si>
    <t>C118926</t>
  </si>
  <si>
    <t>I140779</t>
  </si>
  <si>
    <t>C194189</t>
  </si>
  <si>
    <t>I248762</t>
  </si>
  <si>
    <t>C102064</t>
  </si>
  <si>
    <t>I132118</t>
  </si>
  <si>
    <t>C280194</t>
  </si>
  <si>
    <t>I331618</t>
  </si>
  <si>
    <t>C323949</t>
  </si>
  <si>
    <t>I926161</t>
  </si>
  <si>
    <t>C756209</t>
  </si>
  <si>
    <t>I130014</t>
  </si>
  <si>
    <t>C197094</t>
  </si>
  <si>
    <t>I229116</t>
  </si>
  <si>
    <t>C140924</t>
  </si>
  <si>
    <t>I694408</t>
  </si>
  <si>
    <t>C287489</t>
  </si>
  <si>
    <t>I304427</t>
  </si>
  <si>
    <t>C468064</t>
  </si>
  <si>
    <t>I184974</t>
  </si>
  <si>
    <t>C222569</t>
  </si>
  <si>
    <t>I102460</t>
  </si>
  <si>
    <t>C944064</t>
  </si>
  <si>
    <t>I196481</t>
  </si>
  <si>
    <t>C207113</t>
  </si>
  <si>
    <t>I152527</t>
  </si>
  <si>
    <t>C682451</t>
  </si>
  <si>
    <t>I125839</t>
  </si>
  <si>
    <t>C213851</t>
  </si>
  <si>
    <t>I241675</t>
  </si>
  <si>
    <t>C994796</t>
  </si>
  <si>
    <t>I928890</t>
  </si>
  <si>
    <t>C130592</t>
  </si>
  <si>
    <t>I333895</t>
  </si>
  <si>
    <t>C229548</t>
  </si>
  <si>
    <t>I304234</t>
  </si>
  <si>
    <t>C245027</t>
  </si>
  <si>
    <t>I859160</t>
  </si>
  <si>
    <t>C159906</t>
  </si>
  <si>
    <t>I187991</t>
  </si>
  <si>
    <t>C794566</t>
  </si>
  <si>
    <t>I170454</t>
  </si>
  <si>
    <t>C121509</t>
  </si>
  <si>
    <t>I162353</t>
  </si>
  <si>
    <t>C341160</t>
  </si>
  <si>
    <t>I108239</t>
  </si>
  <si>
    <t>C244749</t>
  </si>
  <si>
    <t>I202896</t>
  </si>
  <si>
    <t>C706190</t>
  </si>
  <si>
    <t>I200554</t>
  </si>
  <si>
    <t>C823143</t>
  </si>
  <si>
    <t>I839253</t>
  </si>
  <si>
    <t>C179955</t>
  </si>
  <si>
    <t>I659382</t>
  </si>
  <si>
    <t>C190403</t>
  </si>
  <si>
    <t>I304585</t>
  </si>
  <si>
    <t>C151819</t>
  </si>
  <si>
    <t>I534575</t>
  </si>
  <si>
    <t>C216883</t>
  </si>
  <si>
    <t>I303519</t>
  </si>
  <si>
    <t>C304043</t>
  </si>
  <si>
    <t>I222382</t>
  </si>
  <si>
    <t>C760993</t>
  </si>
  <si>
    <t>I246327</t>
  </si>
  <si>
    <t>C244084</t>
  </si>
  <si>
    <t>I101379</t>
  </si>
  <si>
    <t>C275478</t>
  </si>
  <si>
    <t>I655202</t>
  </si>
  <si>
    <t>C232887</t>
  </si>
  <si>
    <t>I141427</t>
  </si>
  <si>
    <t>C157583</t>
  </si>
  <si>
    <t>I271370</t>
  </si>
  <si>
    <t>C474661</t>
  </si>
  <si>
    <t>I425272</t>
  </si>
  <si>
    <t>C268428</t>
  </si>
  <si>
    <t>I236435</t>
  </si>
  <si>
    <t>C215795</t>
  </si>
  <si>
    <t>I170502</t>
  </si>
  <si>
    <t>C339695</t>
  </si>
  <si>
    <t>I327374</t>
  </si>
  <si>
    <t>C703483</t>
  </si>
  <si>
    <t>I386958</t>
  </si>
  <si>
    <t>C338238</t>
  </si>
  <si>
    <t>I262243</t>
  </si>
  <si>
    <t>C960998</t>
  </si>
  <si>
    <t>I254149</t>
  </si>
  <si>
    <t>C223541</t>
  </si>
  <si>
    <t>I283489</t>
  </si>
  <si>
    <t>C313686</t>
  </si>
  <si>
    <t>I178298</t>
  </si>
  <si>
    <t>C306730</t>
  </si>
  <si>
    <t>I120261</t>
  </si>
  <si>
    <t>C109358</t>
  </si>
  <si>
    <t>I176570</t>
  </si>
  <si>
    <t>C210564</t>
  </si>
  <si>
    <t>I294259</t>
  </si>
  <si>
    <t>C142335</t>
  </si>
  <si>
    <t>I241792</t>
  </si>
  <si>
    <t>C185031</t>
  </si>
  <si>
    <t>I198335</t>
  </si>
  <si>
    <t>C153056</t>
  </si>
  <si>
    <t>I575291</t>
  </si>
  <si>
    <t>C287568</t>
  </si>
  <si>
    <t>I194015</t>
  </si>
  <si>
    <t>C223491</t>
  </si>
  <si>
    <t>I162306</t>
  </si>
  <si>
    <t>C141605</t>
  </si>
  <si>
    <t>I151848</t>
  </si>
  <si>
    <t>C200321</t>
  </si>
  <si>
    <t>I344250</t>
  </si>
  <si>
    <t>C239927</t>
  </si>
  <si>
    <t>I304467</t>
  </si>
  <si>
    <t>C300138</t>
  </si>
  <si>
    <t>I411054</t>
  </si>
  <si>
    <t>C121425</t>
  </si>
  <si>
    <t>I234411</t>
  </si>
  <si>
    <t>C882687</t>
  </si>
  <si>
    <t>I183140</t>
  </si>
  <si>
    <t>C150050</t>
  </si>
  <si>
    <t>I546649</t>
  </si>
  <si>
    <t>C864158</t>
  </si>
  <si>
    <t>I814784</t>
  </si>
  <si>
    <t>C209442</t>
  </si>
  <si>
    <t>I965969</t>
  </si>
  <si>
    <t>C129717</t>
  </si>
  <si>
    <t>I206560</t>
  </si>
  <si>
    <t>C443511</t>
  </si>
  <si>
    <t>I532001</t>
  </si>
  <si>
    <t>C207073</t>
  </si>
  <si>
    <t>I113441</t>
  </si>
  <si>
    <t>C725149</t>
  </si>
  <si>
    <t>I203432</t>
  </si>
  <si>
    <t>C310282</t>
  </si>
  <si>
    <t>I998227</t>
  </si>
  <si>
    <t>C321426</t>
  </si>
  <si>
    <t>I224721</t>
  </si>
  <si>
    <t>C231988</t>
  </si>
  <si>
    <t>I310694</t>
  </si>
  <si>
    <t>C944033</t>
  </si>
  <si>
    <t>I232239</t>
  </si>
  <si>
    <t>C229874</t>
  </si>
  <si>
    <t>I127777</t>
  </si>
  <si>
    <t>C183874</t>
  </si>
  <si>
    <t>I400581</t>
  </si>
  <si>
    <t>C248335</t>
  </si>
  <si>
    <t>I148441</t>
  </si>
  <si>
    <t>C906810</t>
  </si>
  <si>
    <t>I744142</t>
  </si>
  <si>
    <t>C174102</t>
  </si>
  <si>
    <t>I207078</t>
  </si>
  <si>
    <t>C103700</t>
  </si>
  <si>
    <t>I369444</t>
  </si>
  <si>
    <t>C205591</t>
  </si>
  <si>
    <t>I597064</t>
  </si>
  <si>
    <t>C793697</t>
  </si>
  <si>
    <t>I161676</t>
  </si>
  <si>
    <t>C196581</t>
  </si>
  <si>
    <t>I411607</t>
  </si>
  <si>
    <t>C217554</t>
  </si>
  <si>
    <t>I185363</t>
  </si>
  <si>
    <t>C168871</t>
  </si>
  <si>
    <t>I186007</t>
  </si>
  <si>
    <t>C498747</t>
  </si>
  <si>
    <t>I205386</t>
  </si>
  <si>
    <t>C800801</t>
  </si>
  <si>
    <t>I800390</t>
  </si>
  <si>
    <t>C610491</t>
  </si>
  <si>
    <t>I929157</t>
  </si>
  <si>
    <t>C327909</t>
  </si>
  <si>
    <t>I763521</t>
  </si>
  <si>
    <t>C199975</t>
  </si>
  <si>
    <t>I115293</t>
  </si>
  <si>
    <t>C209859</t>
  </si>
  <si>
    <t>I274517</t>
  </si>
  <si>
    <t>C458279</t>
  </si>
  <si>
    <t>I694959</t>
  </si>
  <si>
    <t>C206461</t>
  </si>
  <si>
    <t>I537141</t>
  </si>
  <si>
    <t>C201845</t>
  </si>
  <si>
    <t>I906654</t>
  </si>
  <si>
    <t>C183325</t>
  </si>
  <si>
    <t>I157892</t>
  </si>
  <si>
    <t>C224632</t>
  </si>
  <si>
    <t>I256015</t>
  </si>
  <si>
    <t>C274098</t>
  </si>
  <si>
    <t>I114031</t>
  </si>
  <si>
    <t>C155142</t>
  </si>
  <si>
    <t>I330544</t>
  </si>
  <si>
    <t>C166642</t>
  </si>
  <si>
    <t>I154547</t>
  </si>
  <si>
    <t>C222004</t>
  </si>
  <si>
    <t>I206546</t>
  </si>
  <si>
    <t>C152178</t>
  </si>
  <si>
    <t>I181874</t>
  </si>
  <si>
    <t>C756306</t>
  </si>
  <si>
    <t>I783312</t>
  </si>
  <si>
    <t>C253877</t>
  </si>
  <si>
    <t>I186933</t>
  </si>
  <si>
    <t>C164851</t>
  </si>
  <si>
    <t>I204013</t>
  </si>
  <si>
    <t>C185351</t>
  </si>
  <si>
    <t>I224175</t>
  </si>
  <si>
    <t>C224908</t>
  </si>
  <si>
    <t>I270050</t>
  </si>
  <si>
    <t>C218655</t>
  </si>
  <si>
    <t>I162046</t>
  </si>
  <si>
    <t>C174666</t>
  </si>
  <si>
    <t>I130495</t>
  </si>
  <si>
    <t>C156560</t>
  </si>
  <si>
    <t>I239586</t>
  </si>
  <si>
    <t>C173728</t>
  </si>
  <si>
    <t>I103092</t>
  </si>
  <si>
    <t>C207003</t>
  </si>
  <si>
    <t>I913272</t>
  </si>
  <si>
    <t>C208156</t>
  </si>
  <si>
    <t>I258968</t>
  </si>
  <si>
    <t>C264669</t>
  </si>
  <si>
    <t>I128550</t>
  </si>
  <si>
    <t>C277705</t>
  </si>
  <si>
    <t>I163330</t>
  </si>
  <si>
    <t>C339245</t>
  </si>
  <si>
    <t>I167027</t>
  </si>
  <si>
    <t>C245537</t>
  </si>
  <si>
    <t>I280358</t>
  </si>
  <si>
    <t>C717324</t>
  </si>
  <si>
    <t>I169662</t>
  </si>
  <si>
    <t>C216551</t>
  </si>
  <si>
    <t>I649713</t>
  </si>
  <si>
    <t>C724295</t>
  </si>
  <si>
    <t>I205683</t>
  </si>
  <si>
    <t>C732138</t>
  </si>
  <si>
    <t>I134637</t>
  </si>
  <si>
    <t>C189387</t>
  </si>
  <si>
    <t>I114637</t>
  </si>
  <si>
    <t>C215972</t>
  </si>
  <si>
    <t>I121814</t>
  </si>
  <si>
    <t>C195865</t>
  </si>
  <si>
    <t>I752300</t>
  </si>
  <si>
    <t>C740046</t>
  </si>
  <si>
    <t>I141933</t>
  </si>
  <si>
    <t>C728985</t>
  </si>
  <si>
    <t>I710233</t>
  </si>
  <si>
    <t>C891261</t>
  </si>
  <si>
    <t>I147223</t>
  </si>
  <si>
    <t>C253554</t>
  </si>
  <si>
    <t>I281930</t>
  </si>
  <si>
    <t>C183080</t>
  </si>
  <si>
    <t>I458667</t>
  </si>
  <si>
    <t>C132518</t>
  </si>
  <si>
    <t>I151094</t>
  </si>
  <si>
    <t>C301386</t>
  </si>
  <si>
    <t>I194531</t>
  </si>
  <si>
    <t>C153453</t>
  </si>
  <si>
    <t>I182530</t>
  </si>
  <si>
    <t>C175506</t>
  </si>
  <si>
    <t>I109224</t>
  </si>
  <si>
    <t>C265523</t>
  </si>
  <si>
    <t>I161575</t>
  </si>
  <si>
    <t>C375551</t>
  </si>
  <si>
    <t>I976953</t>
  </si>
  <si>
    <t>C287226</t>
  </si>
  <si>
    <t>I147289</t>
  </si>
  <si>
    <t>C695682</t>
  </si>
  <si>
    <t>I314065</t>
  </si>
  <si>
    <t>C153598</t>
  </si>
  <si>
    <t>I745957</t>
  </si>
  <si>
    <t>C330419</t>
  </si>
  <si>
    <t>I146100</t>
  </si>
  <si>
    <t>C392953</t>
  </si>
  <si>
    <t>I185852</t>
  </si>
  <si>
    <t>C297772</t>
  </si>
  <si>
    <t>I190055</t>
  </si>
  <si>
    <t>C164512</t>
  </si>
  <si>
    <t>I195267</t>
  </si>
  <si>
    <t>C304432</t>
  </si>
  <si>
    <t>I297288</t>
  </si>
  <si>
    <t>C264889</t>
  </si>
  <si>
    <t>I259197</t>
  </si>
  <si>
    <t>C888149</t>
  </si>
  <si>
    <t>I655107</t>
  </si>
  <si>
    <t>C123257</t>
  </si>
  <si>
    <t>I217299</t>
  </si>
  <si>
    <t>C588417</t>
  </si>
  <si>
    <t>I960918</t>
  </si>
  <si>
    <t>C265618</t>
  </si>
  <si>
    <t>I520124</t>
  </si>
  <si>
    <t>C155932</t>
  </si>
  <si>
    <t>I406646</t>
  </si>
  <si>
    <t>C181832</t>
  </si>
  <si>
    <t>I207800</t>
  </si>
  <si>
    <t>C257895</t>
  </si>
  <si>
    <t>I598909</t>
  </si>
  <si>
    <t>C873554</t>
  </si>
  <si>
    <t>I286032</t>
  </si>
  <si>
    <t>C132216</t>
  </si>
  <si>
    <t>I205744</t>
  </si>
  <si>
    <t>C433106</t>
  </si>
  <si>
    <t>I220560</t>
  </si>
  <si>
    <t>C263002</t>
  </si>
  <si>
    <t>I335989</t>
  </si>
  <si>
    <t>C622188</t>
  </si>
  <si>
    <t>I816688</t>
  </si>
  <si>
    <t>C260201</t>
  </si>
  <si>
    <t>I197456</t>
  </si>
  <si>
    <t>C290844</t>
  </si>
  <si>
    <t>I641534</t>
  </si>
  <si>
    <t>C202394</t>
  </si>
  <si>
    <t>I406161</t>
  </si>
  <si>
    <t>C211971</t>
  </si>
  <si>
    <t>I110562</t>
  </si>
  <si>
    <t>C243190</t>
  </si>
  <si>
    <t>I167491</t>
  </si>
  <si>
    <t>C146990</t>
  </si>
  <si>
    <t>I172379</t>
  </si>
  <si>
    <t>C291428</t>
  </si>
  <si>
    <t>I113873</t>
  </si>
  <si>
    <t>C125755</t>
  </si>
  <si>
    <t>I129285</t>
  </si>
  <si>
    <t>C282629</t>
  </si>
  <si>
    <t>I726332</t>
  </si>
  <si>
    <t>C159437</t>
  </si>
  <si>
    <t>I163522</t>
  </si>
  <si>
    <t>C837603</t>
  </si>
  <si>
    <t>I225278</t>
  </si>
  <si>
    <t>C175255</t>
  </si>
  <si>
    <t>I364273</t>
  </si>
  <si>
    <t>C156835</t>
  </si>
  <si>
    <t>I140730</t>
  </si>
  <si>
    <t>C126988</t>
  </si>
  <si>
    <t>I169097</t>
  </si>
  <si>
    <t>C649318</t>
  </si>
  <si>
    <t>I301363</t>
  </si>
  <si>
    <t>C300613</t>
  </si>
  <si>
    <t>I312015</t>
  </si>
  <si>
    <t>C225045</t>
  </si>
  <si>
    <t>I672025</t>
  </si>
  <si>
    <t>C144252</t>
  </si>
  <si>
    <t>I195538</t>
  </si>
  <si>
    <t>C237731</t>
  </si>
  <si>
    <t>I294657</t>
  </si>
  <si>
    <t>C190187</t>
  </si>
  <si>
    <t>I108323</t>
  </si>
  <si>
    <t>C254480</t>
  </si>
  <si>
    <t>I294489</t>
  </si>
  <si>
    <t>C164306</t>
  </si>
  <si>
    <t>I179662</t>
  </si>
  <si>
    <t>C457675</t>
  </si>
  <si>
    <t>I335371</t>
  </si>
  <si>
    <t>C345356</t>
  </si>
  <si>
    <t>I899332</t>
  </si>
  <si>
    <t>C111236</t>
  </si>
  <si>
    <t>I290779</t>
  </si>
  <si>
    <t>C231716</t>
  </si>
  <si>
    <t>I484832</t>
  </si>
  <si>
    <t>C236847</t>
  </si>
  <si>
    <t>I258255</t>
  </si>
  <si>
    <t>C193227</t>
  </si>
  <si>
    <t>I939552</t>
  </si>
  <si>
    <t>C135692</t>
  </si>
  <si>
    <t>I233986</t>
  </si>
  <si>
    <t>C510985</t>
  </si>
  <si>
    <t>I181983</t>
  </si>
  <si>
    <t>C234141</t>
  </si>
  <si>
    <t>I208550</t>
  </si>
  <si>
    <t>C323033</t>
  </si>
  <si>
    <t>I217362</t>
  </si>
  <si>
    <t>C300839</t>
  </si>
  <si>
    <t>I198185</t>
  </si>
  <si>
    <t>C226916</t>
  </si>
  <si>
    <t>I106251</t>
  </si>
  <si>
    <t>C147515</t>
  </si>
  <si>
    <t>I106875</t>
  </si>
  <si>
    <t>C275257</t>
  </si>
  <si>
    <t>I250225</t>
  </si>
  <si>
    <t>C140291</t>
  </si>
  <si>
    <t>I692217</t>
  </si>
  <si>
    <t>C252515</t>
  </si>
  <si>
    <t>I694416</t>
  </si>
  <si>
    <t>C148326</t>
  </si>
  <si>
    <t>I950337</t>
  </si>
  <si>
    <t>C153819</t>
  </si>
  <si>
    <t>I337335</t>
  </si>
  <si>
    <t>C942595</t>
  </si>
  <si>
    <t>I145060</t>
  </si>
  <si>
    <t>C168575</t>
  </si>
  <si>
    <t>I207621</t>
  </si>
  <si>
    <t>C432591</t>
  </si>
  <si>
    <t>I130883</t>
  </si>
  <si>
    <t>C282722</t>
  </si>
  <si>
    <t>I948095</t>
  </si>
  <si>
    <t>C173210</t>
  </si>
  <si>
    <t>I330038</t>
  </si>
  <si>
    <t>C967191</t>
  </si>
  <si>
    <t>I991960</t>
  </si>
  <si>
    <t>C161612</t>
  </si>
  <si>
    <t>I318138</t>
  </si>
  <si>
    <t>C529503</t>
  </si>
  <si>
    <t>I654850</t>
  </si>
  <si>
    <t>C764468</t>
  </si>
  <si>
    <t>I125418</t>
  </si>
  <si>
    <t>C243715</t>
  </si>
  <si>
    <t>I192101</t>
  </si>
  <si>
    <t>C702996</t>
  </si>
  <si>
    <t>I933625</t>
  </si>
  <si>
    <t>C359538</t>
  </si>
  <si>
    <t>I464260</t>
  </si>
  <si>
    <t>C272866</t>
  </si>
  <si>
    <t>I402745</t>
  </si>
  <si>
    <t>C702884</t>
  </si>
  <si>
    <t>I208119</t>
  </si>
  <si>
    <t>C303580</t>
  </si>
  <si>
    <t>I611944</t>
  </si>
  <si>
    <t>C326995</t>
  </si>
  <si>
    <t>I190182</t>
  </si>
  <si>
    <t>C333004</t>
  </si>
  <si>
    <t>I274549</t>
  </si>
  <si>
    <t>C771975</t>
  </si>
  <si>
    <t>I289897</t>
  </si>
  <si>
    <t>C201267</t>
  </si>
  <si>
    <t>I308416</t>
  </si>
  <si>
    <t>C294087</t>
  </si>
  <si>
    <t>I332679</t>
  </si>
  <si>
    <t>C251387</t>
  </si>
  <si>
    <t>I142049</t>
  </si>
  <si>
    <t>C186195</t>
  </si>
  <si>
    <t>I203318</t>
  </si>
  <si>
    <t>C270017</t>
  </si>
  <si>
    <t>I103437</t>
  </si>
  <si>
    <t>C789398</t>
  </si>
  <si>
    <t>I280649</t>
  </si>
  <si>
    <t>C328233</t>
  </si>
  <si>
    <t>I261442</t>
  </si>
  <si>
    <t>C164853</t>
  </si>
  <si>
    <t>I241501</t>
  </si>
  <si>
    <t>C338861</t>
  </si>
  <si>
    <t>I170171</t>
  </si>
  <si>
    <t>C138458</t>
  </si>
  <si>
    <t>I604803</t>
  </si>
  <si>
    <t>C164005</t>
  </si>
  <si>
    <t>I337778</t>
  </si>
  <si>
    <t>C251007</t>
  </si>
  <si>
    <t>I309524</t>
  </si>
  <si>
    <t>C213457</t>
  </si>
  <si>
    <t>I194265</t>
  </si>
  <si>
    <t>C243019</t>
  </si>
  <si>
    <t>I316639</t>
  </si>
  <si>
    <t>C314165</t>
  </si>
  <si>
    <t>I190787</t>
  </si>
  <si>
    <t>C497322</t>
  </si>
  <si>
    <t>I270907</t>
  </si>
  <si>
    <t>C219462</t>
  </si>
  <si>
    <t>I110830</t>
  </si>
  <si>
    <t>C201065</t>
  </si>
  <si>
    <t>I313699</t>
  </si>
  <si>
    <t>C182534</t>
  </si>
  <si>
    <t>I535818</t>
  </si>
  <si>
    <t>C326687</t>
  </si>
  <si>
    <t>I231966</t>
  </si>
  <si>
    <t>C208956</t>
  </si>
  <si>
    <t>I837919</t>
  </si>
  <si>
    <t>C183917</t>
  </si>
  <si>
    <t>I298909</t>
  </si>
  <si>
    <t>C216450</t>
  </si>
  <si>
    <t>I273337</t>
  </si>
  <si>
    <t>C689341</t>
  </si>
  <si>
    <t>I561414</t>
  </si>
  <si>
    <t>C184332</t>
  </si>
  <si>
    <t>I111528</t>
  </si>
  <si>
    <t>C114692</t>
  </si>
  <si>
    <t>I763546</t>
  </si>
  <si>
    <t>C758788</t>
  </si>
  <si>
    <t>I875146</t>
  </si>
  <si>
    <t>C669059</t>
  </si>
  <si>
    <t>I231483</t>
  </si>
  <si>
    <t>C328420</t>
  </si>
  <si>
    <t>I219679</t>
  </si>
  <si>
    <t>C206530</t>
  </si>
  <si>
    <t>I116955</t>
  </si>
  <si>
    <t>C561023</t>
  </si>
  <si>
    <t>I132968</t>
  </si>
  <si>
    <t>C329354</t>
  </si>
  <si>
    <t>I258780</t>
  </si>
  <si>
    <t>C242247</t>
  </si>
  <si>
    <t>I160842</t>
  </si>
  <si>
    <t>C299576</t>
  </si>
  <si>
    <t>I234214</t>
  </si>
  <si>
    <t>C564425</t>
  </si>
  <si>
    <t>I717130</t>
  </si>
  <si>
    <t>C253555</t>
  </si>
  <si>
    <t>I341879</t>
  </si>
  <si>
    <t>C245224</t>
  </si>
  <si>
    <t>I144983</t>
  </si>
  <si>
    <t>C241474</t>
  </si>
  <si>
    <t>I307306</t>
  </si>
  <si>
    <t>C156915</t>
  </si>
  <si>
    <t>I254623</t>
  </si>
  <si>
    <t>C291030</t>
  </si>
  <si>
    <t>I218485</t>
  </si>
  <si>
    <t>C180744</t>
  </si>
  <si>
    <t>I964577</t>
  </si>
  <si>
    <t>C612704</t>
  </si>
  <si>
    <t>I180207</t>
  </si>
  <si>
    <t>C143592</t>
  </si>
  <si>
    <t>I254905</t>
  </si>
  <si>
    <t>C355056</t>
  </si>
  <si>
    <t>I308387</t>
  </si>
  <si>
    <t>C758741</t>
  </si>
  <si>
    <t>I141872</t>
  </si>
  <si>
    <t>C466304</t>
  </si>
  <si>
    <t>I596706</t>
  </si>
  <si>
    <t>C882204</t>
  </si>
  <si>
    <t>I151591</t>
  </si>
  <si>
    <t>C313664</t>
  </si>
  <si>
    <t>I150031</t>
  </si>
  <si>
    <t>C273010</t>
  </si>
  <si>
    <t>I670279</t>
  </si>
  <si>
    <t>C350661</t>
  </si>
  <si>
    <t>I148267</t>
  </si>
  <si>
    <t>C741213</t>
  </si>
  <si>
    <t>I878402</t>
  </si>
  <si>
    <t>C133474</t>
  </si>
  <si>
    <t>I124176</t>
  </si>
  <si>
    <t>C177785</t>
  </si>
  <si>
    <t>I699039</t>
  </si>
  <si>
    <t>C312644</t>
  </si>
  <si>
    <t>I864567</t>
  </si>
  <si>
    <t>C316778</t>
  </si>
  <si>
    <t>I461918</t>
  </si>
  <si>
    <t>C265458</t>
  </si>
  <si>
    <t>I128278</t>
  </si>
  <si>
    <t>C105553</t>
  </si>
  <si>
    <t>I841351</t>
  </si>
  <si>
    <t>C113204</t>
  </si>
  <si>
    <t>I979515</t>
  </si>
  <si>
    <t>C736094</t>
  </si>
  <si>
    <t>I622744</t>
  </si>
  <si>
    <t>C302045</t>
  </si>
  <si>
    <t>I180142</t>
  </si>
  <si>
    <t>C605990</t>
  </si>
  <si>
    <t>I248692</t>
  </si>
  <si>
    <t>C355238</t>
  </si>
  <si>
    <t>I404510</t>
  </si>
  <si>
    <t>C369817</t>
  </si>
  <si>
    <t>I233040</t>
  </si>
  <si>
    <t>C431612</t>
  </si>
  <si>
    <t>I144752</t>
  </si>
  <si>
    <t>C231024</t>
  </si>
  <si>
    <t>I196760</t>
  </si>
  <si>
    <t>C296979</t>
  </si>
  <si>
    <t>I991375</t>
  </si>
  <si>
    <t>C263160</t>
  </si>
  <si>
    <t>I259115</t>
  </si>
  <si>
    <t>C289186</t>
  </si>
  <si>
    <t>I227780</t>
  </si>
  <si>
    <t>C339047</t>
  </si>
  <si>
    <t>I132998</t>
  </si>
  <si>
    <t>C438205</t>
  </si>
  <si>
    <t>I278256</t>
  </si>
  <si>
    <t>C554736</t>
  </si>
  <si>
    <t>I234882</t>
  </si>
  <si>
    <t>C233418</t>
  </si>
  <si>
    <t>I192013</t>
  </si>
  <si>
    <t>C242105</t>
  </si>
  <si>
    <t>I993772</t>
  </si>
  <si>
    <t>C191877</t>
  </si>
  <si>
    <t>I128479</t>
  </si>
  <si>
    <t>C273897</t>
  </si>
  <si>
    <t>I350418</t>
  </si>
  <si>
    <t>C740342</t>
  </si>
  <si>
    <t>I296124</t>
  </si>
  <si>
    <t>C208043</t>
  </si>
  <si>
    <t>I142726</t>
  </si>
  <si>
    <t>C962790</t>
  </si>
  <si>
    <t>I610806</t>
  </si>
  <si>
    <t>C659544</t>
  </si>
  <si>
    <t>I150923</t>
  </si>
  <si>
    <t>C181406</t>
  </si>
  <si>
    <t>I183963</t>
  </si>
  <si>
    <t>C308268</t>
  </si>
  <si>
    <t>I247828</t>
  </si>
  <si>
    <t>C500787</t>
  </si>
  <si>
    <t>I388131</t>
  </si>
  <si>
    <t>C107940</t>
  </si>
  <si>
    <t>I148368</t>
  </si>
  <si>
    <t>C260562</t>
  </si>
  <si>
    <t>I645249</t>
  </si>
  <si>
    <t>C221854</t>
  </si>
  <si>
    <t>I203474</t>
  </si>
  <si>
    <t>C316499</t>
  </si>
  <si>
    <t>I192767</t>
  </si>
  <si>
    <t>C304097</t>
  </si>
  <si>
    <t>I156155</t>
  </si>
  <si>
    <t>C299960</t>
  </si>
  <si>
    <t>I292969</t>
  </si>
  <si>
    <t>C330681</t>
  </si>
  <si>
    <t>I962729</t>
  </si>
  <si>
    <t>C708791</t>
  </si>
  <si>
    <t>I203289</t>
  </si>
  <si>
    <t>C597854</t>
  </si>
  <si>
    <t>I271384</t>
  </si>
  <si>
    <t>C279691</t>
  </si>
  <si>
    <t>I154062</t>
  </si>
  <si>
    <t>C169709</t>
  </si>
  <si>
    <t>I136097</t>
  </si>
  <si>
    <t>C245749</t>
  </si>
  <si>
    <t>I338222</t>
  </si>
  <si>
    <t>C299846</t>
  </si>
  <si>
    <t>I114962</t>
  </si>
  <si>
    <t>C333904</t>
  </si>
  <si>
    <t>I219492</t>
  </si>
  <si>
    <t>C247330</t>
  </si>
  <si>
    <t>I171143</t>
  </si>
  <si>
    <t>C113171</t>
  </si>
  <si>
    <t>I179815</t>
  </si>
  <si>
    <t>C205964</t>
  </si>
  <si>
    <t>I801214</t>
  </si>
  <si>
    <t>C226770</t>
  </si>
  <si>
    <t>I323865</t>
  </si>
  <si>
    <t>C255155</t>
  </si>
  <si>
    <t>I192083</t>
  </si>
  <si>
    <t>C875421</t>
  </si>
  <si>
    <t>I262833</t>
  </si>
  <si>
    <t>C329140</t>
  </si>
  <si>
    <t>I237865</t>
  </si>
  <si>
    <t>C379693</t>
  </si>
  <si>
    <t>I108568</t>
  </si>
  <si>
    <t>C118769</t>
  </si>
  <si>
    <t>I374320</t>
  </si>
  <si>
    <t>C190241</t>
  </si>
  <si>
    <t>I220473</t>
  </si>
  <si>
    <t>C118931</t>
  </si>
  <si>
    <t>I327131</t>
  </si>
  <si>
    <t>C241971</t>
  </si>
  <si>
    <t>I307399</t>
  </si>
  <si>
    <t>C118029</t>
  </si>
  <si>
    <t>I355293</t>
  </si>
  <si>
    <t>C639083</t>
  </si>
  <si>
    <t>I393903</t>
  </si>
  <si>
    <t>C279902</t>
  </si>
  <si>
    <t>I110463</t>
  </si>
  <si>
    <t>C365118</t>
  </si>
  <si>
    <t>I221376</t>
  </si>
  <si>
    <t>C217779</t>
  </si>
  <si>
    <t>I695344</t>
  </si>
  <si>
    <t>C202776</t>
  </si>
  <si>
    <t>I231586</t>
  </si>
  <si>
    <t>C207118</t>
  </si>
  <si>
    <t>I115514</t>
  </si>
  <si>
    <t>C513092</t>
  </si>
  <si>
    <t>I211280</t>
  </si>
  <si>
    <t>C240067</t>
  </si>
  <si>
    <t>I100627</t>
  </si>
  <si>
    <t>C132581</t>
  </si>
  <si>
    <t>I137009</t>
  </si>
  <si>
    <t>C246262</t>
  </si>
  <si>
    <t>I810250</t>
  </si>
  <si>
    <t>C276744</t>
  </si>
  <si>
    <t>I951462</t>
  </si>
  <si>
    <t>C530359</t>
  </si>
  <si>
    <t>I152004</t>
  </si>
  <si>
    <t>C311405</t>
  </si>
  <si>
    <t>I140721</t>
  </si>
  <si>
    <t>C140448</t>
  </si>
  <si>
    <t>I477087</t>
  </si>
  <si>
    <t>C119818</t>
  </si>
  <si>
    <t>I215603</t>
  </si>
  <si>
    <t>C697312</t>
  </si>
  <si>
    <t>I233728</t>
  </si>
  <si>
    <t>C288835</t>
  </si>
  <si>
    <t>I330290</t>
  </si>
  <si>
    <t>C677656</t>
  </si>
  <si>
    <t>I291083</t>
  </si>
  <si>
    <t>C257436</t>
  </si>
  <si>
    <t>I334647</t>
  </si>
  <si>
    <t>C134600</t>
  </si>
  <si>
    <t>I287141</t>
  </si>
  <si>
    <t>C752382</t>
  </si>
  <si>
    <t>I121349</t>
  </si>
  <si>
    <t>C138138</t>
  </si>
  <si>
    <t>I201391</t>
  </si>
  <si>
    <t>C207484</t>
  </si>
  <si>
    <t>I124360</t>
  </si>
  <si>
    <t>C146049</t>
  </si>
  <si>
    <t>I215037</t>
  </si>
  <si>
    <t>C187538</t>
  </si>
  <si>
    <t>I318484</t>
  </si>
  <si>
    <t>C374792</t>
  </si>
  <si>
    <t>I401063</t>
  </si>
  <si>
    <t>C624699</t>
  </si>
  <si>
    <t>I719051</t>
  </si>
  <si>
    <t>C971455</t>
  </si>
  <si>
    <t>I267746</t>
  </si>
  <si>
    <t>C280997</t>
  </si>
  <si>
    <t>I222248</t>
  </si>
  <si>
    <t>C293911</t>
  </si>
  <si>
    <t>I298403</t>
  </si>
  <si>
    <t>C308132</t>
  </si>
  <si>
    <t>I170091</t>
  </si>
  <si>
    <t>C177088</t>
  </si>
  <si>
    <t>I255586</t>
  </si>
  <si>
    <t>C317097</t>
  </si>
  <si>
    <t>I309099</t>
  </si>
  <si>
    <t>C207182</t>
  </si>
  <si>
    <t>I420476</t>
  </si>
  <si>
    <t>C263405</t>
  </si>
  <si>
    <t>I865073</t>
  </si>
  <si>
    <t>C259934</t>
  </si>
  <si>
    <t>I315989</t>
  </si>
  <si>
    <t>C536562</t>
  </si>
  <si>
    <t>I172250</t>
  </si>
  <si>
    <t>C264297</t>
  </si>
  <si>
    <t>I301931</t>
  </si>
  <si>
    <t>C634362</t>
  </si>
  <si>
    <t>I134816</t>
  </si>
  <si>
    <t>C322908</t>
  </si>
  <si>
    <t>I906562</t>
  </si>
  <si>
    <t>C278946</t>
  </si>
  <si>
    <t>I151713</t>
  </si>
  <si>
    <t>C316185</t>
  </si>
  <si>
    <t>I255591</t>
  </si>
  <si>
    <t>C135348</t>
  </si>
  <si>
    <t>I242332</t>
  </si>
  <si>
    <t>C318176</t>
  </si>
  <si>
    <t>I377809</t>
  </si>
  <si>
    <t>C628666</t>
  </si>
  <si>
    <t>I243566</t>
  </si>
  <si>
    <t>C290736</t>
  </si>
  <si>
    <t>I426571</t>
  </si>
  <si>
    <t>C328052</t>
  </si>
  <si>
    <t>I188603</t>
  </si>
  <si>
    <t>C468722</t>
  </si>
  <si>
    <t>I190890</t>
  </si>
  <si>
    <t>C219908</t>
  </si>
  <si>
    <t>I282515</t>
  </si>
  <si>
    <t>C219107</t>
  </si>
  <si>
    <t>I179894</t>
  </si>
  <si>
    <t>C928740</t>
  </si>
  <si>
    <t>I243563</t>
  </si>
  <si>
    <t>C150004</t>
  </si>
  <si>
    <t>I848656</t>
  </si>
  <si>
    <t>C931164</t>
  </si>
  <si>
    <t>I283944</t>
  </si>
  <si>
    <t>C105949</t>
  </si>
  <si>
    <t>I182157</t>
  </si>
  <si>
    <t>C317102</t>
  </si>
  <si>
    <t>I131575</t>
  </si>
  <si>
    <t>C879444</t>
  </si>
  <si>
    <t>I312131</t>
  </si>
  <si>
    <t>C194110</t>
  </si>
  <si>
    <t>I285930</t>
  </si>
  <si>
    <t>C124724</t>
  </si>
  <si>
    <t>I912109</t>
  </si>
  <si>
    <t>C832179</t>
  </si>
  <si>
    <t>I811874</t>
  </si>
  <si>
    <t>C274569</t>
  </si>
  <si>
    <t>I217609</t>
  </si>
  <si>
    <t>C319623</t>
  </si>
  <si>
    <t>I610576</t>
  </si>
  <si>
    <t>C137846</t>
  </si>
  <si>
    <t>I177284</t>
  </si>
  <si>
    <t>C909459</t>
  </si>
  <si>
    <t>I153526</t>
  </si>
  <si>
    <t>C902502</t>
  </si>
  <si>
    <t>I492691</t>
  </si>
  <si>
    <t>C263089</t>
  </si>
  <si>
    <t>I116732</t>
  </si>
  <si>
    <t>C256591</t>
  </si>
  <si>
    <t>I249414</t>
  </si>
  <si>
    <t>C748169</t>
  </si>
  <si>
    <t>I228066</t>
  </si>
  <si>
    <t>C229589</t>
  </si>
  <si>
    <t>I160804</t>
  </si>
  <si>
    <t>C325376</t>
  </si>
  <si>
    <t>I277242</t>
  </si>
  <si>
    <t>C580456</t>
  </si>
  <si>
    <t>I566362</t>
  </si>
  <si>
    <t>C241265</t>
  </si>
  <si>
    <t>I224556</t>
  </si>
  <si>
    <t>C260604</t>
  </si>
  <si>
    <t>I105144</t>
  </si>
  <si>
    <t>C208189</t>
  </si>
  <si>
    <t>I181053</t>
  </si>
  <si>
    <t>C248270</t>
  </si>
  <si>
    <t>I128316</t>
  </si>
  <si>
    <t>C233567</t>
  </si>
  <si>
    <t>I241620</t>
  </si>
  <si>
    <t>C931532</t>
  </si>
  <si>
    <t>I246805</t>
  </si>
  <si>
    <t>C326867</t>
  </si>
  <si>
    <t>I969386</t>
  </si>
  <si>
    <t>C192151</t>
  </si>
  <si>
    <t>I225929</t>
  </si>
  <si>
    <t>C231882</t>
  </si>
  <si>
    <t>I210320</t>
  </si>
  <si>
    <t>C159081</t>
  </si>
  <si>
    <t>I795276</t>
  </si>
  <si>
    <t>C287316</t>
  </si>
  <si>
    <t>I305225</t>
  </si>
  <si>
    <t>C267624</t>
  </si>
  <si>
    <t>I281096</t>
  </si>
  <si>
    <t>C717053</t>
  </si>
  <si>
    <t>I223666</t>
  </si>
  <si>
    <t>C282825</t>
  </si>
  <si>
    <t>I160984</t>
  </si>
  <si>
    <t>C144244</t>
  </si>
  <si>
    <t>I232731</t>
  </si>
  <si>
    <t>C408917</t>
  </si>
  <si>
    <t>I254332</t>
  </si>
  <si>
    <t>C164904</t>
  </si>
  <si>
    <t>I287969</t>
  </si>
  <si>
    <t>C166445</t>
  </si>
  <si>
    <t>I100880</t>
  </si>
  <si>
    <t>C217725</t>
  </si>
  <si>
    <t>I294034</t>
  </si>
  <si>
    <t>C256507</t>
  </si>
  <si>
    <t>I336233</t>
  </si>
  <si>
    <t>C196340</t>
  </si>
  <si>
    <t>I320988</t>
  </si>
  <si>
    <t>C282307</t>
  </si>
  <si>
    <t>I220184</t>
  </si>
  <si>
    <t>C151321</t>
  </si>
  <si>
    <t>I141074</t>
  </si>
  <si>
    <t>C156493</t>
  </si>
  <si>
    <t>I304446</t>
  </si>
  <si>
    <t>C587958</t>
  </si>
  <si>
    <t>I555750</t>
  </si>
  <si>
    <t>C137911</t>
  </si>
  <si>
    <t>I281919</t>
  </si>
  <si>
    <t>C263603</t>
  </si>
  <si>
    <t>I101871</t>
  </si>
  <si>
    <t>C233682</t>
  </si>
  <si>
    <t>I960607</t>
  </si>
  <si>
    <t>C150878</t>
  </si>
  <si>
    <t>I232230</t>
  </si>
  <si>
    <t>C936822</t>
  </si>
  <si>
    <t>I199800</t>
  </si>
  <si>
    <t>C119325</t>
  </si>
  <si>
    <t>I136342</t>
  </si>
  <si>
    <t>C252433</t>
  </si>
  <si>
    <t>I280571</t>
  </si>
  <si>
    <t>C149197</t>
  </si>
  <si>
    <t>I215535</t>
  </si>
  <si>
    <t>C155711</t>
  </si>
  <si>
    <t>I203520</t>
  </si>
  <si>
    <t>C271729</t>
  </si>
  <si>
    <t>I312692</t>
  </si>
  <si>
    <t>C106061</t>
  </si>
  <si>
    <t>I296327</t>
  </si>
  <si>
    <t>C178886</t>
  </si>
  <si>
    <t>I333363</t>
  </si>
  <si>
    <t>C334814</t>
  </si>
  <si>
    <t>I211021</t>
  </si>
  <si>
    <t>C241854</t>
  </si>
  <si>
    <t>I222035</t>
  </si>
  <si>
    <t>C109488</t>
  </si>
  <si>
    <t>I194696</t>
  </si>
  <si>
    <t>C334061</t>
  </si>
  <si>
    <t>I126454</t>
  </si>
  <si>
    <t>C207655</t>
  </si>
  <si>
    <t>I219902</t>
  </si>
  <si>
    <t>C121671</t>
  </si>
  <si>
    <t>I161568</t>
  </si>
  <si>
    <t>C295500</t>
  </si>
  <si>
    <t>I185215</t>
  </si>
  <si>
    <t>C270943</t>
  </si>
  <si>
    <t>I105518</t>
  </si>
  <si>
    <t>C216087</t>
  </si>
  <si>
    <t>I175079</t>
  </si>
  <si>
    <t>C206637</t>
  </si>
  <si>
    <t>I126743</t>
  </si>
  <si>
    <t>C270846</t>
  </si>
  <si>
    <t>I262275</t>
  </si>
  <si>
    <t>C784866</t>
  </si>
  <si>
    <t>I166427</t>
  </si>
  <si>
    <t>C171367</t>
  </si>
  <si>
    <t>I369562</t>
  </si>
  <si>
    <t>C109827</t>
  </si>
  <si>
    <t>I602306</t>
  </si>
  <si>
    <t>C397636</t>
  </si>
  <si>
    <t>I275599</t>
  </si>
  <si>
    <t>C206711</t>
  </si>
  <si>
    <t>I770596</t>
  </si>
  <si>
    <t>C264728</t>
  </si>
  <si>
    <t>I286164</t>
  </si>
  <si>
    <t>C191490</t>
  </si>
  <si>
    <t>I997031</t>
  </si>
  <si>
    <t>C226382</t>
  </si>
  <si>
    <t>I215424</t>
  </si>
  <si>
    <t>C140292</t>
  </si>
  <si>
    <t>I105430</t>
  </si>
  <si>
    <t>C219859</t>
  </si>
  <si>
    <t>I255023</t>
  </si>
  <si>
    <t>C246037</t>
  </si>
  <si>
    <t>I181021</t>
  </si>
  <si>
    <t>C583728</t>
  </si>
  <si>
    <t>I157675</t>
  </si>
  <si>
    <t>C240718</t>
  </si>
  <si>
    <t>I150978</t>
  </si>
  <si>
    <t>C578254</t>
  </si>
  <si>
    <t>I217784</t>
  </si>
  <si>
    <t>C136558</t>
  </si>
  <si>
    <t>I644300</t>
  </si>
  <si>
    <t>C477770</t>
  </si>
  <si>
    <t>I199921</t>
  </si>
  <si>
    <t>C142702</t>
  </si>
  <si>
    <t>I181540</t>
  </si>
  <si>
    <t>C187866</t>
  </si>
  <si>
    <t>I942840</t>
  </si>
  <si>
    <t>C759772</t>
  </si>
  <si>
    <t>I101418</t>
  </si>
  <si>
    <t>C127683</t>
  </si>
  <si>
    <t>I222025</t>
  </si>
  <si>
    <t>C396339</t>
  </si>
  <si>
    <t>I329603</t>
  </si>
  <si>
    <t>C446632</t>
  </si>
  <si>
    <t>I175296</t>
  </si>
  <si>
    <t>C272746</t>
  </si>
  <si>
    <t>I103534</t>
  </si>
  <si>
    <t>C566637</t>
  </si>
  <si>
    <t>I145949</t>
  </si>
  <si>
    <t>C424097</t>
  </si>
  <si>
    <t>I874077</t>
  </si>
  <si>
    <t>C236119</t>
  </si>
  <si>
    <t>I257186</t>
  </si>
  <si>
    <t>C329051</t>
  </si>
  <si>
    <t>I203811</t>
  </si>
  <si>
    <t>C618930</t>
  </si>
  <si>
    <t>I189988</t>
  </si>
  <si>
    <t>C396478</t>
  </si>
  <si>
    <t>I231376</t>
  </si>
  <si>
    <t>C249747</t>
  </si>
  <si>
    <t>I324551</t>
  </si>
  <si>
    <t>C504139</t>
  </si>
  <si>
    <t>I104781</t>
  </si>
  <si>
    <t>C137946</t>
  </si>
  <si>
    <t>I241061</t>
  </si>
  <si>
    <t>C253735</t>
  </si>
  <si>
    <t>I225143</t>
  </si>
  <si>
    <t>C232175</t>
  </si>
  <si>
    <t>I198561</t>
  </si>
  <si>
    <t>C320501</t>
  </si>
  <si>
    <t>I102433</t>
  </si>
  <si>
    <t>C215256</t>
  </si>
  <si>
    <t>I183113</t>
  </si>
  <si>
    <t>C223103</t>
  </si>
  <si>
    <t>I320777</t>
  </si>
  <si>
    <t>C243646</t>
  </si>
  <si>
    <t>I848727</t>
  </si>
  <si>
    <t>C284832</t>
  </si>
  <si>
    <t>I101842</t>
  </si>
  <si>
    <t>C158131</t>
  </si>
  <si>
    <t>I272567</t>
  </si>
  <si>
    <t>C135961</t>
  </si>
  <si>
    <t>I305659</t>
  </si>
  <si>
    <t>C814633</t>
  </si>
  <si>
    <t>I128162</t>
  </si>
  <si>
    <t>C902434</t>
  </si>
  <si>
    <t>I338157</t>
  </si>
  <si>
    <t>C303405</t>
  </si>
  <si>
    <t>I192813</t>
  </si>
  <si>
    <t>C859615</t>
  </si>
  <si>
    <t>I189555</t>
  </si>
  <si>
    <t>C107383</t>
  </si>
  <si>
    <t>I833318</t>
  </si>
  <si>
    <t>C107464</t>
  </si>
  <si>
    <t>I107203</t>
  </si>
  <si>
    <t>C273561</t>
  </si>
  <si>
    <t>I391533</t>
  </si>
  <si>
    <t>C184125</t>
  </si>
  <si>
    <t>I300732</t>
  </si>
  <si>
    <t>C459789</t>
  </si>
  <si>
    <t>I267304</t>
  </si>
  <si>
    <t>C604493</t>
  </si>
  <si>
    <t>I932938</t>
  </si>
  <si>
    <t>C156347</t>
  </si>
  <si>
    <t>I139599</t>
  </si>
  <si>
    <t>C812628</t>
  </si>
  <si>
    <t>I861495</t>
  </si>
  <si>
    <t>C134543</t>
  </si>
  <si>
    <t>I245323</t>
  </si>
  <si>
    <t>C215345</t>
  </si>
  <si>
    <t>I264766</t>
  </si>
  <si>
    <t>C141298</t>
  </si>
  <si>
    <t>I987659</t>
  </si>
  <si>
    <t>C275267</t>
  </si>
  <si>
    <t>I330891</t>
  </si>
  <si>
    <t>C499724</t>
  </si>
  <si>
    <t>I690738</t>
  </si>
  <si>
    <t>C221491</t>
  </si>
  <si>
    <t>I448701</t>
  </si>
  <si>
    <t>C187285</t>
  </si>
  <si>
    <t>I249678</t>
  </si>
  <si>
    <t>C690837</t>
  </si>
  <si>
    <t>I177263</t>
  </si>
  <si>
    <t>C298381</t>
  </si>
  <si>
    <t>I291745</t>
  </si>
  <si>
    <t>C374549</t>
  </si>
  <si>
    <t>I203710</t>
  </si>
  <si>
    <t>C291949</t>
  </si>
  <si>
    <t>I159525</t>
  </si>
  <si>
    <t>C183573</t>
  </si>
  <si>
    <t>I239163</t>
  </si>
  <si>
    <t>C217944</t>
  </si>
  <si>
    <t>I175632</t>
  </si>
  <si>
    <t>C214316</t>
  </si>
  <si>
    <t>I983950</t>
  </si>
  <si>
    <t>C222274</t>
  </si>
  <si>
    <t>I276099</t>
  </si>
  <si>
    <t>C281958</t>
  </si>
  <si>
    <t>I298467</t>
  </si>
  <si>
    <t>C494891</t>
  </si>
  <si>
    <t>I462516</t>
  </si>
  <si>
    <t>C160954</t>
  </si>
  <si>
    <t>I161125</t>
  </si>
  <si>
    <t>C960102</t>
  </si>
  <si>
    <t>I215217</t>
  </si>
  <si>
    <t>C145927</t>
  </si>
  <si>
    <t>I123800</t>
  </si>
  <si>
    <t>C128283</t>
  </si>
  <si>
    <t>I252391</t>
  </si>
  <si>
    <t>C248060</t>
  </si>
  <si>
    <t>I231756</t>
  </si>
  <si>
    <t>C335202</t>
  </si>
  <si>
    <t>I317372</t>
  </si>
  <si>
    <t>C804412</t>
  </si>
  <si>
    <t>I233481</t>
  </si>
  <si>
    <t>C753806</t>
  </si>
  <si>
    <t>I135362</t>
  </si>
  <si>
    <t>C108834</t>
  </si>
  <si>
    <t>I185648</t>
  </si>
  <si>
    <t>C302085</t>
  </si>
  <si>
    <t>I883794</t>
  </si>
  <si>
    <t>C282753</t>
  </si>
  <si>
    <t>I100519</t>
  </si>
  <si>
    <t>C233898</t>
  </si>
  <si>
    <t>I302586</t>
  </si>
  <si>
    <t>C133422</t>
  </si>
  <si>
    <t>I234308</t>
  </si>
  <si>
    <t>C140648</t>
  </si>
  <si>
    <t>I233513</t>
  </si>
  <si>
    <t>C182333</t>
  </si>
  <si>
    <t>I718895</t>
  </si>
  <si>
    <t>C256208</t>
  </si>
  <si>
    <t>I309978</t>
  </si>
  <si>
    <t>C254545</t>
  </si>
  <si>
    <t>I300476</t>
  </si>
  <si>
    <t>C144517</t>
  </si>
  <si>
    <t>I102514</t>
  </si>
  <si>
    <t>C310453</t>
  </si>
  <si>
    <t>I321957</t>
  </si>
  <si>
    <t>C242286</t>
  </si>
  <si>
    <t>I752584</t>
  </si>
  <si>
    <t>C287273</t>
  </si>
  <si>
    <t>I341064</t>
  </si>
  <si>
    <t>C871891</t>
  </si>
  <si>
    <t>I311162</t>
  </si>
  <si>
    <t>C347869</t>
  </si>
  <si>
    <t>I402435</t>
  </si>
  <si>
    <t>C223430</t>
  </si>
  <si>
    <t>I329157</t>
  </si>
  <si>
    <t>C294139</t>
  </si>
  <si>
    <t>I849461</t>
  </si>
  <si>
    <t>C286955</t>
  </si>
  <si>
    <t>I103713</t>
  </si>
  <si>
    <t>C270809</t>
  </si>
  <si>
    <t>I235823</t>
  </si>
  <si>
    <t>C242832</t>
  </si>
  <si>
    <t>I975815</t>
  </si>
  <si>
    <t>C125850</t>
  </si>
  <si>
    <t>I261258</t>
  </si>
  <si>
    <t>C223535</t>
  </si>
  <si>
    <t>I159372</t>
  </si>
  <si>
    <t>C121857</t>
  </si>
  <si>
    <t>I307646</t>
  </si>
  <si>
    <t>C223703</t>
  </si>
  <si>
    <t>I333634</t>
  </si>
  <si>
    <t>C683425</t>
  </si>
  <si>
    <t>I621977</t>
  </si>
  <si>
    <t>C154858</t>
  </si>
  <si>
    <t>I664257</t>
  </si>
  <si>
    <t>C323453</t>
  </si>
  <si>
    <t>I212036</t>
  </si>
  <si>
    <t>C137223</t>
  </si>
  <si>
    <t>I402176</t>
  </si>
  <si>
    <t>C139043</t>
  </si>
  <si>
    <t>I572505</t>
  </si>
  <si>
    <t>C128851</t>
  </si>
  <si>
    <t>I321407</t>
  </si>
  <si>
    <t>C193862</t>
  </si>
  <si>
    <t>I887380</t>
  </si>
  <si>
    <t>C675789</t>
  </si>
  <si>
    <t>I279827</t>
  </si>
  <si>
    <t>C149999</t>
  </si>
  <si>
    <t>I262742</t>
  </si>
  <si>
    <t>C181527</t>
  </si>
  <si>
    <t>I126654</t>
  </si>
  <si>
    <t>C136750</t>
  </si>
  <si>
    <t>I302033</t>
  </si>
  <si>
    <t>C798837</t>
  </si>
  <si>
    <t>I132482</t>
  </si>
  <si>
    <t>C127399</t>
  </si>
  <si>
    <t>I155967</t>
  </si>
  <si>
    <t>C159694</t>
  </si>
  <si>
    <t>I309596</t>
  </si>
  <si>
    <t>C933335</t>
  </si>
  <si>
    <t>I309486</t>
  </si>
  <si>
    <t>C275637</t>
  </si>
  <si>
    <t>I210851</t>
  </si>
  <si>
    <t>C281571</t>
  </si>
  <si>
    <t>I230355</t>
  </si>
  <si>
    <t>C355107</t>
  </si>
  <si>
    <t>I530033</t>
  </si>
  <si>
    <t>C948889</t>
  </si>
  <si>
    <t>I243889</t>
  </si>
  <si>
    <t>C119270</t>
  </si>
  <si>
    <t>I255769</t>
  </si>
  <si>
    <t>C874038</t>
  </si>
  <si>
    <t>I102573</t>
  </si>
  <si>
    <t>C602990</t>
  </si>
  <si>
    <t>I274679</t>
  </si>
  <si>
    <t>C110786</t>
  </si>
  <si>
    <t>I145992</t>
  </si>
  <si>
    <t>C296884</t>
  </si>
  <si>
    <t>I305241</t>
  </si>
  <si>
    <t>C152398</t>
  </si>
  <si>
    <t>I266509</t>
  </si>
  <si>
    <t>C146969</t>
  </si>
  <si>
    <t>I198687</t>
  </si>
  <si>
    <t>C581608</t>
  </si>
  <si>
    <t>I151873</t>
  </si>
  <si>
    <t>C249206</t>
  </si>
  <si>
    <t>I210196</t>
  </si>
  <si>
    <t>C211015</t>
  </si>
  <si>
    <t>I131130</t>
  </si>
  <si>
    <t>C478923</t>
  </si>
  <si>
    <t>I290654</t>
  </si>
  <si>
    <t>C245648</t>
  </si>
  <si>
    <t>I158460</t>
  </si>
  <si>
    <t>C157389</t>
  </si>
  <si>
    <t>I311464</t>
  </si>
  <si>
    <t>C144787</t>
  </si>
  <si>
    <t>I124033</t>
  </si>
  <si>
    <t>C328550</t>
  </si>
  <si>
    <t>I900488</t>
  </si>
  <si>
    <t>C314337</t>
  </si>
  <si>
    <t>I114166</t>
  </si>
  <si>
    <t>C156516</t>
  </si>
  <si>
    <t>I296172</t>
  </si>
  <si>
    <t>C193374</t>
  </si>
  <si>
    <t>I373607</t>
  </si>
  <si>
    <t>C570558</t>
  </si>
  <si>
    <t>I336912</t>
  </si>
  <si>
    <t>C341923</t>
  </si>
  <si>
    <t>I160699</t>
  </si>
  <si>
    <t>C225180</t>
  </si>
  <si>
    <t>I114126</t>
  </si>
  <si>
    <t>C119935</t>
  </si>
  <si>
    <t>I259085</t>
  </si>
  <si>
    <t>C180025</t>
  </si>
  <si>
    <t>I200065</t>
  </si>
  <si>
    <t>C205855</t>
  </si>
  <si>
    <t>I783188</t>
  </si>
  <si>
    <t>C203510</t>
  </si>
  <si>
    <t>I381378</t>
  </si>
  <si>
    <t>C185283</t>
  </si>
  <si>
    <t>I225317</t>
  </si>
  <si>
    <t>C313992</t>
  </si>
  <si>
    <t>I116991</t>
  </si>
  <si>
    <t>C270148</t>
  </si>
  <si>
    <t>I225067</t>
  </si>
  <si>
    <t>C253644</t>
  </si>
  <si>
    <t>I968483</t>
  </si>
  <si>
    <t>C134498</t>
  </si>
  <si>
    <t>I909601</t>
  </si>
  <si>
    <t>C277938</t>
  </si>
  <si>
    <t>I206036</t>
  </si>
  <si>
    <t>C804897</t>
  </si>
  <si>
    <t>I852946</t>
  </si>
  <si>
    <t>C262094</t>
  </si>
  <si>
    <t>I134321</t>
  </si>
  <si>
    <t>C283605</t>
  </si>
  <si>
    <t>I303533</t>
  </si>
  <si>
    <t>C131918</t>
  </si>
  <si>
    <t>I173874</t>
  </si>
  <si>
    <t>C289586</t>
  </si>
  <si>
    <t>I139974</t>
  </si>
  <si>
    <t>C177821</t>
  </si>
  <si>
    <t>I289565</t>
  </si>
  <si>
    <t>C331315</t>
  </si>
  <si>
    <t>I224607</t>
  </si>
  <si>
    <t>C210285</t>
  </si>
  <si>
    <t>I291248</t>
  </si>
  <si>
    <t>C235809</t>
  </si>
  <si>
    <t>I262636</t>
  </si>
  <si>
    <t>C331433</t>
  </si>
  <si>
    <t>I214630</t>
  </si>
  <si>
    <t>C116851</t>
  </si>
  <si>
    <t>I145157</t>
  </si>
  <si>
    <t>C149673</t>
  </si>
  <si>
    <t>I131179</t>
  </si>
  <si>
    <t>C943767</t>
  </si>
  <si>
    <t>I193676</t>
  </si>
  <si>
    <t>C168486</t>
  </si>
  <si>
    <t>I118295</t>
  </si>
  <si>
    <t>C142022</t>
  </si>
  <si>
    <t>I258624</t>
  </si>
  <si>
    <t>C141891</t>
  </si>
  <si>
    <t>I192567</t>
  </si>
  <si>
    <t>C341735</t>
  </si>
  <si>
    <t>I208424</t>
  </si>
  <si>
    <t>C292637</t>
  </si>
  <si>
    <t>I569279</t>
  </si>
  <si>
    <t>C241300</t>
  </si>
  <si>
    <t>I677325</t>
  </si>
  <si>
    <t>C100639</t>
  </si>
  <si>
    <t>I180820</t>
  </si>
  <si>
    <t>C102043</t>
  </si>
  <si>
    <t>I328256</t>
  </si>
  <si>
    <t>C337093</t>
  </si>
  <si>
    <t>I174119</t>
  </si>
  <si>
    <t>C214496</t>
  </si>
  <si>
    <t>I260064</t>
  </si>
  <si>
    <t>C263087</t>
  </si>
  <si>
    <t>I337343</t>
  </si>
  <si>
    <t>C618258</t>
  </si>
  <si>
    <t>I273099</t>
  </si>
  <si>
    <t>C302214</t>
  </si>
  <si>
    <t>I339231</t>
  </si>
  <si>
    <t>C494720</t>
  </si>
  <si>
    <t>I323130</t>
  </si>
  <si>
    <t>C759035</t>
  </si>
  <si>
    <t>I709528</t>
  </si>
  <si>
    <t>C655112</t>
  </si>
  <si>
    <t>I122034</t>
  </si>
  <si>
    <t>C514330</t>
  </si>
  <si>
    <t>I208718</t>
  </si>
  <si>
    <t>C198296</t>
  </si>
  <si>
    <t>I947067</t>
  </si>
  <si>
    <t>C236994</t>
  </si>
  <si>
    <t>I128690</t>
  </si>
  <si>
    <t>C240629</t>
  </si>
  <si>
    <t>I234781</t>
  </si>
  <si>
    <t>C893442</t>
  </si>
  <si>
    <t>I313145</t>
  </si>
  <si>
    <t>C159589</t>
  </si>
  <si>
    <t>I321223</t>
  </si>
  <si>
    <t>C165035</t>
  </si>
  <si>
    <t>I318203</t>
  </si>
  <si>
    <t>C265204</t>
  </si>
  <si>
    <t>I744684</t>
  </si>
  <si>
    <t>C324975</t>
  </si>
  <si>
    <t>I128238</t>
  </si>
  <si>
    <t>C243567</t>
  </si>
  <si>
    <t>I182901</t>
  </si>
  <si>
    <t>C790994</t>
  </si>
  <si>
    <t>I419604</t>
  </si>
  <si>
    <t>C332652</t>
  </si>
  <si>
    <t>I869147</t>
  </si>
  <si>
    <t>C774229</t>
  </si>
  <si>
    <t>I287421</t>
  </si>
  <si>
    <t>C679623</t>
  </si>
  <si>
    <t>I322392</t>
  </si>
  <si>
    <t>C187419</t>
  </si>
  <si>
    <t>I884941</t>
  </si>
  <si>
    <t>C174695</t>
  </si>
  <si>
    <t>I298628</t>
  </si>
  <si>
    <t>C259205</t>
  </si>
  <si>
    <t>I285053</t>
  </si>
  <si>
    <t>C298039</t>
  </si>
  <si>
    <t>I116379</t>
  </si>
  <si>
    <t>C955508</t>
  </si>
  <si>
    <t>I711080</t>
  </si>
  <si>
    <t>C548660</t>
  </si>
  <si>
    <t>I210378</t>
  </si>
  <si>
    <t>C805664</t>
  </si>
  <si>
    <t>I352498</t>
  </si>
  <si>
    <t>C274908</t>
  </si>
  <si>
    <t>I296803</t>
  </si>
  <si>
    <t>C179255</t>
  </si>
  <si>
    <t>I306379</t>
  </si>
  <si>
    <t>C199700</t>
  </si>
  <si>
    <t>I311198</t>
  </si>
  <si>
    <t>C121933</t>
  </si>
  <si>
    <t>I587926</t>
  </si>
  <si>
    <t>C836045</t>
  </si>
  <si>
    <t>I815611</t>
  </si>
  <si>
    <t>C127065</t>
  </si>
  <si>
    <t>I910391</t>
  </si>
  <si>
    <t>C204878</t>
  </si>
  <si>
    <t>I314250</t>
  </si>
  <si>
    <t>C715814</t>
  </si>
  <si>
    <t>I338957</t>
  </si>
  <si>
    <t>C617810</t>
  </si>
  <si>
    <t>I444007</t>
  </si>
  <si>
    <t>C129808</t>
  </si>
  <si>
    <t>I329691</t>
  </si>
  <si>
    <t>C190792</t>
  </si>
  <si>
    <t>I963102</t>
  </si>
  <si>
    <t>C154968</t>
  </si>
  <si>
    <t>I105228</t>
  </si>
  <si>
    <t>C754091</t>
  </si>
  <si>
    <t>I145291</t>
  </si>
  <si>
    <t>C211991</t>
  </si>
  <si>
    <t>I196864</t>
  </si>
  <si>
    <t>C130786</t>
  </si>
  <si>
    <t>I182861</t>
  </si>
  <si>
    <t>C165549</t>
  </si>
  <si>
    <t>I911878</t>
  </si>
  <si>
    <t>C197915</t>
  </si>
  <si>
    <t>I317634</t>
  </si>
  <si>
    <t>C291233</t>
  </si>
  <si>
    <t>I315649</t>
  </si>
  <si>
    <t>C194273</t>
  </si>
  <si>
    <t>I571591</t>
  </si>
  <si>
    <t>C291739</t>
  </si>
  <si>
    <t>I313512</t>
  </si>
  <si>
    <t>C163609</t>
  </si>
  <si>
    <t>I270962</t>
  </si>
  <si>
    <t>C288957</t>
  </si>
  <si>
    <t>I157989</t>
  </si>
  <si>
    <t>C183990</t>
  </si>
  <si>
    <t>I227012</t>
  </si>
  <si>
    <t>C856935</t>
  </si>
  <si>
    <t>I301416</t>
  </si>
  <si>
    <t>C204057</t>
  </si>
  <si>
    <t>I866224</t>
  </si>
  <si>
    <t>C328206</t>
  </si>
  <si>
    <t>I981698</t>
  </si>
  <si>
    <t>C610043</t>
  </si>
  <si>
    <t>I278027</t>
  </si>
  <si>
    <t>C805968</t>
  </si>
  <si>
    <t>I165161</t>
  </si>
  <si>
    <t>C117840</t>
  </si>
  <si>
    <t>I109517</t>
  </si>
  <si>
    <t>C145040</t>
  </si>
  <si>
    <t>I171665</t>
  </si>
  <si>
    <t>C199005</t>
  </si>
  <si>
    <t>I305650</t>
  </si>
  <si>
    <t>C675398</t>
  </si>
  <si>
    <t>I905242</t>
  </si>
  <si>
    <t>C274767</t>
  </si>
  <si>
    <t>I755480</t>
  </si>
  <si>
    <t>C248777</t>
  </si>
  <si>
    <t>I328104</t>
  </si>
  <si>
    <t>C142153</t>
  </si>
  <si>
    <t>I239224</t>
  </si>
  <si>
    <t>C167982</t>
  </si>
  <si>
    <t>I978382</t>
  </si>
  <si>
    <t>C225853</t>
  </si>
  <si>
    <t>I238902</t>
  </si>
  <si>
    <t>C281697</t>
  </si>
  <si>
    <t>I413097</t>
  </si>
  <si>
    <t>C169564</t>
  </si>
  <si>
    <t>I261153</t>
  </si>
  <si>
    <t>C180694</t>
  </si>
  <si>
    <t>I118660</t>
  </si>
  <si>
    <t>C133806</t>
  </si>
  <si>
    <t>I217276</t>
  </si>
  <si>
    <t>C262993</t>
  </si>
  <si>
    <t>I712366</t>
  </si>
  <si>
    <t>C134994</t>
  </si>
  <si>
    <t>I614158</t>
  </si>
  <si>
    <t>C806389</t>
  </si>
  <si>
    <t>I278614</t>
  </si>
  <si>
    <t>C191357</t>
  </si>
  <si>
    <t>I115612</t>
  </si>
  <si>
    <t>C606841</t>
  </si>
  <si>
    <t>I132965</t>
  </si>
  <si>
    <t>C193973</t>
  </si>
  <si>
    <t>I154647</t>
  </si>
  <si>
    <t>C142966</t>
  </si>
  <si>
    <t>I197407</t>
  </si>
  <si>
    <t>C233498</t>
  </si>
  <si>
    <t>I286315</t>
  </si>
  <si>
    <t>C255455</t>
  </si>
  <si>
    <t>I335044</t>
  </si>
  <si>
    <t>C244177</t>
  </si>
  <si>
    <t>I221243</t>
  </si>
  <si>
    <t>C149729</t>
  </si>
  <si>
    <t>I295402</t>
  </si>
  <si>
    <t>C165301</t>
  </si>
  <si>
    <t>I218386</t>
  </si>
  <si>
    <t>C524308</t>
  </si>
  <si>
    <t>I138128</t>
  </si>
  <si>
    <t>C106556</t>
  </si>
  <si>
    <t>I138592</t>
  </si>
  <si>
    <t>C595364</t>
  </si>
  <si>
    <t>I787882</t>
  </si>
  <si>
    <t>C720298</t>
  </si>
  <si>
    <t>I214932</t>
  </si>
  <si>
    <t>C517129</t>
  </si>
  <si>
    <t>I127281</t>
  </si>
  <si>
    <t>C901342</t>
  </si>
  <si>
    <t>I105300</t>
  </si>
  <si>
    <t>C493743</t>
  </si>
  <si>
    <t>I308914</t>
  </si>
  <si>
    <t>C197625</t>
  </si>
  <si>
    <t>I165980</t>
  </si>
  <si>
    <t>C338293</t>
  </si>
  <si>
    <t>I490217</t>
  </si>
  <si>
    <t>C250988</t>
  </si>
  <si>
    <t>I945495</t>
  </si>
  <si>
    <t>C613571</t>
  </si>
  <si>
    <t>I135004</t>
  </si>
  <si>
    <t>C149320</t>
  </si>
  <si>
    <t>I171755</t>
  </si>
  <si>
    <t>C295226</t>
  </si>
  <si>
    <t>I253051</t>
  </si>
  <si>
    <t>C482474</t>
  </si>
  <si>
    <t>I272084</t>
  </si>
  <si>
    <t>C159223</t>
  </si>
  <si>
    <t>I296621</t>
  </si>
  <si>
    <t>C213059</t>
  </si>
  <si>
    <t>I221789</t>
  </si>
  <si>
    <t>C333611</t>
  </si>
  <si>
    <t>I334706</t>
  </si>
  <si>
    <t>C368789</t>
  </si>
  <si>
    <t>I897680</t>
  </si>
  <si>
    <t>C256086</t>
  </si>
  <si>
    <t>I234098</t>
  </si>
  <si>
    <t>C116632</t>
  </si>
  <si>
    <t>I365515</t>
  </si>
  <si>
    <t>C204761</t>
  </si>
  <si>
    <t>I328842</t>
  </si>
  <si>
    <t>C257321</t>
  </si>
  <si>
    <t>I709438</t>
  </si>
  <si>
    <t>C138991</t>
  </si>
  <si>
    <t>I252771</t>
  </si>
  <si>
    <t>C331810</t>
  </si>
  <si>
    <t>I296920</t>
  </si>
  <si>
    <t>C286505</t>
  </si>
  <si>
    <t>I493553</t>
  </si>
  <si>
    <t>C308107</t>
  </si>
  <si>
    <t>I241398</t>
  </si>
  <si>
    <t>C135687</t>
  </si>
  <si>
    <t>I302784</t>
  </si>
  <si>
    <t>C245003</t>
  </si>
  <si>
    <t>I504872</t>
  </si>
  <si>
    <t>C298151</t>
  </si>
  <si>
    <t>I384110</t>
  </si>
  <si>
    <t>C327580</t>
  </si>
  <si>
    <t>I448190</t>
  </si>
  <si>
    <t>C131392</t>
  </si>
  <si>
    <t>I370209</t>
  </si>
  <si>
    <t>C216287</t>
  </si>
  <si>
    <t>I405418</t>
  </si>
  <si>
    <t>C309952</t>
  </si>
  <si>
    <t>I119843</t>
  </si>
  <si>
    <t>C336519</t>
  </si>
  <si>
    <t>I836674</t>
  </si>
  <si>
    <t>C110148</t>
  </si>
  <si>
    <t>I345170</t>
  </si>
  <si>
    <t>C108141</t>
  </si>
  <si>
    <t>I343579</t>
  </si>
  <si>
    <t>C309775</t>
  </si>
  <si>
    <t>I326857</t>
  </si>
  <si>
    <t>C433614</t>
  </si>
  <si>
    <t>I337865</t>
  </si>
  <si>
    <t>C296857</t>
  </si>
  <si>
    <t>I285972</t>
  </si>
  <si>
    <t>C321788</t>
  </si>
  <si>
    <t>I242432</t>
  </si>
  <si>
    <t>C949350</t>
  </si>
  <si>
    <t>I324066</t>
  </si>
  <si>
    <t>C734516</t>
  </si>
  <si>
    <t>I967865</t>
  </si>
  <si>
    <t>C230086</t>
  </si>
  <si>
    <t>I161847</t>
  </si>
  <si>
    <t>C154172</t>
  </si>
  <si>
    <t>I248260</t>
  </si>
  <si>
    <t>C483226</t>
  </si>
  <si>
    <t>I332080</t>
  </si>
  <si>
    <t>C253998</t>
  </si>
  <si>
    <t>I128359</t>
  </si>
  <si>
    <t>C125019</t>
  </si>
  <si>
    <t>I206138</t>
  </si>
  <si>
    <t>C326553</t>
  </si>
  <si>
    <t>I113585</t>
  </si>
  <si>
    <t>C115545</t>
  </si>
  <si>
    <t>I410803</t>
  </si>
  <si>
    <t>C552914</t>
  </si>
  <si>
    <t>I128564</t>
  </si>
  <si>
    <t>C209569</t>
  </si>
  <si>
    <t>I290923</t>
  </si>
  <si>
    <t>C145736</t>
  </si>
  <si>
    <t>I313164</t>
  </si>
  <si>
    <t>C105128</t>
  </si>
  <si>
    <t>I321670</t>
  </si>
  <si>
    <t>C805090</t>
  </si>
  <si>
    <t>I166374</t>
  </si>
  <si>
    <t>C259746</t>
  </si>
  <si>
    <t>I305566</t>
  </si>
  <si>
    <t>C181450</t>
  </si>
  <si>
    <t>I175752</t>
  </si>
  <si>
    <t>C227851</t>
  </si>
  <si>
    <t>I232300</t>
  </si>
  <si>
    <t>C129757</t>
  </si>
  <si>
    <t>I156556</t>
  </si>
  <si>
    <t>C311440</t>
  </si>
  <si>
    <t>I281300</t>
  </si>
  <si>
    <t>C642094</t>
  </si>
  <si>
    <t>I219449</t>
  </si>
  <si>
    <t>C869792</t>
  </si>
  <si>
    <t>I207814</t>
  </si>
  <si>
    <t>C329864</t>
  </si>
  <si>
    <t>I171259</t>
  </si>
  <si>
    <t>C163332</t>
  </si>
  <si>
    <t>I138074</t>
  </si>
  <si>
    <t>C106005</t>
  </si>
  <si>
    <t>I206065</t>
  </si>
  <si>
    <t>C318867</t>
  </si>
  <si>
    <t>I332208</t>
  </si>
  <si>
    <t>C161207</t>
  </si>
  <si>
    <t>I278662</t>
  </si>
  <si>
    <t>C129435</t>
  </si>
  <si>
    <t>I885748</t>
  </si>
  <si>
    <t>C214651</t>
  </si>
  <si>
    <t>I275781</t>
  </si>
  <si>
    <t>C316169</t>
  </si>
  <si>
    <t>I141978</t>
  </si>
  <si>
    <t>C283500</t>
  </si>
  <si>
    <t>I231027</t>
  </si>
  <si>
    <t>C292813</t>
  </si>
  <si>
    <t>I128396</t>
  </si>
  <si>
    <t>C517431</t>
  </si>
  <si>
    <t>I167532</t>
  </si>
  <si>
    <t>C554273</t>
  </si>
  <si>
    <t>I720935</t>
  </si>
  <si>
    <t>C130594</t>
  </si>
  <si>
    <t>I258705</t>
  </si>
  <si>
    <t>C211695</t>
  </si>
  <si>
    <t>I338022</t>
  </si>
  <si>
    <t>C665887</t>
  </si>
  <si>
    <t>I246776</t>
  </si>
  <si>
    <t>C307306</t>
  </si>
  <si>
    <t>I329053</t>
  </si>
  <si>
    <t>C975325</t>
  </si>
  <si>
    <t>I304502</t>
  </si>
  <si>
    <t>C828723</t>
  </si>
  <si>
    <t>I198268</t>
  </si>
  <si>
    <t>C925709</t>
  </si>
  <si>
    <t>I220890</t>
  </si>
  <si>
    <t>C317415</t>
  </si>
  <si>
    <t>I305737</t>
  </si>
  <si>
    <t>C270938</t>
  </si>
  <si>
    <t>I610706</t>
  </si>
  <si>
    <t>C246716</t>
  </si>
  <si>
    <t>I173603</t>
  </si>
  <si>
    <t>C770545</t>
  </si>
  <si>
    <t>I279241</t>
  </si>
  <si>
    <t>C285268</t>
  </si>
  <si>
    <t>I809331</t>
  </si>
  <si>
    <t>C144739</t>
  </si>
  <si>
    <t>I147343</t>
  </si>
  <si>
    <t>C614726</t>
  </si>
  <si>
    <t>I319327</t>
  </si>
  <si>
    <t>C174474</t>
  </si>
  <si>
    <t>I304450</t>
  </si>
  <si>
    <t>C155720</t>
  </si>
  <si>
    <t>I939584</t>
  </si>
  <si>
    <t>C230922</t>
  </si>
  <si>
    <t>I252608</t>
  </si>
  <si>
    <t>C227146</t>
  </si>
  <si>
    <t>I380224</t>
  </si>
  <si>
    <t>C188867</t>
  </si>
  <si>
    <t>I217920</t>
  </si>
  <si>
    <t>C216894</t>
  </si>
  <si>
    <t>I565374</t>
  </si>
  <si>
    <t>C436066</t>
  </si>
  <si>
    <t>I713804</t>
  </si>
  <si>
    <t>C221592</t>
  </si>
  <si>
    <t>I322074</t>
  </si>
  <si>
    <t>C160229</t>
  </si>
  <si>
    <t>I329790</t>
  </si>
  <si>
    <t>C149185</t>
  </si>
  <si>
    <t>I211257</t>
  </si>
  <si>
    <t>C120082</t>
  </si>
  <si>
    <t>I841946</t>
  </si>
  <si>
    <t>C102647</t>
  </si>
  <si>
    <t>I265527</t>
  </si>
  <si>
    <t>C208682</t>
  </si>
  <si>
    <t>I494633</t>
  </si>
  <si>
    <t>C687927</t>
  </si>
  <si>
    <t>I111672</t>
  </si>
  <si>
    <t>C324484</t>
  </si>
  <si>
    <t>I224968</t>
  </si>
  <si>
    <t>C167124</t>
  </si>
  <si>
    <t>I157093</t>
  </si>
  <si>
    <t>C305076</t>
  </si>
  <si>
    <t>I345386</t>
  </si>
  <si>
    <t>C159897</t>
  </si>
  <si>
    <t>I883000</t>
  </si>
  <si>
    <t>C105197</t>
  </si>
  <si>
    <t>I204366</t>
  </si>
  <si>
    <t>C314544</t>
  </si>
  <si>
    <t>I162175</t>
  </si>
  <si>
    <t>C216981</t>
  </si>
  <si>
    <t>I322752</t>
  </si>
  <si>
    <t>C292135</t>
  </si>
  <si>
    <t>I151061</t>
  </si>
  <si>
    <t>C234391</t>
  </si>
  <si>
    <t>I146786</t>
  </si>
  <si>
    <t>C398345</t>
  </si>
  <si>
    <t>I223000</t>
  </si>
  <si>
    <t>C267197</t>
  </si>
  <si>
    <t>I218975</t>
  </si>
  <si>
    <t>C189452</t>
  </si>
  <si>
    <t>I318538</t>
  </si>
  <si>
    <t>C213656</t>
  </si>
  <si>
    <t>I666910</t>
  </si>
  <si>
    <t>C315408</t>
  </si>
  <si>
    <t>I569858</t>
  </si>
  <si>
    <t>C320178</t>
  </si>
  <si>
    <t>I298009</t>
  </si>
  <si>
    <t>C180247</t>
  </si>
  <si>
    <t>I238347</t>
  </si>
  <si>
    <t>C218082</t>
  </si>
  <si>
    <t>I282673</t>
  </si>
  <si>
    <t>C196872</t>
  </si>
  <si>
    <t>I172811</t>
  </si>
  <si>
    <t>C183735</t>
  </si>
  <si>
    <t>I217665</t>
  </si>
  <si>
    <t>C397439</t>
  </si>
  <si>
    <t>I829249</t>
  </si>
  <si>
    <t>C185398</t>
  </si>
  <si>
    <t>I151644</t>
  </si>
  <si>
    <t>C271535</t>
  </si>
  <si>
    <t>I687793</t>
  </si>
  <si>
    <t>C614671</t>
  </si>
  <si>
    <t>I193919</t>
  </si>
  <si>
    <t>C695396</t>
  </si>
  <si>
    <t>I147029</t>
  </si>
  <si>
    <t>C283352</t>
  </si>
  <si>
    <t>I211087</t>
  </si>
  <si>
    <t>C106796</t>
  </si>
  <si>
    <t>I144815</t>
  </si>
  <si>
    <t>C841167</t>
  </si>
  <si>
    <t>I284956</t>
  </si>
  <si>
    <t>C175421</t>
  </si>
  <si>
    <t>I256156</t>
  </si>
  <si>
    <t>C217928</t>
  </si>
  <si>
    <t>I275040</t>
  </si>
  <si>
    <t>C164840</t>
  </si>
  <si>
    <t>I736206</t>
  </si>
  <si>
    <t>C638965</t>
  </si>
  <si>
    <t>I300193</t>
  </si>
  <si>
    <t>C130216</t>
  </si>
  <si>
    <t>I309465</t>
  </si>
  <si>
    <t>C194035</t>
  </si>
  <si>
    <t>I442492</t>
  </si>
  <si>
    <t>C896749</t>
  </si>
  <si>
    <t>I316761</t>
  </si>
  <si>
    <t>C199099</t>
  </si>
  <si>
    <t>I358372</t>
  </si>
  <si>
    <t>C211867</t>
  </si>
  <si>
    <t>I262205</t>
  </si>
  <si>
    <t>C489367</t>
  </si>
  <si>
    <t>I418964</t>
  </si>
  <si>
    <t>C121382</t>
  </si>
  <si>
    <t>I284080</t>
  </si>
  <si>
    <t>C698077</t>
  </si>
  <si>
    <t>I632111</t>
  </si>
  <si>
    <t>C241536</t>
  </si>
  <si>
    <t>I161405</t>
  </si>
  <si>
    <t>C196009</t>
  </si>
  <si>
    <t>I312441</t>
  </si>
  <si>
    <t>C244237</t>
  </si>
  <si>
    <t>I247128</t>
  </si>
  <si>
    <t>C803234</t>
  </si>
  <si>
    <t>I275383</t>
  </si>
  <si>
    <t>C267465</t>
  </si>
  <si>
    <t>I295282</t>
  </si>
  <si>
    <t>C368687</t>
  </si>
  <si>
    <t>I177983</t>
  </si>
  <si>
    <t>C300912</t>
  </si>
  <si>
    <t>I199617</t>
  </si>
  <si>
    <t>C706828</t>
  </si>
  <si>
    <t>I221045</t>
  </si>
  <si>
    <t>C271596</t>
  </si>
  <si>
    <t>I306804</t>
  </si>
  <si>
    <t>C141498</t>
  </si>
  <si>
    <t>I614160</t>
  </si>
  <si>
    <t>C115065</t>
  </si>
  <si>
    <t>I535734</t>
  </si>
  <si>
    <t>C288499</t>
  </si>
  <si>
    <t>I585495</t>
  </si>
  <si>
    <t>C323660</t>
  </si>
  <si>
    <t>I861335</t>
  </si>
  <si>
    <t>C169123</t>
  </si>
  <si>
    <t>I310994</t>
  </si>
  <si>
    <t>C166856</t>
  </si>
  <si>
    <t>I673779</t>
  </si>
  <si>
    <t>C928590</t>
  </si>
  <si>
    <t>I760040</t>
  </si>
  <si>
    <t>C508438</t>
  </si>
  <si>
    <t>I851134</t>
  </si>
  <si>
    <t>C692921</t>
  </si>
  <si>
    <t>I230491</t>
  </si>
  <si>
    <t>C172328</t>
  </si>
  <si>
    <t>I105294</t>
  </si>
  <si>
    <t>C252584</t>
  </si>
  <si>
    <t>I405781</t>
  </si>
  <si>
    <t>C319693</t>
  </si>
  <si>
    <t>I179057</t>
  </si>
  <si>
    <t>C299294</t>
  </si>
  <si>
    <t>I648835</t>
  </si>
  <si>
    <t>C207870</t>
  </si>
  <si>
    <t>I254184</t>
  </si>
  <si>
    <t>C632942</t>
  </si>
  <si>
    <t>I983212</t>
  </si>
  <si>
    <t>C127872</t>
  </si>
  <si>
    <t>I447600</t>
  </si>
  <si>
    <t>C754721</t>
  </si>
  <si>
    <t>I300197</t>
  </si>
  <si>
    <t>C149224</t>
  </si>
  <si>
    <t>I183750</t>
  </si>
  <si>
    <t>C943392</t>
  </si>
  <si>
    <t>I149538</t>
  </si>
  <si>
    <t>C628962</t>
  </si>
  <si>
    <t>I238386</t>
  </si>
  <si>
    <t>C240106</t>
  </si>
  <si>
    <t>I191778</t>
  </si>
  <si>
    <t>C293777</t>
  </si>
  <si>
    <t>I172594</t>
  </si>
  <si>
    <t>C219611</t>
  </si>
  <si>
    <t>I164487</t>
  </si>
  <si>
    <t>C792205</t>
  </si>
  <si>
    <t>I776999</t>
  </si>
  <si>
    <t>C239214</t>
  </si>
  <si>
    <t>I122127</t>
  </si>
  <si>
    <t>C277076</t>
  </si>
  <si>
    <t>I263754</t>
  </si>
  <si>
    <t>C243416</t>
  </si>
  <si>
    <t>I159070</t>
  </si>
  <si>
    <t>C286140</t>
  </si>
  <si>
    <t>I184776</t>
  </si>
  <si>
    <t>C154624</t>
  </si>
  <si>
    <t>I874969</t>
  </si>
  <si>
    <t>C246977</t>
  </si>
  <si>
    <t>I276061</t>
  </si>
  <si>
    <t>C279862</t>
  </si>
  <si>
    <t>I102625</t>
  </si>
  <si>
    <t>C305261</t>
  </si>
  <si>
    <t>I873911</t>
  </si>
  <si>
    <t>C615861</t>
  </si>
  <si>
    <t>I609058</t>
  </si>
  <si>
    <t>C136647</t>
  </si>
  <si>
    <t>I230991</t>
  </si>
  <si>
    <t>C254501</t>
  </si>
  <si>
    <t>I204787</t>
  </si>
  <si>
    <t>C287749</t>
  </si>
  <si>
    <t>I340093</t>
  </si>
  <si>
    <t>C141295</t>
  </si>
  <si>
    <t>I315993</t>
  </si>
  <si>
    <t>C130555</t>
  </si>
  <si>
    <t>I171345</t>
  </si>
  <si>
    <t>C256055</t>
  </si>
  <si>
    <t>I128780</t>
  </si>
  <si>
    <t>C141480</t>
  </si>
  <si>
    <t>I222175</t>
  </si>
  <si>
    <t>C109297</t>
  </si>
  <si>
    <t>I558306</t>
  </si>
  <si>
    <t>C426847</t>
  </si>
  <si>
    <t>I993211</t>
  </si>
  <si>
    <t>C235501</t>
  </si>
  <si>
    <t>I195747</t>
  </si>
  <si>
    <t>C938173</t>
  </si>
  <si>
    <t>I320149</t>
  </si>
  <si>
    <t>C101996</t>
  </si>
  <si>
    <t>I688171</t>
  </si>
  <si>
    <t>C243706</t>
  </si>
  <si>
    <t>I245608</t>
  </si>
  <si>
    <t>C222871</t>
  </si>
  <si>
    <t>I318539</t>
  </si>
  <si>
    <t>C148177</t>
  </si>
  <si>
    <t>I272855</t>
  </si>
  <si>
    <t>C291466</t>
  </si>
  <si>
    <t>I738451</t>
  </si>
  <si>
    <t>C563055</t>
  </si>
  <si>
    <t>I298538</t>
  </si>
  <si>
    <t>C120884</t>
  </si>
  <si>
    <t>I293565</t>
  </si>
  <si>
    <t>C256570</t>
  </si>
  <si>
    <t>I143057</t>
  </si>
  <si>
    <t>C801796</t>
  </si>
  <si>
    <t>I337642</t>
  </si>
  <si>
    <t>C288387</t>
  </si>
  <si>
    <t>I268827</t>
  </si>
  <si>
    <t>C873269</t>
  </si>
  <si>
    <t>I568001</t>
  </si>
  <si>
    <t>C324735</t>
  </si>
  <si>
    <t>I298067</t>
  </si>
  <si>
    <t>C180976</t>
  </si>
  <si>
    <t>I112853</t>
  </si>
  <si>
    <t>C299716</t>
  </si>
  <si>
    <t>I100473</t>
  </si>
  <si>
    <t>C607315</t>
  </si>
  <si>
    <t>I753538</t>
  </si>
  <si>
    <t>C286729</t>
  </si>
  <si>
    <t>I175163</t>
  </si>
  <si>
    <t>C388543</t>
  </si>
  <si>
    <t>I571750</t>
  </si>
  <si>
    <t>C261723</t>
  </si>
  <si>
    <t>I194833</t>
  </si>
  <si>
    <t>C272636</t>
  </si>
  <si>
    <t>I329457</t>
  </si>
  <si>
    <t>C268136</t>
  </si>
  <si>
    <t>I274901</t>
  </si>
  <si>
    <t>C138040</t>
  </si>
  <si>
    <t>I149320</t>
  </si>
  <si>
    <t>C263719</t>
  </si>
  <si>
    <t>I562412</t>
  </si>
  <si>
    <t>C932483</t>
  </si>
  <si>
    <t>I715941</t>
  </si>
  <si>
    <t>C299021</t>
  </si>
  <si>
    <t>I105867</t>
  </si>
  <si>
    <t>C337927</t>
  </si>
  <si>
    <t>I267139</t>
  </si>
  <si>
    <t>C182035</t>
  </si>
  <si>
    <t>I216703</t>
  </si>
  <si>
    <t>C268328</t>
  </si>
  <si>
    <t>I582641</t>
  </si>
  <si>
    <t>C469920</t>
  </si>
  <si>
    <t>I100387</t>
  </si>
  <si>
    <t>C234074</t>
  </si>
  <si>
    <t>I181122</t>
  </si>
  <si>
    <t>C203162</t>
  </si>
  <si>
    <t>I778193</t>
  </si>
  <si>
    <t>C320637</t>
  </si>
  <si>
    <t>I100526</t>
  </si>
  <si>
    <t>C356129</t>
  </si>
  <si>
    <t>I639125</t>
  </si>
  <si>
    <t>C231233</t>
  </si>
  <si>
    <t>I166629</t>
  </si>
  <si>
    <t>C120218</t>
  </si>
  <si>
    <t>I496346</t>
  </si>
  <si>
    <t>C630561</t>
  </si>
  <si>
    <t>I321935</t>
  </si>
  <si>
    <t>C202689</t>
  </si>
  <si>
    <t>I503810</t>
  </si>
  <si>
    <t>C520488</t>
  </si>
  <si>
    <t>I193729</t>
  </si>
  <si>
    <t>C277750</t>
  </si>
  <si>
    <t>I125863</t>
  </si>
  <si>
    <t>C150896</t>
  </si>
  <si>
    <t>I334355</t>
  </si>
  <si>
    <t>C138509</t>
  </si>
  <si>
    <t>I189165</t>
  </si>
  <si>
    <t>C169359</t>
  </si>
  <si>
    <t>I374560</t>
  </si>
  <si>
    <t>C227659</t>
  </si>
  <si>
    <t>I107987</t>
  </si>
  <si>
    <t>C702380</t>
  </si>
  <si>
    <t>I334143</t>
  </si>
  <si>
    <t>C110082</t>
  </si>
  <si>
    <t>I951607</t>
  </si>
  <si>
    <t>C488766</t>
  </si>
  <si>
    <t>I298360</t>
  </si>
  <si>
    <t>C118259</t>
  </si>
  <si>
    <t>I471861</t>
  </si>
  <si>
    <t>C134664</t>
  </si>
  <si>
    <t>I200920</t>
  </si>
  <si>
    <t>C326606</t>
  </si>
  <si>
    <t>I186173</t>
  </si>
  <si>
    <t>C269952</t>
  </si>
  <si>
    <t>I271432</t>
  </si>
  <si>
    <t>C972655</t>
  </si>
  <si>
    <t>I543760</t>
  </si>
  <si>
    <t>C323923</t>
  </si>
  <si>
    <t>I137619</t>
  </si>
  <si>
    <t>C206045</t>
  </si>
  <si>
    <t>I437901</t>
  </si>
  <si>
    <t>C635882</t>
  </si>
  <si>
    <t>I785568</t>
  </si>
  <si>
    <t>C892520</t>
  </si>
  <si>
    <t>I381167</t>
  </si>
  <si>
    <t>C284648</t>
  </si>
  <si>
    <t>I165205</t>
  </si>
  <si>
    <t>C326972</t>
  </si>
  <si>
    <t>I253469</t>
  </si>
  <si>
    <t>C767314</t>
  </si>
  <si>
    <t>I112801</t>
  </si>
  <si>
    <t>C238504</t>
  </si>
  <si>
    <t>I673184</t>
  </si>
  <si>
    <t>C668965</t>
  </si>
  <si>
    <t>I124705</t>
  </si>
  <si>
    <t>C113992</t>
  </si>
  <si>
    <t>I153959</t>
  </si>
  <si>
    <t>C866319</t>
  </si>
  <si>
    <t>I210263</t>
  </si>
  <si>
    <t>C258486</t>
  </si>
  <si>
    <t>I163937</t>
  </si>
  <si>
    <t>C184813</t>
  </si>
  <si>
    <t>I502464</t>
  </si>
  <si>
    <t>C765790</t>
  </si>
  <si>
    <t>I380620</t>
  </si>
  <si>
    <t>C667823</t>
  </si>
  <si>
    <t>I294042</t>
  </si>
  <si>
    <t>C279915</t>
  </si>
  <si>
    <t>I916437</t>
  </si>
  <si>
    <t>C107881</t>
  </si>
  <si>
    <t>I274008</t>
  </si>
  <si>
    <t>C679553</t>
  </si>
  <si>
    <t>I666693</t>
  </si>
  <si>
    <t>C278802</t>
  </si>
  <si>
    <t>I788857</t>
  </si>
  <si>
    <t>C110795</t>
  </si>
  <si>
    <t>I322237</t>
  </si>
  <si>
    <t>C102300</t>
  </si>
  <si>
    <t>I589578</t>
  </si>
  <si>
    <t>C213486</t>
  </si>
  <si>
    <t>I777295</t>
  </si>
  <si>
    <t>C197226</t>
  </si>
  <si>
    <t>I409032</t>
  </si>
  <si>
    <t>C194975</t>
  </si>
  <si>
    <t>I247805</t>
  </si>
  <si>
    <t>C212102</t>
  </si>
  <si>
    <t>I309398</t>
  </si>
  <si>
    <t>C248011</t>
  </si>
  <si>
    <t>I340176</t>
  </si>
  <si>
    <t>C117624</t>
  </si>
  <si>
    <t>I109985</t>
  </si>
  <si>
    <t>C684867</t>
  </si>
  <si>
    <t>I290008</t>
  </si>
  <si>
    <t>C746970</t>
  </si>
  <si>
    <t>I108585</t>
  </si>
  <si>
    <t>C259504</t>
  </si>
  <si>
    <t>I153700</t>
  </si>
  <si>
    <t>C232387</t>
  </si>
  <si>
    <t>I666827</t>
  </si>
  <si>
    <t>C151990</t>
  </si>
  <si>
    <t>I454276</t>
  </si>
  <si>
    <t>C648284</t>
  </si>
  <si>
    <t>I213830</t>
  </si>
  <si>
    <t>C316651</t>
  </si>
  <si>
    <t>I124458</t>
  </si>
  <si>
    <t>C590777</t>
  </si>
  <si>
    <t>I491766</t>
  </si>
  <si>
    <t>C281897</t>
  </si>
  <si>
    <t>I158362</t>
  </si>
  <si>
    <t>C890736</t>
  </si>
  <si>
    <t>I117595</t>
  </si>
  <si>
    <t>C297339</t>
  </si>
  <si>
    <t>I247799</t>
  </si>
  <si>
    <t>C616537</t>
  </si>
  <si>
    <t>I193587</t>
  </si>
  <si>
    <t>C129875</t>
  </si>
  <si>
    <t>I898042</t>
  </si>
  <si>
    <t>C274418</t>
  </si>
  <si>
    <t>I582438</t>
  </si>
  <si>
    <t>C883783</t>
  </si>
  <si>
    <t>I323236</t>
  </si>
  <si>
    <t>C751047</t>
  </si>
  <si>
    <t>I232102</t>
  </si>
  <si>
    <t>C102204</t>
  </si>
  <si>
    <t>I965921</t>
  </si>
  <si>
    <t>C119416</t>
  </si>
  <si>
    <t>I259571</t>
  </si>
  <si>
    <t>C254075</t>
  </si>
  <si>
    <t>I148417</t>
  </si>
  <si>
    <t>C431809</t>
  </si>
  <si>
    <t>I225097</t>
  </si>
  <si>
    <t>C223704</t>
  </si>
  <si>
    <t>I451804</t>
  </si>
  <si>
    <t>C265983</t>
  </si>
  <si>
    <t>I214322</t>
  </si>
  <si>
    <t>C193692</t>
  </si>
  <si>
    <t>I119783</t>
  </si>
  <si>
    <t>C504442</t>
  </si>
  <si>
    <t>I242338</t>
  </si>
  <si>
    <t>C277900</t>
  </si>
  <si>
    <t>I275326</t>
  </si>
  <si>
    <t>C327487</t>
  </si>
  <si>
    <t>I785539</t>
  </si>
  <si>
    <t>C305622</t>
  </si>
  <si>
    <t>I205798</t>
  </si>
  <si>
    <t>C161589</t>
  </si>
  <si>
    <t>I216817</t>
  </si>
  <si>
    <t>C193988</t>
  </si>
  <si>
    <t>I297046</t>
  </si>
  <si>
    <t>C282850</t>
  </si>
  <si>
    <t>I149847</t>
  </si>
  <si>
    <t>C305779</t>
  </si>
  <si>
    <t>I291144</t>
  </si>
  <si>
    <t>C942928</t>
  </si>
  <si>
    <t>I513323</t>
  </si>
  <si>
    <t>C245564</t>
  </si>
  <si>
    <t>I147622</t>
  </si>
  <si>
    <t>C944377</t>
  </si>
  <si>
    <t>I134780</t>
  </si>
  <si>
    <t>C288191</t>
  </si>
  <si>
    <t>I186498</t>
  </si>
  <si>
    <t>C512186</t>
  </si>
  <si>
    <t>I305851</t>
  </si>
  <si>
    <t>C262281</t>
  </si>
  <si>
    <t>I219986</t>
  </si>
  <si>
    <t>C167922</t>
  </si>
  <si>
    <t>I487244</t>
  </si>
  <si>
    <t>C184038</t>
  </si>
  <si>
    <t>I248781</t>
  </si>
  <si>
    <t>C818185</t>
  </si>
  <si>
    <t>I622292</t>
  </si>
  <si>
    <t>C189614</t>
  </si>
  <si>
    <t>I189667</t>
  </si>
  <si>
    <t>C126619</t>
  </si>
  <si>
    <t>I297753</t>
  </si>
  <si>
    <t>C141149</t>
  </si>
  <si>
    <t>I671114</t>
  </si>
  <si>
    <t>C224634</t>
  </si>
  <si>
    <t>I322985</t>
  </si>
  <si>
    <t>C958389</t>
  </si>
  <si>
    <t>I187807</t>
  </si>
  <si>
    <t>C275725</t>
  </si>
  <si>
    <t>I262111</t>
  </si>
  <si>
    <t>C518741</t>
  </si>
  <si>
    <t>I816301</t>
  </si>
  <si>
    <t>C788445</t>
  </si>
  <si>
    <t>I220479</t>
  </si>
  <si>
    <t>C219090</t>
  </si>
  <si>
    <t>I174181</t>
  </si>
  <si>
    <t>C295289</t>
  </si>
  <si>
    <t>I220992</t>
  </si>
  <si>
    <t>C119206</t>
  </si>
  <si>
    <t>I275397</t>
  </si>
  <si>
    <t>C473414</t>
  </si>
  <si>
    <t>I109621</t>
  </si>
  <si>
    <t>C297516</t>
  </si>
  <si>
    <t>I282125</t>
  </si>
  <si>
    <t>C115160</t>
  </si>
  <si>
    <t>I164107</t>
  </si>
  <si>
    <t>C155442</t>
  </si>
  <si>
    <t>I160878</t>
  </si>
  <si>
    <t>C130830</t>
  </si>
  <si>
    <t>I225421</t>
  </si>
  <si>
    <t>C117695</t>
  </si>
  <si>
    <t>I172433</t>
  </si>
  <si>
    <t>C298481</t>
  </si>
  <si>
    <t>I596696</t>
  </si>
  <si>
    <t>C205754</t>
  </si>
  <si>
    <t>I322903</t>
  </si>
  <si>
    <t>C326585</t>
  </si>
  <si>
    <t>I911199</t>
  </si>
  <si>
    <t>C162294</t>
  </si>
  <si>
    <t>I316586</t>
  </si>
  <si>
    <t>C497951</t>
  </si>
  <si>
    <t>I300027</t>
  </si>
  <si>
    <t>C379036</t>
  </si>
  <si>
    <t>I181392</t>
  </si>
  <si>
    <t>C200707</t>
  </si>
  <si>
    <t>I143049</t>
  </si>
  <si>
    <t>C208225</t>
  </si>
  <si>
    <t>I503784</t>
  </si>
  <si>
    <t>C221957</t>
  </si>
  <si>
    <t>I284614</t>
  </si>
  <si>
    <t>C910832</t>
  </si>
  <si>
    <t>I331615</t>
  </si>
  <si>
    <t>C408551</t>
  </si>
  <si>
    <t>I207602</t>
  </si>
  <si>
    <t>C140510</t>
  </si>
  <si>
    <t>I335238</t>
  </si>
  <si>
    <t>C914187</t>
  </si>
  <si>
    <t>I122571</t>
  </si>
  <si>
    <t>C265617</t>
  </si>
  <si>
    <t>I149152</t>
  </si>
  <si>
    <t>C138491</t>
  </si>
  <si>
    <t>I235179</t>
  </si>
  <si>
    <t>C109952</t>
  </si>
  <si>
    <t>I954465</t>
  </si>
  <si>
    <t>C106442</t>
  </si>
  <si>
    <t>I188342</t>
  </si>
  <si>
    <t>C313149</t>
  </si>
  <si>
    <t>I223020</t>
  </si>
  <si>
    <t>C266547</t>
  </si>
  <si>
    <t>I115954</t>
  </si>
  <si>
    <t>C615753</t>
  </si>
  <si>
    <t>I854616</t>
  </si>
  <si>
    <t>C647922</t>
  </si>
  <si>
    <t>I288487</t>
  </si>
  <si>
    <t>C171551</t>
  </si>
  <si>
    <t>I646921</t>
  </si>
  <si>
    <t>C184907</t>
  </si>
  <si>
    <t>I163451</t>
  </si>
  <si>
    <t>C883273</t>
  </si>
  <si>
    <t>I250252</t>
  </si>
  <si>
    <t>C225193</t>
  </si>
  <si>
    <t>I242710</t>
  </si>
  <si>
    <t>C220575</t>
  </si>
  <si>
    <t>I164543</t>
  </si>
  <si>
    <t>C618015</t>
  </si>
  <si>
    <t>I690153</t>
  </si>
  <si>
    <t>C243617</t>
  </si>
  <si>
    <t>I644747</t>
  </si>
  <si>
    <t>C661001</t>
  </si>
  <si>
    <t>I634905</t>
  </si>
  <si>
    <t>C135290</t>
  </si>
  <si>
    <t>I205824</t>
  </si>
  <si>
    <t>C326168</t>
  </si>
  <si>
    <t>I338423</t>
  </si>
  <si>
    <t>C926944</t>
  </si>
  <si>
    <t>I129813</t>
  </si>
  <si>
    <t>C266861</t>
  </si>
  <si>
    <t>I871342</t>
  </si>
  <si>
    <t>C132101</t>
  </si>
  <si>
    <t>I159731</t>
  </si>
  <si>
    <t>C302729</t>
  </si>
  <si>
    <t>I894139</t>
  </si>
  <si>
    <t>C286585</t>
  </si>
  <si>
    <t>I634720</t>
  </si>
  <si>
    <t>C205812</t>
  </si>
  <si>
    <t>I323494</t>
  </si>
  <si>
    <t>C136022</t>
  </si>
  <si>
    <t>I429031</t>
  </si>
  <si>
    <t>C277102</t>
  </si>
  <si>
    <t>I540771</t>
  </si>
  <si>
    <t>C324212</t>
  </si>
  <si>
    <t>I235916</t>
  </si>
  <si>
    <t>C214041</t>
  </si>
  <si>
    <t>I153555</t>
  </si>
  <si>
    <t>C173120</t>
  </si>
  <si>
    <t>I352496</t>
  </si>
  <si>
    <t>C107187</t>
  </si>
  <si>
    <t>I780089</t>
  </si>
  <si>
    <t>C803101</t>
  </si>
  <si>
    <t>I212392</t>
  </si>
  <si>
    <t>C234222</t>
  </si>
  <si>
    <t>I112461</t>
  </si>
  <si>
    <t>C319424</t>
  </si>
  <si>
    <t>I172339</t>
  </si>
  <si>
    <t>C298256</t>
  </si>
  <si>
    <t>I265139</t>
  </si>
  <si>
    <t>C190536</t>
  </si>
  <si>
    <t>I278809</t>
  </si>
  <si>
    <t>C118896</t>
  </si>
  <si>
    <t>I315503</t>
  </si>
  <si>
    <t>C110232</t>
  </si>
  <si>
    <t>I147047</t>
  </si>
  <si>
    <t>C113565</t>
  </si>
  <si>
    <t>I382821</t>
  </si>
  <si>
    <t>C174504</t>
  </si>
  <si>
    <t>I338781</t>
  </si>
  <si>
    <t>C685377</t>
  </si>
  <si>
    <t>I118997</t>
  </si>
  <si>
    <t>C217573</t>
  </si>
  <si>
    <t>I284133</t>
  </si>
  <si>
    <t>C302250</t>
  </si>
  <si>
    <t>I964849</t>
  </si>
  <si>
    <t>C250349</t>
  </si>
  <si>
    <t>I115983</t>
  </si>
  <si>
    <t>C337833</t>
  </si>
  <si>
    <t>I308618</t>
  </si>
  <si>
    <t>C119074</t>
  </si>
  <si>
    <t>I309110</t>
  </si>
  <si>
    <t>C246242</t>
  </si>
  <si>
    <t>I264558</t>
  </si>
  <si>
    <t>C263332</t>
  </si>
  <si>
    <t>I635825</t>
  </si>
  <si>
    <t>C120751</t>
  </si>
  <si>
    <t>I231624</t>
  </si>
  <si>
    <t>C553100</t>
  </si>
  <si>
    <t>I137600</t>
  </si>
  <si>
    <t>C216010</t>
  </si>
  <si>
    <t>I171372</t>
  </si>
  <si>
    <t>C256101</t>
  </si>
  <si>
    <t>I146254</t>
  </si>
  <si>
    <t>C802888</t>
  </si>
  <si>
    <t>I265100</t>
  </si>
  <si>
    <t>C237061</t>
  </si>
  <si>
    <t>I210586</t>
  </si>
  <si>
    <t>C249920</t>
  </si>
  <si>
    <t>I189528</t>
  </si>
  <si>
    <t>C337564</t>
  </si>
  <si>
    <t>I146672</t>
  </si>
  <si>
    <t>C188603</t>
  </si>
  <si>
    <t>I219403</t>
  </si>
  <si>
    <t>C100402</t>
  </si>
  <si>
    <t>I208352</t>
  </si>
  <si>
    <t>C106545</t>
  </si>
  <si>
    <t>I290954</t>
  </si>
  <si>
    <t>C165814</t>
  </si>
  <si>
    <t>I147074</t>
  </si>
  <si>
    <t>C155834</t>
  </si>
  <si>
    <t>I251086</t>
  </si>
  <si>
    <t>C358804</t>
  </si>
  <si>
    <t>I109369</t>
  </si>
  <si>
    <t>C206738</t>
  </si>
  <si>
    <t>I977419</t>
  </si>
  <si>
    <t>C192262</t>
  </si>
  <si>
    <t>I516664</t>
  </si>
  <si>
    <t>C267577</t>
  </si>
  <si>
    <t>I208842</t>
  </si>
  <si>
    <t>C984334</t>
  </si>
  <si>
    <t>I306171</t>
  </si>
  <si>
    <t>C674144</t>
  </si>
  <si>
    <t>I174749</t>
  </si>
  <si>
    <t>C255231</t>
  </si>
  <si>
    <t>I303860</t>
  </si>
  <si>
    <t>C185143</t>
  </si>
  <si>
    <t>I337696</t>
  </si>
  <si>
    <t>C222704</t>
  </si>
  <si>
    <t>I528072</t>
  </si>
  <si>
    <t>C161021</t>
  </si>
  <si>
    <t>I104927</t>
  </si>
  <si>
    <t>C232010</t>
  </si>
  <si>
    <t>I547406</t>
  </si>
  <si>
    <t>C248479</t>
  </si>
  <si>
    <t>I286761</t>
  </si>
  <si>
    <t>C183355</t>
  </si>
  <si>
    <t>I258819</t>
  </si>
  <si>
    <t>C325160</t>
  </si>
  <si>
    <t>I333543</t>
  </si>
  <si>
    <t>C223161</t>
  </si>
  <si>
    <t>I259875</t>
  </si>
  <si>
    <t>C184612</t>
  </si>
  <si>
    <t>I117260</t>
  </si>
  <si>
    <t>C220096</t>
  </si>
  <si>
    <t>I143121</t>
  </si>
  <si>
    <t>C717843</t>
  </si>
  <si>
    <t>I288121</t>
  </si>
  <si>
    <t>C151343</t>
  </si>
  <si>
    <t>I233170</t>
  </si>
  <si>
    <t>C601532</t>
  </si>
  <si>
    <t>I314267</t>
  </si>
  <si>
    <t>C254897</t>
  </si>
  <si>
    <t>I159805</t>
  </si>
  <si>
    <t>C195515</t>
  </si>
  <si>
    <t>I325180</t>
  </si>
  <si>
    <t>C242032</t>
  </si>
  <si>
    <t>I750463</t>
  </si>
  <si>
    <t>C100833</t>
  </si>
  <si>
    <t>I273026</t>
  </si>
  <si>
    <t>C194102</t>
  </si>
  <si>
    <t>I133210</t>
  </si>
  <si>
    <t>C314682</t>
  </si>
  <si>
    <t>I814329</t>
  </si>
  <si>
    <t>C223011</t>
  </si>
  <si>
    <t>I145844</t>
  </si>
  <si>
    <t>C270022</t>
  </si>
  <si>
    <t>I232869</t>
  </si>
  <si>
    <t>C201010</t>
  </si>
  <si>
    <t>I174777</t>
  </si>
  <si>
    <t>C438441</t>
  </si>
  <si>
    <t>I141930</t>
  </si>
  <si>
    <t>C140988</t>
  </si>
  <si>
    <t>I219522</t>
  </si>
  <si>
    <t>C686856</t>
  </si>
  <si>
    <t>I197432</t>
  </si>
  <si>
    <t>C166027</t>
  </si>
  <si>
    <t>I181827</t>
  </si>
  <si>
    <t>C158142</t>
  </si>
  <si>
    <t>I262297</t>
  </si>
  <si>
    <t>C325297</t>
  </si>
  <si>
    <t>I406429</t>
  </si>
  <si>
    <t>C858560</t>
  </si>
  <si>
    <t>I218324</t>
  </si>
  <si>
    <t>C161028</t>
  </si>
  <si>
    <t>I219168</t>
  </si>
  <si>
    <t>C161581</t>
  </si>
  <si>
    <t>I168746</t>
  </si>
  <si>
    <t>C137119</t>
  </si>
  <si>
    <t>I194308</t>
  </si>
  <si>
    <t>C172773</t>
  </si>
  <si>
    <t>I311729</t>
  </si>
  <si>
    <t>C183725</t>
  </si>
  <si>
    <t>I203245</t>
  </si>
  <si>
    <t>C391649</t>
  </si>
  <si>
    <t>I738756</t>
  </si>
  <si>
    <t>C330346</t>
  </si>
  <si>
    <t>I226816</t>
  </si>
  <si>
    <t>C317705</t>
  </si>
  <si>
    <t>I639819</t>
  </si>
  <si>
    <t>C330150</t>
  </si>
  <si>
    <t>I149321</t>
  </si>
  <si>
    <t>C114040</t>
  </si>
  <si>
    <t>I162537</t>
  </si>
  <si>
    <t>C345024</t>
  </si>
  <si>
    <t>I145541</t>
  </si>
  <si>
    <t>C235183</t>
  </si>
  <si>
    <t>I265423</t>
  </si>
  <si>
    <t>C323332</t>
  </si>
  <si>
    <t>I163567</t>
  </si>
  <si>
    <t>C143694</t>
  </si>
  <si>
    <t>I503879</t>
  </si>
  <si>
    <t>C263026</t>
  </si>
  <si>
    <t>I161413</t>
  </si>
  <si>
    <t>C896023</t>
  </si>
  <si>
    <t>I223468</t>
  </si>
  <si>
    <t>C121747</t>
  </si>
  <si>
    <t>I210369</t>
  </si>
  <si>
    <t>C197665</t>
  </si>
  <si>
    <t>I331928</t>
  </si>
  <si>
    <t>C304928</t>
  </si>
  <si>
    <t>I446351</t>
  </si>
  <si>
    <t>C181246</t>
  </si>
  <si>
    <t>I111934</t>
  </si>
  <si>
    <t>C138639</t>
  </si>
  <si>
    <t>I306631</t>
  </si>
  <si>
    <t>C429221</t>
  </si>
  <si>
    <t>I208461</t>
  </si>
  <si>
    <t>C251302</t>
  </si>
  <si>
    <t>I289949</t>
  </si>
  <si>
    <t>C101764</t>
  </si>
  <si>
    <t>I632149</t>
  </si>
  <si>
    <t>C313177</t>
  </si>
  <si>
    <t>I606113</t>
  </si>
  <si>
    <t>C277767</t>
  </si>
  <si>
    <t>I298709</t>
  </si>
  <si>
    <t>C277621</t>
  </si>
  <si>
    <t>I143599</t>
  </si>
  <si>
    <t>C280869</t>
  </si>
  <si>
    <t>I132410</t>
  </si>
  <si>
    <t>C296438</t>
  </si>
  <si>
    <t>I276091</t>
  </si>
  <si>
    <t>C774169</t>
  </si>
  <si>
    <t>I184507</t>
  </si>
  <si>
    <t>C622780</t>
  </si>
  <si>
    <t>I330356</t>
  </si>
  <si>
    <t>C310252</t>
  </si>
  <si>
    <t>I135035</t>
  </si>
  <si>
    <t>C283207</t>
  </si>
  <si>
    <t>I736898</t>
  </si>
  <si>
    <t>C694183</t>
  </si>
  <si>
    <t>I823320</t>
  </si>
  <si>
    <t>C221897</t>
  </si>
  <si>
    <t>I329521</t>
  </si>
  <si>
    <t>C255552</t>
  </si>
  <si>
    <t>I171879</t>
  </si>
  <si>
    <t>C306624</t>
  </si>
  <si>
    <t>I968682</t>
  </si>
  <si>
    <t>C187905</t>
  </si>
  <si>
    <t>I507539</t>
  </si>
  <si>
    <t>C654595</t>
  </si>
  <si>
    <t>I315062</t>
  </si>
  <si>
    <t>C973376</t>
  </si>
  <si>
    <t>I183603</t>
  </si>
  <si>
    <t>C164331</t>
  </si>
  <si>
    <t>I276882</t>
  </si>
  <si>
    <t>C546654</t>
  </si>
  <si>
    <t>I694113</t>
  </si>
  <si>
    <t>C148387</t>
  </si>
  <si>
    <t>I245293</t>
  </si>
  <si>
    <t>C530735</t>
  </si>
  <si>
    <t>I211697</t>
  </si>
  <si>
    <t>C309291</t>
  </si>
  <si>
    <t>I281279</t>
  </si>
  <si>
    <t>C155449</t>
  </si>
  <si>
    <t>I285856</t>
  </si>
  <si>
    <t>C978670</t>
  </si>
  <si>
    <t>I257788</t>
  </si>
  <si>
    <t>C299672</t>
  </si>
  <si>
    <t>I135645</t>
  </si>
  <si>
    <t>C189525</t>
  </si>
  <si>
    <t>I210185</t>
  </si>
  <si>
    <t>C110716</t>
  </si>
  <si>
    <t>I506687</t>
  </si>
  <si>
    <t>C213056</t>
  </si>
  <si>
    <t>I274893</t>
  </si>
  <si>
    <t>C157967</t>
  </si>
  <si>
    <t>I853261</t>
  </si>
  <si>
    <t>C131352</t>
  </si>
  <si>
    <t>I820697</t>
  </si>
  <si>
    <t>C197691</t>
  </si>
  <si>
    <t>I315171</t>
  </si>
  <si>
    <t>C333917</t>
  </si>
  <si>
    <t>I288075</t>
  </si>
  <si>
    <t>C853512</t>
  </si>
  <si>
    <t>I874762</t>
  </si>
  <si>
    <t>C877469</t>
  </si>
  <si>
    <t>I201015</t>
  </si>
  <si>
    <t>C268937</t>
  </si>
  <si>
    <t>I183460</t>
  </si>
  <si>
    <t>C364577</t>
  </si>
  <si>
    <t>I849013</t>
  </si>
  <si>
    <t>C402854</t>
  </si>
  <si>
    <t>I138375</t>
  </si>
  <si>
    <t>C198092</t>
  </si>
  <si>
    <t>I140956</t>
  </si>
  <si>
    <t>C293989</t>
  </si>
  <si>
    <t>I344390</t>
  </si>
  <si>
    <t>C152796</t>
  </si>
  <si>
    <t>I142285</t>
  </si>
  <si>
    <t>C353813</t>
  </si>
  <si>
    <t>I123948</t>
  </si>
  <si>
    <t>C312845</t>
  </si>
  <si>
    <t>I243372</t>
  </si>
  <si>
    <t>C460057</t>
  </si>
  <si>
    <t>I891961</t>
  </si>
  <si>
    <t>C170918</t>
  </si>
  <si>
    <t>I174594</t>
  </si>
  <si>
    <t>C128938</t>
  </si>
  <si>
    <t>I122304</t>
  </si>
  <si>
    <t>C767537</t>
  </si>
  <si>
    <t>I318678</t>
  </si>
  <si>
    <t>C278186</t>
  </si>
  <si>
    <t>I286928</t>
  </si>
  <si>
    <t>C110051</t>
  </si>
  <si>
    <t>I124412</t>
  </si>
  <si>
    <t>C202520</t>
  </si>
  <si>
    <t>I463047</t>
  </si>
  <si>
    <t>C113897</t>
  </si>
  <si>
    <t>I270626</t>
  </si>
  <si>
    <t>C165508</t>
  </si>
  <si>
    <t>I222414</t>
  </si>
  <si>
    <t>C283154</t>
  </si>
  <si>
    <t>I325970</t>
  </si>
  <si>
    <t>C326985</t>
  </si>
  <si>
    <t>I186801</t>
  </si>
  <si>
    <t>C244254</t>
  </si>
  <si>
    <t>I431086</t>
  </si>
  <si>
    <t>C216933</t>
  </si>
  <si>
    <t>I195481</t>
  </si>
  <si>
    <t>C688762</t>
  </si>
  <si>
    <t>I274398</t>
  </si>
  <si>
    <t>C744408</t>
  </si>
  <si>
    <t>I692902</t>
  </si>
  <si>
    <t>C184666</t>
  </si>
  <si>
    <t>I199589</t>
  </si>
  <si>
    <t>C301597</t>
  </si>
  <si>
    <t>I821229</t>
  </si>
  <si>
    <t>C175182</t>
  </si>
  <si>
    <t>I114754</t>
  </si>
  <si>
    <t>C176529</t>
  </si>
  <si>
    <t>I127002</t>
  </si>
  <si>
    <t>C161655</t>
  </si>
  <si>
    <t>I177462</t>
  </si>
  <si>
    <t>C271572</t>
  </si>
  <si>
    <t>I433459</t>
  </si>
  <si>
    <t>C125567</t>
  </si>
  <si>
    <t>I241071</t>
  </si>
  <si>
    <t>C189659</t>
  </si>
  <si>
    <t>I205918</t>
  </si>
  <si>
    <t>C272177</t>
  </si>
  <si>
    <t>I261619</t>
  </si>
  <si>
    <t>C184797</t>
  </si>
  <si>
    <t>I154383</t>
  </si>
  <si>
    <t>C495101</t>
  </si>
  <si>
    <t>I601289</t>
  </si>
  <si>
    <t>C646990</t>
  </si>
  <si>
    <t>I242314</t>
  </si>
  <si>
    <t>C856916</t>
  </si>
  <si>
    <t>I137837</t>
  </si>
  <si>
    <t>C184033</t>
  </si>
  <si>
    <t>I312121</t>
  </si>
  <si>
    <t>C235911</t>
  </si>
  <si>
    <t>I142066</t>
  </si>
  <si>
    <t>C283848</t>
  </si>
  <si>
    <t>I728975</t>
  </si>
  <si>
    <t>C142731</t>
  </si>
  <si>
    <t>I200865</t>
  </si>
  <si>
    <t>C109079</t>
  </si>
  <si>
    <t>I222949</t>
  </si>
  <si>
    <t>C266509</t>
  </si>
  <si>
    <t>I347155</t>
  </si>
  <si>
    <t>C188937</t>
  </si>
  <si>
    <t>I146275</t>
  </si>
  <si>
    <t>C144860</t>
  </si>
  <si>
    <t>I418906</t>
  </si>
  <si>
    <t>C363986</t>
  </si>
  <si>
    <t>I275325</t>
  </si>
  <si>
    <t>C295749</t>
  </si>
  <si>
    <t>I799502</t>
  </si>
  <si>
    <t>C716792</t>
  </si>
  <si>
    <t>I113927</t>
  </si>
  <si>
    <t>C825750</t>
  </si>
  <si>
    <t>I143292</t>
  </si>
  <si>
    <t>C577766</t>
  </si>
  <si>
    <t>I228811</t>
  </si>
  <si>
    <t>C130044</t>
  </si>
  <si>
    <t>I605965</t>
  </si>
  <si>
    <t>C336770</t>
  </si>
  <si>
    <t>I124713</t>
  </si>
  <si>
    <t>C222479</t>
  </si>
  <si>
    <t>I742278</t>
  </si>
  <si>
    <t>C308703</t>
  </si>
  <si>
    <t>I105151</t>
  </si>
  <si>
    <t>C279168</t>
  </si>
  <si>
    <t>I320292</t>
  </si>
  <si>
    <t>C719378</t>
  </si>
  <si>
    <t>I111010</t>
  </si>
  <si>
    <t>C183881</t>
  </si>
  <si>
    <t>I210324</t>
  </si>
  <si>
    <t>C138102</t>
  </si>
  <si>
    <t>I263458</t>
  </si>
  <si>
    <t>C354401</t>
  </si>
  <si>
    <t>I290473</t>
  </si>
  <si>
    <t>C758886</t>
  </si>
  <si>
    <t>I212367</t>
  </si>
  <si>
    <t>C270806</t>
  </si>
  <si>
    <t>I277158</t>
  </si>
  <si>
    <t>C224907</t>
  </si>
  <si>
    <t>I151141</t>
  </si>
  <si>
    <t>C324564</t>
  </si>
  <si>
    <t>I186205</t>
  </si>
  <si>
    <t>C194498</t>
  </si>
  <si>
    <t>I934680</t>
  </si>
  <si>
    <t>C175809</t>
  </si>
  <si>
    <t>I674797</t>
  </si>
  <si>
    <t>C266795</t>
  </si>
  <si>
    <t>I169419</t>
  </si>
  <si>
    <t>C252198</t>
  </si>
  <si>
    <t>I175395</t>
  </si>
  <si>
    <t>C807804</t>
  </si>
  <si>
    <t>I313230</t>
  </si>
  <si>
    <t>C310874</t>
  </si>
  <si>
    <t>I504569</t>
  </si>
  <si>
    <t>C287473</t>
  </si>
  <si>
    <t>I290554</t>
  </si>
  <si>
    <t>C295655</t>
  </si>
  <si>
    <t>I138673</t>
  </si>
  <si>
    <t>C402984</t>
  </si>
  <si>
    <t>I322608</t>
  </si>
  <si>
    <t>C312875</t>
  </si>
  <si>
    <t>I490435</t>
  </si>
  <si>
    <t>C534253</t>
  </si>
  <si>
    <t>I253722</t>
  </si>
  <si>
    <t>C672286</t>
  </si>
  <si>
    <t>I224232</t>
  </si>
  <si>
    <t>C321451</t>
  </si>
  <si>
    <t>I180792</t>
  </si>
  <si>
    <t>C303295</t>
  </si>
  <si>
    <t>I517361</t>
  </si>
  <si>
    <t>C209942</t>
  </si>
  <si>
    <t>I296654</t>
  </si>
  <si>
    <t>C225523</t>
  </si>
  <si>
    <t>I210335</t>
  </si>
  <si>
    <t>C652961</t>
  </si>
  <si>
    <t>I254418</t>
  </si>
  <si>
    <t>C133950</t>
  </si>
  <si>
    <t>I225413</t>
  </si>
  <si>
    <t>C189428</t>
  </si>
  <si>
    <t>I102692</t>
  </si>
  <si>
    <t>C340001</t>
  </si>
  <si>
    <t>I170682</t>
  </si>
  <si>
    <t>C310340</t>
  </si>
  <si>
    <t>I222600</t>
  </si>
  <si>
    <t>C451849</t>
  </si>
  <si>
    <t>I870914</t>
  </si>
  <si>
    <t>C911620</t>
  </si>
  <si>
    <t>I274762</t>
  </si>
  <si>
    <t>C101489</t>
  </si>
  <si>
    <t>I251126</t>
  </si>
  <si>
    <t>C224895</t>
  </si>
  <si>
    <t>I254035</t>
  </si>
  <si>
    <t>C377944</t>
  </si>
  <si>
    <t>I129419</t>
  </si>
  <si>
    <t>C142261</t>
  </si>
  <si>
    <t>I212985</t>
  </si>
  <si>
    <t>C230290</t>
  </si>
  <si>
    <t>I223358</t>
  </si>
  <si>
    <t>C165787</t>
  </si>
  <si>
    <t>I176525</t>
  </si>
  <si>
    <t>C283293</t>
  </si>
  <si>
    <t>I253019</t>
  </si>
  <si>
    <t>C976684</t>
  </si>
  <si>
    <t>I287931</t>
  </si>
  <si>
    <t>C269925</t>
  </si>
  <si>
    <t>I215129</t>
  </si>
  <si>
    <t>C177883</t>
  </si>
  <si>
    <t>I162669</t>
  </si>
  <si>
    <t>C180037</t>
  </si>
  <si>
    <t>I758318</t>
  </si>
  <si>
    <t>C312467</t>
  </si>
  <si>
    <t>I216063</t>
  </si>
  <si>
    <t>C117928</t>
  </si>
  <si>
    <t>I249923</t>
  </si>
  <si>
    <t>C910873</t>
  </si>
  <si>
    <t>I915321</t>
  </si>
  <si>
    <t>C317093</t>
  </si>
  <si>
    <t>I239797</t>
  </si>
  <si>
    <t>C130454</t>
  </si>
  <si>
    <t>I144483</t>
  </si>
  <si>
    <t>C311429</t>
  </si>
  <si>
    <t>I717498</t>
  </si>
  <si>
    <t>C294943</t>
  </si>
  <si>
    <t>I243454</t>
  </si>
  <si>
    <t>C152115</t>
  </si>
  <si>
    <t>I433860</t>
  </si>
  <si>
    <t>C287961</t>
  </si>
  <si>
    <t>I160664</t>
  </si>
  <si>
    <t>C347072</t>
  </si>
  <si>
    <t>I241630</t>
  </si>
  <si>
    <t>C519854</t>
  </si>
  <si>
    <t>I109323</t>
  </si>
  <si>
    <t>C855615</t>
  </si>
  <si>
    <t>I243573</t>
  </si>
  <si>
    <t>C234315</t>
  </si>
  <si>
    <t>I227913</t>
  </si>
  <si>
    <t>C555387</t>
  </si>
  <si>
    <t>I285109</t>
  </si>
  <si>
    <t>C341690</t>
  </si>
  <si>
    <t>I433610</t>
  </si>
  <si>
    <t>C596800</t>
  </si>
  <si>
    <t>I331271</t>
  </si>
  <si>
    <t>C297341</t>
  </si>
  <si>
    <t>I410371</t>
  </si>
  <si>
    <t>C237023</t>
  </si>
  <si>
    <t>I172416</t>
  </si>
  <si>
    <t>C187535</t>
  </si>
  <si>
    <t>I239901</t>
  </si>
  <si>
    <t>C188637</t>
  </si>
  <si>
    <t>I180138</t>
  </si>
  <si>
    <t>C246413</t>
  </si>
  <si>
    <t>I293300</t>
  </si>
  <si>
    <t>C217474</t>
  </si>
  <si>
    <t>I552200</t>
  </si>
  <si>
    <t>C767404</t>
  </si>
  <si>
    <t>I968143</t>
  </si>
  <si>
    <t>C149517</t>
  </si>
  <si>
    <t>I285132</t>
  </si>
  <si>
    <t>C334260</t>
  </si>
  <si>
    <t>I254195</t>
  </si>
  <si>
    <t>C163995</t>
  </si>
  <si>
    <t>I179941</t>
  </si>
  <si>
    <t>C366987</t>
  </si>
  <si>
    <t>I675506</t>
  </si>
  <si>
    <t>C228098</t>
  </si>
  <si>
    <t>I483667</t>
  </si>
  <si>
    <t>C326774</t>
  </si>
  <si>
    <t>I214422</t>
  </si>
  <si>
    <t>C114608</t>
  </si>
  <si>
    <t>I160305</t>
  </si>
  <si>
    <t>C306225</t>
  </si>
  <si>
    <t>I618499</t>
  </si>
  <si>
    <t>C150922</t>
  </si>
  <si>
    <t>I167060</t>
  </si>
  <si>
    <t>C965037</t>
  </si>
  <si>
    <t>I695389</t>
  </si>
  <si>
    <t>C334573</t>
  </si>
  <si>
    <t>I263363</t>
  </si>
  <si>
    <t>C255864</t>
  </si>
  <si>
    <t>I235569</t>
  </si>
  <si>
    <t>C127941</t>
  </si>
  <si>
    <t>I802309</t>
  </si>
  <si>
    <t>C250711</t>
  </si>
  <si>
    <t>I309830</t>
  </si>
  <si>
    <t>C257917</t>
  </si>
  <si>
    <t>I211052</t>
  </si>
  <si>
    <t>C282017</t>
  </si>
  <si>
    <t>I159403</t>
  </si>
  <si>
    <t>C175290</t>
  </si>
  <si>
    <t>I172080</t>
  </si>
  <si>
    <t>C162066</t>
  </si>
  <si>
    <t>I274253</t>
  </si>
  <si>
    <t>C283062</t>
  </si>
  <si>
    <t>I723757</t>
  </si>
  <si>
    <t>C136275</t>
  </si>
  <si>
    <t>I214658</t>
  </si>
  <si>
    <t>C137719</t>
  </si>
  <si>
    <t>I210203</t>
  </si>
  <si>
    <t>C235883</t>
  </si>
  <si>
    <t>I186878</t>
  </si>
  <si>
    <t>C476435</t>
  </si>
  <si>
    <t>I209133</t>
  </si>
  <si>
    <t>C120043</t>
  </si>
  <si>
    <t>I126162</t>
  </si>
  <si>
    <t>C182616</t>
  </si>
  <si>
    <t>I171137</t>
  </si>
  <si>
    <t>C228252</t>
  </si>
  <si>
    <t>I117247</t>
  </si>
  <si>
    <t>C960211</t>
  </si>
  <si>
    <t>I174057</t>
  </si>
  <si>
    <t>C288005</t>
  </si>
  <si>
    <t>I287439</t>
  </si>
  <si>
    <t>C250095</t>
  </si>
  <si>
    <t>I132821</t>
  </si>
  <si>
    <t>C278845</t>
  </si>
  <si>
    <t>I435010</t>
  </si>
  <si>
    <t>C680056</t>
  </si>
  <si>
    <t>I984490</t>
  </si>
  <si>
    <t>C284317</t>
  </si>
  <si>
    <t>I771487</t>
  </si>
  <si>
    <t>C140591</t>
  </si>
  <si>
    <t>I123410</t>
  </si>
  <si>
    <t>C277642</t>
  </si>
  <si>
    <t>I185452</t>
  </si>
  <si>
    <t>C196981</t>
  </si>
  <si>
    <t>I531744</t>
  </si>
  <si>
    <t>C167148</t>
  </si>
  <si>
    <t>I251080</t>
  </si>
  <si>
    <t>C257222</t>
  </si>
  <si>
    <t>I336150</t>
  </si>
  <si>
    <t>C248796</t>
  </si>
  <si>
    <t>I114481</t>
  </si>
  <si>
    <t>C358553</t>
  </si>
  <si>
    <t>I409837</t>
  </si>
  <si>
    <t>C152279</t>
  </si>
  <si>
    <t>I747386</t>
  </si>
  <si>
    <t>C201875</t>
  </si>
  <si>
    <t>I906520</t>
  </si>
  <si>
    <t>C962756</t>
  </si>
  <si>
    <t>I153009</t>
  </si>
  <si>
    <t>C303666</t>
  </si>
  <si>
    <t>I305261</t>
  </si>
  <si>
    <t>C274478</t>
  </si>
  <si>
    <t>I107454</t>
  </si>
  <si>
    <t>C823235</t>
  </si>
  <si>
    <t>I718413</t>
  </si>
  <si>
    <t>C417584</t>
  </si>
  <si>
    <t>I339084</t>
  </si>
  <si>
    <t>C761007</t>
  </si>
  <si>
    <t>I240979</t>
  </si>
  <si>
    <t>C155647</t>
  </si>
  <si>
    <t>I164558</t>
  </si>
  <si>
    <t>C208979</t>
  </si>
  <si>
    <t>I523042</t>
  </si>
  <si>
    <t>C138374</t>
  </si>
  <si>
    <t>I973474</t>
  </si>
  <si>
    <t>C489509</t>
  </si>
  <si>
    <t>I341439</t>
  </si>
  <si>
    <t>C965131</t>
  </si>
  <si>
    <t>I130629</t>
  </si>
  <si>
    <t>C702969</t>
  </si>
  <si>
    <t>I339318</t>
  </si>
  <si>
    <t>C760885</t>
  </si>
  <si>
    <t>I327669</t>
  </si>
  <si>
    <t>C154129</t>
  </si>
  <si>
    <t>I126615</t>
  </si>
  <si>
    <t>C236447</t>
  </si>
  <si>
    <t>I869987</t>
  </si>
  <si>
    <t>C291225</t>
  </si>
  <si>
    <t>I160131</t>
  </si>
  <si>
    <t>C157851</t>
  </si>
  <si>
    <t>I103422</t>
  </si>
  <si>
    <t>C289279</t>
  </si>
  <si>
    <t>I205053</t>
  </si>
  <si>
    <t>C806972</t>
  </si>
  <si>
    <t>I164755</t>
  </si>
  <si>
    <t>C712380</t>
  </si>
  <si>
    <t>I105961</t>
  </si>
  <si>
    <t>C146396</t>
  </si>
  <si>
    <t>I327886</t>
  </si>
  <si>
    <t>C198455</t>
  </si>
  <si>
    <t>I881246</t>
  </si>
  <si>
    <t>C101344</t>
  </si>
  <si>
    <t>I268324</t>
  </si>
  <si>
    <t>C186760</t>
  </si>
  <si>
    <t>I317207</t>
  </si>
  <si>
    <t>C302747</t>
  </si>
  <si>
    <t>I343802</t>
  </si>
  <si>
    <t>C129929</t>
  </si>
  <si>
    <t>I332673</t>
  </si>
  <si>
    <t>C326393</t>
  </si>
  <si>
    <t>I109337</t>
  </si>
  <si>
    <t>C124690</t>
  </si>
  <si>
    <t>I712534</t>
  </si>
  <si>
    <t>C822768</t>
  </si>
  <si>
    <t>I287354</t>
  </si>
  <si>
    <t>C975345</t>
  </si>
  <si>
    <t>I187634</t>
  </si>
  <si>
    <t>C211885</t>
  </si>
  <si>
    <t>I321476</t>
  </si>
  <si>
    <t>C170288</t>
  </si>
  <si>
    <t>I497081</t>
  </si>
  <si>
    <t>C180134</t>
  </si>
  <si>
    <t>I929717</t>
  </si>
  <si>
    <t>C965779</t>
  </si>
  <si>
    <t>I124026</t>
  </si>
  <si>
    <t>C257641</t>
  </si>
  <si>
    <t>I449393</t>
  </si>
  <si>
    <t>C173533</t>
  </si>
  <si>
    <t>I194803</t>
  </si>
  <si>
    <t>C783156</t>
  </si>
  <si>
    <t>I213658</t>
  </si>
  <si>
    <t>C332231</t>
  </si>
  <si>
    <t>I267003</t>
  </si>
  <si>
    <t>C516582</t>
  </si>
  <si>
    <t>I711658</t>
  </si>
  <si>
    <t>C152311</t>
  </si>
  <si>
    <t>I137531</t>
  </si>
  <si>
    <t>C250437</t>
  </si>
  <si>
    <t>I330484</t>
  </si>
  <si>
    <t>C904874</t>
  </si>
  <si>
    <t>I185653</t>
  </si>
  <si>
    <t>C698038</t>
  </si>
  <si>
    <t>I174806</t>
  </si>
  <si>
    <t>C134641</t>
  </si>
  <si>
    <t>I481619</t>
  </si>
  <si>
    <t>C173534</t>
  </si>
  <si>
    <t>I980905</t>
  </si>
  <si>
    <t>C810189</t>
  </si>
  <si>
    <t>I676812</t>
  </si>
  <si>
    <t>C203524</t>
  </si>
  <si>
    <t>I102008</t>
  </si>
  <si>
    <t>C171022</t>
  </si>
  <si>
    <t>I334594</t>
  </si>
  <si>
    <t>C276057</t>
  </si>
  <si>
    <t>I282497</t>
  </si>
  <si>
    <t>C183723</t>
  </si>
  <si>
    <t>I907828</t>
  </si>
  <si>
    <t>C337281</t>
  </si>
  <si>
    <t>I273158</t>
  </si>
  <si>
    <t>C298017</t>
  </si>
  <si>
    <t>I144413</t>
  </si>
  <si>
    <t>C288772</t>
  </si>
  <si>
    <t>I265451</t>
  </si>
  <si>
    <t>C412145</t>
  </si>
  <si>
    <t>I164385</t>
  </si>
  <si>
    <t>C169732</t>
  </si>
  <si>
    <t>I948728</t>
  </si>
  <si>
    <t>C301126</t>
  </si>
  <si>
    <t>I693695</t>
  </si>
  <si>
    <t>C122374</t>
  </si>
  <si>
    <t>I287303</t>
  </si>
  <si>
    <t>C170520</t>
  </si>
  <si>
    <t>I530942</t>
  </si>
  <si>
    <t>C285320</t>
  </si>
  <si>
    <t>I989974</t>
  </si>
  <si>
    <t>C327910</t>
  </si>
  <si>
    <t>I356940</t>
  </si>
  <si>
    <t>C225886</t>
  </si>
  <si>
    <t>I308712</t>
  </si>
  <si>
    <t>C320821</t>
  </si>
  <si>
    <t>I149840</t>
  </si>
  <si>
    <t>C250653</t>
  </si>
  <si>
    <t>I307062</t>
  </si>
  <si>
    <t>C767187</t>
  </si>
  <si>
    <t>I144411</t>
  </si>
  <si>
    <t>C244280</t>
  </si>
  <si>
    <t>I546234</t>
  </si>
  <si>
    <t>C157174</t>
  </si>
  <si>
    <t>I313913</t>
  </si>
  <si>
    <t>C209499</t>
  </si>
  <si>
    <t>I155656</t>
  </si>
  <si>
    <t>C724606</t>
  </si>
  <si>
    <t>I815412</t>
  </si>
  <si>
    <t>C267218</t>
  </si>
  <si>
    <t>I186112</t>
  </si>
  <si>
    <t>C263514</t>
  </si>
  <si>
    <t>I218536</t>
  </si>
  <si>
    <t>C671105</t>
  </si>
  <si>
    <t>I122403</t>
  </si>
  <si>
    <t>C905706</t>
  </si>
  <si>
    <t>I132575</t>
  </si>
  <si>
    <t>C483271</t>
  </si>
  <si>
    <t>I729343</t>
  </si>
  <si>
    <t>C178243</t>
  </si>
  <si>
    <t>I163743</t>
  </si>
  <si>
    <t>C153397</t>
  </si>
  <si>
    <t>I132850</t>
  </si>
  <si>
    <t>C152078</t>
  </si>
  <si>
    <t>I119488</t>
  </si>
  <si>
    <t>C598545</t>
  </si>
  <si>
    <t>I240176</t>
  </si>
  <si>
    <t>C161616</t>
  </si>
  <si>
    <t>I287829</t>
  </si>
  <si>
    <t>C188108</t>
  </si>
  <si>
    <t>I178560</t>
  </si>
  <si>
    <t>C326754</t>
  </si>
  <si>
    <t>I121354</t>
  </si>
  <si>
    <t>C219875</t>
  </si>
  <si>
    <t>I719704</t>
  </si>
  <si>
    <t>C242169</t>
  </si>
  <si>
    <t>I219382</t>
  </si>
  <si>
    <t>C617230</t>
  </si>
  <si>
    <t>I961031</t>
  </si>
  <si>
    <t>C159554</t>
  </si>
  <si>
    <t>I386599</t>
  </si>
  <si>
    <t>C290779</t>
  </si>
  <si>
    <t>I370222</t>
  </si>
  <si>
    <t>C146333</t>
  </si>
  <si>
    <t>I223422</t>
  </si>
  <si>
    <t>C618811</t>
  </si>
  <si>
    <t>I354689</t>
  </si>
  <si>
    <t>C754222</t>
  </si>
  <si>
    <t>I114368</t>
  </si>
  <si>
    <t>C269720</t>
  </si>
  <si>
    <t>I106653</t>
  </si>
  <si>
    <t>C194934</t>
  </si>
  <si>
    <t>I925599</t>
  </si>
  <si>
    <t>C237650</t>
  </si>
  <si>
    <t>I140432</t>
  </si>
  <si>
    <t>C274597</t>
  </si>
  <si>
    <t>I273437</t>
  </si>
  <si>
    <t>C218569</t>
  </si>
  <si>
    <t>I244304</t>
  </si>
  <si>
    <t>C451554</t>
  </si>
  <si>
    <t>I632351</t>
  </si>
  <si>
    <t>C199840</t>
  </si>
  <si>
    <t>I335711</t>
  </si>
  <si>
    <t>C250783</t>
  </si>
  <si>
    <t>I234686</t>
  </si>
  <si>
    <t>C866358</t>
  </si>
  <si>
    <t>I292143</t>
  </si>
  <si>
    <t>C245544</t>
  </si>
  <si>
    <t>I125331</t>
  </si>
  <si>
    <t>C938435</t>
  </si>
  <si>
    <t>I315257</t>
  </si>
  <si>
    <t>C123780</t>
  </si>
  <si>
    <t>I217211</t>
  </si>
  <si>
    <t>C293472</t>
  </si>
  <si>
    <t>I278811</t>
  </si>
  <si>
    <t>C190250</t>
  </si>
  <si>
    <t>I318375</t>
  </si>
  <si>
    <t>C386686</t>
  </si>
  <si>
    <t>I689571</t>
  </si>
  <si>
    <t>C158678</t>
  </si>
  <si>
    <t>I995459</t>
  </si>
  <si>
    <t>C640085</t>
  </si>
  <si>
    <t>I952469</t>
  </si>
  <si>
    <t>C242447</t>
  </si>
  <si>
    <t>I194108</t>
  </si>
  <si>
    <t>C147787</t>
  </si>
  <si>
    <t>I327837</t>
  </si>
  <si>
    <t>C116243</t>
  </si>
  <si>
    <t>I313783</t>
  </si>
  <si>
    <t>C262760</t>
  </si>
  <si>
    <t>I328797</t>
  </si>
  <si>
    <t>C762318</t>
  </si>
  <si>
    <t>I181272</t>
  </si>
  <si>
    <t>C244469</t>
  </si>
  <si>
    <t>I323382</t>
  </si>
  <si>
    <t>C284994</t>
  </si>
  <si>
    <t>I101785</t>
  </si>
  <si>
    <t>C279161</t>
  </si>
  <si>
    <t>I301278</t>
  </si>
  <si>
    <t>C278847</t>
  </si>
  <si>
    <t>I594968</t>
  </si>
  <si>
    <t>C206612</t>
  </si>
  <si>
    <t>I168460</t>
  </si>
  <si>
    <t>C193772</t>
  </si>
  <si>
    <t>I633363</t>
  </si>
  <si>
    <t>C727775</t>
  </si>
  <si>
    <t>I223450</t>
  </si>
  <si>
    <t>C148919</t>
  </si>
  <si>
    <t>I137745</t>
  </si>
  <si>
    <t>C308320</t>
  </si>
  <si>
    <t>I955354</t>
  </si>
  <si>
    <t>C557513</t>
  </si>
  <si>
    <t>I312034</t>
  </si>
  <si>
    <t>C378521</t>
  </si>
  <si>
    <t>I292912</t>
  </si>
  <si>
    <t>C309404</t>
  </si>
  <si>
    <t>I348169</t>
  </si>
  <si>
    <t>C144947</t>
  </si>
  <si>
    <t>I336345</t>
  </si>
  <si>
    <t>C201580</t>
  </si>
  <si>
    <t>I253715</t>
  </si>
  <si>
    <t>C183531</t>
  </si>
  <si>
    <t>I211828</t>
  </si>
  <si>
    <t>C249018</t>
  </si>
  <si>
    <t>I845612</t>
  </si>
  <si>
    <t>C109131</t>
  </si>
  <si>
    <t>I209594</t>
  </si>
  <si>
    <t>C167013</t>
  </si>
  <si>
    <t>I174361</t>
  </si>
  <si>
    <t>C336408</t>
  </si>
  <si>
    <t>I336750</t>
  </si>
  <si>
    <t>C694623</t>
  </si>
  <si>
    <t>I725613</t>
  </si>
  <si>
    <t>C539841</t>
  </si>
  <si>
    <t>I515284</t>
  </si>
  <si>
    <t>C175805</t>
  </si>
  <si>
    <t>I134552</t>
  </si>
  <si>
    <t>C560679</t>
  </si>
  <si>
    <t>I262928</t>
  </si>
  <si>
    <t>C723454</t>
  </si>
  <si>
    <t>I888183</t>
  </si>
  <si>
    <t>C178782</t>
  </si>
  <si>
    <t>I311151</t>
  </si>
  <si>
    <t>C100688</t>
  </si>
  <si>
    <t>I472497</t>
  </si>
  <si>
    <t>C294875</t>
  </si>
  <si>
    <t>I304977</t>
  </si>
  <si>
    <t>C284515</t>
  </si>
  <si>
    <t>I166633</t>
  </si>
  <si>
    <t>C228534</t>
  </si>
  <si>
    <t>I188975</t>
  </si>
  <si>
    <t>C263347</t>
  </si>
  <si>
    <t>I914093</t>
  </si>
  <si>
    <t>C206912</t>
  </si>
  <si>
    <t>I295642</t>
  </si>
  <si>
    <t>C784165</t>
  </si>
  <si>
    <t>I388732</t>
  </si>
  <si>
    <t>C327037</t>
  </si>
  <si>
    <t>I127551</t>
  </si>
  <si>
    <t>C994120</t>
  </si>
  <si>
    <t>I303050</t>
  </si>
  <si>
    <t>C154496</t>
  </si>
  <si>
    <t>I394800</t>
  </si>
  <si>
    <t>C198016</t>
  </si>
  <si>
    <t>I279976</t>
  </si>
  <si>
    <t>C602859</t>
  </si>
  <si>
    <t>I266605</t>
  </si>
  <si>
    <t>C881140</t>
  </si>
  <si>
    <t>I792295</t>
  </si>
  <si>
    <t>C199729</t>
  </si>
  <si>
    <t>I156586</t>
  </si>
  <si>
    <t>C266033</t>
  </si>
  <si>
    <t>I226618</t>
  </si>
  <si>
    <t>C265536</t>
  </si>
  <si>
    <t>I280732</t>
  </si>
  <si>
    <t>C105132</t>
  </si>
  <si>
    <t>I118881</t>
  </si>
  <si>
    <t>C235802</t>
  </si>
  <si>
    <t>I167071</t>
  </si>
  <si>
    <t>C307154</t>
  </si>
  <si>
    <t>I321306</t>
  </si>
  <si>
    <t>C209985</t>
  </si>
  <si>
    <t>I299166</t>
  </si>
  <si>
    <t>C398876</t>
  </si>
  <si>
    <t>I117455</t>
  </si>
  <si>
    <t>C122341</t>
  </si>
  <si>
    <t>I970153</t>
  </si>
  <si>
    <t>C539624</t>
  </si>
  <si>
    <t>I338984</t>
  </si>
  <si>
    <t>C244320</t>
  </si>
  <si>
    <t>I237006</t>
  </si>
  <si>
    <t>C230129</t>
  </si>
  <si>
    <t>I213399</t>
  </si>
  <si>
    <t>C275592</t>
  </si>
  <si>
    <t>I170745</t>
  </si>
  <si>
    <t>C176495</t>
  </si>
  <si>
    <t>I332655</t>
  </si>
  <si>
    <t>C242563</t>
  </si>
  <si>
    <t>I209878</t>
  </si>
  <si>
    <t>C118887</t>
  </si>
  <si>
    <t>I503383</t>
  </si>
  <si>
    <t>C207811</t>
  </si>
  <si>
    <t>I157240</t>
  </si>
  <si>
    <t>C237577</t>
  </si>
  <si>
    <t>I157694</t>
  </si>
  <si>
    <t>C106169</t>
  </si>
  <si>
    <t>I233703</t>
  </si>
  <si>
    <t>C197191</t>
  </si>
  <si>
    <t>I158821</t>
  </si>
  <si>
    <t>C981084</t>
  </si>
  <si>
    <t>I648940</t>
  </si>
  <si>
    <t>C265198</t>
  </si>
  <si>
    <t>I316139</t>
  </si>
  <si>
    <t>C301358</t>
  </si>
  <si>
    <t>I101452</t>
  </si>
  <si>
    <t>C231594</t>
  </si>
  <si>
    <t>I194154</t>
  </si>
  <si>
    <t>C732070</t>
  </si>
  <si>
    <t>I275931</t>
  </si>
  <si>
    <t>C886590</t>
  </si>
  <si>
    <t>I145618</t>
  </si>
  <si>
    <t>C472625</t>
  </si>
  <si>
    <t>I196282</t>
  </si>
  <si>
    <t>C830796</t>
  </si>
  <si>
    <t>I130425</t>
  </si>
  <si>
    <t>C822188</t>
  </si>
  <si>
    <t>I184966</t>
  </si>
  <si>
    <t>C208315</t>
  </si>
  <si>
    <t>I298895</t>
  </si>
  <si>
    <t>C106229</t>
  </si>
  <si>
    <t>I371243</t>
  </si>
  <si>
    <t>C176396</t>
  </si>
  <si>
    <t>I276794</t>
  </si>
  <si>
    <t>C337059</t>
  </si>
  <si>
    <t>I345016</t>
  </si>
  <si>
    <t>C236326</t>
  </si>
  <si>
    <t>I281895</t>
  </si>
  <si>
    <t>C618460</t>
  </si>
  <si>
    <t>I178752</t>
  </si>
  <si>
    <t>C226199</t>
  </si>
  <si>
    <t>I183751</t>
  </si>
  <si>
    <t>C192599</t>
  </si>
  <si>
    <t>I134459</t>
  </si>
  <si>
    <t>C307431</t>
  </si>
  <si>
    <t>I157038</t>
  </si>
  <si>
    <t>C729312</t>
  </si>
  <si>
    <t>I321116</t>
  </si>
  <si>
    <t>C964546</t>
  </si>
  <si>
    <t>I664875</t>
  </si>
  <si>
    <t>C461111</t>
  </si>
  <si>
    <t>I178811</t>
  </si>
  <si>
    <t>C667506</t>
  </si>
  <si>
    <t>I256636</t>
  </si>
  <si>
    <t>C212206</t>
  </si>
  <si>
    <t>I251736</t>
  </si>
  <si>
    <t>C528465</t>
  </si>
  <si>
    <t>I175112</t>
  </si>
  <si>
    <t>C160501</t>
  </si>
  <si>
    <t>I334146</t>
  </si>
  <si>
    <t>C314910</t>
  </si>
  <si>
    <t>I872497</t>
  </si>
  <si>
    <t>C193986</t>
  </si>
  <si>
    <t>I118207</t>
  </si>
  <si>
    <t>C316578</t>
  </si>
  <si>
    <t>I283887</t>
  </si>
  <si>
    <t>C256998</t>
  </si>
  <si>
    <t>I240991</t>
  </si>
  <si>
    <t>C163959</t>
  </si>
  <si>
    <t>I228762</t>
  </si>
  <si>
    <t>C303570</t>
  </si>
  <si>
    <t>I318432</t>
  </si>
  <si>
    <t>C102247</t>
  </si>
  <si>
    <t>I569482</t>
  </si>
  <si>
    <t>C284646</t>
  </si>
  <si>
    <t>I157366</t>
  </si>
  <si>
    <t>C318476</t>
  </si>
  <si>
    <t>I305830</t>
  </si>
  <si>
    <t>C246954</t>
  </si>
  <si>
    <t>I328505</t>
  </si>
  <si>
    <t>C258449</t>
  </si>
  <si>
    <t>I139114</t>
  </si>
  <si>
    <t>C321581</t>
  </si>
  <si>
    <t>I274851</t>
  </si>
  <si>
    <t>C134476</t>
  </si>
  <si>
    <t>I274323</t>
  </si>
  <si>
    <t>C134137</t>
  </si>
  <si>
    <t>I200837</t>
  </si>
  <si>
    <t>C265464</t>
  </si>
  <si>
    <t>I417064</t>
  </si>
  <si>
    <t>C874586</t>
  </si>
  <si>
    <t>I678678</t>
  </si>
  <si>
    <t>C967386</t>
  </si>
  <si>
    <t>I277117</t>
  </si>
  <si>
    <t>C225779</t>
  </si>
  <si>
    <t>I631232</t>
  </si>
  <si>
    <t>C321909</t>
  </si>
  <si>
    <t>I232841</t>
  </si>
  <si>
    <t>C267315</t>
  </si>
  <si>
    <t>I568077</t>
  </si>
  <si>
    <t>C215366</t>
  </si>
  <si>
    <t>I923279</t>
  </si>
  <si>
    <t>C717516</t>
  </si>
  <si>
    <t>I412836</t>
  </si>
  <si>
    <t>C131322</t>
  </si>
  <si>
    <t>I904842</t>
  </si>
  <si>
    <t>C222512</t>
  </si>
  <si>
    <t>I318794</t>
  </si>
  <si>
    <t>C372935</t>
  </si>
  <si>
    <t>I260156</t>
  </si>
  <si>
    <t>C853197</t>
  </si>
  <si>
    <t>I267614</t>
  </si>
  <si>
    <t>C682790</t>
  </si>
  <si>
    <t>I586446</t>
  </si>
  <si>
    <t>C485114</t>
  </si>
  <si>
    <t>I531584</t>
  </si>
  <si>
    <t>C286253</t>
  </si>
  <si>
    <t>I202176</t>
  </si>
  <si>
    <t>C574010</t>
  </si>
  <si>
    <t>I161887</t>
  </si>
  <si>
    <t>C193193</t>
  </si>
  <si>
    <t>I231684</t>
  </si>
  <si>
    <t>C304458</t>
  </si>
  <si>
    <t>I129113</t>
  </si>
  <si>
    <t>C326410</t>
  </si>
  <si>
    <t>I371107</t>
  </si>
  <si>
    <t>C199022</t>
  </si>
  <si>
    <t>I257252</t>
  </si>
  <si>
    <t>C198590</t>
  </si>
  <si>
    <t>I219707</t>
  </si>
  <si>
    <t>C151706</t>
  </si>
  <si>
    <t>I196113</t>
  </si>
  <si>
    <t>C854419</t>
  </si>
  <si>
    <t>I204893</t>
  </si>
  <si>
    <t>C333244</t>
  </si>
  <si>
    <t>I492171</t>
  </si>
  <si>
    <t>C109394</t>
  </si>
  <si>
    <t>I158768</t>
  </si>
  <si>
    <t>C617882</t>
  </si>
  <si>
    <t>I183162</t>
  </si>
  <si>
    <t>C256070</t>
  </si>
  <si>
    <t>I518072</t>
  </si>
  <si>
    <t>C217408</t>
  </si>
  <si>
    <t>I174404</t>
  </si>
  <si>
    <t>C539158</t>
  </si>
  <si>
    <t>I116708</t>
  </si>
  <si>
    <t>C265655</t>
  </si>
  <si>
    <t>I180093</t>
  </si>
  <si>
    <t>C588595</t>
  </si>
  <si>
    <t>I311298</t>
  </si>
  <si>
    <t>C272454</t>
  </si>
  <si>
    <t>I237708</t>
  </si>
  <si>
    <t>C180283</t>
  </si>
  <si>
    <t>I663459</t>
  </si>
  <si>
    <t>C221683</t>
  </si>
  <si>
    <t>I106114</t>
  </si>
  <si>
    <t>C373230</t>
  </si>
  <si>
    <t>I473614</t>
  </si>
  <si>
    <t>C228258</t>
  </si>
  <si>
    <t>I169498</t>
  </si>
  <si>
    <t>C338984</t>
  </si>
  <si>
    <t>I151726</t>
  </si>
  <si>
    <t>C333365</t>
  </si>
  <si>
    <t>I580067</t>
  </si>
  <si>
    <t>C597973</t>
  </si>
  <si>
    <t>I832569</t>
  </si>
  <si>
    <t>C840908</t>
  </si>
  <si>
    <t>I305729</t>
  </si>
  <si>
    <t>C269448</t>
  </si>
  <si>
    <t>I333090</t>
  </si>
  <si>
    <t>C739225</t>
  </si>
  <si>
    <t>I806222</t>
  </si>
  <si>
    <t>C209766</t>
  </si>
  <si>
    <t>I293682</t>
  </si>
  <si>
    <t>C967617</t>
  </si>
  <si>
    <t>I252895</t>
  </si>
  <si>
    <t>C221358</t>
  </si>
  <si>
    <t>I297488</t>
  </si>
  <si>
    <t>C241049</t>
  </si>
  <si>
    <t>I100024</t>
  </si>
  <si>
    <t>C244411</t>
  </si>
  <si>
    <t>I241280</t>
  </si>
  <si>
    <t>C184656</t>
  </si>
  <si>
    <t>I156848</t>
  </si>
  <si>
    <t>C143155</t>
  </si>
  <si>
    <t>I657508</t>
  </si>
  <si>
    <t>C370455</t>
  </si>
  <si>
    <t>I285888</t>
  </si>
  <si>
    <t>C537226</t>
  </si>
  <si>
    <t>I171641</t>
  </si>
  <si>
    <t>C138062</t>
  </si>
  <si>
    <t>I333130</t>
  </si>
  <si>
    <t>C658799</t>
  </si>
  <si>
    <t>I577910</t>
  </si>
  <si>
    <t>C268152</t>
  </si>
  <si>
    <t>I578145</t>
  </si>
  <si>
    <t>C121654</t>
  </si>
  <si>
    <t>I273246</t>
  </si>
  <si>
    <t>C969949</t>
  </si>
  <si>
    <t>I279095</t>
  </si>
  <si>
    <t>C216746</t>
  </si>
  <si>
    <t>I872048</t>
  </si>
  <si>
    <t>C111221</t>
  </si>
  <si>
    <t>I151668</t>
  </si>
  <si>
    <t>C175447</t>
  </si>
  <si>
    <t>I337087</t>
  </si>
  <si>
    <t>C314048</t>
  </si>
  <si>
    <t>I364337</t>
  </si>
  <si>
    <t>C359549</t>
  </si>
  <si>
    <t>I323883</t>
  </si>
  <si>
    <t>C264564</t>
  </si>
  <si>
    <t>I779538</t>
  </si>
  <si>
    <t>C277115</t>
  </si>
  <si>
    <t>I248599</t>
  </si>
  <si>
    <t>C314177</t>
  </si>
  <si>
    <t>I117634</t>
  </si>
  <si>
    <t>C183620</t>
  </si>
  <si>
    <t>I212439</t>
  </si>
  <si>
    <t>C308642</t>
  </si>
  <si>
    <t>I224365</t>
  </si>
  <si>
    <t>C714510</t>
  </si>
  <si>
    <t>I953568</t>
  </si>
  <si>
    <t>C149439</t>
  </si>
  <si>
    <t>I144810</t>
  </si>
  <si>
    <t>C278603</t>
  </si>
  <si>
    <t>I182833</t>
  </si>
  <si>
    <t>C242781</t>
  </si>
  <si>
    <t>I104374</t>
  </si>
  <si>
    <t>C192673</t>
  </si>
  <si>
    <t>I321341</t>
  </si>
  <si>
    <t>C274771</t>
  </si>
  <si>
    <t>I887237</t>
  </si>
  <si>
    <t>C263767</t>
  </si>
  <si>
    <t>I447445</t>
  </si>
  <si>
    <t>C315740</t>
  </si>
  <si>
    <t>I207037</t>
  </si>
  <si>
    <t>C301702</t>
  </si>
  <si>
    <t>I358921</t>
  </si>
  <si>
    <t>C940250</t>
  </si>
  <si>
    <t>I108444</t>
  </si>
  <si>
    <t>C485722</t>
  </si>
  <si>
    <t>I591987</t>
  </si>
  <si>
    <t>C412772</t>
  </si>
  <si>
    <t>I168792</t>
  </si>
  <si>
    <t>C142957</t>
  </si>
  <si>
    <t>I322299</t>
  </si>
  <si>
    <t>C200608</t>
  </si>
  <si>
    <t>I892919</t>
  </si>
  <si>
    <t>C268561</t>
  </si>
  <si>
    <t>I210251</t>
  </si>
  <si>
    <t>C332276</t>
  </si>
  <si>
    <t>I234161</t>
  </si>
  <si>
    <t>C882871</t>
  </si>
  <si>
    <t>I355189</t>
  </si>
  <si>
    <t>C124141</t>
  </si>
  <si>
    <t>I301775</t>
  </si>
  <si>
    <t>C849902</t>
  </si>
  <si>
    <t>I885785</t>
  </si>
  <si>
    <t>C570390</t>
  </si>
  <si>
    <t>I299113</t>
  </si>
  <si>
    <t>C292380</t>
  </si>
  <si>
    <t>I757888</t>
  </si>
  <si>
    <t>C282990</t>
  </si>
  <si>
    <t>I124929</t>
  </si>
  <si>
    <t>C150001</t>
  </si>
  <si>
    <t>I243316</t>
  </si>
  <si>
    <t>C186009</t>
  </si>
  <si>
    <t>I324152</t>
  </si>
  <si>
    <t>C225611</t>
  </si>
  <si>
    <t>I192713</t>
  </si>
  <si>
    <t>C340244</t>
  </si>
  <si>
    <t>I179173</t>
  </si>
  <si>
    <t>C489253</t>
  </si>
  <si>
    <t>I519695</t>
  </si>
  <si>
    <t>C333054</t>
  </si>
  <si>
    <t>I282724</t>
  </si>
  <si>
    <t>C695189</t>
  </si>
  <si>
    <t>I642558</t>
  </si>
  <si>
    <t>C234286</t>
  </si>
  <si>
    <t>I138743</t>
  </si>
  <si>
    <t>C173880</t>
  </si>
  <si>
    <t>I172639</t>
  </si>
  <si>
    <t>C772334</t>
  </si>
  <si>
    <t>I316861</t>
  </si>
  <si>
    <t>C129529</t>
  </si>
  <si>
    <t>I115466</t>
  </si>
  <si>
    <t>C278517</t>
  </si>
  <si>
    <t>I218627</t>
  </si>
  <si>
    <t>C280479</t>
  </si>
  <si>
    <t>I357959</t>
  </si>
  <si>
    <t>C104169</t>
  </si>
  <si>
    <t>I957021</t>
  </si>
  <si>
    <t>C302526</t>
  </si>
  <si>
    <t>I338315</t>
  </si>
  <si>
    <t>C334690</t>
  </si>
  <si>
    <t>I182619</t>
  </si>
  <si>
    <t>C287584</t>
  </si>
  <si>
    <t>I262979</t>
  </si>
  <si>
    <t>C991357</t>
  </si>
  <si>
    <t>I178139</t>
  </si>
  <si>
    <t>C123995</t>
  </si>
  <si>
    <t>I475096</t>
  </si>
  <si>
    <t>C933806</t>
  </si>
  <si>
    <t>I216766</t>
  </si>
  <si>
    <t>C176812</t>
  </si>
  <si>
    <t>I723795</t>
  </si>
  <si>
    <t>C543839</t>
  </si>
  <si>
    <t>I158032</t>
  </si>
  <si>
    <t>C290733</t>
  </si>
  <si>
    <t>I722230</t>
  </si>
  <si>
    <t>C225443</t>
  </si>
  <si>
    <t>I309935</t>
  </si>
  <si>
    <t>C327070</t>
  </si>
  <si>
    <t>I297990</t>
  </si>
  <si>
    <t>C124056</t>
  </si>
  <si>
    <t>I536976</t>
  </si>
  <si>
    <t>C235567</t>
  </si>
  <si>
    <t>I916565</t>
  </si>
  <si>
    <t>C711955</t>
  </si>
  <si>
    <t>I189653</t>
  </si>
  <si>
    <t>C143868</t>
  </si>
  <si>
    <t>I225784</t>
  </si>
  <si>
    <t>C351029</t>
  </si>
  <si>
    <t>I292929</t>
  </si>
  <si>
    <t>C118541</t>
  </si>
  <si>
    <t>I129712</t>
  </si>
  <si>
    <t>C347435</t>
  </si>
  <si>
    <t>I327315</t>
  </si>
  <si>
    <t>C112649</t>
  </si>
  <si>
    <t>I326905</t>
  </si>
  <si>
    <t>C172862</t>
  </si>
  <si>
    <t>I945045</t>
  </si>
  <si>
    <t>C257943</t>
  </si>
  <si>
    <t>I319841</t>
  </si>
  <si>
    <t>C167375</t>
  </si>
  <si>
    <t>I215299</t>
  </si>
  <si>
    <t>C145843</t>
  </si>
  <si>
    <t>I236241</t>
  </si>
  <si>
    <t>C322569</t>
  </si>
  <si>
    <t>I224104</t>
  </si>
  <si>
    <t>C118430</t>
  </si>
  <si>
    <t>I263596</t>
  </si>
  <si>
    <t>C652419</t>
  </si>
  <si>
    <t>I211988</t>
  </si>
  <si>
    <t>C776185</t>
  </si>
  <si>
    <t>I138724</t>
  </si>
  <si>
    <t>C196102</t>
  </si>
  <si>
    <t>I861834</t>
  </si>
  <si>
    <t>C285005</t>
  </si>
  <si>
    <t>I198209</t>
  </si>
  <si>
    <t>C266757</t>
  </si>
  <si>
    <t>I306075</t>
  </si>
  <si>
    <t>C267820</t>
  </si>
  <si>
    <t>I265529</t>
  </si>
  <si>
    <t>C139738</t>
  </si>
  <si>
    <t>I338409</t>
  </si>
  <si>
    <t>C739070</t>
  </si>
  <si>
    <t>I268962</t>
  </si>
  <si>
    <t>C204535</t>
  </si>
  <si>
    <t>I311184</t>
  </si>
  <si>
    <t>C205959</t>
  </si>
  <si>
    <t>I214474</t>
  </si>
  <si>
    <t>C299157</t>
  </si>
  <si>
    <t>I157820</t>
  </si>
  <si>
    <t>C101629</t>
  </si>
  <si>
    <t>I625411</t>
  </si>
  <si>
    <t>C603190</t>
  </si>
  <si>
    <t>I524801</t>
  </si>
  <si>
    <t>C139511</t>
  </si>
  <si>
    <t>I161070</t>
  </si>
  <si>
    <t>C264116</t>
  </si>
  <si>
    <t>I274822</t>
  </si>
  <si>
    <t>C513640</t>
  </si>
  <si>
    <t>I265735</t>
  </si>
  <si>
    <t>C276576</t>
  </si>
  <si>
    <t>I221951</t>
  </si>
  <si>
    <t>C327085</t>
  </si>
  <si>
    <t>I247291</t>
  </si>
  <si>
    <t>C339484</t>
  </si>
  <si>
    <t>I326966</t>
  </si>
  <si>
    <t>C196369</t>
  </si>
  <si>
    <t>I289705</t>
  </si>
  <si>
    <t>C259255</t>
  </si>
  <si>
    <t>I334443</t>
  </si>
  <si>
    <t>C747681</t>
  </si>
  <si>
    <t>I333899</t>
  </si>
  <si>
    <t>C131202</t>
  </si>
  <si>
    <t>I313295</t>
  </si>
  <si>
    <t>C143013</t>
  </si>
  <si>
    <t>I151684</t>
  </si>
  <si>
    <t>C148748</t>
  </si>
  <si>
    <t>I120775</t>
  </si>
  <si>
    <t>C304009</t>
  </si>
  <si>
    <t>I763861</t>
  </si>
  <si>
    <t>C362148</t>
  </si>
  <si>
    <t>I634944</t>
  </si>
  <si>
    <t>C472183</t>
  </si>
  <si>
    <t>I826254</t>
  </si>
  <si>
    <t>C104510</t>
  </si>
  <si>
    <t>I800286</t>
  </si>
  <si>
    <t>C224339</t>
  </si>
  <si>
    <t>I108111</t>
  </si>
  <si>
    <t>C218896</t>
  </si>
  <si>
    <t>I972613</t>
  </si>
  <si>
    <t>C251213</t>
  </si>
  <si>
    <t>I135504</t>
  </si>
  <si>
    <t>C815965</t>
  </si>
  <si>
    <t>I916987</t>
  </si>
  <si>
    <t>C663945</t>
  </si>
  <si>
    <t>I156406</t>
  </si>
  <si>
    <t>C175355</t>
  </si>
  <si>
    <t>I181070</t>
  </si>
  <si>
    <t>C628052</t>
  </si>
  <si>
    <t>I291352</t>
  </si>
  <si>
    <t>C348257</t>
  </si>
  <si>
    <t>I177579</t>
  </si>
  <si>
    <t>C178068</t>
  </si>
  <si>
    <t>I169647</t>
  </si>
  <si>
    <t>C302163</t>
  </si>
  <si>
    <t>I229745</t>
  </si>
  <si>
    <t>C297206</t>
  </si>
  <si>
    <t>I199364</t>
  </si>
  <si>
    <t>C176777</t>
  </si>
  <si>
    <t>I285176</t>
  </si>
  <si>
    <t>C484455</t>
  </si>
  <si>
    <t>I320977</t>
  </si>
  <si>
    <t>C337304</t>
  </si>
  <si>
    <t>I181931</t>
  </si>
  <si>
    <t>C127937</t>
  </si>
  <si>
    <t>I261405</t>
  </si>
  <si>
    <t>C863432</t>
  </si>
  <si>
    <t>I833334</t>
  </si>
  <si>
    <t>C330259</t>
  </si>
  <si>
    <t>I189455</t>
  </si>
  <si>
    <t>C251754</t>
  </si>
  <si>
    <t>I820410</t>
  </si>
  <si>
    <t>C599866</t>
  </si>
  <si>
    <t>I352100</t>
  </si>
  <si>
    <t>C282970</t>
  </si>
  <si>
    <t>I322912</t>
  </si>
  <si>
    <t>C135794</t>
  </si>
  <si>
    <t>I323710</t>
  </si>
  <si>
    <t>C239375</t>
  </si>
  <si>
    <t>I268198</t>
  </si>
  <si>
    <t>C220438</t>
  </si>
  <si>
    <t>I636993</t>
  </si>
  <si>
    <t>C330983</t>
  </si>
  <si>
    <t>I825735</t>
  </si>
  <si>
    <t>C109331</t>
  </si>
  <si>
    <t>I142603</t>
  </si>
  <si>
    <t>C224302</t>
  </si>
  <si>
    <t>I167020</t>
  </si>
  <si>
    <t>C246185</t>
  </si>
  <si>
    <t>I766569</t>
  </si>
  <si>
    <t>C123885</t>
  </si>
  <si>
    <t>I296528</t>
  </si>
  <si>
    <t>C197482</t>
  </si>
  <si>
    <t>I298706</t>
  </si>
  <si>
    <t>C186095</t>
  </si>
  <si>
    <t>I125479</t>
  </si>
  <si>
    <t>C636745</t>
  </si>
  <si>
    <t>I104268</t>
  </si>
  <si>
    <t>C799305</t>
  </si>
  <si>
    <t>I256394</t>
  </si>
  <si>
    <t>C677396</t>
  </si>
  <si>
    <t>I997814</t>
  </si>
  <si>
    <t>C239688</t>
  </si>
  <si>
    <t>I266147</t>
  </si>
  <si>
    <t>C118101</t>
  </si>
  <si>
    <t>I229532</t>
  </si>
  <si>
    <t>C785729</t>
  </si>
  <si>
    <t>I247552</t>
  </si>
  <si>
    <t>C252010</t>
  </si>
  <si>
    <t>I267736</t>
  </si>
  <si>
    <t>C100931</t>
  </si>
  <si>
    <t>I198733</t>
  </si>
  <si>
    <t>C294130</t>
  </si>
  <si>
    <t>I193384</t>
  </si>
  <si>
    <t>C283175</t>
  </si>
  <si>
    <t>I272099</t>
  </si>
  <si>
    <t>C241883</t>
  </si>
  <si>
    <t>I285436</t>
  </si>
  <si>
    <t>C175385</t>
  </si>
  <si>
    <t>I464749</t>
  </si>
  <si>
    <t>C193516</t>
  </si>
  <si>
    <t>I319840</t>
  </si>
  <si>
    <t>C826146</t>
  </si>
  <si>
    <t>I316145</t>
  </si>
  <si>
    <t>C776242</t>
  </si>
  <si>
    <t>I676106</t>
  </si>
  <si>
    <t>C297474</t>
  </si>
  <si>
    <t>I150159</t>
  </si>
  <si>
    <t>C285086</t>
  </si>
  <si>
    <t>I234805</t>
  </si>
  <si>
    <t>C300111</t>
  </si>
  <si>
    <t>I586795</t>
  </si>
  <si>
    <t>C279322</t>
  </si>
  <si>
    <t>I109829</t>
  </si>
  <si>
    <t>C213729</t>
  </si>
  <si>
    <t>I310077</t>
  </si>
  <si>
    <t>C487222</t>
  </si>
  <si>
    <t>I251531</t>
  </si>
  <si>
    <t>C833111</t>
  </si>
  <si>
    <t>I145114</t>
  </si>
  <si>
    <t>C301934</t>
  </si>
  <si>
    <t>I999819</t>
  </si>
  <si>
    <t>C581153</t>
  </si>
  <si>
    <t>I222101</t>
  </si>
  <si>
    <t>C330470</t>
  </si>
  <si>
    <t>I913366</t>
  </si>
  <si>
    <t>C170291</t>
  </si>
  <si>
    <t>I263640</t>
  </si>
  <si>
    <t>C312012</t>
  </si>
  <si>
    <t>I612491</t>
  </si>
  <si>
    <t>C774531</t>
  </si>
  <si>
    <t>I287900</t>
  </si>
  <si>
    <t>C117319</t>
  </si>
  <si>
    <t>I886478</t>
  </si>
  <si>
    <t>C312488</t>
  </si>
  <si>
    <t>I302076</t>
  </si>
  <si>
    <t>C336085</t>
  </si>
  <si>
    <t>I145719</t>
  </si>
  <si>
    <t>C282350</t>
  </si>
  <si>
    <t>I273807</t>
  </si>
  <si>
    <t>C207542</t>
  </si>
  <si>
    <t>I251790</t>
  </si>
  <si>
    <t>C458789</t>
  </si>
  <si>
    <t>I295415</t>
  </si>
  <si>
    <t>C219279</t>
  </si>
  <si>
    <t>I154186</t>
  </si>
  <si>
    <t>C290267</t>
  </si>
  <si>
    <t>I991678</t>
  </si>
  <si>
    <t>C301739</t>
  </si>
  <si>
    <t>I582126</t>
  </si>
  <si>
    <t>C289910</t>
  </si>
  <si>
    <t>I134111</t>
  </si>
  <si>
    <t>C227608</t>
  </si>
  <si>
    <t>I143981</t>
  </si>
  <si>
    <t>C333321</t>
  </si>
  <si>
    <t>I177012</t>
  </si>
  <si>
    <t>C475214</t>
  </si>
  <si>
    <t>I215220</t>
  </si>
  <si>
    <t>C398320</t>
  </si>
  <si>
    <t>I539656</t>
  </si>
  <si>
    <t>C107807</t>
  </si>
  <si>
    <t>I132259</t>
  </si>
  <si>
    <t>C281140</t>
  </si>
  <si>
    <t>I640921</t>
  </si>
  <si>
    <t>C134196</t>
  </si>
  <si>
    <t>I796951</t>
  </si>
  <si>
    <t>C134463</t>
  </si>
  <si>
    <t>I109048</t>
  </si>
  <si>
    <t>C120396</t>
  </si>
  <si>
    <t>I449781</t>
  </si>
  <si>
    <t>C257061</t>
  </si>
  <si>
    <t>I115674</t>
  </si>
  <si>
    <t>C332008</t>
  </si>
  <si>
    <t>I392949</t>
  </si>
  <si>
    <t>C535942</t>
  </si>
  <si>
    <t>I287509</t>
  </si>
  <si>
    <t>C175405</t>
  </si>
  <si>
    <t>I358575</t>
  </si>
  <si>
    <t>C468089</t>
  </si>
  <si>
    <t>I191163</t>
  </si>
  <si>
    <t>C766206</t>
  </si>
  <si>
    <t>I235364</t>
  </si>
  <si>
    <t>C767912</t>
  </si>
  <si>
    <t>I172887</t>
  </si>
  <si>
    <t>C287396</t>
  </si>
  <si>
    <t>I443709</t>
  </si>
  <si>
    <t>C177664</t>
  </si>
  <si>
    <t>I389707</t>
  </si>
  <si>
    <t>C188585</t>
  </si>
  <si>
    <t>I664492</t>
  </si>
  <si>
    <t>C274458</t>
  </si>
  <si>
    <t>I112838</t>
  </si>
  <si>
    <t>C945152</t>
  </si>
  <si>
    <t>I269312</t>
  </si>
  <si>
    <t>C220322</t>
  </si>
  <si>
    <t>I297657</t>
  </si>
  <si>
    <t>C286581</t>
  </si>
  <si>
    <t>I103972</t>
  </si>
  <si>
    <t>C116003</t>
  </si>
  <si>
    <t>I310931</t>
  </si>
  <si>
    <t>C481995</t>
  </si>
  <si>
    <t>I229860</t>
  </si>
  <si>
    <t>C131772</t>
  </si>
  <si>
    <t>I775385</t>
  </si>
  <si>
    <t>C318844</t>
  </si>
  <si>
    <t>I131414</t>
  </si>
  <si>
    <t>C238348</t>
  </si>
  <si>
    <t>I167249</t>
  </si>
  <si>
    <t>C147482</t>
  </si>
  <si>
    <t>I971151</t>
  </si>
  <si>
    <t>C327316</t>
  </si>
  <si>
    <t>I117652</t>
  </si>
  <si>
    <t>C697836</t>
  </si>
  <si>
    <t>I313625</t>
  </si>
  <si>
    <t>C116041</t>
  </si>
  <si>
    <t>I126957</t>
  </si>
  <si>
    <t>C229133</t>
  </si>
  <si>
    <t>I134945</t>
  </si>
  <si>
    <t>C371954</t>
  </si>
  <si>
    <t>I270629</t>
  </si>
  <si>
    <t>C118413</t>
  </si>
  <si>
    <t>I141394</t>
  </si>
  <si>
    <t>C105304</t>
  </si>
  <si>
    <t>I257041</t>
  </si>
  <si>
    <t>C113845</t>
  </si>
  <si>
    <t>I736838</t>
  </si>
  <si>
    <t>C411423</t>
  </si>
  <si>
    <t>I477444</t>
  </si>
  <si>
    <t>C938491</t>
  </si>
  <si>
    <t>I329968</t>
  </si>
  <si>
    <t>C147325</t>
  </si>
  <si>
    <t>I287192</t>
  </si>
  <si>
    <t>C955229</t>
  </si>
  <si>
    <t>I400787</t>
  </si>
  <si>
    <t>C181412</t>
  </si>
  <si>
    <t>I119236</t>
  </si>
  <si>
    <t>C119210</t>
  </si>
  <si>
    <t>I296049</t>
  </si>
  <si>
    <t>C166539</t>
  </si>
  <si>
    <t>I134156</t>
  </si>
  <si>
    <t>C279108</t>
  </si>
  <si>
    <t>I235084</t>
  </si>
  <si>
    <t>C115425</t>
  </si>
  <si>
    <t>I207074</t>
  </si>
  <si>
    <t>C893408</t>
  </si>
  <si>
    <t>I292994</t>
  </si>
  <si>
    <t>C297505</t>
  </si>
  <si>
    <t>I304770</t>
  </si>
  <si>
    <t>C224196</t>
  </si>
  <si>
    <t>I389284</t>
  </si>
  <si>
    <t>C240986</t>
  </si>
  <si>
    <t>I111481</t>
  </si>
  <si>
    <t>C294420</t>
  </si>
  <si>
    <t>I275991</t>
  </si>
  <si>
    <t>C679151</t>
  </si>
  <si>
    <t>I131078</t>
  </si>
  <si>
    <t>C144641</t>
  </si>
  <si>
    <t>I901211</t>
  </si>
  <si>
    <t>C296716</t>
  </si>
  <si>
    <t>I321864</t>
  </si>
  <si>
    <t>C121791</t>
  </si>
  <si>
    <t>I479534</t>
  </si>
  <si>
    <t>C247213</t>
  </si>
  <si>
    <t>I173330</t>
  </si>
  <si>
    <t>C225385</t>
  </si>
  <si>
    <t>I198960</t>
  </si>
  <si>
    <t>C830453</t>
  </si>
  <si>
    <t>I220019</t>
  </si>
  <si>
    <t>C492576</t>
  </si>
  <si>
    <t>I189866</t>
  </si>
  <si>
    <t>C297114</t>
  </si>
  <si>
    <t>I136532</t>
  </si>
  <si>
    <t>C266180</t>
  </si>
  <si>
    <t>I670943</t>
  </si>
  <si>
    <t>C281096</t>
  </si>
  <si>
    <t>I144394</t>
  </si>
  <si>
    <t>C223665</t>
  </si>
  <si>
    <t>I107423</t>
  </si>
  <si>
    <t>C638731</t>
  </si>
  <si>
    <t>I123929</t>
  </si>
  <si>
    <t>C728643</t>
  </si>
  <si>
    <t>I263828</t>
  </si>
  <si>
    <t>C310589</t>
  </si>
  <si>
    <t>I287134</t>
  </si>
  <si>
    <t>C109799</t>
  </si>
  <si>
    <t>I214968</t>
  </si>
  <si>
    <t>C274604</t>
  </si>
  <si>
    <t>I304560</t>
  </si>
  <si>
    <t>C220582</t>
  </si>
  <si>
    <t>I190638</t>
  </si>
  <si>
    <t>C176554</t>
  </si>
  <si>
    <t>I632161</t>
  </si>
  <si>
    <t>C630367</t>
  </si>
  <si>
    <t>I187728</t>
  </si>
  <si>
    <t>C267443</t>
  </si>
  <si>
    <t>I118343</t>
  </si>
  <si>
    <t>C233684</t>
  </si>
  <si>
    <t>I174654</t>
  </si>
  <si>
    <t>C378008</t>
  </si>
  <si>
    <t>I140940</t>
  </si>
  <si>
    <t>C536752</t>
  </si>
  <si>
    <t>I590846</t>
  </si>
  <si>
    <t>C442760</t>
  </si>
  <si>
    <t>I138257</t>
  </si>
  <si>
    <t>C360344</t>
  </si>
  <si>
    <t>I237198</t>
  </si>
  <si>
    <t>C270302</t>
  </si>
  <si>
    <t>I321164</t>
  </si>
  <si>
    <t>C181559</t>
  </si>
  <si>
    <t>I308000</t>
  </si>
  <si>
    <t>C220038</t>
  </si>
  <si>
    <t>I338049</t>
  </si>
  <si>
    <t>C258405</t>
  </si>
  <si>
    <t>I173092</t>
  </si>
  <si>
    <t>C778080</t>
  </si>
  <si>
    <t>I160098</t>
  </si>
  <si>
    <t>C829066</t>
  </si>
  <si>
    <t>I243141</t>
  </si>
  <si>
    <t>C595330</t>
  </si>
  <si>
    <t>I329713</t>
  </si>
  <si>
    <t>C327757</t>
  </si>
  <si>
    <t>I317441</t>
  </si>
  <si>
    <t>C257791</t>
  </si>
  <si>
    <t>I123248</t>
  </si>
  <si>
    <t>C154371</t>
  </si>
  <si>
    <t>I279706</t>
  </si>
  <si>
    <t>C314517</t>
  </si>
  <si>
    <t>I323456</t>
  </si>
  <si>
    <t>C802542</t>
  </si>
  <si>
    <t>I296043</t>
  </si>
  <si>
    <t>C914431</t>
  </si>
  <si>
    <t>I337870</t>
  </si>
  <si>
    <t>C724977</t>
  </si>
  <si>
    <t>I152002</t>
  </si>
  <si>
    <t>C504537</t>
  </si>
  <si>
    <t>I198251</t>
  </si>
  <si>
    <t>C326109</t>
  </si>
  <si>
    <t>I508256</t>
  </si>
  <si>
    <t>C326588</t>
  </si>
  <si>
    <t>I603214</t>
  </si>
  <si>
    <t>C246650</t>
  </si>
  <si>
    <t>I865829</t>
  </si>
  <si>
    <t>C601275</t>
  </si>
  <si>
    <t>I158557</t>
  </si>
  <si>
    <t>C983233</t>
  </si>
  <si>
    <t>I654259</t>
  </si>
  <si>
    <t>C169243</t>
  </si>
  <si>
    <t>I889044</t>
  </si>
  <si>
    <t>C161414</t>
  </si>
  <si>
    <t>I111522</t>
  </si>
  <si>
    <t>C302235</t>
  </si>
  <si>
    <t>I811868</t>
  </si>
  <si>
    <t>C155640</t>
  </si>
  <si>
    <t>I113550</t>
  </si>
  <si>
    <t>C379565</t>
  </si>
  <si>
    <t>I147789</t>
  </si>
  <si>
    <t>C314289</t>
  </si>
  <si>
    <t>I824436</t>
  </si>
  <si>
    <t>C234974</t>
  </si>
  <si>
    <t>I131493</t>
  </si>
  <si>
    <t>C153092</t>
  </si>
  <si>
    <t>I168409</t>
  </si>
  <si>
    <t>C757806</t>
  </si>
  <si>
    <t>I260641</t>
  </si>
  <si>
    <t>C703883</t>
  </si>
  <si>
    <t>I779872</t>
  </si>
  <si>
    <t>C329891</t>
  </si>
  <si>
    <t>I338536</t>
  </si>
  <si>
    <t>C116693</t>
  </si>
  <si>
    <t>I255004</t>
  </si>
  <si>
    <t>C180072</t>
  </si>
  <si>
    <t>I317327</t>
  </si>
  <si>
    <t>C200746</t>
  </si>
  <si>
    <t>I213885</t>
  </si>
  <si>
    <t>C124079</t>
  </si>
  <si>
    <t>I192334</t>
  </si>
  <si>
    <t>C245706</t>
  </si>
  <si>
    <t>I317460</t>
  </si>
  <si>
    <t>C185460</t>
  </si>
  <si>
    <t>I216227</t>
  </si>
  <si>
    <t>C136268</t>
  </si>
  <si>
    <t>I126391</t>
  </si>
  <si>
    <t>C215522</t>
  </si>
  <si>
    <t>I503856</t>
  </si>
  <si>
    <t>C110196</t>
  </si>
  <si>
    <t>I207201</t>
  </si>
  <si>
    <t>C100525</t>
  </si>
  <si>
    <t>I219746</t>
  </si>
  <si>
    <t>C125799</t>
  </si>
  <si>
    <t>I770138</t>
  </si>
  <si>
    <t>C125653</t>
  </si>
  <si>
    <t>I194751</t>
  </si>
  <si>
    <t>C323049</t>
  </si>
  <si>
    <t>I144999</t>
  </si>
  <si>
    <t>C190553</t>
  </si>
  <si>
    <t>I237303</t>
  </si>
  <si>
    <t>C196026</t>
  </si>
  <si>
    <t>I748229</t>
  </si>
  <si>
    <t>C105970</t>
  </si>
  <si>
    <t>I663103</t>
  </si>
  <si>
    <t>C315055</t>
  </si>
  <si>
    <t>I139698</t>
  </si>
  <si>
    <t>C304815</t>
  </si>
  <si>
    <t>I972872</t>
  </si>
  <si>
    <t>C224022</t>
  </si>
  <si>
    <t>I307653</t>
  </si>
  <si>
    <t>C516593</t>
  </si>
  <si>
    <t>I944149</t>
  </si>
  <si>
    <t>C682469</t>
  </si>
  <si>
    <t>I247226</t>
  </si>
  <si>
    <t>C490794</t>
  </si>
  <si>
    <t>I146527</t>
  </si>
  <si>
    <t>C759210</t>
  </si>
  <si>
    <t>I160729</t>
  </si>
  <si>
    <t>C209246</t>
  </si>
  <si>
    <t>I317081</t>
  </si>
  <si>
    <t>C161292</t>
  </si>
  <si>
    <t>I874322</t>
  </si>
  <si>
    <t>C268970</t>
  </si>
  <si>
    <t>I330750</t>
  </si>
  <si>
    <t>C212848</t>
  </si>
  <si>
    <t>I107923</t>
  </si>
  <si>
    <t>C230789</t>
  </si>
  <si>
    <t>I967744</t>
  </si>
  <si>
    <t>C311962</t>
  </si>
  <si>
    <t>I657908</t>
  </si>
  <si>
    <t>C185124</t>
  </si>
  <si>
    <t>I208801</t>
  </si>
  <si>
    <t>C286527</t>
  </si>
  <si>
    <t>I201235</t>
  </si>
  <si>
    <t>C574486</t>
  </si>
  <si>
    <t>I734160</t>
  </si>
  <si>
    <t>C139761</t>
  </si>
  <si>
    <t>I123581</t>
  </si>
  <si>
    <t>C332698</t>
  </si>
  <si>
    <t>I795595</t>
  </si>
  <si>
    <t>C324710</t>
  </si>
  <si>
    <t>I427885</t>
  </si>
  <si>
    <t>C212331</t>
  </si>
  <si>
    <t>I647496</t>
  </si>
  <si>
    <t>C212199</t>
  </si>
  <si>
    <t>I136085</t>
  </si>
  <si>
    <t>C163134</t>
  </si>
  <si>
    <t>I211100</t>
  </si>
  <si>
    <t>C784082</t>
  </si>
  <si>
    <t>I136039</t>
  </si>
  <si>
    <t>C118893</t>
  </si>
  <si>
    <t>I464310</t>
  </si>
  <si>
    <t>C270231</t>
  </si>
  <si>
    <t>I286180</t>
  </si>
  <si>
    <t>C323384</t>
  </si>
  <si>
    <t>I255499</t>
  </si>
  <si>
    <t>C241003</t>
  </si>
  <si>
    <t>I264911</t>
  </si>
  <si>
    <t>C167294</t>
  </si>
  <si>
    <t>I404979</t>
  </si>
  <si>
    <t>C165630</t>
  </si>
  <si>
    <t>I103937</t>
  </si>
  <si>
    <t>C349506</t>
  </si>
  <si>
    <t>I103593</t>
  </si>
  <si>
    <t>C563020</t>
  </si>
  <si>
    <t>I216245</t>
  </si>
  <si>
    <t>C702366</t>
  </si>
  <si>
    <t>I317234</t>
  </si>
  <si>
    <t>C296492</t>
  </si>
  <si>
    <t>I310211</t>
  </si>
  <si>
    <t>C136957</t>
  </si>
  <si>
    <t>I574368</t>
  </si>
  <si>
    <t>C538160</t>
  </si>
  <si>
    <t>I178957</t>
  </si>
  <si>
    <t>C312415</t>
  </si>
  <si>
    <t>I281227</t>
  </si>
  <si>
    <t>C215816</t>
  </si>
  <si>
    <t>I614118</t>
  </si>
  <si>
    <t>C288455</t>
  </si>
  <si>
    <t>I107789</t>
  </si>
  <si>
    <t>C608388</t>
  </si>
  <si>
    <t>I814824</t>
  </si>
  <si>
    <t>C407667</t>
  </si>
  <si>
    <t>I258944</t>
  </si>
  <si>
    <t>C226747</t>
  </si>
  <si>
    <t>I125921</t>
  </si>
  <si>
    <t>C248895</t>
  </si>
  <si>
    <t>I185109</t>
  </si>
  <si>
    <t>C298317</t>
  </si>
  <si>
    <t>I106677</t>
  </si>
  <si>
    <t>C258615</t>
  </si>
  <si>
    <t>I494362</t>
  </si>
  <si>
    <t>C226667</t>
  </si>
  <si>
    <t>I220048</t>
  </si>
  <si>
    <t>C200057</t>
  </si>
  <si>
    <t>I323633</t>
  </si>
  <si>
    <t>C266052</t>
  </si>
  <si>
    <t>I675479</t>
  </si>
  <si>
    <t>C420960</t>
  </si>
  <si>
    <t>I374740</t>
  </si>
  <si>
    <t>C238336</t>
  </si>
  <si>
    <t>I763964</t>
  </si>
  <si>
    <t>C271686</t>
  </si>
  <si>
    <t>I171608</t>
  </si>
  <si>
    <t>C286081</t>
  </si>
  <si>
    <t>I142677</t>
  </si>
  <si>
    <t>C117109</t>
  </si>
  <si>
    <t>I321689</t>
  </si>
  <si>
    <t>C198358</t>
  </si>
  <si>
    <t>I858905</t>
  </si>
  <si>
    <t>C475344</t>
  </si>
  <si>
    <t>I195217</t>
  </si>
  <si>
    <t>C145030</t>
  </si>
  <si>
    <t>I125966</t>
  </si>
  <si>
    <t>C721038</t>
  </si>
  <si>
    <t>I287776</t>
  </si>
  <si>
    <t>C293931</t>
  </si>
  <si>
    <t>I284340</t>
  </si>
  <si>
    <t>C211714</t>
  </si>
  <si>
    <t>I643296</t>
  </si>
  <si>
    <t>C307968</t>
  </si>
  <si>
    <t>I138827</t>
  </si>
  <si>
    <t>C260274</t>
  </si>
  <si>
    <t>I336375</t>
  </si>
  <si>
    <t>C202179</t>
  </si>
  <si>
    <t>I298919</t>
  </si>
  <si>
    <t>C308806</t>
  </si>
  <si>
    <t>I128262</t>
  </si>
  <si>
    <t>C687788</t>
  </si>
  <si>
    <t>I126200</t>
  </si>
  <si>
    <t>C222423</t>
  </si>
  <si>
    <t>I362760</t>
  </si>
  <si>
    <t>C684266</t>
  </si>
  <si>
    <t>I183891</t>
  </si>
  <si>
    <t>C871757</t>
  </si>
  <si>
    <t>I310243</t>
  </si>
  <si>
    <t>C443429</t>
  </si>
  <si>
    <t>I175514</t>
  </si>
  <si>
    <t>C155169</t>
  </si>
  <si>
    <t>I162438</t>
  </si>
  <si>
    <t>C462070</t>
  </si>
  <si>
    <t>I114852</t>
  </si>
  <si>
    <t>C652559</t>
  </si>
  <si>
    <t>I300901</t>
  </si>
  <si>
    <t>C192938</t>
  </si>
  <si>
    <t>I259781</t>
  </si>
  <si>
    <t>C262315</t>
  </si>
  <si>
    <t>I705996</t>
  </si>
  <si>
    <t>C169427</t>
  </si>
  <si>
    <t>I218807</t>
  </si>
  <si>
    <t>C198212</t>
  </si>
  <si>
    <t>I228133</t>
  </si>
  <si>
    <t>C270625</t>
  </si>
  <si>
    <t>I690294</t>
  </si>
  <si>
    <t>C104237</t>
  </si>
  <si>
    <t>I259252</t>
  </si>
  <si>
    <t>C131108</t>
  </si>
  <si>
    <t>I384747</t>
  </si>
  <si>
    <t>C158817</t>
  </si>
  <si>
    <t>I145046</t>
  </si>
  <si>
    <t>C102529</t>
  </si>
  <si>
    <t>I312693</t>
  </si>
  <si>
    <t>C234197</t>
  </si>
  <si>
    <t>I211198</t>
  </si>
  <si>
    <t>C167048</t>
  </si>
  <si>
    <t>I331037</t>
  </si>
  <si>
    <t>C650322</t>
  </si>
  <si>
    <t>I533959</t>
  </si>
  <si>
    <t>C221440</t>
  </si>
  <si>
    <t>I286612</t>
  </si>
  <si>
    <t>C315514</t>
  </si>
  <si>
    <t>I809673</t>
  </si>
  <si>
    <t>C506591</t>
  </si>
  <si>
    <t>I624825</t>
  </si>
  <si>
    <t>C181139</t>
  </si>
  <si>
    <t>I289876</t>
  </si>
  <si>
    <t>C133840</t>
  </si>
  <si>
    <t>I710258</t>
  </si>
  <si>
    <t>C287434</t>
  </si>
  <si>
    <t>I865325</t>
  </si>
  <si>
    <t>C223553</t>
  </si>
  <si>
    <t>I169069</t>
  </si>
  <si>
    <t>C563729</t>
  </si>
  <si>
    <t>I290081</t>
  </si>
  <si>
    <t>C105480</t>
  </si>
  <si>
    <t>I850591</t>
  </si>
  <si>
    <t>C320813</t>
  </si>
  <si>
    <t>I309017</t>
  </si>
  <si>
    <t>C296505</t>
  </si>
  <si>
    <t>I259674</t>
  </si>
  <si>
    <t>C150645</t>
  </si>
  <si>
    <t>I158847</t>
  </si>
  <si>
    <t>C636772</t>
  </si>
  <si>
    <t>I288053</t>
  </si>
  <si>
    <t>C201818</t>
  </si>
  <si>
    <t>I149928</t>
  </si>
  <si>
    <t>C267291</t>
  </si>
  <si>
    <t>I245695</t>
  </si>
  <si>
    <t>C238775</t>
  </si>
  <si>
    <t>I601516</t>
  </si>
  <si>
    <t>C881570</t>
  </si>
  <si>
    <t>I115241</t>
  </si>
  <si>
    <t>C107412</t>
  </si>
  <si>
    <t>I790230</t>
  </si>
  <si>
    <t>C289519</t>
  </si>
  <si>
    <t>I767543</t>
  </si>
  <si>
    <t>C145946</t>
  </si>
  <si>
    <t>I297716</t>
  </si>
  <si>
    <t>C238659</t>
  </si>
  <si>
    <t>I208355</t>
  </si>
  <si>
    <t>C262969</t>
  </si>
  <si>
    <t>I228898</t>
  </si>
  <si>
    <t>C251697</t>
  </si>
  <si>
    <t>I131740</t>
  </si>
  <si>
    <t>C904748</t>
  </si>
  <si>
    <t>I302680</t>
  </si>
  <si>
    <t>C189926</t>
  </si>
  <si>
    <t>I283473</t>
  </si>
  <si>
    <t>C138929</t>
  </si>
  <si>
    <t>I319619</t>
  </si>
  <si>
    <t>C106404</t>
  </si>
  <si>
    <t>I173203</t>
  </si>
  <si>
    <t>C430098</t>
  </si>
  <si>
    <t>I262496</t>
  </si>
  <si>
    <t>C809755</t>
  </si>
  <si>
    <t>I113519</t>
  </si>
  <si>
    <t>C254215</t>
  </si>
  <si>
    <t>I373864</t>
  </si>
  <si>
    <t>C244040</t>
  </si>
  <si>
    <t>I274389</t>
  </si>
  <si>
    <t>C226177</t>
  </si>
  <si>
    <t>I140368</t>
  </si>
  <si>
    <t>C332322</t>
  </si>
  <si>
    <t>I662100</t>
  </si>
  <si>
    <t>C473829</t>
  </si>
  <si>
    <t>I153193</t>
  </si>
  <si>
    <t>C191409</t>
  </si>
  <si>
    <t>I446690</t>
  </si>
  <si>
    <t>C328603</t>
  </si>
  <si>
    <t>I329771</t>
  </si>
  <si>
    <t>C155833</t>
  </si>
  <si>
    <t>I280525</t>
  </si>
  <si>
    <t>C265794</t>
  </si>
  <si>
    <t>I175538</t>
  </si>
  <si>
    <t>C222516</t>
  </si>
  <si>
    <t>I289331</t>
  </si>
  <si>
    <t>C767427</t>
  </si>
  <si>
    <t>I823661</t>
  </si>
  <si>
    <t>C264341</t>
  </si>
  <si>
    <t>I611593</t>
  </si>
  <si>
    <t>C133250</t>
  </si>
  <si>
    <t>I316165</t>
  </si>
  <si>
    <t>C194887</t>
  </si>
  <si>
    <t>I382811</t>
  </si>
  <si>
    <t>C552302</t>
  </si>
  <si>
    <t>I317324</t>
  </si>
  <si>
    <t>C147518</t>
  </si>
  <si>
    <t>I326013</t>
  </si>
  <si>
    <t>C820178</t>
  </si>
  <si>
    <t>I222195</t>
  </si>
  <si>
    <t>C238655</t>
  </si>
  <si>
    <t>I439624</t>
  </si>
  <si>
    <t>C302792</t>
  </si>
  <si>
    <t>I139248</t>
  </si>
  <si>
    <t>C171576</t>
  </si>
  <si>
    <t>I607770</t>
  </si>
  <si>
    <t>C515883</t>
  </si>
  <si>
    <t>I272584</t>
  </si>
  <si>
    <t>C116112</t>
  </si>
  <si>
    <t>I840799</t>
  </si>
  <si>
    <t>C151148</t>
  </si>
  <si>
    <t>I163401</t>
  </si>
  <si>
    <t>C182079</t>
  </si>
  <si>
    <t>I223266</t>
  </si>
  <si>
    <t>C343946</t>
  </si>
  <si>
    <t>I263027</t>
  </si>
  <si>
    <t>C280382</t>
  </si>
  <si>
    <t>I219219</t>
  </si>
  <si>
    <t>C147815</t>
  </si>
  <si>
    <t>I507694</t>
  </si>
  <si>
    <t>C114771</t>
  </si>
  <si>
    <t>I204581</t>
  </si>
  <si>
    <t>C253305</t>
  </si>
  <si>
    <t>I115677</t>
  </si>
  <si>
    <t>C569156</t>
  </si>
  <si>
    <t>I122744</t>
  </si>
  <si>
    <t>C508853</t>
  </si>
  <si>
    <t>I403681</t>
  </si>
  <si>
    <t>C438157</t>
  </si>
  <si>
    <t>I138477</t>
  </si>
  <si>
    <t>C208993</t>
  </si>
  <si>
    <t>I334893</t>
  </si>
  <si>
    <t>C262196</t>
  </si>
  <si>
    <t>I133663</t>
  </si>
  <si>
    <t>C261309</t>
  </si>
  <si>
    <t>I181899</t>
  </si>
  <si>
    <t>C724535</t>
  </si>
  <si>
    <t>I323477</t>
  </si>
  <si>
    <t>C254124</t>
  </si>
  <si>
    <t>I793535</t>
  </si>
  <si>
    <t>C576816</t>
  </si>
  <si>
    <t>I892480</t>
  </si>
  <si>
    <t>C219721</t>
  </si>
  <si>
    <t>I288750</t>
  </si>
  <si>
    <t>C249147</t>
  </si>
  <si>
    <t>I299851</t>
  </si>
  <si>
    <t>C588272</t>
  </si>
  <si>
    <t>I196309</t>
  </si>
  <si>
    <t>C633822</t>
  </si>
  <si>
    <t>I870456</t>
  </si>
  <si>
    <t>C747093</t>
  </si>
  <si>
    <t>I598024</t>
  </si>
  <si>
    <t>C370295</t>
  </si>
  <si>
    <t>I148615</t>
  </si>
  <si>
    <t>C143357</t>
  </si>
  <si>
    <t>I136807</t>
  </si>
  <si>
    <t>C167659</t>
  </si>
  <si>
    <t>I356065</t>
  </si>
  <si>
    <t>C994581</t>
  </si>
  <si>
    <t>I176144</t>
  </si>
  <si>
    <t>C246608</t>
  </si>
  <si>
    <t>I435298</t>
  </si>
  <si>
    <t>C253330</t>
  </si>
  <si>
    <t>I114522</t>
  </si>
  <si>
    <t>C328106</t>
  </si>
  <si>
    <t>I279873</t>
  </si>
  <si>
    <t>C164699</t>
  </si>
  <si>
    <t>I270723</t>
  </si>
  <si>
    <t>C285674</t>
  </si>
  <si>
    <t>I197063</t>
  </si>
  <si>
    <t>C339379</t>
  </si>
  <si>
    <t>I297200</t>
  </si>
  <si>
    <t>C708641</t>
  </si>
  <si>
    <t>I848604</t>
  </si>
  <si>
    <t>C142572</t>
  </si>
  <si>
    <t>I325235</t>
  </si>
  <si>
    <t>C151357</t>
  </si>
  <si>
    <t>I113420</t>
  </si>
  <si>
    <t>C104644</t>
  </si>
  <si>
    <t>I131871</t>
  </si>
  <si>
    <t>C792977</t>
  </si>
  <si>
    <t>I301856</t>
  </si>
  <si>
    <t>C291929</t>
  </si>
  <si>
    <t>I317401</t>
  </si>
  <si>
    <t>C109816</t>
  </si>
  <si>
    <t>I887531</t>
  </si>
  <si>
    <t>C244996</t>
  </si>
  <si>
    <t>I185705</t>
  </si>
  <si>
    <t>C151001</t>
  </si>
  <si>
    <t>I258996</t>
  </si>
  <si>
    <t>C150509</t>
  </si>
  <si>
    <t>I869830</t>
  </si>
  <si>
    <t>C736333</t>
  </si>
  <si>
    <t>I258665</t>
  </si>
  <si>
    <t>C518318</t>
  </si>
  <si>
    <t>I876385</t>
  </si>
  <si>
    <t>C773827</t>
  </si>
  <si>
    <t>I855027</t>
  </si>
  <si>
    <t>C264237</t>
  </si>
  <si>
    <t>I331913</t>
  </si>
  <si>
    <t>C100705</t>
  </si>
  <si>
    <t>I176581</t>
  </si>
  <si>
    <t>C276498</t>
  </si>
  <si>
    <t>I223385</t>
  </si>
  <si>
    <t>C243487</t>
  </si>
  <si>
    <t>I186629</t>
  </si>
  <si>
    <t>C801860</t>
  </si>
  <si>
    <t>I291362</t>
  </si>
  <si>
    <t>C201722</t>
  </si>
  <si>
    <t>I179142</t>
  </si>
  <si>
    <t>C103268</t>
  </si>
  <si>
    <t>I124356</t>
  </si>
  <si>
    <t>C152759</t>
  </si>
  <si>
    <t>I274225</t>
  </si>
  <si>
    <t>C260609</t>
  </si>
  <si>
    <t>I267605</t>
  </si>
  <si>
    <t>C302180</t>
  </si>
  <si>
    <t>I129490</t>
  </si>
  <si>
    <t>C323749</t>
  </si>
  <si>
    <t>I515036</t>
  </si>
  <si>
    <t>C269822</t>
  </si>
  <si>
    <t>I237733</t>
  </si>
  <si>
    <t>C760731</t>
  </si>
  <si>
    <t>I173480</t>
  </si>
  <si>
    <t>C853055</t>
  </si>
  <si>
    <t>I191643</t>
  </si>
  <si>
    <t>C118353</t>
  </si>
  <si>
    <t>I758280</t>
  </si>
  <si>
    <t>C212012</t>
  </si>
  <si>
    <t>I140024</t>
  </si>
  <si>
    <t>C106747</t>
  </si>
  <si>
    <t>I737854</t>
  </si>
  <si>
    <t>C843344</t>
  </si>
  <si>
    <t>I339703</t>
  </si>
  <si>
    <t>C318506</t>
  </si>
  <si>
    <t>I194949</t>
  </si>
  <si>
    <t>C246145</t>
  </si>
  <si>
    <t>I325782</t>
  </si>
  <si>
    <t>C233945</t>
  </si>
  <si>
    <t>I501352</t>
  </si>
  <si>
    <t>C106310</t>
  </si>
  <si>
    <t>I167156</t>
  </si>
  <si>
    <t>C343107</t>
  </si>
  <si>
    <t>I338114</t>
  </si>
  <si>
    <t>C580669</t>
  </si>
  <si>
    <t>I708831</t>
  </si>
  <si>
    <t>C278339</t>
  </si>
  <si>
    <t>I162969</t>
  </si>
  <si>
    <t>C312059</t>
  </si>
  <si>
    <t>I194990</t>
  </si>
  <si>
    <t>C720163</t>
  </si>
  <si>
    <t>I279932</t>
  </si>
  <si>
    <t>C222548</t>
  </si>
  <si>
    <t>I216124</t>
  </si>
  <si>
    <t>C228620</t>
  </si>
  <si>
    <t>I307365</t>
  </si>
  <si>
    <t>C319044</t>
  </si>
  <si>
    <t>I286251</t>
  </si>
  <si>
    <t>C557881</t>
  </si>
  <si>
    <t>I115889</t>
  </si>
  <si>
    <t>C282843</t>
  </si>
  <si>
    <t>I339182</t>
  </si>
  <si>
    <t>C278202</t>
  </si>
  <si>
    <t>I316977</t>
  </si>
  <si>
    <t>C934321</t>
  </si>
  <si>
    <t>I303555</t>
  </si>
  <si>
    <t>C547847</t>
  </si>
  <si>
    <t>I142059</t>
  </si>
  <si>
    <t>C139114</t>
  </si>
  <si>
    <t>I280230</t>
  </si>
  <si>
    <t>C193228</t>
  </si>
  <si>
    <t>I850136</t>
  </si>
  <si>
    <t>C317161</t>
  </si>
  <si>
    <t>I262630</t>
  </si>
  <si>
    <t>C103718</t>
  </si>
  <si>
    <t>I114277</t>
  </si>
  <si>
    <t>C337750</t>
  </si>
  <si>
    <t>I184159</t>
  </si>
  <si>
    <t>C544106</t>
  </si>
  <si>
    <t>I228311</t>
  </si>
  <si>
    <t>C307758</t>
  </si>
  <si>
    <t>I257251</t>
  </si>
  <si>
    <t>C199087</t>
  </si>
  <si>
    <t>I922783</t>
  </si>
  <si>
    <t>C137636</t>
  </si>
  <si>
    <t>I172017</t>
  </si>
  <si>
    <t>C189830</t>
  </si>
  <si>
    <t>I303216</t>
  </si>
  <si>
    <t>C230529</t>
  </si>
  <si>
    <t>I216873</t>
  </si>
  <si>
    <t>C590938</t>
  </si>
  <si>
    <t>I984655</t>
  </si>
  <si>
    <t>C365473</t>
  </si>
  <si>
    <t>I329247</t>
  </si>
  <si>
    <t>C967276</t>
  </si>
  <si>
    <t>I587559</t>
  </si>
  <si>
    <t>C273744</t>
  </si>
  <si>
    <t>I723664</t>
  </si>
  <si>
    <t>C205173</t>
  </si>
  <si>
    <t>I188168</t>
  </si>
  <si>
    <t>C212226</t>
  </si>
  <si>
    <t>I252670</t>
  </si>
  <si>
    <t>C150138</t>
  </si>
  <si>
    <t>I618652</t>
  </si>
  <si>
    <t>C293107</t>
  </si>
  <si>
    <t>I120936</t>
  </si>
  <si>
    <t>C101525</t>
  </si>
  <si>
    <t>I253585</t>
  </si>
  <si>
    <t>C242697</t>
  </si>
  <si>
    <t>I183115</t>
  </si>
  <si>
    <t>C179067</t>
  </si>
  <si>
    <t>I159887</t>
  </si>
  <si>
    <t>C224422</t>
  </si>
  <si>
    <t>I236963</t>
  </si>
  <si>
    <t>C148551</t>
  </si>
  <si>
    <t>I274080</t>
  </si>
  <si>
    <t>C551637</t>
  </si>
  <si>
    <t>I236895</t>
  </si>
  <si>
    <t>C905045</t>
  </si>
  <si>
    <t>I599808</t>
  </si>
  <si>
    <t>C142678</t>
  </si>
  <si>
    <t>I310035</t>
  </si>
  <si>
    <t>C246349</t>
  </si>
  <si>
    <t>I117792</t>
  </si>
  <si>
    <t>C183704</t>
  </si>
  <si>
    <t>I156826</t>
  </si>
  <si>
    <t>C220057</t>
  </si>
  <si>
    <t>I199564</t>
  </si>
  <si>
    <t>C312583</t>
  </si>
  <si>
    <t>I334298</t>
  </si>
  <si>
    <t>C719245</t>
  </si>
  <si>
    <t>I155952</t>
  </si>
  <si>
    <t>C304506</t>
  </si>
  <si>
    <t>I785400</t>
  </si>
  <si>
    <t>C154198</t>
  </si>
  <si>
    <t>I264267</t>
  </si>
  <si>
    <t>C217046</t>
  </si>
  <si>
    <t>I694337</t>
  </si>
  <si>
    <t>C199464</t>
  </si>
  <si>
    <t>I415093</t>
  </si>
  <si>
    <t>C756673</t>
  </si>
  <si>
    <t>I270138</t>
  </si>
  <si>
    <t>C877491</t>
  </si>
  <si>
    <t>I182867</t>
  </si>
  <si>
    <t>C155181</t>
  </si>
  <si>
    <t>I317188</t>
  </si>
  <si>
    <t>C185561</t>
  </si>
  <si>
    <t>I306909</t>
  </si>
  <si>
    <t>C578355</t>
  </si>
  <si>
    <t>I103964</t>
  </si>
  <si>
    <t>C677713</t>
  </si>
  <si>
    <t>I114729</t>
  </si>
  <si>
    <t>C578152</t>
  </si>
  <si>
    <t>I246587</t>
  </si>
  <si>
    <t>C322250</t>
  </si>
  <si>
    <t>I159405</t>
  </si>
  <si>
    <t>C224461</t>
  </si>
  <si>
    <t>I308555</t>
  </si>
  <si>
    <t>C409005</t>
  </si>
  <si>
    <t>I120150</t>
  </si>
  <si>
    <t>C257828</t>
  </si>
  <si>
    <t>I238792</t>
  </si>
  <si>
    <t>C128436</t>
  </si>
  <si>
    <t>I960181</t>
  </si>
  <si>
    <t>C137730</t>
  </si>
  <si>
    <t>I265438</t>
  </si>
  <si>
    <t>C501613</t>
  </si>
  <si>
    <t>I335022</t>
  </si>
  <si>
    <t>C209887</t>
  </si>
  <si>
    <t>I302231</t>
  </si>
  <si>
    <t>C118398</t>
  </si>
  <si>
    <t>I492039</t>
  </si>
  <si>
    <t>C128637</t>
  </si>
  <si>
    <t>I307610</t>
  </si>
  <si>
    <t>C332799</t>
  </si>
  <si>
    <t>I908126</t>
  </si>
  <si>
    <t>C170371</t>
  </si>
  <si>
    <t>I216939</t>
  </si>
  <si>
    <t>C301971</t>
  </si>
  <si>
    <t>I324706</t>
  </si>
  <si>
    <t>C316010</t>
  </si>
  <si>
    <t>I340177</t>
  </si>
  <si>
    <t>C139629</t>
  </si>
  <si>
    <t>I237812</t>
  </si>
  <si>
    <t>C310666</t>
  </si>
  <si>
    <t>I158896</t>
  </si>
  <si>
    <t>C177730</t>
  </si>
  <si>
    <t>I239923</t>
  </si>
  <si>
    <t>C522003</t>
  </si>
  <si>
    <t>I865839</t>
  </si>
  <si>
    <t>C275389</t>
  </si>
  <si>
    <t>I280787</t>
  </si>
  <si>
    <t>C186931</t>
  </si>
  <si>
    <t>I122726</t>
  </si>
  <si>
    <t>C223774</t>
  </si>
  <si>
    <t>I163550</t>
  </si>
  <si>
    <t>C150481</t>
  </si>
  <si>
    <t>I288321</t>
  </si>
  <si>
    <t>C265945</t>
  </si>
  <si>
    <t>I235051</t>
  </si>
  <si>
    <t>C132065</t>
  </si>
  <si>
    <t>I271138</t>
  </si>
  <si>
    <t>C326457</t>
  </si>
  <si>
    <t>I285623</t>
  </si>
  <si>
    <t>C242909</t>
  </si>
  <si>
    <t>I192795</t>
  </si>
  <si>
    <t>C223637</t>
  </si>
  <si>
    <t>I726597</t>
  </si>
  <si>
    <t>C187645</t>
  </si>
  <si>
    <t>I715368</t>
  </si>
  <si>
    <t>C231342</t>
  </si>
  <si>
    <t>I158576</t>
  </si>
  <si>
    <t>C107127</t>
  </si>
  <si>
    <t>I573303</t>
  </si>
  <si>
    <t>C964874</t>
  </si>
  <si>
    <t>I104446</t>
  </si>
  <si>
    <t>C598036</t>
  </si>
  <si>
    <t>I292952</t>
  </si>
  <si>
    <t>C259638</t>
  </si>
  <si>
    <t>I157703</t>
  </si>
  <si>
    <t>C156366</t>
  </si>
  <si>
    <t>I264215</t>
  </si>
  <si>
    <t>C117259</t>
  </si>
  <si>
    <t>I700925</t>
  </si>
  <si>
    <t>C210974</t>
  </si>
  <si>
    <t>I306016</t>
  </si>
  <si>
    <t>C155047</t>
  </si>
  <si>
    <t>I259107</t>
  </si>
  <si>
    <t>C186145</t>
  </si>
  <si>
    <t>I434097</t>
  </si>
  <si>
    <t>C143875</t>
  </si>
  <si>
    <t>I217205</t>
  </si>
  <si>
    <t>C707012</t>
  </si>
  <si>
    <t>I154281</t>
  </si>
  <si>
    <t>C127798</t>
  </si>
  <si>
    <t>I252080</t>
  </si>
  <si>
    <t>C142399</t>
  </si>
  <si>
    <t>I266553</t>
  </si>
  <si>
    <t>C191179</t>
  </si>
  <si>
    <t>I226617</t>
  </si>
  <si>
    <t>C130534</t>
  </si>
  <si>
    <t>I200751</t>
  </si>
  <si>
    <t>C728060</t>
  </si>
  <si>
    <t>I454416</t>
  </si>
  <si>
    <t>C170028</t>
  </si>
  <si>
    <t>I295315</t>
  </si>
  <si>
    <t>C311208</t>
  </si>
  <si>
    <t>I320942</t>
  </si>
  <si>
    <t>C575832</t>
  </si>
  <si>
    <t>I446374</t>
  </si>
  <si>
    <t>C275840</t>
  </si>
  <si>
    <t>I132467</t>
  </si>
  <si>
    <t>C153950</t>
  </si>
  <si>
    <t>I455042</t>
  </si>
  <si>
    <t>C104696</t>
  </si>
  <si>
    <t>I336504</t>
  </si>
  <si>
    <t>C589273</t>
  </si>
  <si>
    <t>I646304</t>
  </si>
  <si>
    <t>C657197</t>
  </si>
  <si>
    <t>I309882</t>
  </si>
  <si>
    <t>C225692</t>
  </si>
  <si>
    <t>I349312</t>
  </si>
  <si>
    <t>C171427</t>
  </si>
  <si>
    <t>I313037</t>
  </si>
  <si>
    <t>C513649</t>
  </si>
  <si>
    <t>I232079</t>
  </si>
  <si>
    <t>C274575</t>
  </si>
  <si>
    <t>I169681</t>
  </si>
  <si>
    <t>C328039</t>
  </si>
  <si>
    <t>I295793</t>
  </si>
  <si>
    <t>C251286</t>
  </si>
  <si>
    <t>I857617</t>
  </si>
  <si>
    <t>C120717</t>
  </si>
  <si>
    <t>I238901</t>
  </si>
  <si>
    <t>C119378</t>
  </si>
  <si>
    <t>I270851</t>
  </si>
  <si>
    <t>C151599</t>
  </si>
  <si>
    <t>I759286</t>
  </si>
  <si>
    <t>C859592</t>
  </si>
  <si>
    <t>I261703</t>
  </si>
  <si>
    <t>C878814</t>
  </si>
  <si>
    <t>I276575</t>
  </si>
  <si>
    <t>C112734</t>
  </si>
  <si>
    <t>I143676</t>
  </si>
  <si>
    <t>C185083</t>
  </si>
  <si>
    <t>I280166</t>
  </si>
  <si>
    <t>C668792</t>
  </si>
  <si>
    <t>I337097</t>
  </si>
  <si>
    <t>C174044</t>
  </si>
  <si>
    <t>I261198</t>
  </si>
  <si>
    <t>C264098</t>
  </si>
  <si>
    <t>I340027</t>
  </si>
  <si>
    <t>C308386</t>
  </si>
  <si>
    <t>I755020</t>
  </si>
  <si>
    <t>C175202</t>
  </si>
  <si>
    <t>I157233</t>
  </si>
  <si>
    <t>C298666</t>
  </si>
  <si>
    <t>I277113</t>
  </si>
  <si>
    <t>C158665</t>
  </si>
  <si>
    <t>I216580</t>
  </si>
  <si>
    <t>C664897</t>
  </si>
  <si>
    <t>I124860</t>
  </si>
  <si>
    <t>C305727</t>
  </si>
  <si>
    <t>I789846</t>
  </si>
  <si>
    <t>C644806</t>
  </si>
  <si>
    <t>I523188</t>
  </si>
  <si>
    <t>C361266</t>
  </si>
  <si>
    <t>I202094</t>
  </si>
  <si>
    <t>C163795</t>
  </si>
  <si>
    <t>I212736</t>
  </si>
  <si>
    <t>C427479</t>
  </si>
  <si>
    <t>I969324</t>
  </si>
  <si>
    <t>C306957</t>
  </si>
  <si>
    <t>I194391</t>
  </si>
  <si>
    <t>C901289</t>
  </si>
  <si>
    <t>I128914</t>
  </si>
  <si>
    <t>C451810</t>
  </si>
  <si>
    <t>I802958</t>
  </si>
  <si>
    <t>C244817</t>
  </si>
  <si>
    <t>I494906</t>
  </si>
  <si>
    <t>C115443</t>
  </si>
  <si>
    <t>I131271</t>
  </si>
  <si>
    <t>C376325</t>
  </si>
  <si>
    <t>I210939</t>
  </si>
  <si>
    <t>C584856</t>
  </si>
  <si>
    <t>I312562</t>
  </si>
  <si>
    <t>C154719</t>
  </si>
  <si>
    <t>I258506</t>
  </si>
  <si>
    <t>C205421</t>
  </si>
  <si>
    <t>I166738</t>
  </si>
  <si>
    <t>C595854</t>
  </si>
  <si>
    <t>I169206</t>
  </si>
  <si>
    <t>C193923</t>
  </si>
  <si>
    <t>I104991</t>
  </si>
  <si>
    <t>C175387</t>
  </si>
  <si>
    <t>I440433</t>
  </si>
  <si>
    <t>C320327</t>
  </si>
  <si>
    <t>I272519</t>
  </si>
  <si>
    <t>C626135</t>
  </si>
  <si>
    <t>I253823</t>
  </si>
  <si>
    <t>C197804</t>
  </si>
  <si>
    <t>I252567</t>
  </si>
  <si>
    <t>C326870</t>
  </si>
  <si>
    <t>I132692</t>
  </si>
  <si>
    <t>C233671</t>
  </si>
  <si>
    <t>I343580</t>
  </si>
  <si>
    <t>C346544</t>
  </si>
  <si>
    <t>I151203</t>
  </si>
  <si>
    <t>C170131</t>
  </si>
  <si>
    <t>I259186</t>
  </si>
  <si>
    <t>C126797</t>
  </si>
  <si>
    <t>I222539</t>
  </si>
  <si>
    <t>C391156</t>
  </si>
  <si>
    <t>I610257</t>
  </si>
  <si>
    <t>C165825</t>
  </si>
  <si>
    <t>I113479</t>
  </si>
  <si>
    <t>C105773</t>
  </si>
  <si>
    <t>I127940</t>
  </si>
  <si>
    <t>C196583</t>
  </si>
  <si>
    <t>I199808</t>
  </si>
  <si>
    <t>C309133</t>
  </si>
  <si>
    <t>I102541</t>
  </si>
  <si>
    <t>C369611</t>
  </si>
  <si>
    <t>I712333</t>
  </si>
  <si>
    <t>C339619</t>
  </si>
  <si>
    <t>I190472</t>
  </si>
  <si>
    <t>C708058</t>
  </si>
  <si>
    <t>I245595</t>
  </si>
  <si>
    <t>C244313</t>
  </si>
  <si>
    <t>I289165</t>
  </si>
  <si>
    <t>C279074</t>
  </si>
  <si>
    <t>I506624</t>
  </si>
  <si>
    <t>C899354</t>
  </si>
  <si>
    <t>I165157</t>
  </si>
  <si>
    <t>C169908</t>
  </si>
  <si>
    <t>I242839</t>
  </si>
  <si>
    <t>C266802</t>
  </si>
  <si>
    <t>I145399</t>
  </si>
  <si>
    <t>C767957</t>
  </si>
  <si>
    <t>I261610</t>
  </si>
  <si>
    <t>C227985</t>
  </si>
  <si>
    <t>I108729</t>
  </si>
  <si>
    <t>C233634</t>
  </si>
  <si>
    <t>I824659</t>
  </si>
  <si>
    <t>C312980</t>
  </si>
  <si>
    <t>I634895</t>
  </si>
  <si>
    <t>C249894</t>
  </si>
  <si>
    <t>I256128</t>
  </si>
  <si>
    <t>C593836</t>
  </si>
  <si>
    <t>I223175</t>
  </si>
  <si>
    <t>C216561</t>
  </si>
  <si>
    <t>I208980</t>
  </si>
  <si>
    <t>C118816</t>
  </si>
  <si>
    <t>I905145</t>
  </si>
  <si>
    <t>C137145</t>
  </si>
  <si>
    <t>I467368</t>
  </si>
  <si>
    <t>C107008</t>
  </si>
  <si>
    <t>I282988</t>
  </si>
  <si>
    <t>C178550</t>
  </si>
  <si>
    <t>I167099</t>
  </si>
  <si>
    <t>C681485</t>
  </si>
  <si>
    <t>I284007</t>
  </si>
  <si>
    <t>C343251</t>
  </si>
  <si>
    <t>I142087</t>
  </si>
  <si>
    <t>C154264</t>
  </si>
  <si>
    <t>I112025</t>
  </si>
  <si>
    <t>C333878</t>
  </si>
  <si>
    <t>I256640</t>
  </si>
  <si>
    <t>C888965</t>
  </si>
  <si>
    <t>I170301</t>
  </si>
  <si>
    <t>C137404</t>
  </si>
  <si>
    <t>I195829</t>
  </si>
  <si>
    <t>C106302</t>
  </si>
  <si>
    <t>I738859</t>
  </si>
  <si>
    <t>C214418</t>
  </si>
  <si>
    <t>I373668</t>
  </si>
  <si>
    <t>C200973</t>
  </si>
  <si>
    <t>I326276</t>
  </si>
  <si>
    <t>C307986</t>
  </si>
  <si>
    <t>I563888</t>
  </si>
  <si>
    <t>C151217</t>
  </si>
  <si>
    <t>I148716</t>
  </si>
  <si>
    <t>C186531</t>
  </si>
  <si>
    <t>I655585</t>
  </si>
  <si>
    <t>C318634</t>
  </si>
  <si>
    <t>I155925</t>
  </si>
  <si>
    <t>C214811</t>
  </si>
  <si>
    <t>I180061</t>
  </si>
  <si>
    <t>C370299</t>
  </si>
  <si>
    <t>I316546</t>
  </si>
  <si>
    <t>C141087</t>
  </si>
  <si>
    <t>I246399</t>
  </si>
  <si>
    <t>C237790</t>
  </si>
  <si>
    <t>I326482</t>
  </si>
  <si>
    <t>C164315</t>
  </si>
  <si>
    <t>I193837</t>
  </si>
  <si>
    <t>C296883</t>
  </si>
  <si>
    <t>I986326</t>
  </si>
  <si>
    <t>C254434</t>
  </si>
  <si>
    <t>I638587</t>
  </si>
  <si>
    <t>C329982</t>
  </si>
  <si>
    <t>I139716</t>
  </si>
  <si>
    <t>C181426</t>
  </si>
  <si>
    <t>I256798</t>
  </si>
  <si>
    <t>C196077</t>
  </si>
  <si>
    <t>I213140</t>
  </si>
  <si>
    <t>C155983</t>
  </si>
  <si>
    <t>I315215</t>
  </si>
  <si>
    <t>C171549</t>
  </si>
  <si>
    <t>I310341</t>
  </si>
  <si>
    <t>C190296</t>
  </si>
  <si>
    <t>I113988</t>
  </si>
  <si>
    <t>C820263</t>
  </si>
  <si>
    <t>I244745</t>
  </si>
  <si>
    <t>C299724</t>
  </si>
  <si>
    <t>I301999</t>
  </si>
  <si>
    <t>C249965</t>
  </si>
  <si>
    <t>I353256</t>
  </si>
  <si>
    <t>C298078</t>
  </si>
  <si>
    <t>I244435</t>
  </si>
  <si>
    <t>C185798</t>
  </si>
  <si>
    <t>I599430</t>
  </si>
  <si>
    <t>C172151</t>
  </si>
  <si>
    <t>I749747</t>
  </si>
  <si>
    <t>C131092</t>
  </si>
  <si>
    <t>I154691</t>
  </si>
  <si>
    <t>C324667</t>
  </si>
  <si>
    <t>I730791</t>
  </si>
  <si>
    <t>C302270</t>
  </si>
  <si>
    <t>I505471</t>
  </si>
  <si>
    <t>C144559</t>
  </si>
  <si>
    <t>I953088</t>
  </si>
  <si>
    <t>C252020</t>
  </si>
  <si>
    <t>I227532</t>
  </si>
  <si>
    <t>C321553</t>
  </si>
  <si>
    <t>I475173</t>
  </si>
  <si>
    <t>C259157</t>
  </si>
  <si>
    <t>I313725</t>
  </si>
  <si>
    <t>C124961</t>
  </si>
  <si>
    <t>I242188</t>
  </si>
  <si>
    <t>C166505</t>
  </si>
  <si>
    <t>I786614</t>
  </si>
  <si>
    <t>C331859</t>
  </si>
  <si>
    <t>I267587</t>
  </si>
  <si>
    <t>C469420</t>
  </si>
  <si>
    <t>I589690</t>
  </si>
  <si>
    <t>C476047</t>
  </si>
  <si>
    <t>I120492</t>
  </si>
  <si>
    <t>C206239</t>
  </si>
  <si>
    <t>I168033</t>
  </si>
  <si>
    <t>C573924</t>
  </si>
  <si>
    <t>I154107</t>
  </si>
  <si>
    <t>C158135</t>
  </si>
  <si>
    <t>I339003</t>
  </si>
  <si>
    <t>C143955</t>
  </si>
  <si>
    <t>I152031</t>
  </si>
  <si>
    <t>C180205</t>
  </si>
  <si>
    <t>I166710</t>
  </si>
  <si>
    <t>C285459</t>
  </si>
  <si>
    <t>I258437</t>
  </si>
  <si>
    <t>C209747</t>
  </si>
  <si>
    <t>I705336</t>
  </si>
  <si>
    <t>C309278</t>
  </si>
  <si>
    <t>I805310</t>
  </si>
  <si>
    <t>C978513</t>
  </si>
  <si>
    <t>I228177</t>
  </si>
  <si>
    <t>C107432</t>
  </si>
  <si>
    <t>I198399</t>
  </si>
  <si>
    <t>C205695</t>
  </si>
  <si>
    <t>I491287</t>
  </si>
  <si>
    <t>C135406</t>
  </si>
  <si>
    <t>I687830</t>
  </si>
  <si>
    <t>C145014</t>
  </si>
  <si>
    <t>I125029</t>
  </si>
  <si>
    <t>C131131</t>
  </si>
  <si>
    <t>I222234</t>
  </si>
  <si>
    <t>C262541</t>
  </si>
  <si>
    <t>I257304</t>
  </si>
  <si>
    <t>C229223</t>
  </si>
  <si>
    <t>I102652</t>
  </si>
  <si>
    <t>C134226</t>
  </si>
  <si>
    <t>I545176</t>
  </si>
  <si>
    <t>C145359</t>
  </si>
  <si>
    <t>I988075</t>
  </si>
  <si>
    <t>C121251</t>
  </si>
  <si>
    <t>I295100</t>
  </si>
  <si>
    <t>C140913</t>
  </si>
  <si>
    <t>I331185</t>
  </si>
  <si>
    <t>C275616</t>
  </si>
  <si>
    <t>I225586</t>
  </si>
  <si>
    <t>C442553</t>
  </si>
  <si>
    <t>I227296</t>
  </si>
  <si>
    <t>C274806</t>
  </si>
  <si>
    <t>I225829</t>
  </si>
  <si>
    <t>C166857</t>
  </si>
  <si>
    <t>I409189</t>
  </si>
  <si>
    <t>C101767</t>
  </si>
  <si>
    <t>I636514</t>
  </si>
  <si>
    <t>C836735</t>
  </si>
  <si>
    <t>I108687</t>
  </si>
  <si>
    <t>C304311</t>
  </si>
  <si>
    <t>I815848</t>
  </si>
  <si>
    <t>C315894</t>
  </si>
  <si>
    <t>I232888</t>
  </si>
  <si>
    <t>C125124</t>
  </si>
  <si>
    <t>I243629</t>
  </si>
  <si>
    <t>C265572</t>
  </si>
  <si>
    <t>I761133</t>
  </si>
  <si>
    <t>C269911</t>
  </si>
  <si>
    <t>I181976</t>
  </si>
  <si>
    <t>C142336</t>
  </si>
  <si>
    <t>I239551</t>
  </si>
  <si>
    <t>C939399</t>
  </si>
  <si>
    <t>I237787</t>
  </si>
  <si>
    <t>C285973</t>
  </si>
  <si>
    <t>I595743</t>
  </si>
  <si>
    <t>C157616</t>
  </si>
  <si>
    <t>I929794</t>
  </si>
  <si>
    <t>C108322</t>
  </si>
  <si>
    <t>I165072</t>
  </si>
  <si>
    <t>C518276</t>
  </si>
  <si>
    <t>I115038</t>
  </si>
  <si>
    <t>C323551</t>
  </si>
  <si>
    <t>I889871</t>
  </si>
  <si>
    <t>C185675</t>
  </si>
  <si>
    <t>I305828</t>
  </si>
  <si>
    <t>C405530</t>
  </si>
  <si>
    <t>I279372</t>
  </si>
  <si>
    <t>C252665</t>
  </si>
  <si>
    <t>I305847</t>
  </si>
  <si>
    <t>C228887</t>
  </si>
  <si>
    <t>I218605</t>
  </si>
  <si>
    <t>C114725</t>
  </si>
  <si>
    <t>I247213</t>
  </si>
  <si>
    <t>C282601</t>
  </si>
  <si>
    <t>I277562</t>
  </si>
  <si>
    <t>C734680</t>
  </si>
  <si>
    <t>I250805</t>
  </si>
  <si>
    <t>C298636</t>
  </si>
  <si>
    <t>I123519</t>
  </si>
  <si>
    <t>C178594</t>
  </si>
  <si>
    <t>I309108</t>
  </si>
  <si>
    <t>C184096</t>
  </si>
  <si>
    <t>I792419</t>
  </si>
  <si>
    <t>C163679</t>
  </si>
  <si>
    <t>I326368</t>
  </si>
  <si>
    <t>C256076</t>
  </si>
  <si>
    <t>I531400</t>
  </si>
  <si>
    <t>C247080</t>
  </si>
  <si>
    <t>I321701</t>
  </si>
  <si>
    <t>C515857</t>
  </si>
  <si>
    <t>I427211</t>
  </si>
  <si>
    <t>C166227</t>
  </si>
  <si>
    <t>I913066</t>
  </si>
  <si>
    <t>C304510</t>
  </si>
  <si>
    <t>I114561</t>
  </si>
  <si>
    <t>C277803</t>
  </si>
  <si>
    <t>I286544</t>
  </si>
  <si>
    <t>C128208</t>
  </si>
  <si>
    <t>I191686</t>
  </si>
  <si>
    <t>C223130</t>
  </si>
  <si>
    <t>I180803</t>
  </si>
  <si>
    <t>C224307</t>
  </si>
  <si>
    <t>I252768</t>
  </si>
  <si>
    <t>C134987</t>
  </si>
  <si>
    <t>I897227</t>
  </si>
  <si>
    <t>C205522</t>
  </si>
  <si>
    <t>I313992</t>
  </si>
  <si>
    <t>C597750</t>
  </si>
  <si>
    <t>I112107</t>
  </si>
  <si>
    <t>C252107</t>
  </si>
  <si>
    <t>I339915</t>
  </si>
  <si>
    <t>C167245</t>
  </si>
  <si>
    <t>I304556</t>
  </si>
  <si>
    <t>C168124</t>
  </si>
  <si>
    <t>I121896</t>
  </si>
  <si>
    <t>C290505</t>
  </si>
  <si>
    <t>I322420</t>
  </si>
  <si>
    <t>C195200</t>
  </si>
  <si>
    <t>I283253</t>
  </si>
  <si>
    <t>C739200</t>
  </si>
  <si>
    <t>I133448</t>
  </si>
  <si>
    <t>C201935</t>
  </si>
  <si>
    <t>I946858</t>
  </si>
  <si>
    <t>C266378</t>
  </si>
  <si>
    <t>I660247</t>
  </si>
  <si>
    <t>C729526</t>
  </si>
  <si>
    <t>I155989</t>
  </si>
  <si>
    <t>C326165</t>
  </si>
  <si>
    <t>I263367</t>
  </si>
  <si>
    <t>C196679</t>
  </si>
  <si>
    <t>I590442</t>
  </si>
  <si>
    <t>C309465</t>
  </si>
  <si>
    <t>I863634</t>
  </si>
  <si>
    <t>C172135</t>
  </si>
  <si>
    <t>I154738</t>
  </si>
  <si>
    <t>C266536</t>
  </si>
  <si>
    <t>I329366</t>
  </si>
  <si>
    <t>C108851</t>
  </si>
  <si>
    <t>I285435</t>
  </si>
  <si>
    <t>C170722</t>
  </si>
  <si>
    <t>I267895</t>
  </si>
  <si>
    <t>C701050</t>
  </si>
  <si>
    <t>I194304</t>
  </si>
  <si>
    <t>C234106</t>
  </si>
  <si>
    <t>I192935</t>
  </si>
  <si>
    <t>C179236</t>
  </si>
  <si>
    <t>I296135</t>
  </si>
  <si>
    <t>C194138</t>
  </si>
  <si>
    <t>I387214</t>
  </si>
  <si>
    <t>C157589</t>
  </si>
  <si>
    <t>I450865</t>
  </si>
  <si>
    <t>C102540</t>
  </si>
  <si>
    <t>I243347</t>
  </si>
  <si>
    <t>C184084</t>
  </si>
  <si>
    <t>I127825</t>
  </si>
  <si>
    <t>C192420</t>
  </si>
  <si>
    <t>I321218</t>
  </si>
  <si>
    <t>C265116</t>
  </si>
  <si>
    <t>I271632</t>
  </si>
  <si>
    <t>C748029</t>
  </si>
  <si>
    <t>I298211</t>
  </si>
  <si>
    <t>C511571</t>
  </si>
  <si>
    <t>I148034</t>
  </si>
  <si>
    <t>C136159</t>
  </si>
  <si>
    <t>I559004</t>
  </si>
  <si>
    <t>C201664</t>
  </si>
  <si>
    <t>I247743</t>
  </si>
  <si>
    <t>C333295</t>
  </si>
  <si>
    <t>I671218</t>
  </si>
  <si>
    <t>C333839</t>
  </si>
  <si>
    <t>I198373</t>
  </si>
  <si>
    <t>C299543</t>
  </si>
  <si>
    <t>I295190</t>
  </si>
  <si>
    <t>C318934</t>
  </si>
  <si>
    <t>I264254</t>
  </si>
  <si>
    <t>C194171</t>
  </si>
  <si>
    <t>I130306</t>
  </si>
  <si>
    <t>C247066</t>
  </si>
  <si>
    <t>I295008</t>
  </si>
  <si>
    <t>C108059</t>
  </si>
  <si>
    <t>I801603</t>
  </si>
  <si>
    <t>C314486</t>
  </si>
  <si>
    <t>I325357</t>
  </si>
  <si>
    <t>C232013</t>
  </si>
  <si>
    <t>I240361</t>
  </si>
  <si>
    <t>C123596</t>
  </si>
  <si>
    <t>I303361</t>
  </si>
  <si>
    <t>C219742</t>
  </si>
  <si>
    <t>I199609</t>
  </si>
  <si>
    <t>C162443</t>
  </si>
  <si>
    <t>I135046</t>
  </si>
  <si>
    <t>C201123</t>
  </si>
  <si>
    <t>I305642</t>
  </si>
  <si>
    <t>C260075</t>
  </si>
  <si>
    <t>I743426</t>
  </si>
  <si>
    <t>C435774</t>
  </si>
  <si>
    <t>I206557</t>
  </si>
  <si>
    <t>C271819</t>
  </si>
  <si>
    <t>I350959</t>
  </si>
  <si>
    <t>C924219</t>
  </si>
  <si>
    <t>I128005</t>
  </si>
  <si>
    <t>C201329</t>
  </si>
  <si>
    <t>I113703</t>
  </si>
  <si>
    <t>C166145</t>
  </si>
  <si>
    <t>I113885</t>
  </si>
  <si>
    <t>C124115</t>
  </si>
  <si>
    <t>I317476</t>
  </si>
  <si>
    <t>C296349</t>
  </si>
  <si>
    <t>I337608</t>
  </si>
  <si>
    <t>C288273</t>
  </si>
  <si>
    <t>I229196</t>
  </si>
  <si>
    <t>C776609</t>
  </si>
  <si>
    <t>I138316</t>
  </si>
  <si>
    <t>C136410</t>
  </si>
  <si>
    <t>I129000</t>
  </si>
  <si>
    <t>C205606</t>
  </si>
  <si>
    <t>I190536</t>
  </si>
  <si>
    <t>C170481</t>
  </si>
  <si>
    <t>I501035</t>
  </si>
  <si>
    <t>C749773</t>
  </si>
  <si>
    <t>I306291</t>
  </si>
  <si>
    <t>C750153</t>
  </si>
  <si>
    <t>I774241</t>
  </si>
  <si>
    <t>C726752</t>
  </si>
  <si>
    <t>I959374</t>
  </si>
  <si>
    <t>C220500</t>
  </si>
  <si>
    <t>I300006</t>
  </si>
  <si>
    <t>C759024</t>
  </si>
  <si>
    <t>I215925</t>
  </si>
  <si>
    <t>C288752</t>
  </si>
  <si>
    <t>I501038</t>
  </si>
  <si>
    <t>C180969</t>
  </si>
  <si>
    <t>I165822</t>
  </si>
  <si>
    <t>C241351</t>
  </si>
  <si>
    <t>I204427</t>
  </si>
  <si>
    <t>C803416</t>
  </si>
  <si>
    <t>I288695</t>
  </si>
  <si>
    <t>C861688</t>
  </si>
  <si>
    <t>I226702</t>
  </si>
  <si>
    <t>C135600</t>
  </si>
  <si>
    <t>I300468</t>
  </si>
  <si>
    <t>C421363</t>
  </si>
  <si>
    <t>I782990</t>
  </si>
  <si>
    <t>C290117</t>
  </si>
  <si>
    <t>I114761</t>
  </si>
  <si>
    <t>C505397</t>
  </si>
  <si>
    <t>I284398</t>
  </si>
  <si>
    <t>C233612</t>
  </si>
  <si>
    <t>I379778</t>
  </si>
  <si>
    <t>C240780</t>
  </si>
  <si>
    <t>I188460</t>
  </si>
  <si>
    <t>C957709</t>
  </si>
  <si>
    <t>I156437</t>
  </si>
  <si>
    <t>C941931</t>
  </si>
  <si>
    <t>I121663</t>
  </si>
  <si>
    <t>C547840</t>
  </si>
  <si>
    <t>I894323</t>
  </si>
  <si>
    <t>C268738</t>
  </si>
  <si>
    <t>I207583</t>
  </si>
  <si>
    <t>C102029</t>
  </si>
  <si>
    <t>I252615</t>
  </si>
  <si>
    <t>C202267</t>
  </si>
  <si>
    <t>I150663</t>
  </si>
  <si>
    <t>C604175</t>
  </si>
  <si>
    <t>I135123</t>
  </si>
  <si>
    <t>C183174</t>
  </si>
  <si>
    <t>I774948</t>
  </si>
  <si>
    <t>C739350</t>
  </si>
  <si>
    <t>I182406</t>
  </si>
  <si>
    <t>C143195</t>
  </si>
  <si>
    <t>I255324</t>
  </si>
  <si>
    <t>C243449</t>
  </si>
  <si>
    <t>I141244</t>
  </si>
  <si>
    <t>C766760</t>
  </si>
  <si>
    <t>I322078</t>
  </si>
  <si>
    <t>C166574</t>
  </si>
  <si>
    <t>I646789</t>
  </si>
  <si>
    <t>C204549</t>
  </si>
  <si>
    <t>I248809</t>
  </si>
  <si>
    <t>C919833</t>
  </si>
  <si>
    <t>I272185</t>
  </si>
  <si>
    <t>C578817</t>
  </si>
  <si>
    <t>I694164</t>
  </si>
  <si>
    <t>C332631</t>
  </si>
  <si>
    <t>I176071</t>
  </si>
  <si>
    <t>C107352</t>
  </si>
  <si>
    <t>I262625</t>
  </si>
  <si>
    <t>C944749</t>
  </si>
  <si>
    <t>I202435</t>
  </si>
  <si>
    <t>C134325</t>
  </si>
  <si>
    <t>I294110</t>
  </si>
  <si>
    <t>C867309</t>
  </si>
  <si>
    <t>I327122</t>
  </si>
  <si>
    <t>C330225</t>
  </si>
  <si>
    <t>I306392</t>
  </si>
  <si>
    <t>C809240</t>
  </si>
  <si>
    <t>I201803</t>
  </si>
  <si>
    <t>C255017</t>
  </si>
  <si>
    <t>I177676</t>
  </si>
  <si>
    <t>C127187</t>
  </si>
  <si>
    <t>I317892</t>
  </si>
  <si>
    <t>C276634</t>
  </si>
  <si>
    <t>I634260</t>
  </si>
  <si>
    <t>C198289</t>
  </si>
  <si>
    <t>I163577</t>
  </si>
  <si>
    <t>C337288</t>
  </si>
  <si>
    <t>I247837</t>
  </si>
  <si>
    <t>C285908</t>
  </si>
  <si>
    <t>I297179</t>
  </si>
  <si>
    <t>C218038</t>
  </si>
  <si>
    <t>I756535</t>
  </si>
  <si>
    <t>C259367</t>
  </si>
  <si>
    <t>I238768</t>
  </si>
  <si>
    <t>C237064</t>
  </si>
  <si>
    <t>I616650</t>
  </si>
  <si>
    <t>C240368</t>
  </si>
  <si>
    <t>I893614</t>
  </si>
  <si>
    <t>C192243</t>
  </si>
  <si>
    <t>I105739</t>
  </si>
  <si>
    <t>C728608</t>
  </si>
  <si>
    <t>I823388</t>
  </si>
  <si>
    <t>C314252</t>
  </si>
  <si>
    <t>I869088</t>
  </si>
  <si>
    <t>C440824</t>
  </si>
  <si>
    <t>I227109</t>
  </si>
  <si>
    <t>C403570</t>
  </si>
  <si>
    <t>I348591</t>
  </si>
  <si>
    <t>C135375</t>
  </si>
  <si>
    <t>I298261</t>
  </si>
  <si>
    <t>C269608</t>
  </si>
  <si>
    <t>I512401</t>
  </si>
  <si>
    <t>C243593</t>
  </si>
  <si>
    <t>I239195</t>
  </si>
  <si>
    <t>C337734</t>
  </si>
  <si>
    <t>I621693</t>
  </si>
  <si>
    <t>C200803</t>
  </si>
  <si>
    <t>I113278</t>
  </si>
  <si>
    <t>C173757</t>
  </si>
  <si>
    <t>I134113</t>
  </si>
  <si>
    <t>C291220</t>
  </si>
  <si>
    <t>I940803</t>
  </si>
  <si>
    <t>C276501</t>
  </si>
  <si>
    <t>I647588</t>
  </si>
  <si>
    <t>C338627</t>
  </si>
  <si>
    <t>I324251</t>
  </si>
  <si>
    <t>C345705</t>
  </si>
  <si>
    <t>I330409</t>
  </si>
  <si>
    <t>C196763</t>
  </si>
  <si>
    <t>I163007</t>
  </si>
  <si>
    <t>C263920</t>
  </si>
  <si>
    <t>I625457</t>
  </si>
  <si>
    <t>C430505</t>
  </si>
  <si>
    <t>I245560</t>
  </si>
  <si>
    <t>C337324</t>
  </si>
  <si>
    <t>I435272</t>
  </si>
  <si>
    <t>C128723</t>
  </si>
  <si>
    <t>I159074</t>
  </si>
  <si>
    <t>C916866</t>
  </si>
  <si>
    <t>I200187</t>
  </si>
  <si>
    <t>C604278</t>
  </si>
  <si>
    <t>I339399</t>
  </si>
  <si>
    <t>C331298</t>
  </si>
  <si>
    <t>I210744</t>
  </si>
  <si>
    <t>C224264</t>
  </si>
  <si>
    <t>I221280</t>
  </si>
  <si>
    <t>C439143</t>
  </si>
  <si>
    <t>I718831</t>
  </si>
  <si>
    <t>C758865</t>
  </si>
  <si>
    <t>I239038</t>
  </si>
  <si>
    <t>C317930</t>
  </si>
  <si>
    <t>I255795</t>
  </si>
  <si>
    <t>C478857</t>
  </si>
  <si>
    <t>I277420</t>
  </si>
  <si>
    <t>C278899</t>
  </si>
  <si>
    <t>I145055</t>
  </si>
  <si>
    <t>C724078</t>
  </si>
  <si>
    <t>I109619</t>
  </si>
  <si>
    <t>C257621</t>
  </si>
  <si>
    <t>I751709</t>
  </si>
  <si>
    <t>C444512</t>
  </si>
  <si>
    <t>I240808</t>
  </si>
  <si>
    <t>C164500</t>
  </si>
  <si>
    <t>I568271</t>
  </si>
  <si>
    <t>C162650</t>
  </si>
  <si>
    <t>I201742</t>
  </si>
  <si>
    <t>C177046</t>
  </si>
  <si>
    <t>I113219</t>
  </si>
  <si>
    <t>C741497</t>
  </si>
  <si>
    <t>I228611</t>
  </si>
  <si>
    <t>C224778</t>
  </si>
  <si>
    <t>I699213</t>
  </si>
  <si>
    <t>C808339</t>
  </si>
  <si>
    <t>I262354</t>
  </si>
  <si>
    <t>C151117</t>
  </si>
  <si>
    <t>I105553</t>
  </si>
  <si>
    <t>C739533</t>
  </si>
  <si>
    <t>I103445</t>
  </si>
  <si>
    <t>C455965</t>
  </si>
  <si>
    <t>I236505</t>
  </si>
  <si>
    <t>C528781</t>
  </si>
  <si>
    <t>I696834</t>
  </si>
  <si>
    <t>C202536</t>
  </si>
  <si>
    <t>I271575</t>
  </si>
  <si>
    <t>C109522</t>
  </si>
  <si>
    <t>I102715</t>
  </si>
  <si>
    <t>C837237</t>
  </si>
  <si>
    <t>I645572</t>
  </si>
  <si>
    <t>C214988</t>
  </si>
  <si>
    <t>I263069</t>
  </si>
  <si>
    <t>C208512</t>
  </si>
  <si>
    <t>I329515</t>
  </si>
  <si>
    <t>C191350</t>
  </si>
  <si>
    <t>I903910</t>
  </si>
  <si>
    <t>C196783</t>
  </si>
  <si>
    <t>I298248</t>
  </si>
  <si>
    <t>C221492</t>
  </si>
  <si>
    <t>I101612</t>
  </si>
  <si>
    <t>C185174</t>
  </si>
  <si>
    <t>I129133</t>
  </si>
  <si>
    <t>C111339</t>
  </si>
  <si>
    <t>I412443</t>
  </si>
  <si>
    <t>C139271</t>
  </si>
  <si>
    <t>I144456</t>
  </si>
  <si>
    <t>C108757</t>
  </si>
  <si>
    <t>I459501</t>
  </si>
  <si>
    <t>C970891</t>
  </si>
  <si>
    <t>I481178</t>
  </si>
  <si>
    <t>C176483</t>
  </si>
  <si>
    <t>I120001</t>
  </si>
  <si>
    <t>C105238</t>
  </si>
  <si>
    <t>I148139</t>
  </si>
  <si>
    <t>C289065</t>
  </si>
  <si>
    <t>I495384</t>
  </si>
  <si>
    <t>C103576</t>
  </si>
  <si>
    <t>I325525</t>
  </si>
  <si>
    <t>C233301</t>
  </si>
  <si>
    <t>I265953</t>
  </si>
  <si>
    <t>C646733</t>
  </si>
  <si>
    <t>I361239</t>
  </si>
  <si>
    <t>C232835</t>
  </si>
  <si>
    <t>I333901</t>
  </si>
  <si>
    <t>C100654</t>
  </si>
  <si>
    <t>I333804</t>
  </si>
  <si>
    <t>C152426</t>
  </si>
  <si>
    <t>I938324</t>
  </si>
  <si>
    <t>C371438</t>
  </si>
  <si>
    <t>I514193</t>
  </si>
  <si>
    <t>C150224</t>
  </si>
  <si>
    <t>I517787</t>
  </si>
  <si>
    <t>C303635</t>
  </si>
  <si>
    <t>I525000</t>
  </si>
  <si>
    <t>C110465</t>
  </si>
  <si>
    <t>I782787</t>
  </si>
  <si>
    <t>C562729</t>
  </si>
  <si>
    <t>I118654</t>
  </si>
  <si>
    <t>C330445</t>
  </si>
  <si>
    <t>I222710</t>
  </si>
  <si>
    <t>C727447</t>
  </si>
  <si>
    <t>I156538</t>
  </si>
  <si>
    <t>C293422</t>
  </si>
  <si>
    <t>I245985</t>
  </si>
  <si>
    <t>C117108</t>
  </si>
  <si>
    <t>I490552</t>
  </si>
  <si>
    <t>C783116</t>
  </si>
  <si>
    <t>I128191</t>
  </si>
  <si>
    <t>C371337</t>
  </si>
  <si>
    <t>I212224</t>
  </si>
  <si>
    <t>C319404</t>
  </si>
  <si>
    <t>I544402</t>
  </si>
  <si>
    <t>C334005</t>
  </si>
  <si>
    <t>I530955</t>
  </si>
  <si>
    <t>C328344</t>
  </si>
  <si>
    <t>I188680</t>
  </si>
  <si>
    <t>C295173</t>
  </si>
  <si>
    <t>I246631</t>
  </si>
  <si>
    <t>C239501</t>
  </si>
  <si>
    <t>I709894</t>
  </si>
  <si>
    <t>C911267</t>
  </si>
  <si>
    <t>I178719</t>
  </si>
  <si>
    <t>C101285</t>
  </si>
  <si>
    <t>I157945</t>
  </si>
  <si>
    <t>C658866</t>
  </si>
  <si>
    <t>I258248</t>
  </si>
  <si>
    <t>C326087</t>
  </si>
  <si>
    <t>I240468</t>
  </si>
  <si>
    <t>C313915</t>
  </si>
  <si>
    <t>I161970</t>
  </si>
  <si>
    <t>C884522</t>
  </si>
  <si>
    <t>I204466</t>
  </si>
  <si>
    <t>C105309</t>
  </si>
  <si>
    <t>I585018</t>
  </si>
  <si>
    <t>C791334</t>
  </si>
  <si>
    <t>I995281</t>
  </si>
  <si>
    <t>C235127</t>
  </si>
  <si>
    <t>I317734</t>
  </si>
  <si>
    <t>C260151</t>
  </si>
  <si>
    <t>I205368</t>
  </si>
  <si>
    <t>C827034</t>
  </si>
  <si>
    <t>I207528</t>
  </si>
  <si>
    <t>C254823</t>
  </si>
  <si>
    <t>I120486</t>
  </si>
  <si>
    <t>C251205</t>
  </si>
  <si>
    <t>I287819</t>
  </si>
  <si>
    <t>C139749</t>
  </si>
  <si>
    <t>I110162</t>
  </si>
  <si>
    <t>C243849</t>
  </si>
  <si>
    <t>I839065</t>
  </si>
  <si>
    <t>C696001</t>
  </si>
  <si>
    <t>I759200</t>
  </si>
  <si>
    <t>C448659</t>
  </si>
  <si>
    <t>I282832</t>
  </si>
  <si>
    <t>C251748</t>
  </si>
  <si>
    <t>I158577</t>
  </si>
  <si>
    <t>C839095</t>
  </si>
  <si>
    <t>I251528</t>
  </si>
  <si>
    <t>C137748</t>
  </si>
  <si>
    <t>I270891</t>
  </si>
  <si>
    <t>C206735</t>
  </si>
  <si>
    <t>I334324</t>
  </si>
  <si>
    <t>C265904</t>
  </si>
  <si>
    <t>I219150</t>
  </si>
  <si>
    <t>C548083</t>
  </si>
  <si>
    <t>I293373</t>
  </si>
  <si>
    <t>C338463</t>
  </si>
  <si>
    <t>I748498</t>
  </si>
  <si>
    <t>C264019</t>
  </si>
  <si>
    <t>I182725</t>
  </si>
  <si>
    <t>C287347</t>
  </si>
  <si>
    <t>I774548</t>
  </si>
  <si>
    <t>C299684</t>
  </si>
  <si>
    <t>I337510</t>
  </si>
  <si>
    <t>C366631</t>
  </si>
  <si>
    <t>I147282</t>
  </si>
  <si>
    <t>C291248</t>
  </si>
  <si>
    <t>I109231</t>
  </si>
  <si>
    <t>C121385</t>
  </si>
  <si>
    <t>I791494</t>
  </si>
  <si>
    <t>C807756</t>
  </si>
  <si>
    <t>I529780</t>
  </si>
  <si>
    <t>C373713</t>
  </si>
  <si>
    <t>I229542</t>
  </si>
  <si>
    <t>C263265</t>
  </si>
  <si>
    <t>I279580</t>
  </si>
  <si>
    <t>C252014</t>
  </si>
  <si>
    <t>I117895</t>
  </si>
  <si>
    <t>C139669</t>
  </si>
  <si>
    <t>I855640</t>
  </si>
  <si>
    <t>C242800</t>
  </si>
  <si>
    <t>I177072</t>
  </si>
  <si>
    <t>C251499</t>
  </si>
  <si>
    <t>I190600</t>
  </si>
  <si>
    <t>C321076</t>
  </si>
  <si>
    <t>I248006</t>
  </si>
  <si>
    <t>C854275</t>
  </si>
  <si>
    <t>I671196</t>
  </si>
  <si>
    <t>C291501</t>
  </si>
  <si>
    <t>I232103</t>
  </si>
  <si>
    <t>C648090</t>
  </si>
  <si>
    <t>I334919</t>
  </si>
  <si>
    <t>C282956</t>
  </si>
  <si>
    <t>I179954</t>
  </si>
  <si>
    <t>C240846</t>
  </si>
  <si>
    <t>I245177</t>
  </si>
  <si>
    <t>C191685</t>
  </si>
  <si>
    <t>I116403</t>
  </si>
  <si>
    <t>C166805</t>
  </si>
  <si>
    <t>I242275</t>
  </si>
  <si>
    <t>C185250</t>
  </si>
  <si>
    <t>I325077</t>
  </si>
  <si>
    <t>C159106</t>
  </si>
  <si>
    <t>I447301</t>
  </si>
  <si>
    <t>C282735</t>
  </si>
  <si>
    <t>I309135</t>
  </si>
  <si>
    <t>C149419</t>
  </si>
  <si>
    <t>I795040</t>
  </si>
  <si>
    <t>C680832</t>
  </si>
  <si>
    <t>I260516</t>
  </si>
  <si>
    <t>C535699</t>
  </si>
  <si>
    <t>I735830</t>
  </si>
  <si>
    <t>C164012</t>
  </si>
  <si>
    <t>I203309</t>
  </si>
  <si>
    <t>C620677</t>
  </si>
  <si>
    <t>I177206</t>
  </si>
  <si>
    <t>C225455</t>
  </si>
  <si>
    <t>I143524</t>
  </si>
  <si>
    <t>C167064</t>
  </si>
  <si>
    <t>I183691</t>
  </si>
  <si>
    <t>C235187</t>
  </si>
  <si>
    <t>I248965</t>
  </si>
  <si>
    <t>C702926</t>
  </si>
  <si>
    <t>I248452</t>
  </si>
  <si>
    <t>C335992</t>
  </si>
  <si>
    <t>I193713</t>
  </si>
  <si>
    <t>C270612</t>
  </si>
  <si>
    <t>I260447</t>
  </si>
  <si>
    <t>C257450</t>
  </si>
  <si>
    <t>I919624</t>
  </si>
  <si>
    <t>C655803</t>
  </si>
  <si>
    <t>I541996</t>
  </si>
  <si>
    <t>C780055</t>
  </si>
  <si>
    <t>I465240</t>
  </si>
  <si>
    <t>C975615</t>
  </si>
  <si>
    <t>I249519</t>
  </si>
  <si>
    <t>C323117</t>
  </si>
  <si>
    <t>I110511</t>
  </si>
  <si>
    <t>C294573</t>
  </si>
  <si>
    <t>I256366</t>
  </si>
  <si>
    <t>C278669</t>
  </si>
  <si>
    <t>I299810</t>
  </si>
  <si>
    <t>C272598</t>
  </si>
  <si>
    <t>I298110</t>
  </si>
  <si>
    <t>C102117</t>
  </si>
  <si>
    <t>I305784</t>
  </si>
  <si>
    <t>C603120</t>
  </si>
  <si>
    <t>I267455</t>
  </si>
  <si>
    <t>C176050</t>
  </si>
  <si>
    <t>I178497</t>
  </si>
  <si>
    <t>C514059</t>
  </si>
  <si>
    <t>I189680</t>
  </si>
  <si>
    <t>C949634</t>
  </si>
  <si>
    <t>I229891</t>
  </si>
  <si>
    <t>C184327</t>
  </si>
  <si>
    <t>I529758</t>
  </si>
  <si>
    <t>C133561</t>
  </si>
  <si>
    <t>I112047</t>
  </si>
  <si>
    <t>C305376</t>
  </si>
  <si>
    <t>I315182</t>
  </si>
  <si>
    <t>C330185</t>
  </si>
  <si>
    <t>I877000</t>
  </si>
  <si>
    <t>C334248</t>
  </si>
  <si>
    <t>I262990</t>
  </si>
  <si>
    <t>C200526</t>
  </si>
  <si>
    <t>I278587</t>
  </si>
  <si>
    <t>C133868</t>
  </si>
  <si>
    <t>I321944</t>
  </si>
  <si>
    <t>C115869</t>
  </si>
  <si>
    <t>I679152</t>
  </si>
  <si>
    <t>C677718</t>
  </si>
  <si>
    <t>I166664</t>
  </si>
  <si>
    <t>C745554</t>
  </si>
  <si>
    <t>I890667</t>
  </si>
  <si>
    <t>C169284</t>
  </si>
  <si>
    <t>I127773</t>
  </si>
  <si>
    <t>C133577</t>
  </si>
  <si>
    <t>I432155</t>
  </si>
  <si>
    <t>C105802</t>
  </si>
  <si>
    <t>I904438</t>
  </si>
  <si>
    <t>C231909</t>
  </si>
  <si>
    <t>I154909</t>
  </si>
  <si>
    <t>C316420</t>
  </si>
  <si>
    <t>I111714</t>
  </si>
  <si>
    <t>C835990</t>
  </si>
  <si>
    <t>I735812</t>
  </si>
  <si>
    <t>C153255</t>
  </si>
  <si>
    <t>I120622</t>
  </si>
  <si>
    <t>C250798</t>
  </si>
  <si>
    <t>I253376</t>
  </si>
  <si>
    <t>C276897</t>
  </si>
  <si>
    <t>I298964</t>
  </si>
  <si>
    <t>C248539</t>
  </si>
  <si>
    <t>I319704</t>
  </si>
  <si>
    <t>C324615</t>
  </si>
  <si>
    <t>I116478</t>
  </si>
  <si>
    <t>C664519</t>
  </si>
  <si>
    <t>I225734</t>
  </si>
  <si>
    <t>C738980</t>
  </si>
  <si>
    <t>I931804</t>
  </si>
  <si>
    <t>C306725</t>
  </si>
  <si>
    <t>I868120</t>
  </si>
  <si>
    <t>C297828</t>
  </si>
  <si>
    <t>I139144</t>
  </si>
  <si>
    <t>C277878</t>
  </si>
  <si>
    <t>I310200</t>
  </si>
  <si>
    <t>C140096</t>
  </si>
  <si>
    <t>I175807</t>
  </si>
  <si>
    <t>C139243</t>
  </si>
  <si>
    <t>I745652</t>
  </si>
  <si>
    <t>C326128</t>
  </si>
  <si>
    <t>I199576</t>
  </si>
  <si>
    <t>C339028</t>
  </si>
  <si>
    <t>I139786</t>
  </si>
  <si>
    <t>C769950</t>
  </si>
  <si>
    <t>I304428</t>
  </si>
  <si>
    <t>C119709</t>
  </si>
  <si>
    <t>I216858</t>
  </si>
  <si>
    <t>C304868</t>
  </si>
  <si>
    <t>I112693</t>
  </si>
  <si>
    <t>C967450</t>
  </si>
  <si>
    <t>I214765</t>
  </si>
  <si>
    <t>C193796</t>
  </si>
  <si>
    <t>I177237</t>
  </si>
  <si>
    <t>C137752</t>
  </si>
  <si>
    <t>I115580</t>
  </si>
  <si>
    <t>C126382</t>
  </si>
  <si>
    <t>I734459</t>
  </si>
  <si>
    <t>C805162</t>
  </si>
  <si>
    <t>I224233</t>
  </si>
  <si>
    <t>C228140</t>
  </si>
  <si>
    <t>I636395</t>
  </si>
  <si>
    <t>C238539</t>
  </si>
  <si>
    <t>I156143</t>
  </si>
  <si>
    <t>C145128</t>
  </si>
  <si>
    <t>I329075</t>
  </si>
  <si>
    <t>C478576</t>
  </si>
  <si>
    <t>I183492</t>
  </si>
  <si>
    <t>C313522</t>
  </si>
  <si>
    <t>I213975</t>
  </si>
  <si>
    <t>C285438</t>
  </si>
  <si>
    <t>I182907</t>
  </si>
  <si>
    <t>C280126</t>
  </si>
  <si>
    <t>I549501</t>
  </si>
  <si>
    <t>C221689</t>
  </si>
  <si>
    <t>I316564</t>
  </si>
  <si>
    <t>C328298</t>
  </si>
  <si>
    <t>I199477</t>
  </si>
  <si>
    <t>C914865</t>
  </si>
  <si>
    <t>I337401</t>
  </si>
  <si>
    <t>C383381</t>
  </si>
  <si>
    <t>I376235</t>
  </si>
  <si>
    <t>C289601</t>
  </si>
  <si>
    <t>I564834</t>
  </si>
  <si>
    <t>C688816</t>
  </si>
  <si>
    <t>I280690</t>
  </si>
  <si>
    <t>C147788</t>
  </si>
  <si>
    <t>I102058</t>
  </si>
  <si>
    <t>C245703</t>
  </si>
  <si>
    <t>I467592</t>
  </si>
  <si>
    <t>C123458</t>
  </si>
  <si>
    <t>I171820</t>
  </si>
  <si>
    <t>C259380</t>
  </si>
  <si>
    <t>I616360</t>
  </si>
  <si>
    <t>C198524</t>
  </si>
  <si>
    <t>I190980</t>
  </si>
  <si>
    <t>C158662</t>
  </si>
  <si>
    <t>I232040</t>
  </si>
  <si>
    <t>C412280</t>
  </si>
  <si>
    <t>I318993</t>
  </si>
  <si>
    <t>C223066</t>
  </si>
  <si>
    <t>I313380</t>
  </si>
  <si>
    <t>C715479</t>
  </si>
  <si>
    <t>I457977</t>
  </si>
  <si>
    <t>C331701</t>
  </si>
  <si>
    <t>I715455</t>
  </si>
  <si>
    <t>C243684</t>
  </si>
  <si>
    <t>I190904</t>
  </si>
  <si>
    <t>C117219</t>
  </si>
  <si>
    <t>I865183</t>
  </si>
  <si>
    <t>C596413</t>
  </si>
  <si>
    <t>I249922</t>
  </si>
  <si>
    <t>C197356</t>
  </si>
  <si>
    <t>I301699</t>
  </si>
  <si>
    <t>C269259</t>
  </si>
  <si>
    <t>I344657</t>
  </si>
  <si>
    <t>C230134</t>
  </si>
  <si>
    <t>I962335</t>
  </si>
  <si>
    <t>C338116</t>
  </si>
  <si>
    <t>I240371</t>
  </si>
  <si>
    <t>C244073</t>
  </si>
  <si>
    <t>I872554</t>
  </si>
  <si>
    <t>C608778</t>
  </si>
  <si>
    <t>I105278</t>
  </si>
  <si>
    <t>C337774</t>
  </si>
  <si>
    <t>I916855</t>
  </si>
  <si>
    <t>C113780</t>
  </si>
  <si>
    <t>I307426</t>
  </si>
  <si>
    <t>C188466</t>
  </si>
  <si>
    <t>I118765</t>
  </si>
  <si>
    <t>C174298</t>
  </si>
  <si>
    <t>I694756</t>
  </si>
  <si>
    <t>C291277</t>
  </si>
  <si>
    <t>I333865</t>
  </si>
  <si>
    <t>C332394</t>
  </si>
  <si>
    <t>I933969</t>
  </si>
  <si>
    <t>C705102</t>
  </si>
  <si>
    <t>I248841</t>
  </si>
  <si>
    <t>C161062</t>
  </si>
  <si>
    <t>I114887</t>
  </si>
  <si>
    <t>C305284</t>
  </si>
  <si>
    <t>I329800</t>
  </si>
  <si>
    <t>C726391</t>
  </si>
  <si>
    <t>I333200</t>
  </si>
  <si>
    <t>C204582</t>
  </si>
  <si>
    <t>I625761</t>
  </si>
  <si>
    <t>C142218</t>
  </si>
  <si>
    <t>I567906</t>
  </si>
  <si>
    <t>C570112</t>
  </si>
  <si>
    <t>I516610</t>
  </si>
  <si>
    <t>C267394</t>
  </si>
  <si>
    <t>I231785</t>
  </si>
  <si>
    <t>C289509</t>
  </si>
  <si>
    <t>I836739</t>
  </si>
  <si>
    <t>C105283</t>
  </si>
  <si>
    <t>I636584</t>
  </si>
  <si>
    <t>C142507</t>
  </si>
  <si>
    <t>I145655</t>
  </si>
  <si>
    <t>C815450</t>
  </si>
  <si>
    <t>I190983</t>
  </si>
  <si>
    <t>C264667</t>
  </si>
  <si>
    <t>I213755</t>
  </si>
  <si>
    <t>C799745</t>
  </si>
  <si>
    <t>I222431</t>
  </si>
  <si>
    <t>C905655</t>
  </si>
  <si>
    <t>I312938</t>
  </si>
  <si>
    <t>C187955</t>
  </si>
  <si>
    <t>I995699</t>
  </si>
  <si>
    <t>C135647</t>
  </si>
  <si>
    <t>I116505</t>
  </si>
  <si>
    <t>C234574</t>
  </si>
  <si>
    <t>I275763</t>
  </si>
  <si>
    <t>C298670</t>
  </si>
  <si>
    <t>I311795</t>
  </si>
  <si>
    <t>C969501</t>
  </si>
  <si>
    <t>I105141</t>
  </si>
  <si>
    <t>C385249</t>
  </si>
  <si>
    <t>I135064</t>
  </si>
  <si>
    <t>C410569</t>
  </si>
  <si>
    <t>I954096</t>
  </si>
  <si>
    <t>C293701</t>
  </si>
  <si>
    <t>I206276</t>
  </si>
  <si>
    <t>C253589</t>
  </si>
  <si>
    <t>I503387</t>
  </si>
  <si>
    <t>C534744</t>
  </si>
  <si>
    <t>I741279</t>
  </si>
  <si>
    <t>C478109</t>
  </si>
  <si>
    <t>I191729</t>
  </si>
  <si>
    <t>C339480</t>
  </si>
  <si>
    <t>I113627</t>
  </si>
  <si>
    <t>C171788</t>
  </si>
  <si>
    <t>I257806</t>
  </si>
  <si>
    <t>C156502</t>
  </si>
  <si>
    <t>I200784</t>
  </si>
  <si>
    <t>C291056</t>
  </si>
  <si>
    <t>I151967</t>
  </si>
  <si>
    <t>C669916</t>
  </si>
  <si>
    <t>I589988</t>
  </si>
  <si>
    <t>C514388</t>
  </si>
  <si>
    <t>I211413</t>
  </si>
  <si>
    <t>C428390</t>
  </si>
  <si>
    <t>I161994</t>
  </si>
  <si>
    <t>C688658</t>
  </si>
  <si>
    <t>I202454</t>
  </si>
  <si>
    <t>C124281</t>
  </si>
  <si>
    <t>I911001</t>
  </si>
  <si>
    <t>C424329</t>
  </si>
  <si>
    <t>I274151</t>
  </si>
  <si>
    <t>C214254</t>
  </si>
  <si>
    <t>I265166</t>
  </si>
  <si>
    <t>C886273</t>
  </si>
  <si>
    <t>I175016</t>
  </si>
  <si>
    <t>C392056</t>
  </si>
  <si>
    <t>I283520</t>
  </si>
  <si>
    <t>C372073</t>
  </si>
  <si>
    <t>I580349</t>
  </si>
  <si>
    <t>C212112</t>
  </si>
  <si>
    <t>I113187</t>
  </si>
  <si>
    <t>C779525</t>
  </si>
  <si>
    <t>I378188</t>
  </si>
  <si>
    <t>C672854</t>
  </si>
  <si>
    <t>I132753</t>
  </si>
  <si>
    <t>C221135</t>
  </si>
  <si>
    <t>I614404</t>
  </si>
  <si>
    <t>C134434</t>
  </si>
  <si>
    <t>I384009</t>
  </si>
  <si>
    <t>C743041</t>
  </si>
  <si>
    <t>I109721</t>
  </si>
  <si>
    <t>C747237</t>
  </si>
  <si>
    <t>I139333</t>
  </si>
  <si>
    <t>C523493</t>
  </si>
  <si>
    <t>I150597</t>
  </si>
  <si>
    <t>C930075</t>
  </si>
  <si>
    <t>I174706</t>
  </si>
  <si>
    <t>C127259</t>
  </si>
  <si>
    <t>I142814</t>
  </si>
  <si>
    <t>C448213</t>
  </si>
  <si>
    <t>I159425</t>
  </si>
  <si>
    <t>C188002</t>
  </si>
  <si>
    <t>I123425</t>
  </si>
  <si>
    <t>C748399</t>
  </si>
  <si>
    <t>I240265</t>
  </si>
  <si>
    <t>C233981</t>
  </si>
  <si>
    <t>I203364</t>
  </si>
  <si>
    <t>C287265</t>
  </si>
  <si>
    <t>I133766</t>
  </si>
  <si>
    <t>C326173</t>
  </si>
  <si>
    <t>I184474</t>
  </si>
  <si>
    <t>C197288</t>
  </si>
  <si>
    <t>I305657</t>
  </si>
  <si>
    <t>C156202</t>
  </si>
  <si>
    <t>I227984</t>
  </si>
  <si>
    <t>C838170</t>
  </si>
  <si>
    <t>I251287</t>
  </si>
  <si>
    <t>C332734</t>
  </si>
  <si>
    <t>I126126</t>
  </si>
  <si>
    <t>C101278</t>
  </si>
  <si>
    <t>I325198</t>
  </si>
  <si>
    <t>C111543</t>
  </si>
  <si>
    <t>I309816</t>
  </si>
  <si>
    <t>C159516</t>
  </si>
  <si>
    <t>I402377</t>
  </si>
  <si>
    <t>C125681</t>
  </si>
  <si>
    <t>I319506</t>
  </si>
  <si>
    <t>C167161</t>
  </si>
  <si>
    <t>I236692</t>
  </si>
  <si>
    <t>C116055</t>
  </si>
  <si>
    <t>I695874</t>
  </si>
  <si>
    <t>C140683</t>
  </si>
  <si>
    <t>I300447</t>
  </si>
  <si>
    <t>C301128</t>
  </si>
  <si>
    <t>I316247</t>
  </si>
  <si>
    <t>C296715</t>
  </si>
  <si>
    <t>I736817</t>
  </si>
  <si>
    <t>C941657</t>
  </si>
  <si>
    <t>I261702</t>
  </si>
  <si>
    <t>C519988</t>
  </si>
  <si>
    <t>I141518</t>
  </si>
  <si>
    <t>C845455</t>
  </si>
  <si>
    <t>I245799</t>
  </si>
  <si>
    <t>C551321</t>
  </si>
  <si>
    <t>I211365</t>
  </si>
  <si>
    <t>C165470</t>
  </si>
  <si>
    <t>I258224</t>
  </si>
  <si>
    <t>C266763</t>
  </si>
  <si>
    <t>I684376</t>
  </si>
  <si>
    <t>C172255</t>
  </si>
  <si>
    <t>I275780</t>
  </si>
  <si>
    <t>C321332</t>
  </si>
  <si>
    <t>I321584</t>
  </si>
  <si>
    <t>C215283</t>
  </si>
  <si>
    <t>I990467</t>
  </si>
  <si>
    <t>C197758</t>
  </si>
  <si>
    <t>I223320</t>
  </si>
  <si>
    <t>C309534</t>
  </si>
  <si>
    <t>I325341</t>
  </si>
  <si>
    <t>C141182</t>
  </si>
  <si>
    <t>I282234</t>
  </si>
  <si>
    <t>C304859</t>
  </si>
  <si>
    <t>I144210</t>
  </si>
  <si>
    <t>C293522</t>
  </si>
  <si>
    <t>I127068</t>
  </si>
  <si>
    <t>C294592</t>
  </si>
  <si>
    <t>I238247</t>
  </si>
  <si>
    <t>C149322</t>
  </si>
  <si>
    <t>I183138</t>
  </si>
  <si>
    <t>C291722</t>
  </si>
  <si>
    <t>I176340</t>
  </si>
  <si>
    <t>C142181</t>
  </si>
  <si>
    <t>I122370</t>
  </si>
  <si>
    <t>C166275</t>
  </si>
  <si>
    <t>I333625</t>
  </si>
  <si>
    <t>C961331</t>
  </si>
  <si>
    <t>I508222</t>
  </si>
  <si>
    <t>C533083</t>
  </si>
  <si>
    <t>I846285</t>
  </si>
  <si>
    <t>C247905</t>
  </si>
  <si>
    <t>I339599</t>
  </si>
  <si>
    <t>C808819</t>
  </si>
  <si>
    <t>I272353</t>
  </si>
  <si>
    <t>C130168</t>
  </si>
  <si>
    <t>I312678</t>
  </si>
  <si>
    <t>C336254</t>
  </si>
  <si>
    <t>I315232</t>
  </si>
  <si>
    <t>C699890</t>
  </si>
  <si>
    <t>I233978</t>
  </si>
  <si>
    <t>C290964</t>
  </si>
  <si>
    <t>I145225</t>
  </si>
  <si>
    <t>C112027</t>
  </si>
  <si>
    <t>I250133</t>
  </si>
  <si>
    <t>C193523</t>
  </si>
  <si>
    <t>I164196</t>
  </si>
  <si>
    <t>C151303</t>
  </si>
  <si>
    <t>I197122</t>
  </si>
  <si>
    <t>C235409</t>
  </si>
  <si>
    <t>I974255</t>
  </si>
  <si>
    <t>C910620</t>
  </si>
  <si>
    <t>I424902</t>
  </si>
  <si>
    <t>C248253</t>
  </si>
  <si>
    <t>I135197</t>
  </si>
  <si>
    <t>C542170</t>
  </si>
  <si>
    <t>I749884</t>
  </si>
  <si>
    <t>C314363</t>
  </si>
  <si>
    <t>I105833</t>
  </si>
  <si>
    <t>C757474</t>
  </si>
  <si>
    <t>I127344</t>
  </si>
  <si>
    <t>C136627</t>
  </si>
  <si>
    <t>I988026</t>
  </si>
  <si>
    <t>C881349</t>
  </si>
  <si>
    <t>I140115</t>
  </si>
  <si>
    <t>C325578</t>
  </si>
  <si>
    <t>I176243</t>
  </si>
  <si>
    <t>C259285</t>
  </si>
  <si>
    <t>I110070</t>
  </si>
  <si>
    <t>C128081</t>
  </si>
  <si>
    <t>I112352</t>
  </si>
  <si>
    <t>C776034</t>
  </si>
  <si>
    <t>I256606</t>
  </si>
  <si>
    <t>C435361</t>
  </si>
  <si>
    <t>I107136</t>
  </si>
  <si>
    <t>C129110</t>
  </si>
  <si>
    <t>I260270</t>
  </si>
  <si>
    <t>C170778</t>
  </si>
  <si>
    <t>I270845</t>
  </si>
  <si>
    <t>C299480</t>
  </si>
  <si>
    <t>I363692</t>
  </si>
  <si>
    <t>C189761</t>
  </si>
  <si>
    <t>I128653</t>
  </si>
  <si>
    <t>C256533</t>
  </si>
  <si>
    <t>I144684</t>
  </si>
  <si>
    <t>C455822</t>
  </si>
  <si>
    <t>I785050</t>
  </si>
  <si>
    <t>C966547</t>
  </si>
  <si>
    <t>I473712</t>
  </si>
  <si>
    <t>C847059</t>
  </si>
  <si>
    <t>I174310</t>
  </si>
  <si>
    <t>C252943</t>
  </si>
  <si>
    <t>I112821</t>
  </si>
  <si>
    <t>C399744</t>
  </si>
  <si>
    <t>I268599</t>
  </si>
  <si>
    <t>C131328</t>
  </si>
  <si>
    <t>I173083</t>
  </si>
  <si>
    <t>C191492</t>
  </si>
  <si>
    <t>I132509</t>
  </si>
  <si>
    <t>C895059</t>
  </si>
  <si>
    <t>I151104</t>
  </si>
  <si>
    <t>C278392</t>
  </si>
  <si>
    <t>I294538</t>
  </si>
  <si>
    <t>C138406</t>
  </si>
  <si>
    <t>I128994</t>
  </si>
  <si>
    <t>C145952</t>
  </si>
  <si>
    <t>I300168</t>
  </si>
  <si>
    <t>C850593</t>
  </si>
  <si>
    <t>I837649</t>
  </si>
  <si>
    <t>C113016</t>
  </si>
  <si>
    <t>I570765</t>
  </si>
  <si>
    <t>C189003</t>
  </si>
  <si>
    <t>I202505</t>
  </si>
  <si>
    <t>C168723</t>
  </si>
  <si>
    <t>I275065</t>
  </si>
  <si>
    <t>C150067</t>
  </si>
  <si>
    <t>I842590</t>
  </si>
  <si>
    <t>C151907</t>
  </si>
  <si>
    <t>I263556</t>
  </si>
  <si>
    <t>C659691</t>
  </si>
  <si>
    <t>I168910</t>
  </si>
  <si>
    <t>C243489</t>
  </si>
  <si>
    <t>I167973</t>
  </si>
  <si>
    <t>C318914</t>
  </si>
  <si>
    <t>I202710</t>
  </si>
  <si>
    <t>C126862</t>
  </si>
  <si>
    <t>I173899</t>
  </si>
  <si>
    <t>C336906</t>
  </si>
  <si>
    <t>I863082</t>
  </si>
  <si>
    <t>C242275</t>
  </si>
  <si>
    <t>I538117</t>
  </si>
  <si>
    <t>C314399</t>
  </si>
  <si>
    <t>I682211</t>
  </si>
  <si>
    <t>C554684</t>
  </si>
  <si>
    <t>I155364</t>
  </si>
  <si>
    <t>C743042</t>
  </si>
  <si>
    <t>I356360</t>
  </si>
  <si>
    <t>C501445</t>
  </si>
  <si>
    <t>I870785</t>
  </si>
  <si>
    <t>C323623</t>
  </si>
  <si>
    <t>I287334</t>
  </si>
  <si>
    <t>C110127</t>
  </si>
  <si>
    <t>I269319</t>
  </si>
  <si>
    <t>C247507</t>
  </si>
  <si>
    <t>I101511</t>
  </si>
  <si>
    <t>C286261</t>
  </si>
  <si>
    <t>I708544</t>
  </si>
  <si>
    <t>C101845</t>
  </si>
  <si>
    <t>I226055</t>
  </si>
  <si>
    <t>C102341</t>
  </si>
  <si>
    <t>I143497</t>
  </si>
  <si>
    <t>C116049</t>
  </si>
  <si>
    <t>I109433</t>
  </si>
  <si>
    <t>C187888</t>
  </si>
  <si>
    <t>I821550</t>
  </si>
  <si>
    <t>C478705</t>
  </si>
  <si>
    <t>I155995</t>
  </si>
  <si>
    <t>C226352</t>
  </si>
  <si>
    <t>I417053</t>
  </si>
  <si>
    <t>C700961</t>
  </si>
  <si>
    <t>I328329</t>
  </si>
  <si>
    <t>C294627</t>
  </si>
  <si>
    <t>I284084</t>
  </si>
  <si>
    <t>C526913</t>
  </si>
  <si>
    <t>I356345</t>
  </si>
  <si>
    <t>C183234</t>
  </si>
  <si>
    <t>I195392</t>
  </si>
  <si>
    <t>C213591</t>
  </si>
  <si>
    <t>I419958</t>
  </si>
  <si>
    <t>C262744</t>
  </si>
  <si>
    <t>I118357</t>
  </si>
  <si>
    <t>C269657</t>
  </si>
  <si>
    <t>I991338</t>
  </si>
  <si>
    <t>C160345</t>
  </si>
  <si>
    <t>I957953</t>
  </si>
  <si>
    <t>C894831</t>
  </si>
  <si>
    <t>I285848</t>
  </si>
  <si>
    <t>C242683</t>
  </si>
  <si>
    <t>I137487</t>
  </si>
  <si>
    <t>C273703</t>
  </si>
  <si>
    <t>I183582</t>
  </si>
  <si>
    <t>C118734</t>
  </si>
  <si>
    <t>I676776</t>
  </si>
  <si>
    <t>C215346</t>
  </si>
  <si>
    <t>I219123</t>
  </si>
  <si>
    <t>C254439</t>
  </si>
  <si>
    <t>I415560</t>
  </si>
  <si>
    <t>C127878</t>
  </si>
  <si>
    <t>I311878</t>
  </si>
  <si>
    <t>C212821</t>
  </si>
  <si>
    <t>I250400</t>
  </si>
  <si>
    <t>C197564</t>
  </si>
  <si>
    <t>I169382</t>
  </si>
  <si>
    <t>C184984</t>
  </si>
  <si>
    <t>I150620</t>
  </si>
  <si>
    <t>C202015</t>
  </si>
  <si>
    <t>I815648</t>
  </si>
  <si>
    <t>C767138</t>
  </si>
  <si>
    <t>I132573</t>
  </si>
  <si>
    <t>C104520</t>
  </si>
  <si>
    <t>I701354</t>
  </si>
  <si>
    <t>C144546</t>
  </si>
  <si>
    <t>I109190</t>
  </si>
  <si>
    <t>C325561</t>
  </si>
  <si>
    <t>I206671</t>
  </si>
  <si>
    <t>C172548</t>
  </si>
  <si>
    <t>I210960</t>
  </si>
  <si>
    <t>C388472</t>
  </si>
  <si>
    <t>I304902</t>
  </si>
  <si>
    <t>C936510</t>
  </si>
  <si>
    <t>I460059</t>
  </si>
  <si>
    <t>C286618</t>
  </si>
  <si>
    <t>I727811</t>
  </si>
  <si>
    <t>C293626</t>
  </si>
  <si>
    <t>I147723</t>
  </si>
  <si>
    <t>C598804</t>
  </si>
  <si>
    <t>I256186</t>
  </si>
  <si>
    <t>C205570</t>
  </si>
  <si>
    <t>I333487</t>
  </si>
  <si>
    <t>C213376</t>
  </si>
  <si>
    <t>I725913</t>
  </si>
  <si>
    <t>C113364</t>
  </si>
  <si>
    <t>I359741</t>
  </si>
  <si>
    <t>C248295</t>
  </si>
  <si>
    <t>I181801</t>
  </si>
  <si>
    <t>C257904</t>
  </si>
  <si>
    <t>I274052</t>
  </si>
  <si>
    <t>C726483</t>
  </si>
  <si>
    <t>I755995</t>
  </si>
  <si>
    <t>C127196</t>
  </si>
  <si>
    <t>I319246</t>
  </si>
  <si>
    <t>C574522</t>
  </si>
  <si>
    <t>I225514</t>
  </si>
  <si>
    <t>C332136</t>
  </si>
  <si>
    <t>I692616</t>
  </si>
  <si>
    <t>C254852</t>
  </si>
  <si>
    <t>I323508</t>
  </si>
  <si>
    <t>C689026</t>
  </si>
  <si>
    <t>I100978</t>
  </si>
  <si>
    <t>C172330</t>
  </si>
  <si>
    <t>I400367</t>
  </si>
  <si>
    <t>C198883</t>
  </si>
  <si>
    <t>I132589</t>
  </si>
  <si>
    <t>C122879</t>
  </si>
  <si>
    <t>I885195</t>
  </si>
  <si>
    <t>C188107</t>
  </si>
  <si>
    <t>I222980</t>
  </si>
  <si>
    <t>C208771</t>
  </si>
  <si>
    <t>I476107</t>
  </si>
  <si>
    <t>C146935</t>
  </si>
  <si>
    <t>I514891</t>
  </si>
  <si>
    <t>C292156</t>
  </si>
  <si>
    <t>I290214</t>
  </si>
  <si>
    <t>C101154</t>
  </si>
  <si>
    <t>I247949</t>
  </si>
  <si>
    <t>C330240</t>
  </si>
  <si>
    <t>I339624</t>
  </si>
  <si>
    <t>C139856</t>
  </si>
  <si>
    <t>I812809</t>
  </si>
  <si>
    <t>C857050</t>
  </si>
  <si>
    <t>I993461</t>
  </si>
  <si>
    <t>C139482</t>
  </si>
  <si>
    <t>I837212</t>
  </si>
  <si>
    <t>C129331</t>
  </si>
  <si>
    <t>I565772</t>
  </si>
  <si>
    <t>C107530</t>
  </si>
  <si>
    <t>I303597</t>
  </si>
  <si>
    <t>C406200</t>
  </si>
  <si>
    <t>I678128</t>
  </si>
  <si>
    <t>C296638</t>
  </si>
  <si>
    <t>I397683</t>
  </si>
  <si>
    <t>C219774</t>
  </si>
  <si>
    <t>I137597</t>
  </si>
  <si>
    <t>C270217</t>
  </si>
  <si>
    <t>I228413</t>
  </si>
  <si>
    <t>C891129</t>
  </si>
  <si>
    <t>I264027</t>
  </si>
  <si>
    <t>C176217</t>
  </si>
  <si>
    <t>I299951</t>
  </si>
  <si>
    <t>C494413</t>
  </si>
  <si>
    <t>I316709</t>
  </si>
  <si>
    <t>C164106</t>
  </si>
  <si>
    <t>I125431</t>
  </si>
  <si>
    <t>C568469</t>
  </si>
  <si>
    <t>I148282</t>
  </si>
  <si>
    <t>C145425</t>
  </si>
  <si>
    <t>I368045</t>
  </si>
  <si>
    <t>C192338</t>
  </si>
  <si>
    <t>I377854</t>
  </si>
  <si>
    <t>C205268</t>
  </si>
  <si>
    <t>I126537</t>
  </si>
  <si>
    <t>C327565</t>
  </si>
  <si>
    <t>I194069</t>
  </si>
  <si>
    <t>C227966</t>
  </si>
  <si>
    <t>I120485</t>
  </si>
  <si>
    <t>C182986</t>
  </si>
  <si>
    <t>I229481</t>
  </si>
  <si>
    <t>C401139</t>
  </si>
  <si>
    <t>I229069</t>
  </si>
  <si>
    <t>C265375</t>
  </si>
  <si>
    <t>I195228</t>
  </si>
  <si>
    <t>C153508</t>
  </si>
  <si>
    <t>I250351</t>
  </si>
  <si>
    <t>C119704</t>
  </si>
  <si>
    <t>I153414</t>
  </si>
  <si>
    <t>C349884</t>
  </si>
  <si>
    <t>I105082</t>
  </si>
  <si>
    <t>C243366</t>
  </si>
  <si>
    <t>I287540</t>
  </si>
  <si>
    <t>C251196</t>
  </si>
  <si>
    <t>I551987</t>
  </si>
  <si>
    <t>C869293</t>
  </si>
  <si>
    <t>I123979</t>
  </si>
  <si>
    <t>C265632</t>
  </si>
  <si>
    <t>I284949</t>
  </si>
  <si>
    <t>C313524</t>
  </si>
  <si>
    <t>I182428</t>
  </si>
  <si>
    <t>C231369</t>
  </si>
  <si>
    <t>I192800</t>
  </si>
  <si>
    <t>C224736</t>
  </si>
  <si>
    <t>I825533</t>
  </si>
  <si>
    <t>C132915</t>
  </si>
  <si>
    <t>I102759</t>
  </si>
  <si>
    <t>C174415</t>
  </si>
  <si>
    <t>I277609</t>
  </si>
  <si>
    <t>C230122</t>
  </si>
  <si>
    <t>I327828</t>
  </si>
  <si>
    <t>C791674</t>
  </si>
  <si>
    <t>I243411</t>
  </si>
  <si>
    <t>C233061</t>
  </si>
  <si>
    <t>I153161</t>
  </si>
  <si>
    <t>C401429</t>
  </si>
  <si>
    <t>I175566</t>
  </si>
  <si>
    <t>C451286</t>
  </si>
  <si>
    <t>I291297</t>
  </si>
  <si>
    <t>C193776</t>
  </si>
  <si>
    <t>I875268</t>
  </si>
  <si>
    <t>C237012</t>
  </si>
  <si>
    <t>I847536</t>
  </si>
  <si>
    <t>C285466</t>
  </si>
  <si>
    <t>I292596</t>
  </si>
  <si>
    <t>C315884</t>
  </si>
  <si>
    <t>I332512</t>
  </si>
  <si>
    <t>C955281</t>
  </si>
  <si>
    <t>I506736</t>
  </si>
  <si>
    <t>C492211</t>
  </si>
  <si>
    <t>I854272</t>
  </si>
  <si>
    <t>C133188</t>
  </si>
  <si>
    <t>I128050</t>
  </si>
  <si>
    <t>C833350</t>
  </si>
  <si>
    <t>I157720</t>
  </si>
  <si>
    <t>C275501</t>
  </si>
  <si>
    <t>I118315</t>
  </si>
  <si>
    <t>C319944</t>
  </si>
  <si>
    <t>I299601</t>
  </si>
  <si>
    <t>C205694</t>
  </si>
  <si>
    <t>I254971</t>
  </si>
  <si>
    <t>C141828</t>
  </si>
  <si>
    <t>I106650</t>
  </si>
  <si>
    <t>C755349</t>
  </si>
  <si>
    <t>I468017</t>
  </si>
  <si>
    <t>C926947</t>
  </si>
  <si>
    <t>I115642</t>
  </si>
  <si>
    <t>C343862</t>
  </si>
  <si>
    <t>I163309</t>
  </si>
  <si>
    <t>C276777</t>
  </si>
  <si>
    <t>I792385</t>
  </si>
  <si>
    <t>C139702</t>
  </si>
  <si>
    <t>I280103</t>
  </si>
  <si>
    <t>C153121</t>
  </si>
  <si>
    <t>I228678</t>
  </si>
  <si>
    <t>C424337</t>
  </si>
  <si>
    <t>I649165</t>
  </si>
  <si>
    <t>C208211</t>
  </si>
  <si>
    <t>I274462</t>
  </si>
  <si>
    <t>C201502</t>
  </si>
  <si>
    <t>I736028</t>
  </si>
  <si>
    <t>C324608</t>
  </si>
  <si>
    <t>I279993</t>
  </si>
  <si>
    <t>C137728</t>
  </si>
  <si>
    <t>I202722</t>
  </si>
  <si>
    <t>C174276</t>
  </si>
  <si>
    <t>I289833</t>
  </si>
  <si>
    <t>C281808</t>
  </si>
  <si>
    <t>I548852</t>
  </si>
  <si>
    <t>C245763</t>
  </si>
  <si>
    <t>I345185</t>
  </si>
  <si>
    <t>C255215</t>
  </si>
  <si>
    <t>I306363</t>
  </si>
  <si>
    <t>C270404</t>
  </si>
  <si>
    <t>I246167</t>
  </si>
  <si>
    <t>C177085</t>
  </si>
  <si>
    <t>I146113</t>
  </si>
  <si>
    <t>C161146</t>
  </si>
  <si>
    <t>I494260</t>
  </si>
  <si>
    <t>C904039</t>
  </si>
  <si>
    <t>I197321</t>
  </si>
  <si>
    <t>C105678</t>
  </si>
  <si>
    <t>I157393</t>
  </si>
  <si>
    <t>C293089</t>
  </si>
  <si>
    <t>I173296</t>
  </si>
  <si>
    <t>C224924</t>
  </si>
  <si>
    <t>I178388</t>
  </si>
  <si>
    <t>C297848</t>
  </si>
  <si>
    <t>I352542</t>
  </si>
  <si>
    <t>C765657</t>
  </si>
  <si>
    <t>I913202</t>
  </si>
  <si>
    <t>C169587</t>
  </si>
  <si>
    <t>I116139</t>
  </si>
  <si>
    <t>C216396</t>
  </si>
  <si>
    <t>I251063</t>
  </si>
  <si>
    <t>C259557</t>
  </si>
  <si>
    <t>I306050</t>
  </si>
  <si>
    <t>C153197</t>
  </si>
  <si>
    <t>I245263</t>
  </si>
  <si>
    <t>C200417</t>
  </si>
  <si>
    <t>I202717</t>
  </si>
  <si>
    <t>C293604</t>
  </si>
  <si>
    <t>I648273</t>
  </si>
  <si>
    <t>C103798</t>
  </si>
  <si>
    <t>I118078</t>
  </si>
  <si>
    <t>C331045</t>
  </si>
  <si>
    <t>I269423</t>
  </si>
  <si>
    <t>C835485</t>
  </si>
  <si>
    <t>I259825</t>
  </si>
  <si>
    <t>C475294</t>
  </si>
  <si>
    <t>I101711</t>
  </si>
  <si>
    <t>C354279</t>
  </si>
  <si>
    <t>I822757</t>
  </si>
  <si>
    <t>C196412</t>
  </si>
  <si>
    <t>I705872</t>
  </si>
  <si>
    <t>C660054</t>
  </si>
  <si>
    <t>I335578</t>
  </si>
  <si>
    <t>C208613</t>
  </si>
  <si>
    <t>I230634</t>
  </si>
  <si>
    <t>C383553</t>
  </si>
  <si>
    <t>I229982</t>
  </si>
  <si>
    <t>C102063</t>
  </si>
  <si>
    <t>I259849</t>
  </si>
  <si>
    <t>C179841</t>
  </si>
  <si>
    <t>I861074</t>
  </si>
  <si>
    <t>C241500</t>
  </si>
  <si>
    <t>I215246</t>
  </si>
  <si>
    <t>C967701</t>
  </si>
  <si>
    <t>I250075</t>
  </si>
  <si>
    <t>C982574</t>
  </si>
  <si>
    <t>I108452</t>
  </si>
  <si>
    <t>C338043</t>
  </si>
  <si>
    <t>I153396</t>
  </si>
  <si>
    <t>C828943</t>
  </si>
  <si>
    <t>I335909</t>
  </si>
  <si>
    <t>C290629</t>
  </si>
  <si>
    <t>I235237</t>
  </si>
  <si>
    <t>C253500</t>
  </si>
  <si>
    <t>I322274</t>
  </si>
  <si>
    <t>C179983</t>
  </si>
  <si>
    <t>I118208</t>
  </si>
  <si>
    <t>C700734</t>
  </si>
  <si>
    <t>I223583</t>
  </si>
  <si>
    <t>C345493</t>
  </si>
  <si>
    <t>I299482</t>
  </si>
  <si>
    <t>C290787</t>
  </si>
  <si>
    <t>I759712</t>
  </si>
  <si>
    <t>C178671</t>
  </si>
  <si>
    <t>I222670</t>
  </si>
  <si>
    <t>C180384</t>
  </si>
  <si>
    <t>I115400</t>
  </si>
  <si>
    <t>C535865</t>
  </si>
  <si>
    <t>I315614</t>
  </si>
  <si>
    <t>C312239</t>
  </si>
  <si>
    <t>I256925</t>
  </si>
  <si>
    <t>C128194</t>
  </si>
  <si>
    <t>I135230</t>
  </si>
  <si>
    <t>C499945</t>
  </si>
  <si>
    <t>I327531</t>
  </si>
  <si>
    <t>C254028</t>
  </si>
  <si>
    <t>I255173</t>
  </si>
  <si>
    <t>C179794</t>
  </si>
  <si>
    <t>I169802</t>
  </si>
  <si>
    <t>C192341</t>
  </si>
  <si>
    <t>I287339</t>
  </si>
  <si>
    <t>C245771</t>
  </si>
  <si>
    <t>I109243</t>
  </si>
  <si>
    <t>C659489</t>
  </si>
  <si>
    <t>I309470</t>
  </si>
  <si>
    <t>C920633</t>
  </si>
  <si>
    <t>I108978</t>
  </si>
  <si>
    <t>C162928</t>
  </si>
  <si>
    <t>I301447</t>
  </si>
  <si>
    <t>C987265</t>
  </si>
  <si>
    <t>I588003</t>
  </si>
  <si>
    <t>C193927</t>
  </si>
  <si>
    <t>I116488</t>
  </si>
  <si>
    <t>C123903</t>
  </si>
  <si>
    <t>I273262</t>
  </si>
  <si>
    <t>C195608</t>
  </si>
  <si>
    <t>I833446</t>
  </si>
  <si>
    <t>C139515</t>
  </si>
  <si>
    <t>I315764</t>
  </si>
  <si>
    <t>C187271</t>
  </si>
  <si>
    <t>I262893</t>
  </si>
  <si>
    <t>C216950</t>
  </si>
  <si>
    <t>I170242</t>
  </si>
  <si>
    <t>C177911</t>
  </si>
  <si>
    <t>I188358</t>
  </si>
  <si>
    <t>C253493</t>
  </si>
  <si>
    <t>I337971</t>
  </si>
  <si>
    <t>C938915</t>
  </si>
  <si>
    <t>I170954</t>
  </si>
  <si>
    <t>C102097</t>
  </si>
  <si>
    <t>I592855</t>
  </si>
  <si>
    <t>C376253</t>
  </si>
  <si>
    <t>I939466</t>
  </si>
  <si>
    <t>C220620</t>
  </si>
  <si>
    <t>I334730</t>
  </si>
  <si>
    <t>C657699</t>
  </si>
  <si>
    <t>I201713</t>
  </si>
  <si>
    <t>C299060</t>
  </si>
  <si>
    <t>I124013</t>
  </si>
  <si>
    <t>C966890</t>
  </si>
  <si>
    <t>I201550</t>
  </si>
  <si>
    <t>C328963</t>
  </si>
  <si>
    <t>I254547</t>
  </si>
  <si>
    <t>C328012</t>
  </si>
  <si>
    <t>I252326</t>
  </si>
  <si>
    <t>C243148</t>
  </si>
  <si>
    <t>I155386</t>
  </si>
  <si>
    <t>C260772</t>
  </si>
  <si>
    <t>I260422</t>
  </si>
  <si>
    <t>C250578</t>
  </si>
  <si>
    <t>I110714</t>
  </si>
  <si>
    <t>C507968</t>
  </si>
  <si>
    <t>I319371</t>
  </si>
  <si>
    <t>C543208</t>
  </si>
  <si>
    <t>I758265</t>
  </si>
  <si>
    <t>C212046</t>
  </si>
  <si>
    <t>I123932</t>
  </si>
  <si>
    <t>C552028</t>
  </si>
  <si>
    <t>I324708</t>
  </si>
  <si>
    <t>C208638</t>
  </si>
  <si>
    <t>I429222</t>
  </si>
  <si>
    <t>C133222</t>
  </si>
  <si>
    <t>I307940</t>
  </si>
  <si>
    <t>C418329</t>
  </si>
  <si>
    <t>I273125</t>
  </si>
  <si>
    <t>C288463</t>
  </si>
  <si>
    <t>I593382</t>
  </si>
  <si>
    <t>C244141</t>
  </si>
  <si>
    <t>I777214</t>
  </si>
  <si>
    <t>C169175</t>
  </si>
  <si>
    <t>I465711</t>
  </si>
  <si>
    <t>C152237</t>
  </si>
  <si>
    <t>I330969</t>
  </si>
  <si>
    <t>C275274</t>
  </si>
  <si>
    <t>I799727</t>
  </si>
  <si>
    <t>C788462</t>
  </si>
  <si>
    <t>I166685</t>
  </si>
  <si>
    <t>C827640</t>
  </si>
  <si>
    <t>I926264</t>
  </si>
  <si>
    <t>C277562</t>
  </si>
  <si>
    <t>I238385</t>
  </si>
  <si>
    <t>C302333</t>
  </si>
  <si>
    <t>I291544</t>
  </si>
  <si>
    <t>C933714</t>
  </si>
  <si>
    <t>I880624</t>
  </si>
  <si>
    <t>C259679</t>
  </si>
  <si>
    <t>I195943</t>
  </si>
  <si>
    <t>C167115</t>
  </si>
  <si>
    <t>I840756</t>
  </si>
  <si>
    <t>C136731</t>
  </si>
  <si>
    <t>I334056</t>
  </si>
  <si>
    <t>C659974</t>
  </si>
  <si>
    <t>I623331</t>
  </si>
  <si>
    <t>C151487</t>
  </si>
  <si>
    <t>I253861</t>
  </si>
  <si>
    <t>C279758</t>
  </si>
  <si>
    <t>I573366</t>
  </si>
  <si>
    <t>C269190</t>
  </si>
  <si>
    <t>I251793</t>
  </si>
  <si>
    <t>C141582</t>
  </si>
  <si>
    <t>I986221</t>
  </si>
  <si>
    <t>C238072</t>
  </si>
  <si>
    <t>I229071</t>
  </si>
  <si>
    <t>C314247</t>
  </si>
  <si>
    <t>I254167</t>
  </si>
  <si>
    <t>C907308</t>
  </si>
  <si>
    <t>I292982</t>
  </si>
  <si>
    <t>C221901</t>
  </si>
  <si>
    <t>I184866</t>
  </si>
  <si>
    <t>C121358</t>
  </si>
  <si>
    <t>I201989</t>
  </si>
  <si>
    <t>C670377</t>
  </si>
  <si>
    <t>I125951</t>
  </si>
  <si>
    <t>C603420</t>
  </si>
  <si>
    <t>I870956</t>
  </si>
  <si>
    <t>C288269</t>
  </si>
  <si>
    <t>I306141</t>
  </si>
  <si>
    <t>C291846</t>
  </si>
  <si>
    <t>I248629</t>
  </si>
  <si>
    <t>C293596</t>
  </si>
  <si>
    <t>I291939</t>
  </si>
  <si>
    <t>C302524</t>
  </si>
  <si>
    <t>I192488</t>
  </si>
  <si>
    <t>C758508</t>
  </si>
  <si>
    <t>I124229</t>
  </si>
  <si>
    <t>C205762</t>
  </si>
  <si>
    <t>I140300</t>
  </si>
  <si>
    <t>C282636</t>
  </si>
  <si>
    <t>I725740</t>
  </si>
  <si>
    <t>C242549</t>
  </si>
  <si>
    <t>I904972</t>
  </si>
  <si>
    <t>C283863</t>
  </si>
  <si>
    <t>I222436</t>
  </si>
  <si>
    <t>C267997</t>
  </si>
  <si>
    <t>I564819</t>
  </si>
  <si>
    <t>C395905</t>
  </si>
  <si>
    <t>I210421</t>
  </si>
  <si>
    <t>C817094</t>
  </si>
  <si>
    <t>I783302</t>
  </si>
  <si>
    <t>C471971</t>
  </si>
  <si>
    <t>I217001</t>
  </si>
  <si>
    <t>C651471</t>
  </si>
  <si>
    <t>I443115</t>
  </si>
  <si>
    <t>C206956</t>
  </si>
  <si>
    <t>I120475</t>
  </si>
  <si>
    <t>C122635</t>
  </si>
  <si>
    <t>I306160</t>
  </si>
  <si>
    <t>C279835</t>
  </si>
  <si>
    <t>I187715</t>
  </si>
  <si>
    <t>C195757</t>
  </si>
  <si>
    <t>I940441</t>
  </si>
  <si>
    <t>C113702</t>
  </si>
  <si>
    <t>I127829</t>
  </si>
  <si>
    <t>C171041</t>
  </si>
  <si>
    <t>I204593</t>
  </si>
  <si>
    <t>C256002</t>
  </si>
  <si>
    <t>I105785</t>
  </si>
  <si>
    <t>C202010</t>
  </si>
  <si>
    <t>I114850</t>
  </si>
  <si>
    <t>C954735</t>
  </si>
  <si>
    <t>I763241</t>
  </si>
  <si>
    <t>C182726</t>
  </si>
  <si>
    <t>I131973</t>
  </si>
  <si>
    <t>C200138</t>
  </si>
  <si>
    <t>I337461</t>
  </si>
  <si>
    <t>C129583</t>
  </si>
  <si>
    <t>I651775</t>
  </si>
  <si>
    <t>C187373</t>
  </si>
  <si>
    <t>I447915</t>
  </si>
  <si>
    <t>C111421</t>
  </si>
  <si>
    <t>I244929</t>
  </si>
  <si>
    <t>C315500</t>
  </si>
  <si>
    <t>I103142</t>
  </si>
  <si>
    <t>C104103</t>
  </si>
  <si>
    <t>I321224</t>
  </si>
  <si>
    <t>C235887</t>
  </si>
  <si>
    <t>I261790</t>
  </si>
  <si>
    <t>C509472</t>
  </si>
  <si>
    <t>I372703</t>
  </si>
  <si>
    <t>C144338</t>
  </si>
  <si>
    <t>I255341</t>
  </si>
  <si>
    <t>C330082</t>
  </si>
  <si>
    <t>I308202</t>
  </si>
  <si>
    <t>C317117</t>
  </si>
  <si>
    <t>I111914</t>
  </si>
  <si>
    <t>C281379</t>
  </si>
  <si>
    <t>I122613</t>
  </si>
  <si>
    <t>C249432</t>
  </si>
  <si>
    <t>I337100</t>
  </si>
  <si>
    <t>C290874</t>
  </si>
  <si>
    <t>I452825</t>
  </si>
  <si>
    <t>C297528</t>
  </si>
  <si>
    <t>I171444</t>
  </si>
  <si>
    <t>C306628</t>
  </si>
  <si>
    <t>I230519</t>
  </si>
  <si>
    <t>C828442</t>
  </si>
  <si>
    <t>I245873</t>
  </si>
  <si>
    <t>C272498</t>
  </si>
  <si>
    <t>I125611</t>
  </si>
  <si>
    <t>C215631</t>
  </si>
  <si>
    <t>I198737</t>
  </si>
  <si>
    <t>C889515</t>
  </si>
  <si>
    <t>I297187</t>
  </si>
  <si>
    <t>C122815</t>
  </si>
  <si>
    <t>I941988</t>
  </si>
  <si>
    <t>C298993</t>
  </si>
  <si>
    <t>I641124</t>
  </si>
  <si>
    <t>C172545</t>
  </si>
  <si>
    <t>I149234</t>
  </si>
  <si>
    <t>C183955</t>
  </si>
  <si>
    <t>I253718</t>
  </si>
  <si>
    <t>C191336</t>
  </si>
  <si>
    <t>I759804</t>
  </si>
  <si>
    <t>C247092</t>
  </si>
  <si>
    <t>I916240</t>
  </si>
  <si>
    <t>C243962</t>
  </si>
  <si>
    <t>I697160</t>
  </si>
  <si>
    <t>C588520</t>
  </si>
  <si>
    <t>I784276</t>
  </si>
  <si>
    <t>C614150</t>
  </si>
  <si>
    <t>I261335</t>
  </si>
  <si>
    <t>C249528</t>
  </si>
  <si>
    <t>I186282</t>
  </si>
  <si>
    <t>C213800</t>
  </si>
  <si>
    <t>I317418</t>
  </si>
  <si>
    <t>C947157</t>
  </si>
  <si>
    <t>I515721</t>
  </si>
  <si>
    <t>C147055</t>
  </si>
  <si>
    <t>I946970</t>
  </si>
  <si>
    <t>C318262</t>
  </si>
  <si>
    <t>I176881</t>
  </si>
  <si>
    <t>C880634</t>
  </si>
  <si>
    <t>I227971</t>
  </si>
  <si>
    <t>C109680</t>
  </si>
  <si>
    <t>I572864</t>
  </si>
  <si>
    <t>C712516</t>
  </si>
  <si>
    <t>I148092</t>
  </si>
  <si>
    <t>C351898</t>
  </si>
  <si>
    <t>I388237</t>
  </si>
  <si>
    <t>C934944</t>
  </si>
  <si>
    <t>I522560</t>
  </si>
  <si>
    <t>C254473</t>
  </si>
  <si>
    <t>I180155</t>
  </si>
  <si>
    <t>C108238</t>
  </si>
  <si>
    <t>I190306</t>
  </si>
  <si>
    <t>C273202</t>
  </si>
  <si>
    <t>I122796</t>
  </si>
  <si>
    <t>C503420</t>
  </si>
  <si>
    <t>I692512</t>
  </si>
  <si>
    <t>C304138</t>
  </si>
  <si>
    <t>I309179</t>
  </si>
  <si>
    <t>C265361</t>
  </si>
  <si>
    <t>I234302</t>
  </si>
  <si>
    <t>C612901</t>
  </si>
  <si>
    <t>I308834</t>
  </si>
  <si>
    <t>C782824</t>
  </si>
  <si>
    <t>I907844</t>
  </si>
  <si>
    <t>C235385</t>
  </si>
  <si>
    <t>I149153</t>
  </si>
  <si>
    <t>C292187</t>
  </si>
  <si>
    <t>I632451</t>
  </si>
  <si>
    <t>C219692</t>
  </si>
  <si>
    <t>I390395</t>
  </si>
  <si>
    <t>C904849</t>
  </si>
  <si>
    <t>I505361</t>
  </si>
  <si>
    <t>C217131</t>
  </si>
  <si>
    <t>I121262</t>
  </si>
  <si>
    <t>C672250</t>
  </si>
  <si>
    <t>I738557</t>
  </si>
  <si>
    <t>C160691</t>
  </si>
  <si>
    <t>I339743</t>
  </si>
  <si>
    <t>C661587</t>
  </si>
  <si>
    <t>I164561</t>
  </si>
  <si>
    <t>C130148</t>
  </si>
  <si>
    <t>I217605</t>
  </si>
  <si>
    <t>C716443</t>
  </si>
  <si>
    <t>I667432</t>
  </si>
  <si>
    <t>C130699</t>
  </si>
  <si>
    <t>I827039</t>
  </si>
  <si>
    <t>C113068</t>
  </si>
  <si>
    <t>I255306</t>
  </si>
  <si>
    <t>C840159</t>
  </si>
  <si>
    <t>I489182</t>
  </si>
  <si>
    <t>C233506</t>
  </si>
  <si>
    <t>I318708</t>
  </si>
  <si>
    <t>C204031</t>
  </si>
  <si>
    <t>I185942</t>
  </si>
  <si>
    <t>C101052</t>
  </si>
  <si>
    <t>I176355</t>
  </si>
  <si>
    <t>C153608</t>
  </si>
  <si>
    <t>I230696</t>
  </si>
  <si>
    <t>C697443</t>
  </si>
  <si>
    <t>I225713</t>
  </si>
  <si>
    <t>C104049</t>
  </si>
  <si>
    <t>I669676</t>
  </si>
  <si>
    <t>C154085</t>
  </si>
  <si>
    <t>I475196</t>
  </si>
  <si>
    <t>C223844</t>
  </si>
  <si>
    <t>I426453</t>
  </si>
  <si>
    <t>C964461</t>
  </si>
  <si>
    <t>I207430</t>
  </si>
  <si>
    <t>C100980</t>
  </si>
  <si>
    <t>I123087</t>
  </si>
  <si>
    <t>C125266</t>
  </si>
  <si>
    <t>I250797</t>
  </si>
  <si>
    <t>C101566</t>
  </si>
  <si>
    <t>I376397</t>
  </si>
  <si>
    <t>C238225</t>
  </si>
  <si>
    <t>I791887</t>
  </si>
  <si>
    <t>C309980</t>
  </si>
  <si>
    <t>I303967</t>
  </si>
  <si>
    <t>C309509</t>
  </si>
  <si>
    <t>I280145</t>
  </si>
  <si>
    <t>C275580</t>
  </si>
  <si>
    <t>I149537</t>
  </si>
  <si>
    <t>C210841</t>
  </si>
  <si>
    <t>I111789</t>
  </si>
  <si>
    <t>C656339</t>
  </si>
  <si>
    <t>I103659</t>
  </si>
  <si>
    <t>C255660</t>
  </si>
  <si>
    <t>I131273</t>
  </si>
  <si>
    <t>C918642</t>
  </si>
  <si>
    <t>I310265</t>
  </si>
  <si>
    <t>C668389</t>
  </si>
  <si>
    <t>I255942</t>
  </si>
  <si>
    <t>C179387</t>
  </si>
  <si>
    <t>I248022</t>
  </si>
  <si>
    <t>C573992</t>
  </si>
  <si>
    <t>I247922</t>
  </si>
  <si>
    <t>C108716</t>
  </si>
  <si>
    <t>I975838</t>
  </si>
  <si>
    <t>C188222</t>
  </si>
  <si>
    <t>I668253</t>
  </si>
  <si>
    <t>C238740</t>
  </si>
  <si>
    <t>I735611</t>
  </si>
  <si>
    <t>C266070</t>
  </si>
  <si>
    <t>I239725</t>
  </si>
  <si>
    <t>C950362</t>
  </si>
  <si>
    <t>I264796</t>
  </si>
  <si>
    <t>C557723</t>
  </si>
  <si>
    <t>I926514</t>
  </si>
  <si>
    <t>C318625</t>
  </si>
  <si>
    <t>I910668</t>
  </si>
  <si>
    <t>C338622</t>
  </si>
  <si>
    <t>I252939</t>
  </si>
  <si>
    <t>C211198</t>
  </si>
  <si>
    <t>I264958</t>
  </si>
  <si>
    <t>C448700</t>
  </si>
  <si>
    <t>I141523</t>
  </si>
  <si>
    <t>C136904</t>
  </si>
  <si>
    <t>I311879</t>
  </si>
  <si>
    <t>C750444</t>
  </si>
  <si>
    <t>I284510</t>
  </si>
  <si>
    <t>C243125</t>
  </si>
  <si>
    <t>I162587</t>
  </si>
  <si>
    <t>C938341</t>
  </si>
  <si>
    <t>I539181</t>
  </si>
  <si>
    <t>C695577</t>
  </si>
  <si>
    <t>I111894</t>
  </si>
  <si>
    <t>C303202</t>
  </si>
  <si>
    <t>I132865</t>
  </si>
  <si>
    <t>C104374</t>
  </si>
  <si>
    <t>I677051</t>
  </si>
  <si>
    <t>C250496</t>
  </si>
  <si>
    <t>I326428</t>
  </si>
  <si>
    <t>C296601</t>
  </si>
  <si>
    <t>I156052</t>
  </si>
  <si>
    <t>C260816</t>
  </si>
  <si>
    <t>I391851</t>
  </si>
  <si>
    <t>C837312</t>
  </si>
  <si>
    <t>I164894</t>
  </si>
  <si>
    <t>C789917</t>
  </si>
  <si>
    <t>I162666</t>
  </si>
  <si>
    <t>C159606</t>
  </si>
  <si>
    <t>I149937</t>
  </si>
  <si>
    <t>C178898</t>
  </si>
  <si>
    <t>I163944</t>
  </si>
  <si>
    <t>C917067</t>
  </si>
  <si>
    <t>I293967</t>
  </si>
  <si>
    <t>C871015</t>
  </si>
  <si>
    <t>I197383</t>
  </si>
  <si>
    <t>C285272</t>
  </si>
  <si>
    <t>I237344</t>
  </si>
  <si>
    <t>C519114</t>
  </si>
  <si>
    <t>I218995</t>
  </si>
  <si>
    <t>C761399</t>
  </si>
  <si>
    <t>I171875</t>
  </si>
  <si>
    <t>C913813</t>
  </si>
  <si>
    <t>I238509</t>
  </si>
  <si>
    <t>C639489</t>
  </si>
  <si>
    <t>I238122</t>
  </si>
  <si>
    <t>C786094</t>
  </si>
  <si>
    <t>I124061</t>
  </si>
  <si>
    <t>C317887</t>
  </si>
  <si>
    <t>I108838</t>
  </si>
  <si>
    <t>C232541</t>
  </si>
  <si>
    <t>I767804</t>
  </si>
  <si>
    <t>C107732</t>
  </si>
  <si>
    <t>I145782</t>
  </si>
  <si>
    <t>C157568</t>
  </si>
  <si>
    <t>I314753</t>
  </si>
  <si>
    <t>C176053</t>
  </si>
  <si>
    <t>I259142</t>
  </si>
  <si>
    <t>C209615</t>
  </si>
  <si>
    <t>I590103</t>
  </si>
  <si>
    <t>C204517</t>
  </si>
  <si>
    <t>I100098</t>
  </si>
  <si>
    <t>C228071</t>
  </si>
  <si>
    <t>I309580</t>
  </si>
  <si>
    <t>C283331</t>
  </si>
  <si>
    <t>I290135</t>
  </si>
  <si>
    <t>C347162</t>
  </si>
  <si>
    <t>I146465</t>
  </si>
  <si>
    <t>C530955</t>
  </si>
  <si>
    <t>I449885</t>
  </si>
  <si>
    <t>C451369</t>
  </si>
  <si>
    <t>I904039</t>
  </si>
  <si>
    <t>C238088</t>
  </si>
  <si>
    <t>I569188</t>
  </si>
  <si>
    <t>C212953</t>
  </si>
  <si>
    <t>I571571</t>
  </si>
  <si>
    <t>C214071</t>
  </si>
  <si>
    <t>I871897</t>
  </si>
  <si>
    <t>C207562</t>
  </si>
  <si>
    <t>I883795</t>
  </si>
  <si>
    <t>C181239</t>
  </si>
  <si>
    <t>I266399</t>
  </si>
  <si>
    <t>C187943</t>
  </si>
  <si>
    <t>I427704</t>
  </si>
  <si>
    <t>C548638</t>
  </si>
  <si>
    <t>I161950</t>
  </si>
  <si>
    <t>C593453</t>
  </si>
  <si>
    <t>I321419</t>
  </si>
  <si>
    <t>C334235</t>
  </si>
  <si>
    <t>I391502</t>
  </si>
  <si>
    <t>C775615</t>
  </si>
  <si>
    <t>I507326</t>
  </si>
  <si>
    <t>C273282</t>
  </si>
  <si>
    <t>I104542</t>
  </si>
  <si>
    <t>C216392</t>
  </si>
  <si>
    <t>I249654</t>
  </si>
  <si>
    <t>C193766</t>
  </si>
  <si>
    <t>I276451</t>
  </si>
  <si>
    <t>C198558</t>
  </si>
  <si>
    <t>I188883</t>
  </si>
  <si>
    <t>C656104</t>
  </si>
  <si>
    <t>I329933</t>
  </si>
  <si>
    <t>C238728</t>
  </si>
  <si>
    <t>I236732</t>
  </si>
  <si>
    <t>C195624</t>
  </si>
  <si>
    <t>I464711</t>
  </si>
  <si>
    <t>C245074</t>
  </si>
  <si>
    <t>I308082</t>
  </si>
  <si>
    <t>C179365</t>
  </si>
  <si>
    <t>I619014</t>
  </si>
  <si>
    <t>C196531</t>
  </si>
  <si>
    <t>I263168</t>
  </si>
  <si>
    <t>C896576</t>
  </si>
  <si>
    <t>I131961</t>
  </si>
  <si>
    <t>C169167</t>
  </si>
  <si>
    <t>I465005</t>
  </si>
  <si>
    <t>C302808</t>
  </si>
  <si>
    <t>I791866</t>
  </si>
  <si>
    <t>C301595</t>
  </si>
  <si>
    <t>I286791</t>
  </si>
  <si>
    <t>C666728</t>
  </si>
  <si>
    <t>I400273</t>
  </si>
  <si>
    <t>C213958</t>
  </si>
  <si>
    <t>I593395</t>
  </si>
  <si>
    <t>C787061</t>
  </si>
  <si>
    <t>I126997</t>
  </si>
  <si>
    <t>C167984</t>
  </si>
  <si>
    <t>I320773</t>
  </si>
  <si>
    <t>C294150</t>
  </si>
  <si>
    <t>I162629</t>
  </si>
  <si>
    <t>C289381</t>
  </si>
  <si>
    <t>I216069</t>
  </si>
  <si>
    <t>C491682</t>
  </si>
  <si>
    <t>I323222</t>
  </si>
  <si>
    <t>C171547</t>
  </si>
  <si>
    <t>I317003</t>
  </si>
  <si>
    <t>C304688</t>
  </si>
  <si>
    <t>I262480</t>
  </si>
  <si>
    <t>C598895</t>
  </si>
  <si>
    <t>I182474</t>
  </si>
  <si>
    <t>C256944</t>
  </si>
  <si>
    <t>I854551</t>
  </si>
  <si>
    <t>C338798</t>
  </si>
  <si>
    <t>I339858</t>
  </si>
  <si>
    <t>C227887</t>
  </si>
  <si>
    <t>I336482</t>
  </si>
  <si>
    <t>C297448</t>
  </si>
  <si>
    <t>I173060</t>
  </si>
  <si>
    <t>C209382</t>
  </si>
  <si>
    <t>I132265</t>
  </si>
  <si>
    <t>C320034</t>
  </si>
  <si>
    <t>I334610</t>
  </si>
  <si>
    <t>C117831</t>
  </si>
  <si>
    <t>I271197</t>
  </si>
  <si>
    <t>C760964</t>
  </si>
  <si>
    <t>I342348</t>
  </si>
  <si>
    <t>C795712</t>
  </si>
  <si>
    <t>I322390</t>
  </si>
  <si>
    <t>C387104</t>
  </si>
  <si>
    <t>I107016</t>
  </si>
  <si>
    <t>C246392</t>
  </si>
  <si>
    <t>I212995</t>
  </si>
  <si>
    <t>C198064</t>
  </si>
  <si>
    <t>I109499</t>
  </si>
  <si>
    <t>C253612</t>
  </si>
  <si>
    <t>I190250</t>
  </si>
  <si>
    <t>C260087</t>
  </si>
  <si>
    <t>I229375</t>
  </si>
  <si>
    <t>C526037</t>
  </si>
  <si>
    <t>I571305</t>
  </si>
  <si>
    <t>C109879</t>
  </si>
  <si>
    <t>I760031</t>
  </si>
  <si>
    <t>C312868</t>
  </si>
  <si>
    <t>I309608</t>
  </si>
  <si>
    <t>C133180</t>
  </si>
  <si>
    <t>I161494</t>
  </si>
  <si>
    <t>C714300</t>
  </si>
  <si>
    <t>I254113</t>
  </si>
  <si>
    <t>C178470</t>
  </si>
  <si>
    <t>I349065</t>
  </si>
  <si>
    <t>C319754</t>
  </si>
  <si>
    <t>I334798</t>
  </si>
  <si>
    <t>C260525</t>
  </si>
  <si>
    <t>I311018</t>
  </si>
  <si>
    <t>C226788</t>
  </si>
  <si>
    <t>I400280</t>
  </si>
  <si>
    <t>C328715</t>
  </si>
  <si>
    <t>I154857</t>
  </si>
  <si>
    <t>C121547</t>
  </si>
  <si>
    <t>I716812</t>
  </si>
  <si>
    <t>C831799</t>
  </si>
  <si>
    <t>I584077</t>
  </si>
  <si>
    <t>C179049</t>
  </si>
  <si>
    <t>I993698</t>
  </si>
  <si>
    <t>C679757</t>
  </si>
  <si>
    <t>I113343</t>
  </si>
  <si>
    <t>C244600</t>
  </si>
  <si>
    <t>I196094</t>
  </si>
  <si>
    <t>C701313</t>
  </si>
  <si>
    <t>I137099</t>
  </si>
  <si>
    <t>C311307</t>
  </si>
  <si>
    <t>I555567</t>
  </si>
  <si>
    <t>C233043</t>
  </si>
  <si>
    <t>I185366</t>
  </si>
  <si>
    <t>C673443</t>
  </si>
  <si>
    <t>I146868</t>
  </si>
  <si>
    <t>C149950</t>
  </si>
  <si>
    <t>I153430</t>
  </si>
  <si>
    <t>C172835</t>
  </si>
  <si>
    <t>I122479</t>
  </si>
  <si>
    <t>C452276</t>
  </si>
  <si>
    <t>I296045</t>
  </si>
  <si>
    <t>C494958</t>
  </si>
  <si>
    <t>I306584</t>
  </si>
  <si>
    <t>C238852</t>
  </si>
  <si>
    <t>I144625</t>
  </si>
  <si>
    <t>C224767</t>
  </si>
  <si>
    <t>I230777</t>
  </si>
  <si>
    <t>C188715</t>
  </si>
  <si>
    <t>I910992</t>
  </si>
  <si>
    <t>C263395</t>
  </si>
  <si>
    <t>I169273</t>
  </si>
  <si>
    <t>C257797</t>
  </si>
  <si>
    <t>I251817</t>
  </si>
  <si>
    <t>C140229</t>
  </si>
  <si>
    <t>I299411</t>
  </si>
  <si>
    <t>C273273</t>
  </si>
  <si>
    <t>I814843</t>
  </si>
  <si>
    <t>C135787</t>
  </si>
  <si>
    <t>I839759</t>
  </si>
  <si>
    <t>C104063</t>
  </si>
  <si>
    <t>I108991</t>
  </si>
  <si>
    <t>C186701</t>
  </si>
  <si>
    <t>I126093</t>
  </si>
  <si>
    <t>C603137</t>
  </si>
  <si>
    <t>I250703</t>
  </si>
  <si>
    <t>C139421</t>
  </si>
  <si>
    <t>I286096</t>
  </si>
  <si>
    <t>C254942</t>
  </si>
  <si>
    <t>I539572</t>
  </si>
  <si>
    <t>C246332</t>
  </si>
  <si>
    <t>I385308</t>
  </si>
  <si>
    <t>C153629</t>
  </si>
  <si>
    <t>I437243</t>
  </si>
  <si>
    <t>C272152</t>
  </si>
  <si>
    <t>I325311</t>
  </si>
  <si>
    <t>C115587</t>
  </si>
  <si>
    <t>I221626</t>
  </si>
  <si>
    <t>C165544</t>
  </si>
  <si>
    <t>I162628</t>
  </si>
  <si>
    <t>C134061</t>
  </si>
  <si>
    <t>I476755</t>
  </si>
  <si>
    <t>C230331</t>
  </si>
  <si>
    <t>I333507</t>
  </si>
  <si>
    <t>C308742</t>
  </si>
  <si>
    <t>I196341</t>
  </si>
  <si>
    <t>C275208</t>
  </si>
  <si>
    <t>I990570</t>
  </si>
  <si>
    <t>C106313</t>
  </si>
  <si>
    <t>I696127</t>
  </si>
  <si>
    <t>C338546</t>
  </si>
  <si>
    <t>I793702</t>
  </si>
  <si>
    <t>C150406</t>
  </si>
  <si>
    <t>I127937</t>
  </si>
  <si>
    <t>C126192</t>
  </si>
  <si>
    <t>I281692</t>
  </si>
  <si>
    <t>C244672</t>
  </si>
  <si>
    <t>I221978</t>
  </si>
  <si>
    <t>C376055</t>
  </si>
  <si>
    <t>I314441</t>
  </si>
  <si>
    <t>C102592</t>
  </si>
  <si>
    <t>I307775</t>
  </si>
  <si>
    <t>C112366</t>
  </si>
  <si>
    <t>I694943</t>
  </si>
  <si>
    <t>C163548</t>
  </si>
  <si>
    <t>I243215</t>
  </si>
  <si>
    <t>C158876</t>
  </si>
  <si>
    <t>I188564</t>
  </si>
  <si>
    <t>C938149</t>
  </si>
  <si>
    <t>I468047</t>
  </si>
  <si>
    <t>C179491</t>
  </si>
  <si>
    <t>I320341</t>
  </si>
  <si>
    <t>C625481</t>
  </si>
  <si>
    <t>I339811</t>
  </si>
  <si>
    <t>C261906</t>
  </si>
  <si>
    <t>I627110</t>
  </si>
  <si>
    <t>C163690</t>
  </si>
  <si>
    <t>I452581</t>
  </si>
  <si>
    <t>C604213</t>
  </si>
  <si>
    <t>I331511</t>
  </si>
  <si>
    <t>C598460</t>
  </si>
  <si>
    <t>I144261</t>
  </si>
  <si>
    <t>C122018</t>
  </si>
  <si>
    <t>I653246</t>
  </si>
  <si>
    <t>C251648</t>
  </si>
  <si>
    <t>I126386</t>
  </si>
  <si>
    <t>C258799</t>
  </si>
  <si>
    <t>I506674</t>
  </si>
  <si>
    <t>C264980</t>
  </si>
  <si>
    <t>I232038</t>
  </si>
  <si>
    <t>C201294</t>
  </si>
  <si>
    <t>I302348</t>
  </si>
  <si>
    <t>C195058</t>
  </si>
  <si>
    <t>I986165</t>
  </si>
  <si>
    <t>C965909</t>
  </si>
  <si>
    <t>I269568</t>
  </si>
  <si>
    <t>C191066</t>
  </si>
  <si>
    <t>I893054</t>
  </si>
  <si>
    <t>C168500</t>
  </si>
  <si>
    <t>I228751</t>
  </si>
  <si>
    <t>C173345</t>
  </si>
  <si>
    <t>I130460</t>
  </si>
  <si>
    <t>C317247</t>
  </si>
  <si>
    <t>I111254</t>
  </si>
  <si>
    <t>C294983</t>
  </si>
  <si>
    <t>I227146</t>
  </si>
  <si>
    <t>C121109</t>
  </si>
  <si>
    <t>I121512</t>
  </si>
  <si>
    <t>C128985</t>
  </si>
  <si>
    <t>I181839</t>
  </si>
  <si>
    <t>C245112</t>
  </si>
  <si>
    <t>I122701</t>
  </si>
  <si>
    <t>C371165</t>
  </si>
  <si>
    <t>I138223</t>
  </si>
  <si>
    <t>C247039</t>
  </si>
  <si>
    <t>I410119</t>
  </si>
  <si>
    <t>C994377</t>
  </si>
  <si>
    <t>I105990</t>
  </si>
  <si>
    <t>C304544</t>
  </si>
  <si>
    <t>I207679</t>
  </si>
  <si>
    <t>C327688</t>
  </si>
  <si>
    <t>I138825</t>
  </si>
  <si>
    <t>C579462</t>
  </si>
  <si>
    <t>I190777</t>
  </si>
  <si>
    <t>C160067</t>
  </si>
  <si>
    <t>I319048</t>
  </si>
  <si>
    <t>C451708</t>
  </si>
  <si>
    <t>I119091</t>
  </si>
  <si>
    <t>C162074</t>
  </si>
  <si>
    <t>I256935</t>
  </si>
  <si>
    <t>C481156</t>
  </si>
  <si>
    <t>I971755</t>
  </si>
  <si>
    <t>C175430</t>
  </si>
  <si>
    <t>I279566</t>
  </si>
  <si>
    <t>C863700</t>
  </si>
  <si>
    <t>I183475</t>
  </si>
  <si>
    <t>C232494</t>
  </si>
  <si>
    <t>I803514</t>
  </si>
  <si>
    <t>C111078</t>
  </si>
  <si>
    <t>I319570</t>
  </si>
  <si>
    <t>C180060</t>
  </si>
  <si>
    <t>I159949</t>
  </si>
  <si>
    <t>C593525</t>
  </si>
  <si>
    <t>I137779</t>
  </si>
  <si>
    <t>C119636</t>
  </si>
  <si>
    <t>I164366</t>
  </si>
  <si>
    <t>C166066</t>
  </si>
  <si>
    <t>I297978</t>
  </si>
  <si>
    <t>C388914</t>
  </si>
  <si>
    <t>I251881</t>
  </si>
  <si>
    <t>C337146</t>
  </si>
  <si>
    <t>I234438</t>
  </si>
  <si>
    <t>C141647</t>
  </si>
  <si>
    <t>I285834</t>
  </si>
  <si>
    <t>C210348</t>
  </si>
  <si>
    <t>I275039</t>
  </si>
  <si>
    <t>C134554</t>
  </si>
  <si>
    <t>I277975</t>
  </si>
  <si>
    <t>C115246</t>
  </si>
  <si>
    <t>I105663</t>
  </si>
  <si>
    <t>C359926</t>
  </si>
  <si>
    <t>I122174</t>
  </si>
  <si>
    <t>C148751</t>
  </si>
  <si>
    <t>I268103</t>
  </si>
  <si>
    <t>C101307</t>
  </si>
  <si>
    <t>I150715</t>
  </si>
  <si>
    <t>C257398</t>
  </si>
  <si>
    <t>I127753</t>
  </si>
  <si>
    <t>C119662</t>
  </si>
  <si>
    <t>I327335</t>
  </si>
  <si>
    <t>C287905</t>
  </si>
  <si>
    <t>I124914</t>
  </si>
  <si>
    <t>C283209</t>
  </si>
  <si>
    <t>I231032</t>
  </si>
  <si>
    <t>C868342</t>
  </si>
  <si>
    <t>I391194</t>
  </si>
  <si>
    <t>C233730</t>
  </si>
  <si>
    <t>I180760</t>
  </si>
  <si>
    <t>C273304</t>
  </si>
  <si>
    <t>I195785</t>
  </si>
  <si>
    <t>C461919</t>
  </si>
  <si>
    <t>I724821</t>
  </si>
  <si>
    <t>C243787</t>
  </si>
  <si>
    <t>I853407</t>
  </si>
  <si>
    <t>C615610</t>
  </si>
  <si>
    <t>I924304</t>
  </si>
  <si>
    <t>C116102</t>
  </si>
  <si>
    <t>I135326</t>
  </si>
  <si>
    <t>C597184</t>
  </si>
  <si>
    <t>I209713</t>
  </si>
  <si>
    <t>C331488</t>
  </si>
  <si>
    <t>I167143</t>
  </si>
  <si>
    <t>C293999</t>
  </si>
  <si>
    <t>I167671</t>
  </si>
  <si>
    <t>C110454</t>
  </si>
  <si>
    <t>I191106</t>
  </si>
  <si>
    <t>C447987</t>
  </si>
  <si>
    <t>I224843</t>
  </si>
  <si>
    <t>C340070</t>
  </si>
  <si>
    <t>I928606</t>
  </si>
  <si>
    <t>C412993</t>
  </si>
  <si>
    <t>I118504</t>
  </si>
  <si>
    <t>C189017</t>
  </si>
  <si>
    <t>I247980</t>
  </si>
  <si>
    <t>C136501</t>
  </si>
  <si>
    <t>I831183</t>
  </si>
  <si>
    <t>C126113</t>
  </si>
  <si>
    <t>I177434</t>
  </si>
  <si>
    <t>C396724</t>
  </si>
  <si>
    <t>I178552</t>
  </si>
  <si>
    <t>C106861</t>
  </si>
  <si>
    <t>I696141</t>
  </si>
  <si>
    <t>C330955</t>
  </si>
  <si>
    <t>I116998</t>
  </si>
  <si>
    <t>C120675</t>
  </si>
  <si>
    <t>I210075</t>
  </si>
  <si>
    <t>C300499</t>
  </si>
  <si>
    <t>I226959</t>
  </si>
  <si>
    <t>C292831</t>
  </si>
  <si>
    <t>I146843</t>
  </si>
  <si>
    <t>C277894</t>
  </si>
  <si>
    <t>I202686</t>
  </si>
  <si>
    <t>C264107</t>
  </si>
  <si>
    <t>I131241</t>
  </si>
  <si>
    <t>C241318</t>
  </si>
  <si>
    <t>I164314</t>
  </si>
  <si>
    <t>C117134</t>
  </si>
  <si>
    <t>I242144</t>
  </si>
  <si>
    <t>C181568</t>
  </si>
  <si>
    <t>I696408</t>
  </si>
  <si>
    <t>C101412</t>
  </si>
  <si>
    <t>I582976</t>
  </si>
  <si>
    <t>C517655</t>
  </si>
  <si>
    <t>I728098</t>
  </si>
  <si>
    <t>C299067</t>
  </si>
  <si>
    <t>I336525</t>
  </si>
  <si>
    <t>C102837</t>
  </si>
  <si>
    <t>I639618</t>
  </si>
  <si>
    <t>C210171</t>
  </si>
  <si>
    <t>I746660</t>
  </si>
  <si>
    <t>C321845</t>
  </si>
  <si>
    <t>I576965</t>
  </si>
  <si>
    <t>C920669</t>
  </si>
  <si>
    <t>I411606</t>
  </si>
  <si>
    <t>C905476</t>
  </si>
  <si>
    <t>I287363</t>
  </si>
  <si>
    <t>C244187</t>
  </si>
  <si>
    <t>I737634</t>
  </si>
  <si>
    <t>C286010</t>
  </si>
  <si>
    <t>I280033</t>
  </si>
  <si>
    <t>C267206</t>
  </si>
  <si>
    <t>I289084</t>
  </si>
  <si>
    <t>C217440</t>
  </si>
  <si>
    <t>I216732</t>
  </si>
  <si>
    <t>C329030</t>
  </si>
  <si>
    <t>I141587</t>
  </si>
  <si>
    <t>C869430</t>
  </si>
  <si>
    <t>I619733</t>
  </si>
  <si>
    <t>C251849</t>
  </si>
  <si>
    <t>I555559</t>
  </si>
  <si>
    <t>C227611</t>
  </si>
  <si>
    <t>I319916</t>
  </si>
  <si>
    <t>C841755</t>
  </si>
  <si>
    <t>I282667</t>
  </si>
  <si>
    <t>C150680</t>
  </si>
  <si>
    <t>I339248</t>
  </si>
  <si>
    <t>C171063</t>
  </si>
  <si>
    <t>I292428</t>
  </si>
  <si>
    <t>C267773</t>
  </si>
  <si>
    <t>I264402</t>
  </si>
  <si>
    <t>C258599</t>
  </si>
  <si>
    <t>I215854</t>
  </si>
  <si>
    <t>C319866</t>
  </si>
  <si>
    <t>I320610</t>
  </si>
  <si>
    <t>C151745</t>
  </si>
  <si>
    <t>I268136</t>
  </si>
  <si>
    <t>C725180</t>
  </si>
  <si>
    <t>I253386</t>
  </si>
  <si>
    <t>C249027</t>
  </si>
  <si>
    <t>I102229</t>
  </si>
  <si>
    <t>C194316</t>
  </si>
  <si>
    <t>I240866</t>
  </si>
  <si>
    <t>C111869</t>
  </si>
  <si>
    <t>I110429</t>
  </si>
  <si>
    <t>C331674</t>
  </si>
  <si>
    <t>I218404</t>
  </si>
  <si>
    <t>C949846</t>
  </si>
  <si>
    <t>I324840</t>
  </si>
  <si>
    <t>C363653</t>
  </si>
  <si>
    <t>I376284</t>
  </si>
  <si>
    <t>C327440</t>
  </si>
  <si>
    <t>I249017</t>
  </si>
  <si>
    <t>C324690</t>
  </si>
  <si>
    <t>I811016</t>
  </si>
  <si>
    <t>C380708</t>
  </si>
  <si>
    <t>I122914</t>
  </si>
  <si>
    <t>C159000</t>
  </si>
  <si>
    <t>I244233</t>
  </si>
  <si>
    <t>C125636</t>
  </si>
  <si>
    <t>I773473</t>
  </si>
  <si>
    <t>C100901</t>
  </si>
  <si>
    <t>I115124</t>
  </si>
  <si>
    <t>C120878</t>
  </si>
  <si>
    <t>I117090</t>
  </si>
  <si>
    <t>C245133</t>
  </si>
  <si>
    <t>I105888</t>
  </si>
  <si>
    <t>C164074</t>
  </si>
  <si>
    <t>I101753</t>
  </si>
  <si>
    <t>C336142</t>
  </si>
  <si>
    <t>I203902</t>
  </si>
  <si>
    <t>C214883</t>
  </si>
  <si>
    <t>I502055</t>
  </si>
  <si>
    <t>C801479</t>
  </si>
  <si>
    <t>I464162</t>
  </si>
  <si>
    <t>C675140</t>
  </si>
  <si>
    <t>I151797</t>
  </si>
  <si>
    <t>C333966</t>
  </si>
  <si>
    <t>I240843</t>
  </si>
  <si>
    <t>C333059</t>
  </si>
  <si>
    <t>I222102</t>
  </si>
  <si>
    <t>C931303</t>
  </si>
  <si>
    <t>I331006</t>
  </si>
  <si>
    <t>C758499</t>
  </si>
  <si>
    <t>I223737</t>
  </si>
  <si>
    <t>C174185</t>
  </si>
  <si>
    <t>I871816</t>
  </si>
  <si>
    <t>C319750</t>
  </si>
  <si>
    <t>I197197</t>
  </si>
  <si>
    <t>C130807</t>
  </si>
  <si>
    <t>I141889</t>
  </si>
  <si>
    <t>C256659</t>
  </si>
  <si>
    <t>I968706</t>
  </si>
  <si>
    <t>C478829</t>
  </si>
  <si>
    <t>I377026</t>
  </si>
  <si>
    <t>C162800</t>
  </si>
  <si>
    <t>I501087</t>
  </si>
  <si>
    <t>C167693</t>
  </si>
  <si>
    <t>I177955</t>
  </si>
  <si>
    <t>C184396</t>
  </si>
  <si>
    <t>I178058</t>
  </si>
  <si>
    <t>C994225</t>
  </si>
  <si>
    <t>I250216</t>
  </si>
  <si>
    <t>C904684</t>
  </si>
  <si>
    <t>I254821</t>
  </si>
  <si>
    <t>C106018</t>
  </si>
  <si>
    <t>I849277</t>
  </si>
  <si>
    <t>C195580</t>
  </si>
  <si>
    <t>I337326</t>
  </si>
  <si>
    <t>C309675</t>
  </si>
  <si>
    <t>I126130</t>
  </si>
  <si>
    <t>C187353</t>
  </si>
  <si>
    <t>I633563</t>
  </si>
  <si>
    <t>C168601</t>
  </si>
  <si>
    <t>I141385</t>
  </si>
  <si>
    <t>C268432</t>
  </si>
  <si>
    <t>I676675</t>
  </si>
  <si>
    <t>C149493</t>
  </si>
  <si>
    <t>I264344</t>
  </si>
  <si>
    <t>C310365</t>
  </si>
  <si>
    <t>I258568</t>
  </si>
  <si>
    <t>C180465</t>
  </si>
  <si>
    <t>I609117</t>
  </si>
  <si>
    <t>C286834</t>
  </si>
  <si>
    <t>I215768</t>
  </si>
  <si>
    <t>C285607</t>
  </si>
  <si>
    <t>I134558</t>
  </si>
  <si>
    <t>C284296</t>
  </si>
  <si>
    <t>I390388</t>
  </si>
  <si>
    <t>C325807</t>
  </si>
  <si>
    <t>I698121</t>
  </si>
  <si>
    <t>C334709</t>
  </si>
  <si>
    <t>I739057</t>
  </si>
  <si>
    <t>C187659</t>
  </si>
  <si>
    <t>I744935</t>
  </si>
  <si>
    <t>C312527</t>
  </si>
  <si>
    <t>I955618</t>
  </si>
  <si>
    <t>C168022</t>
  </si>
  <si>
    <t>I236597</t>
  </si>
  <si>
    <t>C648668</t>
  </si>
  <si>
    <t>I109255</t>
  </si>
  <si>
    <t>C256502</t>
  </si>
  <si>
    <t>I232261</t>
  </si>
  <si>
    <t>C938953</t>
  </si>
  <si>
    <t>I306388</t>
  </si>
  <si>
    <t>C141044</t>
  </si>
  <si>
    <t>I174731</t>
  </si>
  <si>
    <t>C337968</t>
  </si>
  <si>
    <t>I206313</t>
  </si>
  <si>
    <t>C978536</t>
  </si>
  <si>
    <t>I563209</t>
  </si>
  <si>
    <t>C311751</t>
  </si>
  <si>
    <t>I192094</t>
  </si>
  <si>
    <t>C271189</t>
  </si>
  <si>
    <t>I317211</t>
  </si>
  <si>
    <t>C238768</t>
  </si>
  <si>
    <t>I292277</t>
  </si>
  <si>
    <t>C262468</t>
  </si>
  <si>
    <t>I336971</t>
  </si>
  <si>
    <t>C280888</t>
  </si>
  <si>
    <t>I254406</t>
  </si>
  <si>
    <t>C529413</t>
  </si>
  <si>
    <t>I751649</t>
  </si>
  <si>
    <t>C558262</t>
  </si>
  <si>
    <t>I330778</t>
  </si>
  <si>
    <t>C215410</t>
  </si>
  <si>
    <t>I280580</t>
  </si>
  <si>
    <t>C572448</t>
  </si>
  <si>
    <t>I298576</t>
  </si>
  <si>
    <t>C771442</t>
  </si>
  <si>
    <t>I626963</t>
  </si>
  <si>
    <t>C746209</t>
  </si>
  <si>
    <t>I262081</t>
  </si>
  <si>
    <t>C301399</t>
  </si>
  <si>
    <t>I145610</t>
  </si>
  <si>
    <t>C409079</t>
  </si>
  <si>
    <t>I229653</t>
  </si>
  <si>
    <t>C499564</t>
  </si>
  <si>
    <t>I191490</t>
  </si>
  <si>
    <t>C195912</t>
  </si>
  <si>
    <t>I241107</t>
  </si>
  <si>
    <t>C253826</t>
  </si>
  <si>
    <t>I496832</t>
  </si>
  <si>
    <t>C149901</t>
  </si>
  <si>
    <t>I259290</t>
  </si>
  <si>
    <t>C162414</t>
  </si>
  <si>
    <t>I520494</t>
  </si>
  <si>
    <t>C234223</t>
  </si>
  <si>
    <t>I275929</t>
  </si>
  <si>
    <t>C171800</t>
  </si>
  <si>
    <t>I311809</t>
  </si>
  <si>
    <t>C196599</t>
  </si>
  <si>
    <t>I161503</t>
  </si>
  <si>
    <t>C311991</t>
  </si>
  <si>
    <t>I515511</t>
  </si>
  <si>
    <t>C236508</t>
  </si>
  <si>
    <t>I121621</t>
  </si>
  <si>
    <t>C241146</t>
  </si>
  <si>
    <t>I259835</t>
  </si>
  <si>
    <t>C111135</t>
  </si>
  <si>
    <t>I148524</t>
  </si>
  <si>
    <t>C145498</t>
  </si>
  <si>
    <t>I118617</t>
  </si>
  <si>
    <t>C301710</t>
  </si>
  <si>
    <t>I273268</t>
  </si>
  <si>
    <t>C211092</t>
  </si>
  <si>
    <t>I131839</t>
  </si>
  <si>
    <t>C210786</t>
  </si>
  <si>
    <t>I313803</t>
  </si>
  <si>
    <t>C292316</t>
  </si>
  <si>
    <t>I181081</t>
  </si>
  <si>
    <t>C313355</t>
  </si>
  <si>
    <t>I959021</t>
  </si>
  <si>
    <t>C337604</t>
  </si>
  <si>
    <t>I324292</t>
  </si>
  <si>
    <t>C242647</t>
  </si>
  <si>
    <t>I285645</t>
  </si>
  <si>
    <t>C164313</t>
  </si>
  <si>
    <t>I160371</t>
  </si>
  <si>
    <t>C223817</t>
  </si>
  <si>
    <t>I147867</t>
  </si>
  <si>
    <t>C254714</t>
  </si>
  <si>
    <t>I439651</t>
  </si>
  <si>
    <t>C593541</t>
  </si>
  <si>
    <t>I254544</t>
  </si>
  <si>
    <t>C899466</t>
  </si>
  <si>
    <t>I379181</t>
  </si>
  <si>
    <t>C339003</t>
  </si>
  <si>
    <t>I662535</t>
  </si>
  <si>
    <t>C122820</t>
  </si>
  <si>
    <t>I721866</t>
  </si>
  <si>
    <t>C464086</t>
  </si>
  <si>
    <t>I381652</t>
  </si>
  <si>
    <t>C827250</t>
  </si>
  <si>
    <t>I209385</t>
  </si>
  <si>
    <t>C261610</t>
  </si>
  <si>
    <t>I243758</t>
  </si>
  <si>
    <t>C915049</t>
  </si>
  <si>
    <t>I241137</t>
  </si>
  <si>
    <t>C760227</t>
  </si>
  <si>
    <t>I100426</t>
  </si>
  <si>
    <t>C133701</t>
  </si>
  <si>
    <t>I205571</t>
  </si>
  <si>
    <t>C182548</t>
  </si>
  <si>
    <t>I241221</t>
  </si>
  <si>
    <t>C116640</t>
  </si>
  <si>
    <t>I575422</t>
  </si>
  <si>
    <t>C383026</t>
  </si>
  <si>
    <t>I126194</t>
  </si>
  <si>
    <t>C230812</t>
  </si>
  <si>
    <t>I328755</t>
  </si>
  <si>
    <t>C377077</t>
  </si>
  <si>
    <t>I221583</t>
  </si>
  <si>
    <t>C302107</t>
  </si>
  <si>
    <t>I337452</t>
  </si>
  <si>
    <t>C234629</t>
  </si>
  <si>
    <t>I908906</t>
  </si>
  <si>
    <t>C657554</t>
  </si>
  <si>
    <t>I137280</t>
  </si>
  <si>
    <t>C273336</t>
  </si>
  <si>
    <t>I859686</t>
  </si>
  <si>
    <t>C226494</t>
  </si>
  <si>
    <t>I113414</t>
  </si>
  <si>
    <t>C794654</t>
  </si>
  <si>
    <t>I297467</t>
  </si>
  <si>
    <t>C774456</t>
  </si>
  <si>
    <t>I250792</t>
  </si>
  <si>
    <t>C295423</t>
  </si>
  <si>
    <t>I340031</t>
  </si>
  <si>
    <t>C315516</t>
  </si>
  <si>
    <t>I662440</t>
  </si>
  <si>
    <t>C298258</t>
  </si>
  <si>
    <t>I810402</t>
  </si>
  <si>
    <t>C203152</t>
  </si>
  <si>
    <t>I330057</t>
  </si>
  <si>
    <t>C303505</t>
  </si>
  <si>
    <t>I294480</t>
  </si>
  <si>
    <t>C246622</t>
  </si>
  <si>
    <t>I152499</t>
  </si>
  <si>
    <t>C673694</t>
  </si>
  <si>
    <t>I131444</t>
  </si>
  <si>
    <t>C924455</t>
  </si>
  <si>
    <t>I162901</t>
  </si>
  <si>
    <t>C319280</t>
  </si>
  <si>
    <t>I230313</t>
  </si>
  <si>
    <t>C931779</t>
  </si>
  <si>
    <t>I680299</t>
  </si>
  <si>
    <t>C318241</t>
  </si>
  <si>
    <t>I322578</t>
  </si>
  <si>
    <t>C266822</t>
  </si>
  <si>
    <t>I278460</t>
  </si>
  <si>
    <t>C253792</t>
  </si>
  <si>
    <t>I324033</t>
  </si>
  <si>
    <t>C719017</t>
  </si>
  <si>
    <t>I198994</t>
  </si>
  <si>
    <t>C222388</t>
  </si>
  <si>
    <t>I318452</t>
  </si>
  <si>
    <t>C333730</t>
  </si>
  <si>
    <t>I201172</t>
  </si>
  <si>
    <t>C338760</t>
  </si>
  <si>
    <t>I180450</t>
  </si>
  <si>
    <t>C926988</t>
  </si>
  <si>
    <t>I219696</t>
  </si>
  <si>
    <t>C847110</t>
  </si>
  <si>
    <t>I952635</t>
  </si>
  <si>
    <t>C164976</t>
  </si>
  <si>
    <t>I128013</t>
  </si>
  <si>
    <t>C181983</t>
  </si>
  <si>
    <t>I304259</t>
  </si>
  <si>
    <t>C246028</t>
  </si>
  <si>
    <t>I121905</t>
  </si>
  <si>
    <t>C296911</t>
  </si>
  <si>
    <t>I719442</t>
  </si>
  <si>
    <t>C130389</t>
  </si>
  <si>
    <t>I133920</t>
  </si>
  <si>
    <t>C231168</t>
  </si>
  <si>
    <t>I224752</t>
  </si>
  <si>
    <t>C423938</t>
  </si>
  <si>
    <t>I297367</t>
  </si>
  <si>
    <t>C122809</t>
  </si>
  <si>
    <t>I166736</t>
  </si>
  <si>
    <t>C102542</t>
  </si>
  <si>
    <t>I125356</t>
  </si>
  <si>
    <t>C856074</t>
  </si>
  <si>
    <t>I184654</t>
  </si>
  <si>
    <t>C110405</t>
  </si>
  <si>
    <t>I291136</t>
  </si>
  <si>
    <t>C239408</t>
  </si>
  <si>
    <t>I112897</t>
  </si>
  <si>
    <t>C170364</t>
  </si>
  <si>
    <t>I329705</t>
  </si>
  <si>
    <t>C193749</t>
  </si>
  <si>
    <t>I848445</t>
  </si>
  <si>
    <t>C273053</t>
  </si>
  <si>
    <t>I163558</t>
  </si>
  <si>
    <t>C213200</t>
  </si>
  <si>
    <t>I993955</t>
  </si>
  <si>
    <t>C692796</t>
  </si>
  <si>
    <t>I163950</t>
  </si>
  <si>
    <t>C726543</t>
  </si>
  <si>
    <t>I204225</t>
  </si>
  <si>
    <t>C212811</t>
  </si>
  <si>
    <t>I308076</t>
  </si>
  <si>
    <t>C103835</t>
  </si>
  <si>
    <t>I727264</t>
  </si>
  <si>
    <t>C275027</t>
  </si>
  <si>
    <t>I136659</t>
  </si>
  <si>
    <t>C189635</t>
  </si>
  <si>
    <t>I139915</t>
  </si>
  <si>
    <t>C191130</t>
  </si>
  <si>
    <t>I277837</t>
  </si>
  <si>
    <t>C591736</t>
  </si>
  <si>
    <t>I684501</t>
  </si>
  <si>
    <t>C252386</t>
  </si>
  <si>
    <t>I190695</t>
  </si>
  <si>
    <t>C292008</t>
  </si>
  <si>
    <t>I251755</t>
  </si>
  <si>
    <t>C282858</t>
  </si>
  <si>
    <t>I665259</t>
  </si>
  <si>
    <t>C747197</t>
  </si>
  <si>
    <t>I625564</t>
  </si>
  <si>
    <t>C141983</t>
  </si>
  <si>
    <t>I169788</t>
  </si>
  <si>
    <t>C267854</t>
  </si>
  <si>
    <t>I689501</t>
  </si>
  <si>
    <t>C263864</t>
  </si>
  <si>
    <t>I767692</t>
  </si>
  <si>
    <t>C577958</t>
  </si>
  <si>
    <t>I134917</t>
  </si>
  <si>
    <t>C192178</t>
  </si>
  <si>
    <t>I152474</t>
  </si>
  <si>
    <t>C211837</t>
  </si>
  <si>
    <t>I250528</t>
  </si>
  <si>
    <t>C704459</t>
  </si>
  <si>
    <t>I317007</t>
  </si>
  <si>
    <t>C182570</t>
  </si>
  <si>
    <t>I104541</t>
  </si>
  <si>
    <t>C135076</t>
  </si>
  <si>
    <t>I326433</t>
  </si>
  <si>
    <t>C213079</t>
  </si>
  <si>
    <t>I252443</t>
  </si>
  <si>
    <t>C631087</t>
  </si>
  <si>
    <t>I928947</t>
  </si>
  <si>
    <t>C400486</t>
  </si>
  <si>
    <t>I326218</t>
  </si>
  <si>
    <t>C121273</t>
  </si>
  <si>
    <t>I236181</t>
  </si>
  <si>
    <t>C210254</t>
  </si>
  <si>
    <t>I304863</t>
  </si>
  <si>
    <t>C141867</t>
  </si>
  <si>
    <t>I223087</t>
  </si>
  <si>
    <t>C811430</t>
  </si>
  <si>
    <t>I220486</t>
  </si>
  <si>
    <t>C191669</t>
  </si>
  <si>
    <t>I133642</t>
  </si>
  <si>
    <t>C582469</t>
  </si>
  <si>
    <t>I313660</t>
  </si>
  <si>
    <t>C288009</t>
  </si>
  <si>
    <t>I111206</t>
  </si>
  <si>
    <t>C132593</t>
  </si>
  <si>
    <t>I185651</t>
  </si>
  <si>
    <t>C176538</t>
  </si>
  <si>
    <t>I235783</t>
  </si>
  <si>
    <t>C970202</t>
  </si>
  <si>
    <t>I684235</t>
  </si>
  <si>
    <t>C338714</t>
  </si>
  <si>
    <t>I133753</t>
  </si>
  <si>
    <t>C328132</t>
  </si>
  <si>
    <t>I279511</t>
  </si>
  <si>
    <t>C149373</t>
  </si>
  <si>
    <t>I116931</t>
  </si>
  <si>
    <t>C248583</t>
  </si>
  <si>
    <t>I156062</t>
  </si>
  <si>
    <t>C211070</t>
  </si>
  <si>
    <t>I409671</t>
  </si>
  <si>
    <t>C923061</t>
  </si>
  <si>
    <t>I259518</t>
  </si>
  <si>
    <t>C141258</t>
  </si>
  <si>
    <t>I141707</t>
  </si>
  <si>
    <t>C890926</t>
  </si>
  <si>
    <t>I219924</t>
  </si>
  <si>
    <t>C229873</t>
  </si>
  <si>
    <t>I156990</t>
  </si>
  <si>
    <t>C172147</t>
  </si>
  <si>
    <t>I332828</t>
  </si>
  <si>
    <t>C284051</t>
  </si>
  <si>
    <t>I384923</t>
  </si>
  <si>
    <t>C786244</t>
  </si>
  <si>
    <t>I565200</t>
  </si>
  <si>
    <t>C693054</t>
  </si>
  <si>
    <t>I177152</t>
  </si>
  <si>
    <t>C175935</t>
  </si>
  <si>
    <t>I588716</t>
  </si>
  <si>
    <t>C461203</t>
  </si>
  <si>
    <t>I228618</t>
  </si>
  <si>
    <t>C332798</t>
  </si>
  <si>
    <t>I281064</t>
  </si>
  <si>
    <t>C223387</t>
  </si>
  <si>
    <t>I134573</t>
  </si>
  <si>
    <t>C212788</t>
  </si>
  <si>
    <t>I266093</t>
  </si>
  <si>
    <t>C241963</t>
  </si>
  <si>
    <t>I153102</t>
  </si>
  <si>
    <t>C217091</t>
  </si>
  <si>
    <t>I226666</t>
  </si>
  <si>
    <t>C192053</t>
  </si>
  <si>
    <t>I153380</t>
  </si>
  <si>
    <t>C121875</t>
  </si>
  <si>
    <t>I242668</t>
  </si>
  <si>
    <t>C122415</t>
  </si>
  <si>
    <t>I267209</t>
  </si>
  <si>
    <t>C170397</t>
  </si>
  <si>
    <t>I252967</t>
  </si>
  <si>
    <t>C943292</t>
  </si>
  <si>
    <t>I229450</t>
  </si>
  <si>
    <t>C308334</t>
  </si>
  <si>
    <t>I117319</t>
  </si>
  <si>
    <t>C183079</t>
  </si>
  <si>
    <t>I275443</t>
  </si>
  <si>
    <t>C433521</t>
  </si>
  <si>
    <t>I255989</t>
  </si>
  <si>
    <t>C300283</t>
  </si>
  <si>
    <t>I206431</t>
  </si>
  <si>
    <t>C173729</t>
  </si>
  <si>
    <t>I466670</t>
  </si>
  <si>
    <t>C255357</t>
  </si>
  <si>
    <t>I273996</t>
  </si>
  <si>
    <t>C201972</t>
  </si>
  <si>
    <t>I170583</t>
  </si>
  <si>
    <t>C269006</t>
  </si>
  <si>
    <t>I293282</t>
  </si>
  <si>
    <t>C278075</t>
  </si>
  <si>
    <t>I308554</t>
  </si>
  <si>
    <t>C274041</t>
  </si>
  <si>
    <t>I426309</t>
  </si>
  <si>
    <t>C400591</t>
  </si>
  <si>
    <t>I165535</t>
  </si>
  <si>
    <t>C265471</t>
  </si>
  <si>
    <t>I277694</t>
  </si>
  <si>
    <t>C260490</t>
  </si>
  <si>
    <t>I288355</t>
  </si>
  <si>
    <t>C100282</t>
  </si>
  <si>
    <t>I191994</t>
  </si>
  <si>
    <t>C104807</t>
  </si>
  <si>
    <t>I146854</t>
  </si>
  <si>
    <t>C975760</t>
  </si>
  <si>
    <t>I171283</t>
  </si>
  <si>
    <t>C795634</t>
  </si>
  <si>
    <t>I326540</t>
  </si>
  <si>
    <t>C570238</t>
  </si>
  <si>
    <t>I260621</t>
  </si>
  <si>
    <t>C183941</t>
  </si>
  <si>
    <t>I110884</t>
  </si>
  <si>
    <t>C122072</t>
  </si>
  <si>
    <t>I245693</t>
  </si>
  <si>
    <t>C189801</t>
  </si>
  <si>
    <t>I590131</t>
  </si>
  <si>
    <t>C436242</t>
  </si>
  <si>
    <t>I219375</t>
  </si>
  <si>
    <t>C333049</t>
  </si>
  <si>
    <t>I228976</t>
  </si>
  <si>
    <t>C697715</t>
  </si>
  <si>
    <t>I338909</t>
  </si>
  <si>
    <t>C331706</t>
  </si>
  <si>
    <t>I109638</t>
  </si>
  <si>
    <t>C420869</t>
  </si>
  <si>
    <t>I243828</t>
  </si>
  <si>
    <t>C240657</t>
  </si>
  <si>
    <t>I407714</t>
  </si>
  <si>
    <t>C247273</t>
  </si>
  <si>
    <t>I168321</t>
  </si>
  <si>
    <t>C552262</t>
  </si>
  <si>
    <t>I245914</t>
  </si>
  <si>
    <t>C180241</t>
  </si>
  <si>
    <t>I158474</t>
  </si>
  <si>
    <t>C241528</t>
  </si>
  <si>
    <t>I234629</t>
  </si>
  <si>
    <t>C337739</t>
  </si>
  <si>
    <t>I335733</t>
  </si>
  <si>
    <t>C116604</t>
  </si>
  <si>
    <t>I237038</t>
  </si>
  <si>
    <t>C111988</t>
  </si>
  <si>
    <t>I911457</t>
  </si>
  <si>
    <t>C193590</t>
  </si>
  <si>
    <t>I114037</t>
  </si>
  <si>
    <t>C322662</t>
  </si>
  <si>
    <t>I396652</t>
  </si>
  <si>
    <t>C129092</t>
  </si>
  <si>
    <t>I218672</t>
  </si>
  <si>
    <t>C945866</t>
  </si>
  <si>
    <t>I476000</t>
  </si>
  <si>
    <t>C156666</t>
  </si>
  <si>
    <t>I180794</t>
  </si>
  <si>
    <t>C325262</t>
  </si>
  <si>
    <t>I243084</t>
  </si>
  <si>
    <t>C220436</t>
  </si>
  <si>
    <t>I253090</t>
  </si>
  <si>
    <t>C106836</t>
  </si>
  <si>
    <t>I324772</t>
  </si>
  <si>
    <t>C153648</t>
  </si>
  <si>
    <t>I249772</t>
  </si>
  <si>
    <t>C306188</t>
  </si>
  <si>
    <t>I296105</t>
  </si>
  <si>
    <t>C575404</t>
  </si>
  <si>
    <t>I104340</t>
  </si>
  <si>
    <t>C117737</t>
  </si>
  <si>
    <t>I159258</t>
  </si>
  <si>
    <t>C511379</t>
  </si>
  <si>
    <t>I127996</t>
  </si>
  <si>
    <t>C259234</t>
  </si>
  <si>
    <t>I991007</t>
  </si>
  <si>
    <t>C327238</t>
  </si>
  <si>
    <t>I630702</t>
  </si>
  <si>
    <t>C209441</t>
  </si>
  <si>
    <t>I240197</t>
  </si>
  <si>
    <t>C659504</t>
  </si>
  <si>
    <t>I228259</t>
  </si>
  <si>
    <t>C266406</t>
  </si>
  <si>
    <t>I318234</t>
  </si>
  <si>
    <t>C574012</t>
  </si>
  <si>
    <t>I177176</t>
  </si>
  <si>
    <t>C381383</t>
  </si>
  <si>
    <t>I174109</t>
  </si>
  <si>
    <t>C716101</t>
  </si>
  <si>
    <t>I809039</t>
  </si>
  <si>
    <t>C105377</t>
  </si>
  <si>
    <t>I807809</t>
  </si>
  <si>
    <t>C338954</t>
  </si>
  <si>
    <t>I967523</t>
  </si>
  <si>
    <t>C285288</t>
  </si>
  <si>
    <t>I194887</t>
  </si>
  <si>
    <t>C901882</t>
  </si>
  <si>
    <t>I921001</t>
  </si>
  <si>
    <t>C203708</t>
  </si>
  <si>
    <t>I206489</t>
  </si>
  <si>
    <t>C768270</t>
  </si>
  <si>
    <t>I286075</t>
  </si>
  <si>
    <t>C230221</t>
  </si>
  <si>
    <t>I745873</t>
  </si>
  <si>
    <t>C990921</t>
  </si>
  <si>
    <t>I302366</t>
  </si>
  <si>
    <t>C261439</t>
  </si>
  <si>
    <t>I228631</t>
  </si>
  <si>
    <t>C312721</t>
  </si>
  <si>
    <t>I302568</t>
  </si>
  <si>
    <t>C231939</t>
  </si>
  <si>
    <t>I313592</t>
  </si>
  <si>
    <t>C113552</t>
  </si>
  <si>
    <t>I430327</t>
  </si>
  <si>
    <t>C102933</t>
  </si>
  <si>
    <t>I107173</t>
  </si>
  <si>
    <t>C111004</t>
  </si>
  <si>
    <t>I122673</t>
  </si>
  <si>
    <t>C243995</t>
  </si>
  <si>
    <t>I164341</t>
  </si>
  <si>
    <t>C206468</t>
  </si>
  <si>
    <t>I124510</t>
  </si>
  <si>
    <t>C127232</t>
  </si>
  <si>
    <t>I166761</t>
  </si>
  <si>
    <t>C194730</t>
  </si>
  <si>
    <t>I147031</t>
  </si>
  <si>
    <t>C337559</t>
  </si>
  <si>
    <t>I242540</t>
  </si>
  <si>
    <t>C253332</t>
  </si>
  <si>
    <t>I273933</t>
  </si>
  <si>
    <t>C220339</t>
  </si>
  <si>
    <t>I596025</t>
  </si>
  <si>
    <t>C120307</t>
  </si>
  <si>
    <t>I711918</t>
  </si>
  <si>
    <t>C147734</t>
  </si>
  <si>
    <t>I256533</t>
  </si>
  <si>
    <t>C249561</t>
  </si>
  <si>
    <t>I117587</t>
  </si>
  <si>
    <t>C470741</t>
  </si>
  <si>
    <t>I115256</t>
  </si>
  <si>
    <t>C718888</t>
  </si>
  <si>
    <t>I126762</t>
  </si>
  <si>
    <t>C179419</t>
  </si>
  <si>
    <t>I129231</t>
  </si>
  <si>
    <t>C193422</t>
  </si>
  <si>
    <t>I741514</t>
  </si>
  <si>
    <t>C111750</t>
  </si>
  <si>
    <t>I303345</t>
  </si>
  <si>
    <t>C188855</t>
  </si>
  <si>
    <t>I333702</t>
  </si>
  <si>
    <t>C432765</t>
  </si>
  <si>
    <t>I255230</t>
  </si>
  <si>
    <t>C926134</t>
  </si>
  <si>
    <t>I169884</t>
  </si>
  <si>
    <t>C203145</t>
  </si>
  <si>
    <t>I211519</t>
  </si>
  <si>
    <t>C106844</t>
  </si>
  <si>
    <t>I186737</t>
  </si>
  <si>
    <t>C924423</t>
  </si>
  <si>
    <t>I140551</t>
  </si>
  <si>
    <t>C253614</t>
  </si>
  <si>
    <t>I680243</t>
  </si>
  <si>
    <t>C611738</t>
  </si>
  <si>
    <t>I106752</t>
  </si>
  <si>
    <t>C279927</t>
  </si>
  <si>
    <t>I113603</t>
  </si>
  <si>
    <t>C272147</t>
  </si>
  <si>
    <t>I890043</t>
  </si>
  <si>
    <t>C201706</t>
  </si>
  <si>
    <t>I872780</t>
  </si>
  <si>
    <t>C125343</t>
  </si>
  <si>
    <t>I137997</t>
  </si>
  <si>
    <t>C231994</t>
  </si>
  <si>
    <t>I240000</t>
  </si>
  <si>
    <t>C165830</t>
  </si>
  <si>
    <t>I567366</t>
  </si>
  <si>
    <t>C291624</t>
  </si>
  <si>
    <t>I114691</t>
  </si>
  <si>
    <t>C306341</t>
  </si>
  <si>
    <t>I176167</t>
  </si>
  <si>
    <t>C899191</t>
  </si>
  <si>
    <t>I304970</t>
  </si>
  <si>
    <t>C129336</t>
  </si>
  <si>
    <t>I332556</t>
  </si>
  <si>
    <t>C962889</t>
  </si>
  <si>
    <t>I241735</t>
  </si>
  <si>
    <t>C100481</t>
  </si>
  <si>
    <t>I146904</t>
  </si>
  <si>
    <t>C829892</t>
  </si>
  <si>
    <t>I249030</t>
  </si>
  <si>
    <t>C123494</t>
  </si>
  <si>
    <t>I639729</t>
  </si>
  <si>
    <t>C627152</t>
  </si>
  <si>
    <t>I279784</t>
  </si>
  <si>
    <t>C944406</t>
  </si>
  <si>
    <t>I321389</t>
  </si>
  <si>
    <t>C947408</t>
  </si>
  <si>
    <t>I291485</t>
  </si>
  <si>
    <t>C819580</t>
  </si>
  <si>
    <t>I311035</t>
  </si>
  <si>
    <t>C593848</t>
  </si>
  <si>
    <t>I305170</t>
  </si>
  <si>
    <t>C198250</t>
  </si>
  <si>
    <t>I269509</t>
  </si>
  <si>
    <t>C448888</t>
  </si>
  <si>
    <t>I172282</t>
  </si>
  <si>
    <t>C969911</t>
  </si>
  <si>
    <t>I212300</t>
  </si>
  <si>
    <t>C153676</t>
  </si>
  <si>
    <t>I169223</t>
  </si>
  <si>
    <t>C226280</t>
  </si>
  <si>
    <t>I244825</t>
  </si>
  <si>
    <t>C130627</t>
  </si>
  <si>
    <t>I242554</t>
  </si>
  <si>
    <t>C223035</t>
  </si>
  <si>
    <t>I305769</t>
  </si>
  <si>
    <t>C135137</t>
  </si>
  <si>
    <t>I323953</t>
  </si>
  <si>
    <t>C134533</t>
  </si>
  <si>
    <t>I234632</t>
  </si>
  <si>
    <t>C103443</t>
  </si>
  <si>
    <t>I738576</t>
  </si>
  <si>
    <t>C321110</t>
  </si>
  <si>
    <t>I223384</t>
  </si>
  <si>
    <t>C166021</t>
  </si>
  <si>
    <t>I221090</t>
  </si>
  <si>
    <t>C853666</t>
  </si>
  <si>
    <t>I693423</t>
  </si>
  <si>
    <t>C112996</t>
  </si>
  <si>
    <t>I163612</t>
  </si>
  <si>
    <t>C217780</t>
  </si>
  <si>
    <t>I261938</t>
  </si>
  <si>
    <t>C788070</t>
  </si>
  <si>
    <t>I104594</t>
  </si>
  <si>
    <t>C278608</t>
  </si>
  <si>
    <t>I296083</t>
  </si>
  <si>
    <t>C286561</t>
  </si>
  <si>
    <t>I103611</t>
  </si>
  <si>
    <t>C148334</t>
  </si>
  <si>
    <t>I759077</t>
  </si>
  <si>
    <t>C300480</t>
  </si>
  <si>
    <t>I278406</t>
  </si>
  <si>
    <t>C783376</t>
  </si>
  <si>
    <t>I433647</t>
  </si>
  <si>
    <t>C171773</t>
  </si>
  <si>
    <t>I301560</t>
  </si>
  <si>
    <t>C166493</t>
  </si>
  <si>
    <t>I247834</t>
  </si>
  <si>
    <t>C178957</t>
  </si>
  <si>
    <t>I145183</t>
  </si>
  <si>
    <t>C280590</t>
  </si>
  <si>
    <t>I570515</t>
  </si>
  <si>
    <t>C307964</t>
  </si>
  <si>
    <t>I401133</t>
  </si>
  <si>
    <t>C354363</t>
  </si>
  <si>
    <t>I950719</t>
  </si>
  <si>
    <t>C575010</t>
  </si>
  <si>
    <t>I555858</t>
  </si>
  <si>
    <t>C305470</t>
  </si>
  <si>
    <t>I164506</t>
  </si>
  <si>
    <t>C798939</t>
  </si>
  <si>
    <t>I206428</t>
  </si>
  <si>
    <t>C608148</t>
  </si>
  <si>
    <t>I926230</t>
  </si>
  <si>
    <t>C251267</t>
  </si>
  <si>
    <t>I133084</t>
  </si>
  <si>
    <t>C219662</t>
  </si>
  <si>
    <t>I120430</t>
  </si>
  <si>
    <t>C127597</t>
  </si>
  <si>
    <t>I174384</t>
  </si>
  <si>
    <t>C309742</t>
  </si>
  <si>
    <t>I116259</t>
  </si>
  <si>
    <t>C494112</t>
  </si>
  <si>
    <t>I212273</t>
  </si>
  <si>
    <t>C178963</t>
  </si>
  <si>
    <t>I753132</t>
  </si>
  <si>
    <t>C133817</t>
  </si>
  <si>
    <t>I745687</t>
  </si>
  <si>
    <t>C257437</t>
  </si>
  <si>
    <t>I884688</t>
  </si>
  <si>
    <t>C159120</t>
  </si>
  <si>
    <t>I259529</t>
  </si>
  <si>
    <t>C258678</t>
  </si>
  <si>
    <t>I765547</t>
  </si>
  <si>
    <t>C250292</t>
  </si>
  <si>
    <t>I726718</t>
  </si>
  <si>
    <t>C537588</t>
  </si>
  <si>
    <t>I288287</t>
  </si>
  <si>
    <t>C180431</t>
  </si>
  <si>
    <t>I130515</t>
  </si>
  <si>
    <t>C125486</t>
  </si>
  <si>
    <t>I182679</t>
  </si>
  <si>
    <t>C155241</t>
  </si>
  <si>
    <t>I941184</t>
  </si>
  <si>
    <t>C190186</t>
  </si>
  <si>
    <t>I984819</t>
  </si>
  <si>
    <t>C913146</t>
  </si>
  <si>
    <t>I113998</t>
  </si>
  <si>
    <t>C981116</t>
  </si>
  <si>
    <t>I380725</t>
  </si>
  <si>
    <t>C121044</t>
  </si>
  <si>
    <t>I169257</t>
  </si>
  <si>
    <t>C199877</t>
  </si>
  <si>
    <t>I277300</t>
  </si>
  <si>
    <t>C136438</t>
  </si>
  <si>
    <t>I365533</t>
  </si>
  <si>
    <t>C208191</t>
  </si>
  <si>
    <t>I650320</t>
  </si>
  <si>
    <t>C902681</t>
  </si>
  <si>
    <t>I547316</t>
  </si>
  <si>
    <t>C660696</t>
  </si>
  <si>
    <t>I312046</t>
  </si>
  <si>
    <t>C113891</t>
  </si>
  <si>
    <t>I976188</t>
  </si>
  <si>
    <t>C285155</t>
  </si>
  <si>
    <t>I208186</t>
  </si>
  <si>
    <t>C614436</t>
  </si>
  <si>
    <t>I146794</t>
  </si>
  <si>
    <t>C261961</t>
  </si>
  <si>
    <t>I231466</t>
  </si>
  <si>
    <t>C919606</t>
  </si>
  <si>
    <t>I305707</t>
  </si>
  <si>
    <t>C629716</t>
  </si>
  <si>
    <t>I145689</t>
  </si>
  <si>
    <t>C193100</t>
  </si>
  <si>
    <t>I890452</t>
  </si>
  <si>
    <t>C249287</t>
  </si>
  <si>
    <t>I137917</t>
  </si>
  <si>
    <t>C880821</t>
  </si>
  <si>
    <t>I307148</t>
  </si>
  <si>
    <t>C514926</t>
  </si>
  <si>
    <t>I310940</t>
  </si>
  <si>
    <t>C294650</t>
  </si>
  <si>
    <t>I405124</t>
  </si>
  <si>
    <t>C923349</t>
  </si>
  <si>
    <t>I215545</t>
  </si>
  <si>
    <t>C603510</t>
  </si>
  <si>
    <t>I419898</t>
  </si>
  <si>
    <t>C202720</t>
  </si>
  <si>
    <t>I181302</t>
  </si>
  <si>
    <t>C137508</t>
  </si>
  <si>
    <t>I237157</t>
  </si>
  <si>
    <t>C256233</t>
  </si>
  <si>
    <t>I110541</t>
  </si>
  <si>
    <t>C122008</t>
  </si>
  <si>
    <t>I185878</t>
  </si>
  <si>
    <t>C316232</t>
  </si>
  <si>
    <t>I207828</t>
  </si>
  <si>
    <t>C205504</t>
  </si>
  <si>
    <t>I154602</t>
  </si>
  <si>
    <t>C248037</t>
  </si>
  <si>
    <t>I143268</t>
  </si>
  <si>
    <t>C191264</t>
  </si>
  <si>
    <t>I249034</t>
  </si>
  <si>
    <t>C171296</t>
  </si>
  <si>
    <t>I212357</t>
  </si>
  <si>
    <t>C552075</t>
  </si>
  <si>
    <t>I672086</t>
  </si>
  <si>
    <t>C144242</t>
  </si>
  <si>
    <t>I127218</t>
  </si>
  <si>
    <t>C690966</t>
  </si>
  <si>
    <t>I326181</t>
  </si>
  <si>
    <t>C214456</t>
  </si>
  <si>
    <t>I173441</t>
  </si>
  <si>
    <t>C549780</t>
  </si>
  <si>
    <t>I263158</t>
  </si>
  <si>
    <t>C806920</t>
  </si>
  <si>
    <t>I150404</t>
  </si>
  <si>
    <t>C242024</t>
  </si>
  <si>
    <t>I156471</t>
  </si>
  <si>
    <t>C248147</t>
  </si>
  <si>
    <t>I360892</t>
  </si>
  <si>
    <t>C323352</t>
  </si>
  <si>
    <t>I980841</t>
  </si>
  <si>
    <t>C779507</t>
  </si>
  <si>
    <t>I546029</t>
  </si>
  <si>
    <t>C232750</t>
  </si>
  <si>
    <t>I159484</t>
  </si>
  <si>
    <t>C249304</t>
  </si>
  <si>
    <t>I906631</t>
  </si>
  <si>
    <t>C234203</t>
  </si>
  <si>
    <t>I237216</t>
  </si>
  <si>
    <t>C678564</t>
  </si>
  <si>
    <t>I162806</t>
  </si>
  <si>
    <t>C302988</t>
  </si>
  <si>
    <t>I746610</t>
  </si>
  <si>
    <t>C209668</t>
  </si>
  <si>
    <t>I109106</t>
  </si>
  <si>
    <t>C522389</t>
  </si>
  <si>
    <t>I212832</t>
  </si>
  <si>
    <t>C252276</t>
  </si>
  <si>
    <t>I171598</t>
  </si>
  <si>
    <t>C289257</t>
  </si>
  <si>
    <t>I203915</t>
  </si>
  <si>
    <t>C305847</t>
  </si>
  <si>
    <t>I158148</t>
  </si>
  <si>
    <t>C196242</t>
  </si>
  <si>
    <t>I315060</t>
  </si>
  <si>
    <t>C997198</t>
  </si>
  <si>
    <t>I161186</t>
  </si>
  <si>
    <t>C254396</t>
  </si>
  <si>
    <t>I121726</t>
  </si>
  <si>
    <t>C329097</t>
  </si>
  <si>
    <t>I162016</t>
  </si>
  <si>
    <t>C230277</t>
  </si>
  <si>
    <t>I304971</t>
  </si>
  <si>
    <t>C985686</t>
  </si>
  <si>
    <t>I159649</t>
  </si>
  <si>
    <t>C263524</t>
  </si>
  <si>
    <t>I328035</t>
  </si>
  <si>
    <t>C150836</t>
  </si>
  <si>
    <t>I208613</t>
  </si>
  <si>
    <t>C221759</t>
  </si>
  <si>
    <t>I527441</t>
  </si>
  <si>
    <t>C290614</t>
  </si>
  <si>
    <t>I887290</t>
  </si>
  <si>
    <t>C295845</t>
  </si>
  <si>
    <t>I228268</t>
  </si>
  <si>
    <t>C191229</t>
  </si>
  <si>
    <t>I146830</t>
  </si>
  <si>
    <t>C161943</t>
  </si>
  <si>
    <t>I202433</t>
  </si>
  <si>
    <t>C100960</t>
  </si>
  <si>
    <t>I316803</t>
  </si>
  <si>
    <t>C323581</t>
  </si>
  <si>
    <t>I135270</t>
  </si>
  <si>
    <t>C119373</t>
  </si>
  <si>
    <t>I255310</t>
  </si>
  <si>
    <t>C537219</t>
  </si>
  <si>
    <t>I860483</t>
  </si>
  <si>
    <t>C189653</t>
  </si>
  <si>
    <t>I317844</t>
  </si>
  <si>
    <t>C730446</t>
  </si>
  <si>
    <t>I269545</t>
  </si>
  <si>
    <t>C264146</t>
  </si>
  <si>
    <t>I134902</t>
  </si>
  <si>
    <t>C589083</t>
  </si>
  <si>
    <t>I293150</t>
  </si>
  <si>
    <t>C771931</t>
  </si>
  <si>
    <t>I237867</t>
  </si>
  <si>
    <t>C807698</t>
  </si>
  <si>
    <t>I100656</t>
  </si>
  <si>
    <t>C337441</t>
  </si>
  <si>
    <t>I183987</t>
  </si>
  <si>
    <t>C281843</t>
  </si>
  <si>
    <t>I237500</t>
  </si>
  <si>
    <t>C195815</t>
  </si>
  <si>
    <t>I781176</t>
  </si>
  <si>
    <t>C105842</t>
  </si>
  <si>
    <t>I272542</t>
  </si>
  <si>
    <t>C534236</t>
  </si>
  <si>
    <t>I180020</t>
  </si>
  <si>
    <t>C332407</t>
  </si>
  <si>
    <t>I293309</t>
  </si>
  <si>
    <t>C263361</t>
  </si>
  <si>
    <t>I131951</t>
  </si>
  <si>
    <t>C337678</t>
  </si>
  <si>
    <t>I217395</t>
  </si>
  <si>
    <t>C272335</t>
  </si>
  <si>
    <t>I664939</t>
  </si>
  <si>
    <t>C190164</t>
  </si>
  <si>
    <t>I116444</t>
  </si>
  <si>
    <t>C510986</t>
  </si>
  <si>
    <t>I539423</t>
  </si>
  <si>
    <t>C449200</t>
  </si>
  <si>
    <t>I240110</t>
  </si>
  <si>
    <t>C146407</t>
  </si>
  <si>
    <t>I644806</t>
  </si>
  <si>
    <t>C229839</t>
  </si>
  <si>
    <t>I141598</t>
  </si>
  <si>
    <t>C408146</t>
  </si>
  <si>
    <t>I423859</t>
  </si>
  <si>
    <t>C353564</t>
  </si>
  <si>
    <t>I137343</t>
  </si>
  <si>
    <t>C264797</t>
  </si>
  <si>
    <t>I881473</t>
  </si>
  <si>
    <t>C108540</t>
  </si>
  <si>
    <t>I863526</t>
  </si>
  <si>
    <t>C122796</t>
  </si>
  <si>
    <t>I228258</t>
  </si>
  <si>
    <t>C215694</t>
  </si>
  <si>
    <t>I257858</t>
  </si>
  <si>
    <t>C263946</t>
  </si>
  <si>
    <t>I854379</t>
  </si>
  <si>
    <t>C256204</t>
  </si>
  <si>
    <t>I111930</t>
  </si>
  <si>
    <t>C177836</t>
  </si>
  <si>
    <t>I195058</t>
  </si>
  <si>
    <t>C284453</t>
  </si>
  <si>
    <t>I127867</t>
  </si>
  <si>
    <t>C134000</t>
  </si>
  <si>
    <t>I288478</t>
  </si>
  <si>
    <t>C198391</t>
  </si>
  <si>
    <t>I844198</t>
  </si>
  <si>
    <t>C288845</t>
  </si>
  <si>
    <t>I329812</t>
  </si>
  <si>
    <t>C209968</t>
  </si>
  <si>
    <t>I203484</t>
  </si>
  <si>
    <t>C221860</t>
  </si>
  <si>
    <t>I296867</t>
  </si>
  <si>
    <t>C901894</t>
  </si>
  <si>
    <t>I494537</t>
  </si>
  <si>
    <t>C650834</t>
  </si>
  <si>
    <t>I295213</t>
  </si>
  <si>
    <t>C302202</t>
  </si>
  <si>
    <t>I503758</t>
  </si>
  <si>
    <t>C261883</t>
  </si>
  <si>
    <t>I166765</t>
  </si>
  <si>
    <t>C614040</t>
  </si>
  <si>
    <t>I315962</t>
  </si>
  <si>
    <t>C461968</t>
  </si>
  <si>
    <t>I267159</t>
  </si>
  <si>
    <t>C385928</t>
  </si>
  <si>
    <t>I889037</t>
  </si>
  <si>
    <t>C440942</t>
  </si>
  <si>
    <t>I133263</t>
  </si>
  <si>
    <t>C742828</t>
  </si>
  <si>
    <t>I337360</t>
  </si>
  <si>
    <t>C217890</t>
  </si>
  <si>
    <t>I645300</t>
  </si>
  <si>
    <t>C249853</t>
  </si>
  <si>
    <t>I859280</t>
  </si>
  <si>
    <t>C159892</t>
  </si>
  <si>
    <t>I266033</t>
  </si>
  <si>
    <t>C323746</t>
  </si>
  <si>
    <t>I131486</t>
  </si>
  <si>
    <t>C265804</t>
  </si>
  <si>
    <t>I808219</t>
  </si>
  <si>
    <t>C314347</t>
  </si>
  <si>
    <t>I233323</t>
  </si>
  <si>
    <t>C861620</t>
  </si>
  <si>
    <t>I433968</t>
  </si>
  <si>
    <t>C138682</t>
  </si>
  <si>
    <t>I327050</t>
  </si>
  <si>
    <t>C199994</t>
  </si>
  <si>
    <t>I711755</t>
  </si>
  <si>
    <t>C573993</t>
  </si>
  <si>
    <t>I133220</t>
  </si>
  <si>
    <t>C172557</t>
  </si>
  <si>
    <t>I151347</t>
  </si>
  <si>
    <t>C331296</t>
  </si>
  <si>
    <t>I241334</t>
  </si>
  <si>
    <t>C276632</t>
  </si>
  <si>
    <t>I297471</t>
  </si>
  <si>
    <t>C755112</t>
  </si>
  <si>
    <t>I189426</t>
  </si>
  <si>
    <t>C315558</t>
  </si>
  <si>
    <t>I358009</t>
  </si>
  <si>
    <t>C215124</t>
  </si>
  <si>
    <t>I933628</t>
  </si>
  <si>
    <t>C886792</t>
  </si>
  <si>
    <t>I797585</t>
  </si>
  <si>
    <t>C168309</t>
  </si>
  <si>
    <t>I964329</t>
  </si>
  <si>
    <t>C226861</t>
  </si>
  <si>
    <t>I127209</t>
  </si>
  <si>
    <t>C146413</t>
  </si>
  <si>
    <t>I256459</t>
  </si>
  <si>
    <t>C434242</t>
  </si>
  <si>
    <t>I753452</t>
  </si>
  <si>
    <t>C434077</t>
  </si>
  <si>
    <t>I301885</t>
  </si>
  <si>
    <t>C212254</t>
  </si>
  <si>
    <t>I130016</t>
  </si>
  <si>
    <t>C169403</t>
  </si>
  <si>
    <t>I538587</t>
  </si>
  <si>
    <t>C996407</t>
  </si>
  <si>
    <t>I216794</t>
  </si>
  <si>
    <t>C260915</t>
  </si>
  <si>
    <t>I231652</t>
  </si>
  <si>
    <t>C258083</t>
  </si>
  <si>
    <t>I249885</t>
  </si>
  <si>
    <t>C337245</t>
  </si>
  <si>
    <t>I257631</t>
  </si>
  <si>
    <t>C605635</t>
  </si>
  <si>
    <t>I375804</t>
  </si>
  <si>
    <t>C143405</t>
  </si>
  <si>
    <t>I272345</t>
  </si>
  <si>
    <t>C146623</t>
  </si>
  <si>
    <t>I284939</t>
  </si>
  <si>
    <t>C249753</t>
  </si>
  <si>
    <t>I157390</t>
  </si>
  <si>
    <t>C267480</t>
  </si>
  <si>
    <t>I246589</t>
  </si>
  <si>
    <t>C878617</t>
  </si>
  <si>
    <t>I206224</t>
  </si>
  <si>
    <t>C318124</t>
  </si>
  <si>
    <t>I132765</t>
  </si>
  <si>
    <t>C319086</t>
  </si>
  <si>
    <t>I583081</t>
  </si>
  <si>
    <t>C124205</t>
  </si>
  <si>
    <t>I424587</t>
  </si>
  <si>
    <t>C492896</t>
  </si>
  <si>
    <t>I308840</t>
  </si>
  <si>
    <t>C301723</t>
  </si>
  <si>
    <t>I254104</t>
  </si>
  <si>
    <t>C307923</t>
  </si>
  <si>
    <t>I201834</t>
  </si>
  <si>
    <t>C558962</t>
  </si>
  <si>
    <t>I989404</t>
  </si>
  <si>
    <t>C229835</t>
  </si>
  <si>
    <t>I234681</t>
  </si>
  <si>
    <t>C245981</t>
  </si>
  <si>
    <t>I190121</t>
  </si>
  <si>
    <t>C331184</t>
  </si>
  <si>
    <t>I107709</t>
  </si>
  <si>
    <t>C519702</t>
  </si>
  <si>
    <t>I409627</t>
  </si>
  <si>
    <t>C159107</t>
  </si>
  <si>
    <t>I136865</t>
  </si>
  <si>
    <t>C247357</t>
  </si>
  <si>
    <t>I324020</t>
  </si>
  <si>
    <t>C632860</t>
  </si>
  <si>
    <t>I286089</t>
  </si>
  <si>
    <t>C127766</t>
  </si>
  <si>
    <t>I504448</t>
  </si>
  <si>
    <t>C126608</t>
  </si>
  <si>
    <t>I329429</t>
  </si>
  <si>
    <t>C272994</t>
  </si>
  <si>
    <t>I966871</t>
  </si>
  <si>
    <t>C266455</t>
  </si>
  <si>
    <t>I535702</t>
  </si>
  <si>
    <t>C305025</t>
  </si>
  <si>
    <t>I282985</t>
  </si>
  <si>
    <t>C219241</t>
  </si>
  <si>
    <t>I253843</t>
  </si>
  <si>
    <t>C414601</t>
  </si>
  <si>
    <t>I186481</t>
  </si>
  <si>
    <t>C180686</t>
  </si>
  <si>
    <t>I159308</t>
  </si>
  <si>
    <t>C233190</t>
  </si>
  <si>
    <t>I239070</t>
  </si>
  <si>
    <t>C177489</t>
  </si>
  <si>
    <t>I275038</t>
  </si>
  <si>
    <t>C292039</t>
  </si>
  <si>
    <t>I232069</t>
  </si>
  <si>
    <t>C995040</t>
  </si>
  <si>
    <t>I152666</t>
  </si>
  <si>
    <t>C339710</t>
  </si>
  <si>
    <t>I192513</t>
  </si>
  <si>
    <t>C325202</t>
  </si>
  <si>
    <t>I331292</t>
  </si>
  <si>
    <t>C330180</t>
  </si>
  <si>
    <t>I160357</t>
  </si>
  <si>
    <t>C676317</t>
  </si>
  <si>
    <t>I901751</t>
  </si>
  <si>
    <t>C133930</t>
  </si>
  <si>
    <t>I836755</t>
  </si>
  <si>
    <t>C271121</t>
  </si>
  <si>
    <t>I306464</t>
  </si>
  <si>
    <t>C724941</t>
  </si>
  <si>
    <t>I288834</t>
  </si>
  <si>
    <t>C989202</t>
  </si>
  <si>
    <t>I128450</t>
  </si>
  <si>
    <t>C131405</t>
  </si>
  <si>
    <t>I124161</t>
  </si>
  <si>
    <t>C777400</t>
  </si>
  <si>
    <t>I634123</t>
  </si>
  <si>
    <t>C844441</t>
  </si>
  <si>
    <t>I793106</t>
  </si>
  <si>
    <t>C894262</t>
  </si>
  <si>
    <t>I135508</t>
  </si>
  <si>
    <t>C197239</t>
  </si>
  <si>
    <t>I125476</t>
  </si>
  <si>
    <t>C162733</t>
  </si>
  <si>
    <t>I284891</t>
  </si>
  <si>
    <t>C339973</t>
  </si>
  <si>
    <t>I181666</t>
  </si>
  <si>
    <t>C573797</t>
  </si>
  <si>
    <t>I296581</t>
  </si>
  <si>
    <t>C594587</t>
  </si>
  <si>
    <t>I235631</t>
  </si>
  <si>
    <t>C923324</t>
  </si>
  <si>
    <t>I268759</t>
  </si>
  <si>
    <t>C147316</t>
  </si>
  <si>
    <t>I225573</t>
  </si>
  <si>
    <t>C255416</t>
  </si>
  <si>
    <t>I542937</t>
  </si>
  <si>
    <t>C116327</t>
  </si>
  <si>
    <t>I105730</t>
  </si>
  <si>
    <t>C363373</t>
  </si>
  <si>
    <t>I325689</t>
  </si>
  <si>
    <t>C156061</t>
  </si>
  <si>
    <t>I284824</t>
  </si>
  <si>
    <t>C157187</t>
  </si>
  <si>
    <t>I931048</t>
  </si>
  <si>
    <t>C308707</t>
  </si>
  <si>
    <t>I282295</t>
  </si>
  <si>
    <t>C578970</t>
  </si>
  <si>
    <t>I188701</t>
  </si>
  <si>
    <t>C955086</t>
  </si>
  <si>
    <t>I207132</t>
  </si>
  <si>
    <t>C338704</t>
  </si>
  <si>
    <t>I116149</t>
  </si>
  <si>
    <t>C253585</t>
  </si>
  <si>
    <t>I355720</t>
  </si>
  <si>
    <t>C124879</t>
  </si>
  <si>
    <t>I707304</t>
  </si>
  <si>
    <t>C203910</t>
  </si>
  <si>
    <t>I828638</t>
  </si>
  <si>
    <t>C224364</t>
  </si>
  <si>
    <t>I296648</t>
  </si>
  <si>
    <t>C168616</t>
  </si>
  <si>
    <t>I197531</t>
  </si>
  <si>
    <t>C489519</t>
  </si>
  <si>
    <t>I167390</t>
  </si>
  <si>
    <t>C252183</t>
  </si>
  <si>
    <t>I211999</t>
  </si>
  <si>
    <t>C156332</t>
  </si>
  <si>
    <t>I928365</t>
  </si>
  <si>
    <t>C175545</t>
  </si>
  <si>
    <t>I304420</t>
  </si>
  <si>
    <t>C259499</t>
  </si>
  <si>
    <t>I179652</t>
  </si>
  <si>
    <t>C310190</t>
  </si>
  <si>
    <t>I185538</t>
  </si>
  <si>
    <t>C408352</t>
  </si>
  <si>
    <t>I291437</t>
  </si>
  <si>
    <t>C246790</t>
  </si>
  <si>
    <t>I210959</t>
  </si>
  <si>
    <t>C201596</t>
  </si>
  <si>
    <t>I212762</t>
  </si>
  <si>
    <t>C995224</t>
  </si>
  <si>
    <t>I671826</t>
  </si>
  <si>
    <t>C137956</t>
  </si>
  <si>
    <t>I209935</t>
  </si>
  <si>
    <t>C178372</t>
  </si>
  <si>
    <t>I126844</t>
  </si>
  <si>
    <t>C217851</t>
  </si>
  <si>
    <t>I263930</t>
  </si>
  <si>
    <t>C524705</t>
  </si>
  <si>
    <t>I249102</t>
  </si>
  <si>
    <t>C251901</t>
  </si>
  <si>
    <t>I433810</t>
  </si>
  <si>
    <t>C329695</t>
  </si>
  <si>
    <t>I129637</t>
  </si>
  <si>
    <t>C191479</t>
  </si>
  <si>
    <t>I211889</t>
  </si>
  <si>
    <t>C224406</t>
  </si>
  <si>
    <t>I157078</t>
  </si>
  <si>
    <t>C954116</t>
  </si>
  <si>
    <t>I231529</t>
  </si>
  <si>
    <t>C319695</t>
  </si>
  <si>
    <t>I183860</t>
  </si>
  <si>
    <t>C328454</t>
  </si>
  <si>
    <t>I231882</t>
  </si>
  <si>
    <t>C193064</t>
  </si>
  <si>
    <t>I844444</t>
  </si>
  <si>
    <t>C306881</t>
  </si>
  <si>
    <t>I598183</t>
  </si>
  <si>
    <t>C903115</t>
  </si>
  <si>
    <t>I261873</t>
  </si>
  <si>
    <t>C706196</t>
  </si>
  <si>
    <t>I274760</t>
  </si>
  <si>
    <t>C173734</t>
  </si>
  <si>
    <t>I134412</t>
  </si>
  <si>
    <t>C110816</t>
  </si>
  <si>
    <t>I979135</t>
  </si>
  <si>
    <t>C557978</t>
  </si>
  <si>
    <t>I320066</t>
  </si>
  <si>
    <t>C281929</t>
  </si>
  <si>
    <t>I694512</t>
  </si>
  <si>
    <t>C315982</t>
  </si>
  <si>
    <t>I995538</t>
  </si>
  <si>
    <t>C240502</t>
  </si>
  <si>
    <t>I634134</t>
  </si>
  <si>
    <t>C235236</t>
  </si>
  <si>
    <t>I138189</t>
  </si>
  <si>
    <t>C304477</t>
  </si>
  <si>
    <t>I455096</t>
  </si>
  <si>
    <t>C703897</t>
  </si>
  <si>
    <t>I724312</t>
  </si>
  <si>
    <t>C251098</t>
  </si>
  <si>
    <t>I261229</t>
  </si>
  <si>
    <t>C231783</t>
  </si>
  <si>
    <t>I208337</t>
  </si>
  <si>
    <t>C324088</t>
  </si>
  <si>
    <t>I245701</t>
  </si>
  <si>
    <t>C670609</t>
  </si>
  <si>
    <t>I261250</t>
  </si>
  <si>
    <t>C159442</t>
  </si>
  <si>
    <t>I113485</t>
  </si>
  <si>
    <t>C284818</t>
  </si>
  <si>
    <t>I221605</t>
  </si>
  <si>
    <t>C329656</t>
  </si>
  <si>
    <t>I102623</t>
  </si>
  <si>
    <t>C191191</t>
  </si>
  <si>
    <t>I496814</t>
  </si>
  <si>
    <t>C306912</t>
  </si>
  <si>
    <t>I896899</t>
  </si>
  <si>
    <t>C773840</t>
  </si>
  <si>
    <t>I287949</t>
  </si>
  <si>
    <t>C113489</t>
  </si>
  <si>
    <t>I258108</t>
  </si>
  <si>
    <t>C142226</t>
  </si>
  <si>
    <t>I195400</t>
  </si>
  <si>
    <t>C816455</t>
  </si>
  <si>
    <t>I104599</t>
  </si>
  <si>
    <t>C153392</t>
  </si>
  <si>
    <t>I984268</t>
  </si>
  <si>
    <t>C318862</t>
  </si>
  <si>
    <t>I262686</t>
  </si>
  <si>
    <t>C313312</t>
  </si>
  <si>
    <t>I313539</t>
  </si>
  <si>
    <t>C804170</t>
  </si>
  <si>
    <t>I168051</t>
  </si>
  <si>
    <t>C247855</t>
  </si>
  <si>
    <t>I176602</t>
  </si>
  <si>
    <t>C231270</t>
  </si>
  <si>
    <t>I765653</t>
  </si>
  <si>
    <t>C935779</t>
  </si>
  <si>
    <t>I100113</t>
  </si>
  <si>
    <t>C136435</t>
  </si>
  <si>
    <t>I112938</t>
  </si>
  <si>
    <t>C273068</t>
  </si>
  <si>
    <t>I270661</t>
  </si>
  <si>
    <t>C182963</t>
  </si>
  <si>
    <t>I166146</t>
  </si>
  <si>
    <t>C317105</t>
  </si>
  <si>
    <t>I339954</t>
  </si>
  <si>
    <t>C906069</t>
  </si>
  <si>
    <t>I221228</t>
  </si>
  <si>
    <t>C252782</t>
  </si>
  <si>
    <t>I900716</t>
  </si>
  <si>
    <t>C110077</t>
  </si>
  <si>
    <t>I220682</t>
  </si>
  <si>
    <t>C564707</t>
  </si>
  <si>
    <t>I122418</t>
  </si>
  <si>
    <t>C120573</t>
  </si>
  <si>
    <t>I419103</t>
  </si>
  <si>
    <t>C584028</t>
  </si>
  <si>
    <t>I122444</t>
  </si>
  <si>
    <t>C229451</t>
  </si>
  <si>
    <t>I324306</t>
  </si>
  <si>
    <t>C147172</t>
  </si>
  <si>
    <t>I311824</t>
  </si>
  <si>
    <t>C871323</t>
  </si>
  <si>
    <t>I406173</t>
  </si>
  <si>
    <t>C123837</t>
  </si>
  <si>
    <t>I422030</t>
  </si>
  <si>
    <t>C277551</t>
  </si>
  <si>
    <t>I432675</t>
  </si>
  <si>
    <t>C181970</t>
  </si>
  <si>
    <t>I146108</t>
  </si>
  <si>
    <t>C279823</t>
  </si>
  <si>
    <t>I888638</t>
  </si>
  <si>
    <t>C181227</t>
  </si>
  <si>
    <t>I313422</t>
  </si>
  <si>
    <t>C842097</t>
  </si>
  <si>
    <t>I127140</t>
  </si>
  <si>
    <t>C243527</t>
  </si>
  <si>
    <t>I213351</t>
  </si>
  <si>
    <t>C129247</t>
  </si>
  <si>
    <t>I100571</t>
  </si>
  <si>
    <t>C668914</t>
  </si>
  <si>
    <t>I280143</t>
  </si>
  <si>
    <t>C411665</t>
  </si>
  <si>
    <t>I247835</t>
  </si>
  <si>
    <t>C229278</t>
  </si>
  <si>
    <t>I532639</t>
  </si>
  <si>
    <t>C284741</t>
  </si>
  <si>
    <t>I145096</t>
  </si>
  <si>
    <t>C937651</t>
  </si>
  <si>
    <t>I108161</t>
  </si>
  <si>
    <t>C167278</t>
  </si>
  <si>
    <t>I155543</t>
  </si>
  <si>
    <t>C729721</t>
  </si>
  <si>
    <t>I899897</t>
  </si>
  <si>
    <t>C386247</t>
  </si>
  <si>
    <t>I337316</t>
  </si>
  <si>
    <t>C764231</t>
  </si>
  <si>
    <t>I214287</t>
  </si>
  <si>
    <t>C246058</t>
  </si>
  <si>
    <t>I282337</t>
  </si>
  <si>
    <t>C283524</t>
  </si>
  <si>
    <t>I186147</t>
  </si>
  <si>
    <t>C201228</t>
  </si>
  <si>
    <t>I236633</t>
  </si>
  <si>
    <t>C253769</t>
  </si>
  <si>
    <t>I190354</t>
  </si>
  <si>
    <t>C549692</t>
  </si>
  <si>
    <t>I194309</t>
  </si>
  <si>
    <t>C116130</t>
  </si>
  <si>
    <t>I127224</t>
  </si>
  <si>
    <t>C229540</t>
  </si>
  <si>
    <t>I184115</t>
  </si>
  <si>
    <t>C902306</t>
  </si>
  <si>
    <t>I308929</t>
  </si>
  <si>
    <t>C146061</t>
  </si>
  <si>
    <t>I203312</t>
  </si>
  <si>
    <t>C310532</t>
  </si>
  <si>
    <t>I631915</t>
  </si>
  <si>
    <t>C648077</t>
  </si>
  <si>
    <t>I115459</t>
  </si>
  <si>
    <t>C273902</t>
  </si>
  <si>
    <t>I686492</t>
  </si>
  <si>
    <t>C212146</t>
  </si>
  <si>
    <t>I294733</t>
  </si>
  <si>
    <t>C263461</t>
  </si>
  <si>
    <t>I799213</t>
  </si>
  <si>
    <t>C164478</t>
  </si>
  <si>
    <t>I214109</t>
  </si>
  <si>
    <t>C162454</t>
  </si>
  <si>
    <t>I123853</t>
  </si>
  <si>
    <t>C335397</t>
  </si>
  <si>
    <t>I150264</t>
  </si>
  <si>
    <t>C333501</t>
  </si>
  <si>
    <t>I225756</t>
  </si>
  <si>
    <t>C250346</t>
  </si>
  <si>
    <t>I276825</t>
  </si>
  <si>
    <t>C229859</t>
  </si>
  <si>
    <t>I141730</t>
  </si>
  <si>
    <t>C162922</t>
  </si>
  <si>
    <t>I157386</t>
  </si>
  <si>
    <t>C682304</t>
  </si>
  <si>
    <t>I222113</t>
  </si>
  <si>
    <t>C293881</t>
  </si>
  <si>
    <t>I228183</t>
  </si>
  <si>
    <t>C163893</t>
  </si>
  <si>
    <t>I317114</t>
  </si>
  <si>
    <t>C211846</t>
  </si>
  <si>
    <t>I340166</t>
  </si>
  <si>
    <t>C151577</t>
  </si>
  <si>
    <t>I305062</t>
  </si>
  <si>
    <t>C118067</t>
  </si>
  <si>
    <t>I143718</t>
  </si>
  <si>
    <t>C309008</t>
  </si>
  <si>
    <t>I256641</t>
  </si>
  <si>
    <t>C634716</t>
  </si>
  <si>
    <t>I167871</t>
  </si>
  <si>
    <t>C203482</t>
  </si>
  <si>
    <t>I798961</t>
  </si>
  <si>
    <t>C325317</t>
  </si>
  <si>
    <t>I797002</t>
  </si>
  <si>
    <t>C925215</t>
  </si>
  <si>
    <t>I388428</t>
  </si>
  <si>
    <t>C223910</t>
  </si>
  <si>
    <t>I190480</t>
  </si>
  <si>
    <t>C125439</t>
  </si>
  <si>
    <t>I977917</t>
  </si>
  <si>
    <t>C691173</t>
  </si>
  <si>
    <t>I295558</t>
  </si>
  <si>
    <t>C818343</t>
  </si>
  <si>
    <t>I116603</t>
  </si>
  <si>
    <t>C197390</t>
  </si>
  <si>
    <t>I859661</t>
  </si>
  <si>
    <t>C252192</t>
  </si>
  <si>
    <t>I249276</t>
  </si>
  <si>
    <t>C330964</t>
  </si>
  <si>
    <t>I102902</t>
  </si>
  <si>
    <t>C603291</t>
  </si>
  <si>
    <t>I837456</t>
  </si>
  <si>
    <t>C122617</t>
  </si>
  <si>
    <t>I896219</t>
  </si>
  <si>
    <t>C290866</t>
  </si>
  <si>
    <t>I140990</t>
  </si>
  <si>
    <t>C192886</t>
  </si>
  <si>
    <t>I238109</t>
  </si>
  <si>
    <t>C111043</t>
  </si>
  <si>
    <t>I683166</t>
  </si>
  <si>
    <t>C159207</t>
  </si>
  <si>
    <t>I263053</t>
  </si>
  <si>
    <t>C807983</t>
  </si>
  <si>
    <t>I692310</t>
  </si>
  <si>
    <t>C440786</t>
  </si>
  <si>
    <t>I108128</t>
  </si>
  <si>
    <t>C218903</t>
  </si>
  <si>
    <t>I682670</t>
  </si>
  <si>
    <t>C209283</t>
  </si>
  <si>
    <t>I837605</t>
  </si>
  <si>
    <t>C258704</t>
  </si>
  <si>
    <t>I214847</t>
  </si>
  <si>
    <t>C212399</t>
  </si>
  <si>
    <t>I178358</t>
  </si>
  <si>
    <t>C655608</t>
  </si>
  <si>
    <t>I259588</t>
  </si>
  <si>
    <t>C366922</t>
  </si>
  <si>
    <t>I119564</t>
  </si>
  <si>
    <t>C218137</t>
  </si>
  <si>
    <t>I292620</t>
  </si>
  <si>
    <t>C226088</t>
  </si>
  <si>
    <t>I107839</t>
  </si>
  <si>
    <t>C464686</t>
  </si>
  <si>
    <t>I280682</t>
  </si>
  <si>
    <t>C375611</t>
  </si>
  <si>
    <t>I314933</t>
  </si>
  <si>
    <t>C778818</t>
  </si>
  <si>
    <t>I313721</t>
  </si>
  <si>
    <t>C315397</t>
  </si>
  <si>
    <t>I121288</t>
  </si>
  <si>
    <t>C216722</t>
  </si>
  <si>
    <t>I333034</t>
  </si>
  <si>
    <t>C280379</t>
  </si>
  <si>
    <t>I223629</t>
  </si>
  <si>
    <t>C252953</t>
  </si>
  <si>
    <t>I945662</t>
  </si>
  <si>
    <t>C310879</t>
  </si>
  <si>
    <t>I277201</t>
  </si>
  <si>
    <t>C541501</t>
  </si>
  <si>
    <t>I166855</t>
  </si>
  <si>
    <t>C120134</t>
  </si>
  <si>
    <t>I233063</t>
  </si>
  <si>
    <t>C964360</t>
  </si>
  <si>
    <t>I485099</t>
  </si>
  <si>
    <t>C212883</t>
  </si>
  <si>
    <t>I898595</t>
  </si>
  <si>
    <t>C204163</t>
  </si>
  <si>
    <t>I111628</t>
  </si>
  <si>
    <t>C150772</t>
  </si>
  <si>
    <t>I137730</t>
  </si>
  <si>
    <t>C312842</t>
  </si>
  <si>
    <t>I271108</t>
  </si>
  <si>
    <t>C179296</t>
  </si>
  <si>
    <t>I206882</t>
  </si>
  <si>
    <t>C790169</t>
  </si>
  <si>
    <t>I180451</t>
  </si>
  <si>
    <t>C385618</t>
  </si>
  <si>
    <t>I123892</t>
  </si>
  <si>
    <t>C570517</t>
  </si>
  <si>
    <t>I245554</t>
  </si>
  <si>
    <t>C282931</t>
  </si>
  <si>
    <t>I884338</t>
  </si>
  <si>
    <t>C103303</t>
  </si>
  <si>
    <t>I659222</t>
  </si>
  <si>
    <t>C456292</t>
  </si>
  <si>
    <t>I328364</t>
  </si>
  <si>
    <t>C917070</t>
  </si>
  <si>
    <t>I272779</t>
  </si>
  <si>
    <t>C925247</t>
  </si>
  <si>
    <t>I214352</t>
  </si>
  <si>
    <t>C229449</t>
  </si>
  <si>
    <t>I840607</t>
  </si>
  <si>
    <t>C156681</t>
  </si>
  <si>
    <t>I154767</t>
  </si>
  <si>
    <t>C100748</t>
  </si>
  <si>
    <t>I759413</t>
  </si>
  <si>
    <t>C140541</t>
  </si>
  <si>
    <t>I936881</t>
  </si>
  <si>
    <t>C141197</t>
  </si>
  <si>
    <t>I130511</t>
  </si>
  <si>
    <t>C118877</t>
  </si>
  <si>
    <t>I629916</t>
  </si>
  <si>
    <t>C306970</t>
  </si>
  <si>
    <t>I664883</t>
  </si>
  <si>
    <t>C157764</t>
  </si>
  <si>
    <t>I252918</t>
  </si>
  <si>
    <t>C322178</t>
  </si>
  <si>
    <t>I309188</t>
  </si>
  <si>
    <t>C698875</t>
  </si>
  <si>
    <t>I273097</t>
  </si>
  <si>
    <t>C160668</t>
  </si>
  <si>
    <t>I254297</t>
  </si>
  <si>
    <t>C709467</t>
  </si>
  <si>
    <t>I931599</t>
  </si>
  <si>
    <t>C591675</t>
  </si>
  <si>
    <t>I390964</t>
  </si>
  <si>
    <t>C291818</t>
  </si>
  <si>
    <t>I412651</t>
  </si>
  <si>
    <t>C800874</t>
  </si>
  <si>
    <t>I422476</t>
  </si>
  <si>
    <t>C224840</t>
  </si>
  <si>
    <t>I912992</t>
  </si>
  <si>
    <t>C290927</t>
  </si>
  <si>
    <t>I104067</t>
  </si>
  <si>
    <t>C713735</t>
  </si>
  <si>
    <t>I308809</t>
  </si>
  <si>
    <t>C108981</t>
  </si>
  <si>
    <t>I119071</t>
  </si>
  <si>
    <t>C453058</t>
  </si>
  <si>
    <t>I105351</t>
  </si>
  <si>
    <t>C160138</t>
  </si>
  <si>
    <t>I204424</t>
  </si>
  <si>
    <t>C565683</t>
  </si>
  <si>
    <t>I587936</t>
  </si>
  <si>
    <t>C300189</t>
  </si>
  <si>
    <t>I107791</t>
  </si>
  <si>
    <t>C224547</t>
  </si>
  <si>
    <t>I155523</t>
  </si>
  <si>
    <t>C908463</t>
  </si>
  <si>
    <t>I967877</t>
  </si>
  <si>
    <t>C104048</t>
  </si>
  <si>
    <t>I248371</t>
  </si>
  <si>
    <t>C212717</t>
  </si>
  <si>
    <t>I182544</t>
  </si>
  <si>
    <t>C788921</t>
  </si>
  <si>
    <t>I172489</t>
  </si>
  <si>
    <t>C672952</t>
  </si>
  <si>
    <t>I162786</t>
  </si>
  <si>
    <t>C322295</t>
  </si>
  <si>
    <t>I110260</t>
  </si>
  <si>
    <t>C863534</t>
  </si>
  <si>
    <t>I154487</t>
  </si>
  <si>
    <t>C122968</t>
  </si>
  <si>
    <t>I920015</t>
  </si>
  <si>
    <t>C290775</t>
  </si>
  <si>
    <t>I201036</t>
  </si>
  <si>
    <t>C574895</t>
  </si>
  <si>
    <t>I651176</t>
  </si>
  <si>
    <t>C437895</t>
  </si>
  <si>
    <t>I130926</t>
  </si>
  <si>
    <t>C525919</t>
  </si>
  <si>
    <t>I138245</t>
  </si>
  <si>
    <t>C272634</t>
  </si>
  <si>
    <t>I518584</t>
  </si>
  <si>
    <t>C152637</t>
  </si>
  <si>
    <t>I118368</t>
  </si>
  <si>
    <t>C297254</t>
  </si>
  <si>
    <t>I167741</t>
  </si>
  <si>
    <t>C234521</t>
  </si>
  <si>
    <t>I282365</t>
  </si>
  <si>
    <t>C268747</t>
  </si>
  <si>
    <t>I194246</t>
  </si>
  <si>
    <t>C278955</t>
  </si>
  <si>
    <t>I599267</t>
  </si>
  <si>
    <t>C328711</t>
  </si>
  <si>
    <t>I184055</t>
  </si>
  <si>
    <t>C204269</t>
  </si>
  <si>
    <t>I101131</t>
  </si>
  <si>
    <t>C329519</t>
  </si>
  <si>
    <t>I804351</t>
  </si>
  <si>
    <t>C283837</t>
  </si>
  <si>
    <t>I651501</t>
  </si>
  <si>
    <t>C255516</t>
  </si>
  <si>
    <t>I111849</t>
  </si>
  <si>
    <t>C225587</t>
  </si>
  <si>
    <t>I218806</t>
  </si>
  <si>
    <t>C210621</t>
  </si>
  <si>
    <t>I128611</t>
  </si>
  <si>
    <t>C451147</t>
  </si>
  <si>
    <t>I332718</t>
  </si>
  <si>
    <t>C302468</t>
  </si>
  <si>
    <t>I131629</t>
  </si>
  <si>
    <t>C175466</t>
  </si>
  <si>
    <t>I385888</t>
  </si>
  <si>
    <t>C291149</t>
  </si>
  <si>
    <t>I290852</t>
  </si>
  <si>
    <t>C232297</t>
  </si>
  <si>
    <t>I299807</t>
  </si>
  <si>
    <t>C204214</t>
  </si>
  <si>
    <t>I276196</t>
  </si>
  <si>
    <t>C869319</t>
  </si>
  <si>
    <t>I209015</t>
  </si>
  <si>
    <t>C187580</t>
  </si>
  <si>
    <t>I203724</t>
  </si>
  <si>
    <t>C786183</t>
  </si>
  <si>
    <t>I146807</t>
  </si>
  <si>
    <t>C119458</t>
  </si>
  <si>
    <t>I160036</t>
  </si>
  <si>
    <t>C197841</t>
  </si>
  <si>
    <t>I245906</t>
  </si>
  <si>
    <t>C203351</t>
  </si>
  <si>
    <t>I210968</t>
  </si>
  <si>
    <t>C804999</t>
  </si>
  <si>
    <t>I135101</t>
  </si>
  <si>
    <t>C115472</t>
  </si>
  <si>
    <t>I207821</t>
  </si>
  <si>
    <t>C293048</t>
  </si>
  <si>
    <t>I151641</t>
  </si>
  <si>
    <t>C124636</t>
  </si>
  <si>
    <t>I107065</t>
  </si>
  <si>
    <t>C909027</t>
  </si>
  <si>
    <t>I475346</t>
  </si>
  <si>
    <t>C211057</t>
  </si>
  <si>
    <t>I327171</t>
  </si>
  <si>
    <t>C298789</t>
  </si>
  <si>
    <t>I505289</t>
  </si>
  <si>
    <t>C319341</t>
  </si>
  <si>
    <t>I312209</t>
  </si>
  <si>
    <t>C792139</t>
  </si>
  <si>
    <t>I162363</t>
  </si>
  <si>
    <t>C233736</t>
  </si>
  <si>
    <t>I298610</t>
  </si>
  <si>
    <t>C937415</t>
  </si>
  <si>
    <t>I319672</t>
  </si>
  <si>
    <t>C269769</t>
  </si>
  <si>
    <t>I108926</t>
  </si>
  <si>
    <t>C208527</t>
  </si>
  <si>
    <t>I279092</t>
  </si>
  <si>
    <t>C438216</t>
  </si>
  <si>
    <t>I159622</t>
  </si>
  <si>
    <t>C204053</t>
  </si>
  <si>
    <t>I235382</t>
  </si>
  <si>
    <t>C212274</t>
  </si>
  <si>
    <t>I333427</t>
  </si>
  <si>
    <t>C283603</t>
  </si>
  <si>
    <t>I128961</t>
  </si>
  <si>
    <t>C222036</t>
  </si>
  <si>
    <t>I157798</t>
  </si>
  <si>
    <t>C852831</t>
  </si>
  <si>
    <t>I133707</t>
  </si>
  <si>
    <t>C117577</t>
  </si>
  <si>
    <t>I485320</t>
  </si>
  <si>
    <t>C303760</t>
  </si>
  <si>
    <t>I222409</t>
  </si>
  <si>
    <t>C243261</t>
  </si>
  <si>
    <t>I272222</t>
  </si>
  <si>
    <t>C147286</t>
  </si>
  <si>
    <t>I274469</t>
  </si>
  <si>
    <t>C859010</t>
  </si>
  <si>
    <t>I797917</t>
  </si>
  <si>
    <t>C180735</t>
  </si>
  <si>
    <t>I129291</t>
  </si>
  <si>
    <t>C487205</t>
  </si>
  <si>
    <t>I996646</t>
  </si>
  <si>
    <t>C761253</t>
  </si>
  <si>
    <t>I547589</t>
  </si>
  <si>
    <t>C234965</t>
  </si>
  <si>
    <t>I103809</t>
  </si>
  <si>
    <t>C210793</t>
  </si>
  <si>
    <t>I272705</t>
  </si>
  <si>
    <t>C964694</t>
  </si>
  <si>
    <t>I718274</t>
  </si>
  <si>
    <t>C258470</t>
  </si>
  <si>
    <t>I187888</t>
  </si>
  <si>
    <t>C401277</t>
  </si>
  <si>
    <t>I306042</t>
  </si>
  <si>
    <t>C603438</t>
  </si>
  <si>
    <t>I111458</t>
  </si>
  <si>
    <t>C645611</t>
  </si>
  <si>
    <t>I304160</t>
  </si>
  <si>
    <t>C237329</t>
  </si>
  <si>
    <t>I555480</t>
  </si>
  <si>
    <t>C198599</t>
  </si>
  <si>
    <t>I319962</t>
  </si>
  <si>
    <t>C337568</t>
  </si>
  <si>
    <t>I259939</t>
  </si>
  <si>
    <t>C192098</t>
  </si>
  <si>
    <t>I288752</t>
  </si>
  <si>
    <t>C730917</t>
  </si>
  <si>
    <t>I183709</t>
  </si>
  <si>
    <t>C739319</t>
  </si>
  <si>
    <t>I337616</t>
  </si>
  <si>
    <t>C131058</t>
  </si>
  <si>
    <t>I437622</t>
  </si>
  <si>
    <t>C494199</t>
  </si>
  <si>
    <t>I176634</t>
  </si>
  <si>
    <t>C234158</t>
  </si>
  <si>
    <t>I200389</t>
  </si>
  <si>
    <t>C272551</t>
  </si>
  <si>
    <t>I206450</t>
  </si>
  <si>
    <t>C333553</t>
  </si>
  <si>
    <t>I102365</t>
  </si>
  <si>
    <t>C186468</t>
  </si>
  <si>
    <t>I278604</t>
  </si>
  <si>
    <t>C979243</t>
  </si>
  <si>
    <t>I294147</t>
  </si>
  <si>
    <t>C280180</t>
  </si>
  <si>
    <t>I135041</t>
  </si>
  <si>
    <t>C189288</t>
  </si>
  <si>
    <t>I331140</t>
  </si>
  <si>
    <t>C328801</t>
  </si>
  <si>
    <t>I213479</t>
  </si>
  <si>
    <t>C118405</t>
  </si>
  <si>
    <t>I114835</t>
  </si>
  <si>
    <t>C166662</t>
  </si>
  <si>
    <t>I597424</t>
  </si>
  <si>
    <t>C613435</t>
  </si>
  <si>
    <t>I128490</t>
  </si>
  <si>
    <t>C444300</t>
  </si>
  <si>
    <t>I148972</t>
  </si>
  <si>
    <t>C324965</t>
  </si>
  <si>
    <t>I281039</t>
  </si>
  <si>
    <t>C182946</t>
  </si>
  <si>
    <t>I237399</t>
  </si>
  <si>
    <t>C281322</t>
  </si>
  <si>
    <t>I523038</t>
  </si>
  <si>
    <t>C525421</t>
  </si>
  <si>
    <t>I114655</t>
  </si>
  <si>
    <t>C259801</t>
  </si>
  <si>
    <t>I151696</t>
  </si>
  <si>
    <t>C177145</t>
  </si>
  <si>
    <t>I129788</t>
  </si>
  <si>
    <t>C475787</t>
  </si>
  <si>
    <t>I190105</t>
  </si>
  <si>
    <t>C396595</t>
  </si>
  <si>
    <t>I220584</t>
  </si>
  <si>
    <t>C130690</t>
  </si>
  <si>
    <t>I289600</t>
  </si>
  <si>
    <t>C455211</t>
  </si>
  <si>
    <t>I420628</t>
  </si>
  <si>
    <t>C162003</t>
  </si>
  <si>
    <t>I333530</t>
  </si>
  <si>
    <t>C513963</t>
  </si>
  <si>
    <t>I326139</t>
  </si>
  <si>
    <t>C331243</t>
  </si>
  <si>
    <t>I318259</t>
  </si>
  <si>
    <t>C214748</t>
  </si>
  <si>
    <t>I199181</t>
  </si>
  <si>
    <t>C148398</t>
  </si>
  <si>
    <t>I207544</t>
  </si>
  <si>
    <t>C329661</t>
  </si>
  <si>
    <t>I296965</t>
  </si>
  <si>
    <t>C101097</t>
  </si>
  <si>
    <t>I212362</t>
  </si>
  <si>
    <t>C208308</t>
  </si>
  <si>
    <t>I322463</t>
  </si>
  <si>
    <t>C461435</t>
  </si>
  <si>
    <t>I296314</t>
  </si>
  <si>
    <t>C317405</t>
  </si>
  <si>
    <t>I338810</t>
  </si>
  <si>
    <t>C340168</t>
  </si>
  <si>
    <t>I239796</t>
  </si>
  <si>
    <t>C112344</t>
  </si>
  <si>
    <t>I225566</t>
  </si>
  <si>
    <t>C254814</t>
  </si>
  <si>
    <t>I306827</t>
  </si>
  <si>
    <t>C279536</t>
  </si>
  <si>
    <t>I800135</t>
  </si>
  <si>
    <t>C113275</t>
  </si>
  <si>
    <t>I188130</t>
  </si>
  <si>
    <t>C286960</t>
  </si>
  <si>
    <t>I551787</t>
  </si>
  <si>
    <t>C449263</t>
  </si>
  <si>
    <t>I201010</t>
  </si>
  <si>
    <t>C901352</t>
  </si>
  <si>
    <t>I325958</t>
  </si>
  <si>
    <t>C283234</t>
  </si>
  <si>
    <t>I289478</t>
  </si>
  <si>
    <t>C287324</t>
  </si>
  <si>
    <t>I328813</t>
  </si>
  <si>
    <t>C323145</t>
  </si>
  <si>
    <t>I326841</t>
  </si>
  <si>
    <t>C114976</t>
  </si>
  <si>
    <t>I170031</t>
  </si>
  <si>
    <t>C591850</t>
  </si>
  <si>
    <t>I296870</t>
  </si>
  <si>
    <t>C142527</t>
  </si>
  <si>
    <t>I460087</t>
  </si>
  <si>
    <t>C816224</t>
  </si>
  <si>
    <t>I331709</t>
  </si>
  <si>
    <t>C857613</t>
  </si>
  <si>
    <t>I153267</t>
  </si>
  <si>
    <t>C320912</t>
  </si>
  <si>
    <t>I556395</t>
  </si>
  <si>
    <t>C302105</t>
  </si>
  <si>
    <t>I306903</t>
  </si>
  <si>
    <t>C197660</t>
  </si>
  <si>
    <t>I186453</t>
  </si>
  <si>
    <t>C309134</t>
  </si>
  <si>
    <t>I853687</t>
  </si>
  <si>
    <t>C308079</t>
  </si>
  <si>
    <t>I876921</t>
  </si>
  <si>
    <t>C202710</t>
  </si>
  <si>
    <t>I286895</t>
  </si>
  <si>
    <t>C283729</t>
  </si>
  <si>
    <t>I328303</t>
  </si>
  <si>
    <t>C267895</t>
  </si>
  <si>
    <t>I327517</t>
  </si>
  <si>
    <t>C274455</t>
  </si>
  <si>
    <t>I266059</t>
  </si>
  <si>
    <t>C231836</t>
  </si>
  <si>
    <t>I393059</t>
  </si>
  <si>
    <t>C177525</t>
  </si>
  <si>
    <t>I815997</t>
  </si>
  <si>
    <t>C205315</t>
  </si>
  <si>
    <t>I651827</t>
  </si>
  <si>
    <t>C290399</t>
  </si>
  <si>
    <t>I839910</t>
  </si>
  <si>
    <t>C174483</t>
  </si>
  <si>
    <t>I273028</t>
  </si>
  <si>
    <t>C549795</t>
  </si>
  <si>
    <t>I178215</t>
  </si>
  <si>
    <t>C295417</t>
  </si>
  <si>
    <t>I525384</t>
  </si>
  <si>
    <t>C291714</t>
  </si>
  <si>
    <t>I259837</t>
  </si>
  <si>
    <t>C272351</t>
  </si>
  <si>
    <t>I189361</t>
  </si>
  <si>
    <t>C250421</t>
  </si>
  <si>
    <t>I152650</t>
  </si>
  <si>
    <t>C839377</t>
  </si>
  <si>
    <t>I282844</t>
  </si>
  <si>
    <t>C283887</t>
  </si>
  <si>
    <t>I101823</t>
  </si>
  <si>
    <t>C121785</t>
  </si>
  <si>
    <t>I513859</t>
  </si>
  <si>
    <t>C124151</t>
  </si>
  <si>
    <t>I613073</t>
  </si>
  <si>
    <t>C838982</t>
  </si>
  <si>
    <t>I191703</t>
  </si>
  <si>
    <t>C874165</t>
  </si>
  <si>
    <t>I383785</t>
  </si>
  <si>
    <t>C171561</t>
  </si>
  <si>
    <t>I328877</t>
  </si>
  <si>
    <t>C197911</t>
  </si>
  <si>
    <t>I242833</t>
  </si>
  <si>
    <t>C307615</t>
  </si>
  <si>
    <t>I296836</t>
  </si>
  <si>
    <t>C814774</t>
  </si>
  <si>
    <t>I176898</t>
  </si>
  <si>
    <t>C521836</t>
  </si>
  <si>
    <t>I288045</t>
  </si>
  <si>
    <t>C216348</t>
  </si>
  <si>
    <t>I152587</t>
  </si>
  <si>
    <t>C320157</t>
  </si>
  <si>
    <t>I653558</t>
  </si>
  <si>
    <t>C835818</t>
  </si>
  <si>
    <t>I300787</t>
  </si>
  <si>
    <t>C263366</t>
  </si>
  <si>
    <t>I150844</t>
  </si>
  <si>
    <t>C302836</t>
  </si>
  <si>
    <t>I337582</t>
  </si>
  <si>
    <t>C334734</t>
  </si>
  <si>
    <t>I288744</t>
  </si>
  <si>
    <t>C251852</t>
  </si>
  <si>
    <t>I112598</t>
  </si>
  <si>
    <t>C256159</t>
  </si>
  <si>
    <t>I299880</t>
  </si>
  <si>
    <t>C263972</t>
  </si>
  <si>
    <t>I104578</t>
  </si>
  <si>
    <t>C836646</t>
  </si>
  <si>
    <t>I104448</t>
  </si>
  <si>
    <t>C143572</t>
  </si>
  <si>
    <t>I780712</t>
  </si>
  <si>
    <t>C183125</t>
  </si>
  <si>
    <t>I250471</t>
  </si>
  <si>
    <t>C143825</t>
  </si>
  <si>
    <t>I812854</t>
  </si>
  <si>
    <t>C470695</t>
  </si>
  <si>
    <t>I553998</t>
  </si>
  <si>
    <t>C633060</t>
  </si>
  <si>
    <t>I389971</t>
  </si>
  <si>
    <t>C203671</t>
  </si>
  <si>
    <t>I880414</t>
  </si>
  <si>
    <t>C567291</t>
  </si>
  <si>
    <t>I304482</t>
  </si>
  <si>
    <t>C250048</t>
  </si>
  <si>
    <t>I799612</t>
  </si>
  <si>
    <t>C998447</t>
  </si>
  <si>
    <t>I865477</t>
  </si>
  <si>
    <t>C533974</t>
  </si>
  <si>
    <t>I733743</t>
  </si>
  <si>
    <t>C299798</t>
  </si>
  <si>
    <t>I791682</t>
  </si>
  <si>
    <t>C570393</t>
  </si>
  <si>
    <t>I586891</t>
  </si>
  <si>
    <t>C138430</t>
  </si>
  <si>
    <t>I181331</t>
  </si>
  <si>
    <t>C316494</t>
  </si>
  <si>
    <t>I202213</t>
  </si>
  <si>
    <t>C123541</t>
  </si>
  <si>
    <t>I771065</t>
  </si>
  <si>
    <t>C283133</t>
  </si>
  <si>
    <t>I974442</t>
  </si>
  <si>
    <t>C121121</t>
  </si>
  <si>
    <t>I109733</t>
  </si>
  <si>
    <t>C372399</t>
  </si>
  <si>
    <t>I943880</t>
  </si>
  <si>
    <t>C109087</t>
  </si>
  <si>
    <t>I479617</t>
  </si>
  <si>
    <t>C823498</t>
  </si>
  <si>
    <t>I122913</t>
  </si>
  <si>
    <t>C278821</t>
  </si>
  <si>
    <t>I174728</t>
  </si>
  <si>
    <t>C250242</t>
  </si>
  <si>
    <t>I955455</t>
  </si>
  <si>
    <t>C165274</t>
  </si>
  <si>
    <t>I125852</t>
  </si>
  <si>
    <t>C229460</t>
  </si>
  <si>
    <t>I942298</t>
  </si>
  <si>
    <t>C710740</t>
  </si>
  <si>
    <t>I373951</t>
  </si>
  <si>
    <t>C298759</t>
  </si>
  <si>
    <t>I170046</t>
  </si>
  <si>
    <t>C160942</t>
  </si>
  <si>
    <t>I241566</t>
  </si>
  <si>
    <t>C297687</t>
  </si>
  <si>
    <t>I754926</t>
  </si>
  <si>
    <t>C145218</t>
  </si>
  <si>
    <t>I270010</t>
  </si>
  <si>
    <t>C269614</t>
  </si>
  <si>
    <t>I103061</t>
  </si>
  <si>
    <t>C603549</t>
  </si>
  <si>
    <t>I313518</t>
  </si>
  <si>
    <t>C110364</t>
  </si>
  <si>
    <t>I126067</t>
  </si>
  <si>
    <t>C109310</t>
  </si>
  <si>
    <t>I101854</t>
  </si>
  <si>
    <t>C190002</t>
  </si>
  <si>
    <t>I141922</t>
  </si>
  <si>
    <t>C194994</t>
  </si>
  <si>
    <t>I145079</t>
  </si>
  <si>
    <t>C234418</t>
  </si>
  <si>
    <t>I300331</t>
  </si>
  <si>
    <t>C351774</t>
  </si>
  <si>
    <t>I121128</t>
  </si>
  <si>
    <t>C195481</t>
  </si>
  <si>
    <t>I294927</t>
  </si>
  <si>
    <t>C321461</t>
  </si>
  <si>
    <t>I152058</t>
  </si>
  <si>
    <t>C550215</t>
  </si>
  <si>
    <t>I239716</t>
  </si>
  <si>
    <t>C308824</t>
  </si>
  <si>
    <t>I336965</t>
  </si>
  <si>
    <t>C223003</t>
  </si>
  <si>
    <t>I219974</t>
  </si>
  <si>
    <t>C147592</t>
  </si>
  <si>
    <t>I211779</t>
  </si>
  <si>
    <t>C170935</t>
  </si>
  <si>
    <t>I330578</t>
  </si>
  <si>
    <t>C297654</t>
  </si>
  <si>
    <t>I303432</t>
  </si>
  <si>
    <t>C863317</t>
  </si>
  <si>
    <t>I860926</t>
  </si>
  <si>
    <t>C316366</t>
  </si>
  <si>
    <t>I285184</t>
  </si>
  <si>
    <t>C619186</t>
  </si>
  <si>
    <t>I625238</t>
  </si>
  <si>
    <t>C318042</t>
  </si>
  <si>
    <t>I174757</t>
  </si>
  <si>
    <t>C428823</t>
  </si>
  <si>
    <t>I167497</t>
  </si>
  <si>
    <t>C217465</t>
  </si>
  <si>
    <t>I409634</t>
  </si>
  <si>
    <t>C313045</t>
  </si>
  <si>
    <t>I211615</t>
  </si>
  <si>
    <t>C286164</t>
  </si>
  <si>
    <t>I309200</t>
  </si>
  <si>
    <t>C257382</t>
  </si>
  <si>
    <t>I184460</t>
  </si>
  <si>
    <t>C539879</t>
  </si>
  <si>
    <t>I293745</t>
  </si>
  <si>
    <t>C161417</t>
  </si>
  <si>
    <t>I336651</t>
  </si>
  <si>
    <t>C239894</t>
  </si>
  <si>
    <t>I229506</t>
  </si>
  <si>
    <t>C124032</t>
  </si>
  <si>
    <t>I267575</t>
  </si>
  <si>
    <t>C322603</t>
  </si>
  <si>
    <t>I128043</t>
  </si>
  <si>
    <t>C102009</t>
  </si>
  <si>
    <t>I231717</t>
  </si>
  <si>
    <t>C545656</t>
  </si>
  <si>
    <t>I141659</t>
  </si>
  <si>
    <t>C460825</t>
  </si>
  <si>
    <t>I288112</t>
  </si>
  <si>
    <t>C290044</t>
  </si>
  <si>
    <t>I185757</t>
  </si>
  <si>
    <t>C244934</t>
  </si>
  <si>
    <t>I238283</t>
  </si>
  <si>
    <t>C199819</t>
  </si>
  <si>
    <t>I284051</t>
  </si>
  <si>
    <t>C886345</t>
  </si>
  <si>
    <t>I287468</t>
  </si>
  <si>
    <t>C451852</t>
  </si>
  <si>
    <t>I255765</t>
  </si>
  <si>
    <t>C102467</t>
  </si>
  <si>
    <t>I290815</t>
  </si>
  <si>
    <t>C143523</t>
  </si>
  <si>
    <t>I141163</t>
  </si>
  <si>
    <t>C663260</t>
  </si>
  <si>
    <t>I271189</t>
  </si>
  <si>
    <t>C649087</t>
  </si>
  <si>
    <t>I225650</t>
  </si>
  <si>
    <t>C195019</t>
  </si>
  <si>
    <t>I113598</t>
  </si>
  <si>
    <t>C328865</t>
  </si>
  <si>
    <t>I307158</t>
  </si>
  <si>
    <t>C290809</t>
  </si>
  <si>
    <t>I199543</t>
  </si>
  <si>
    <t>C153710</t>
  </si>
  <si>
    <t>I772955</t>
  </si>
  <si>
    <t>C309129</t>
  </si>
  <si>
    <t>I289751</t>
  </si>
  <si>
    <t>C238368</t>
  </si>
  <si>
    <t>I102792</t>
  </si>
  <si>
    <t>C766287</t>
  </si>
  <si>
    <t>I199395</t>
  </si>
  <si>
    <t>C167316</t>
  </si>
  <si>
    <t>I837418</t>
  </si>
  <si>
    <t>C221030</t>
  </si>
  <si>
    <t>I472993</t>
  </si>
  <si>
    <t>C171797</t>
  </si>
  <si>
    <t>I940950</t>
  </si>
  <si>
    <t>C312740</t>
  </si>
  <si>
    <t>I235316</t>
  </si>
  <si>
    <t>C418258</t>
  </si>
  <si>
    <t>I328245</t>
  </si>
  <si>
    <t>C244774</t>
  </si>
  <si>
    <t>I966203</t>
  </si>
  <si>
    <t>C101733</t>
  </si>
  <si>
    <t>I933005</t>
  </si>
  <si>
    <t>C163364</t>
  </si>
  <si>
    <t>I542773</t>
  </si>
  <si>
    <t>C220289</t>
  </si>
  <si>
    <t>I146945</t>
  </si>
  <si>
    <t>C492655</t>
  </si>
  <si>
    <t>I429800</t>
  </si>
  <si>
    <t>C207084</t>
  </si>
  <si>
    <t>I622681</t>
  </si>
  <si>
    <t>C239805</t>
  </si>
  <si>
    <t>I118394</t>
  </si>
  <si>
    <t>C102600</t>
  </si>
  <si>
    <t>I184273</t>
  </si>
  <si>
    <t>C282078</t>
  </si>
  <si>
    <t>I163461</t>
  </si>
  <si>
    <t>C130136</t>
  </si>
  <si>
    <t>I208085</t>
  </si>
  <si>
    <t>C230859</t>
  </si>
  <si>
    <t>I234376</t>
  </si>
  <si>
    <t>C680857</t>
  </si>
  <si>
    <t>I288903</t>
  </si>
  <si>
    <t>C151510</t>
  </si>
  <si>
    <t>I235992</t>
  </si>
  <si>
    <t>C443657</t>
  </si>
  <si>
    <t>I140550</t>
  </si>
  <si>
    <t>C291757</t>
  </si>
  <si>
    <t>I459512</t>
  </si>
  <si>
    <t>C117029</t>
  </si>
  <si>
    <t>I251789</t>
  </si>
  <si>
    <t>C944385</t>
  </si>
  <si>
    <t>I235045</t>
  </si>
  <si>
    <t>C309773</t>
  </si>
  <si>
    <t>I289407</t>
  </si>
  <si>
    <t>C273662</t>
  </si>
  <si>
    <t>I218173</t>
  </si>
  <si>
    <t>C562063</t>
  </si>
  <si>
    <t>I187943</t>
  </si>
  <si>
    <t>C141550</t>
  </si>
  <si>
    <t>I639766</t>
  </si>
  <si>
    <t>C233924</t>
  </si>
  <si>
    <t>I179781</t>
  </si>
  <si>
    <t>C295952</t>
  </si>
  <si>
    <t>I120280</t>
  </si>
  <si>
    <t>C195661</t>
  </si>
  <si>
    <t>I887181</t>
  </si>
  <si>
    <t>C776501</t>
  </si>
  <si>
    <t>I195542</t>
  </si>
  <si>
    <t>C160494</t>
  </si>
  <si>
    <t>I207673</t>
  </si>
  <si>
    <t>C194431</t>
  </si>
  <si>
    <t>I168907</t>
  </si>
  <si>
    <t>C916592</t>
  </si>
  <si>
    <t>I443099</t>
  </si>
  <si>
    <t>C263570</t>
  </si>
  <si>
    <t>I110946</t>
  </si>
  <si>
    <t>C307018</t>
  </si>
  <si>
    <t>I153288</t>
  </si>
  <si>
    <t>C185889</t>
  </si>
  <si>
    <t>I141505</t>
  </si>
  <si>
    <t>C571653</t>
  </si>
  <si>
    <t>I464113</t>
  </si>
  <si>
    <t>C129252</t>
  </si>
  <si>
    <t>I796254</t>
  </si>
  <si>
    <t>C504241</t>
  </si>
  <si>
    <t>I595141</t>
  </si>
  <si>
    <t>C268608</t>
  </si>
  <si>
    <t>I294267</t>
  </si>
  <si>
    <t>C771327</t>
  </si>
  <si>
    <t>I165527</t>
  </si>
  <si>
    <t>C158472</t>
  </si>
  <si>
    <t>I272270</t>
  </si>
  <si>
    <t>C906013</t>
  </si>
  <si>
    <t>I351004</t>
  </si>
  <si>
    <t>C334140</t>
  </si>
  <si>
    <t>I148316</t>
  </si>
  <si>
    <t>C208272</t>
  </si>
  <si>
    <t>I119698</t>
  </si>
  <si>
    <t>C293482</t>
  </si>
  <si>
    <t>I109914</t>
  </si>
  <si>
    <t>C108016</t>
  </si>
  <si>
    <t>I142508</t>
  </si>
  <si>
    <t>C156231</t>
  </si>
  <si>
    <t>I157186</t>
  </si>
  <si>
    <t>C103985</t>
  </si>
  <si>
    <t>I963018</t>
  </si>
  <si>
    <t>C475034</t>
  </si>
  <si>
    <t>I263615</t>
  </si>
  <si>
    <t>C292708</t>
  </si>
  <si>
    <t>I825313</t>
  </si>
  <si>
    <t>C113203</t>
  </si>
  <si>
    <t>I189550</t>
  </si>
  <si>
    <t>C115355</t>
  </si>
  <si>
    <t>I205949</t>
  </si>
  <si>
    <t>C523379</t>
  </si>
  <si>
    <t>I817394</t>
  </si>
  <si>
    <t>C160565</t>
  </si>
  <si>
    <t>I321908</t>
  </si>
  <si>
    <t>C112162</t>
  </si>
  <si>
    <t>I769549</t>
  </si>
  <si>
    <t>C880588</t>
  </si>
  <si>
    <t>I130429</t>
  </si>
  <si>
    <t>C247102</t>
  </si>
  <si>
    <t>I335586</t>
  </si>
  <si>
    <t>C178388</t>
  </si>
  <si>
    <t>I129029</t>
  </si>
  <si>
    <t>C186359</t>
  </si>
  <si>
    <t>I116331</t>
  </si>
  <si>
    <t>C577321</t>
  </si>
  <si>
    <t>I307065</t>
  </si>
  <si>
    <t>C246982</t>
  </si>
  <si>
    <t>I165743</t>
  </si>
  <si>
    <t>C229742</t>
  </si>
  <si>
    <t>I260527</t>
  </si>
  <si>
    <t>C271936</t>
  </si>
  <si>
    <t>I162982</t>
  </si>
  <si>
    <t>C602841</t>
  </si>
  <si>
    <t>I182211</t>
  </si>
  <si>
    <t>C348796</t>
  </si>
  <si>
    <t>I275536</t>
  </si>
  <si>
    <t>C965921</t>
  </si>
  <si>
    <t>I256112</t>
  </si>
  <si>
    <t>C181222</t>
  </si>
  <si>
    <t>I180502</t>
  </si>
  <si>
    <t>C237002</t>
  </si>
  <si>
    <t>I269733</t>
  </si>
  <si>
    <t>C152754</t>
  </si>
  <si>
    <t>I306546</t>
  </si>
  <si>
    <t>C260963</t>
  </si>
  <si>
    <t>I338785</t>
  </si>
  <si>
    <t>C498479</t>
  </si>
  <si>
    <t>I299653</t>
  </si>
  <si>
    <t>C244757</t>
  </si>
  <si>
    <t>I104713</t>
  </si>
  <si>
    <t>C102441</t>
  </si>
  <si>
    <t>I333691</t>
  </si>
  <si>
    <t>C137635</t>
  </si>
  <si>
    <t>I331905</t>
  </si>
  <si>
    <t>C298012</t>
  </si>
  <si>
    <t>I210966</t>
  </si>
  <si>
    <t>C227922</t>
  </si>
  <si>
    <t>I232730</t>
  </si>
  <si>
    <t>C447587</t>
  </si>
  <si>
    <t>I191034</t>
  </si>
  <si>
    <t>C173510</t>
  </si>
  <si>
    <t>I322081</t>
  </si>
  <si>
    <t>C159628</t>
  </si>
  <si>
    <t>I197974</t>
  </si>
  <si>
    <t>C995721</t>
  </si>
  <si>
    <t>I324195</t>
  </si>
  <si>
    <t>C327239</t>
  </si>
  <si>
    <t>I242170</t>
  </si>
  <si>
    <t>C220955</t>
  </si>
  <si>
    <t>I354906</t>
  </si>
  <si>
    <t>C809804</t>
  </si>
  <si>
    <t>I135659</t>
  </si>
  <si>
    <t>C332514</t>
  </si>
  <si>
    <t>I577436</t>
  </si>
  <si>
    <t>C215267</t>
  </si>
  <si>
    <t>I284318</t>
  </si>
  <si>
    <t>C326506</t>
  </si>
  <si>
    <t>I128195</t>
  </si>
  <si>
    <t>C508482</t>
  </si>
  <si>
    <t>I514808</t>
  </si>
  <si>
    <t>C284104</t>
  </si>
  <si>
    <t>I720582</t>
  </si>
  <si>
    <t>C139440</t>
  </si>
  <si>
    <t>I243380</t>
  </si>
  <si>
    <t>C149385</t>
  </si>
  <si>
    <t>I310691</t>
  </si>
  <si>
    <t>C908030</t>
  </si>
  <si>
    <t>I532208</t>
  </si>
  <si>
    <t>C229575</t>
  </si>
  <si>
    <t>I178323</t>
  </si>
  <si>
    <t>C284422</t>
  </si>
  <si>
    <t>I214527</t>
  </si>
  <si>
    <t>C760673</t>
  </si>
  <si>
    <t>I305053</t>
  </si>
  <si>
    <t>C264930</t>
  </si>
  <si>
    <t>I803489</t>
  </si>
  <si>
    <t>C201486</t>
  </si>
  <si>
    <t>I212528</t>
  </si>
  <si>
    <t>C227370</t>
  </si>
  <si>
    <t>I163867</t>
  </si>
  <si>
    <t>C715776</t>
  </si>
  <si>
    <t>I138635</t>
  </si>
  <si>
    <t>C366024</t>
  </si>
  <si>
    <t>I101889</t>
  </si>
  <si>
    <t>C121577</t>
  </si>
  <si>
    <t>I297211</t>
  </si>
  <si>
    <t>C871355</t>
  </si>
  <si>
    <t>I282352</t>
  </si>
  <si>
    <t>C103418</t>
  </si>
  <si>
    <t>I338137</t>
  </si>
  <si>
    <t>C161110</t>
  </si>
  <si>
    <t>I286509</t>
  </si>
  <si>
    <t>C188906</t>
  </si>
  <si>
    <t>I765976</t>
  </si>
  <si>
    <t>C247384</t>
  </si>
  <si>
    <t>I194644</t>
  </si>
  <si>
    <t>C309204</t>
  </si>
  <si>
    <t>I237368</t>
  </si>
  <si>
    <t>C285972</t>
  </si>
  <si>
    <t>I176864</t>
  </si>
  <si>
    <t>C290483</t>
  </si>
  <si>
    <t>I780253</t>
  </si>
  <si>
    <t>C216728</t>
  </si>
  <si>
    <t>I295022</t>
  </si>
  <si>
    <t>C339414</t>
  </si>
  <si>
    <t>I315402</t>
  </si>
  <si>
    <t>C246710</t>
  </si>
  <si>
    <t>I522000</t>
  </si>
  <si>
    <t>C174404</t>
  </si>
  <si>
    <t>I968605</t>
  </si>
  <si>
    <t>C284404</t>
  </si>
  <si>
    <t>I437465</t>
  </si>
  <si>
    <t>C266311</t>
  </si>
  <si>
    <t>I319432</t>
  </si>
  <si>
    <t>C122735</t>
  </si>
  <si>
    <t>I117451</t>
  </si>
  <si>
    <t>C431715</t>
  </si>
  <si>
    <t>I139732</t>
  </si>
  <si>
    <t>C142630</t>
  </si>
  <si>
    <t>I104629</t>
  </si>
  <si>
    <t>C258729</t>
  </si>
  <si>
    <t>I320654</t>
  </si>
  <si>
    <t>C129987</t>
  </si>
  <si>
    <t>I212632</t>
  </si>
  <si>
    <t>C269738</t>
  </si>
  <si>
    <t>I122598</t>
  </si>
  <si>
    <t>C938193</t>
  </si>
  <si>
    <t>I117361</t>
  </si>
  <si>
    <t>C169000</t>
  </si>
  <si>
    <t>I326077</t>
  </si>
  <si>
    <t>C290814</t>
  </si>
  <si>
    <t>I166074</t>
  </si>
  <si>
    <t>C222336</t>
  </si>
  <si>
    <t>I266454</t>
  </si>
  <si>
    <t>C200632</t>
  </si>
  <si>
    <t>I794438</t>
  </si>
  <si>
    <t>C196907</t>
  </si>
  <si>
    <t>I363036</t>
  </si>
  <si>
    <t>C139050</t>
  </si>
  <si>
    <t>I475339</t>
  </si>
  <si>
    <t>C107006</t>
  </si>
  <si>
    <t>I331874</t>
  </si>
  <si>
    <t>C281082</t>
  </si>
  <si>
    <t>I676573</t>
  </si>
  <si>
    <t>C332645</t>
  </si>
  <si>
    <t>I206411</t>
  </si>
  <si>
    <t>C106086</t>
  </si>
  <si>
    <t>I308091</t>
  </si>
  <si>
    <t>C234846</t>
  </si>
  <si>
    <t>I374197</t>
  </si>
  <si>
    <t>C131077</t>
  </si>
  <si>
    <t>I264938</t>
  </si>
  <si>
    <t>C220785</t>
  </si>
  <si>
    <t>I596811</t>
  </si>
  <si>
    <t>C332285</t>
  </si>
  <si>
    <t>I269875</t>
  </si>
  <si>
    <t>C487471</t>
  </si>
  <si>
    <t>I146600</t>
  </si>
  <si>
    <t>C230384</t>
  </si>
  <si>
    <t>I183311</t>
  </si>
  <si>
    <t>C222687</t>
  </si>
  <si>
    <t>I524360</t>
  </si>
  <si>
    <t>C233793</t>
  </si>
  <si>
    <t>I180103</t>
  </si>
  <si>
    <t>C265459</t>
  </si>
  <si>
    <t>I880788</t>
  </si>
  <si>
    <t>C269735</t>
  </si>
  <si>
    <t>I269334</t>
  </si>
  <si>
    <t>C505924</t>
  </si>
  <si>
    <t>I298634</t>
  </si>
  <si>
    <t>C306649</t>
  </si>
  <si>
    <t>I933868</t>
  </si>
  <si>
    <t>C156625</t>
  </si>
  <si>
    <t>I210134</t>
  </si>
  <si>
    <t>C539557</t>
  </si>
  <si>
    <t>I999852</t>
  </si>
  <si>
    <t>C180131</t>
  </si>
  <si>
    <t>I317287</t>
  </si>
  <si>
    <t>C185135</t>
  </si>
  <si>
    <t>I250964</t>
  </si>
  <si>
    <t>C152323</t>
  </si>
  <si>
    <t>I141256</t>
  </si>
  <si>
    <t>C296800</t>
  </si>
  <si>
    <t>I237492</t>
  </si>
  <si>
    <t>C322622</t>
  </si>
  <si>
    <t>I458575</t>
  </si>
  <si>
    <t>C250889</t>
  </si>
  <si>
    <t>I194590</t>
  </si>
  <si>
    <t>C278526</t>
  </si>
  <si>
    <t>I747746</t>
  </si>
  <si>
    <t>C320176</t>
  </si>
  <si>
    <t>I171459</t>
  </si>
  <si>
    <t>C238453</t>
  </si>
  <si>
    <t>I881553</t>
  </si>
  <si>
    <t>C565823</t>
  </si>
  <si>
    <t>I251659</t>
  </si>
  <si>
    <t>C441208</t>
  </si>
  <si>
    <t>I428089</t>
  </si>
  <si>
    <t>C181357</t>
  </si>
  <si>
    <t>I823144</t>
  </si>
  <si>
    <t>C216510</t>
  </si>
  <si>
    <t>I127861</t>
  </si>
  <si>
    <t>C198679</t>
  </si>
  <si>
    <t>I271932</t>
  </si>
  <si>
    <t>C134418</t>
  </si>
  <si>
    <t>I327845</t>
  </si>
  <si>
    <t>C585613</t>
  </si>
  <si>
    <t>I174403</t>
  </si>
  <si>
    <t>C200628</t>
  </si>
  <si>
    <t>I254308</t>
  </si>
  <si>
    <t>C175643</t>
  </si>
  <si>
    <t>I737010</t>
  </si>
  <si>
    <t>C863548</t>
  </si>
  <si>
    <t>I652903</t>
  </si>
  <si>
    <t>C250937</t>
  </si>
  <si>
    <t>I142991</t>
  </si>
  <si>
    <t>C190324</t>
  </si>
  <si>
    <t>I797773</t>
  </si>
  <si>
    <t>C465624</t>
  </si>
  <si>
    <t>I439566</t>
  </si>
  <si>
    <t>C229618</t>
  </si>
  <si>
    <t>I200691</t>
  </si>
  <si>
    <t>C454509</t>
  </si>
  <si>
    <t>I625280</t>
  </si>
  <si>
    <t>C105931</t>
  </si>
  <si>
    <t>I122659</t>
  </si>
  <si>
    <t>C186236</t>
  </si>
  <si>
    <t>I163346</t>
  </si>
  <si>
    <t>C262891</t>
  </si>
  <si>
    <t>I289646</t>
  </si>
  <si>
    <t>C118150</t>
  </si>
  <si>
    <t>I510967</t>
  </si>
  <si>
    <t>C251269</t>
  </si>
  <si>
    <t>I347154</t>
  </si>
  <si>
    <t>C538341</t>
  </si>
  <si>
    <t>I274016</t>
  </si>
  <si>
    <t>C798416</t>
  </si>
  <si>
    <t>I292178</t>
  </si>
  <si>
    <t>C420281</t>
  </si>
  <si>
    <t>I154449</t>
  </si>
  <si>
    <t>C267312</t>
  </si>
  <si>
    <t>I621242</t>
  </si>
  <si>
    <t>C277427</t>
  </si>
  <si>
    <t>I278543</t>
  </si>
  <si>
    <t>C355088</t>
  </si>
  <si>
    <t>I280788</t>
  </si>
  <si>
    <t>C226083</t>
  </si>
  <si>
    <t>I280589</t>
  </si>
  <si>
    <t>C313649</t>
  </si>
  <si>
    <t>I194630</t>
  </si>
  <si>
    <t>C284973</t>
  </si>
  <si>
    <t>I158161</t>
  </si>
  <si>
    <t>C288747</t>
  </si>
  <si>
    <t>I995483</t>
  </si>
  <si>
    <t>C132306</t>
  </si>
  <si>
    <t>I624337</t>
  </si>
  <si>
    <t>C179020</t>
  </si>
  <si>
    <t>I119487</t>
  </si>
  <si>
    <t>C211369</t>
  </si>
  <si>
    <t>I104720</t>
  </si>
  <si>
    <t>C298406</t>
  </si>
  <si>
    <t>I877199</t>
  </si>
  <si>
    <t>C295877</t>
  </si>
  <si>
    <t>I212668</t>
  </si>
  <si>
    <t>C232663</t>
  </si>
  <si>
    <t>I237365</t>
  </si>
  <si>
    <t>C124974</t>
  </si>
  <si>
    <t>I791717</t>
  </si>
  <si>
    <t>C163895</t>
  </si>
  <si>
    <t>I221790</t>
  </si>
  <si>
    <t>C372133</t>
  </si>
  <si>
    <t>I143970</t>
  </si>
  <si>
    <t>C217627</t>
  </si>
  <si>
    <t>I102946</t>
  </si>
  <si>
    <t>C182144</t>
  </si>
  <si>
    <t>I410676</t>
  </si>
  <si>
    <t>C243096</t>
  </si>
  <si>
    <t>I473088</t>
  </si>
  <si>
    <t>C809374</t>
  </si>
  <si>
    <t>I246187</t>
  </si>
  <si>
    <t>C316356</t>
  </si>
  <si>
    <t>I208557</t>
  </si>
  <si>
    <t>C295837</t>
  </si>
  <si>
    <t>I336306</t>
  </si>
  <si>
    <t>C186050</t>
  </si>
  <si>
    <t>I624064</t>
  </si>
  <si>
    <t>C226580</t>
  </si>
  <si>
    <t>I326305</t>
  </si>
  <si>
    <t>C132025</t>
  </si>
  <si>
    <t>I318763</t>
  </si>
  <si>
    <t>C189202</t>
  </si>
  <si>
    <t>I160884</t>
  </si>
  <si>
    <t>C128044</t>
  </si>
  <si>
    <t>I180170</t>
  </si>
  <si>
    <t>C170472</t>
  </si>
  <si>
    <t>I295476</t>
  </si>
  <si>
    <t>C339527</t>
  </si>
  <si>
    <t>I229290</t>
  </si>
  <si>
    <t>C328733</t>
  </si>
  <si>
    <t>I288318</t>
  </si>
  <si>
    <t>C419781</t>
  </si>
  <si>
    <t>I385462</t>
  </si>
  <si>
    <t>C254303</t>
  </si>
  <si>
    <t>I263820</t>
  </si>
  <si>
    <t>C123231</t>
  </si>
  <si>
    <t>I670895</t>
  </si>
  <si>
    <t>C622796</t>
  </si>
  <si>
    <t>I233641</t>
  </si>
  <si>
    <t>C165217</t>
  </si>
  <si>
    <t>I955657</t>
  </si>
  <si>
    <t>C150501</t>
  </si>
  <si>
    <t>I255863</t>
  </si>
  <si>
    <t>C992571</t>
  </si>
  <si>
    <t>I334718</t>
  </si>
  <si>
    <t>C689439</t>
  </si>
  <si>
    <t>I246130</t>
  </si>
  <si>
    <t>C271111</t>
  </si>
  <si>
    <t>I317493</t>
  </si>
  <si>
    <t>C282362</t>
  </si>
  <si>
    <t>I318340</t>
  </si>
  <si>
    <t>C216384</t>
  </si>
  <si>
    <t>I304613</t>
  </si>
  <si>
    <t>C313523</t>
  </si>
  <si>
    <t>I169484</t>
  </si>
  <si>
    <t>C952149</t>
  </si>
  <si>
    <t>I313015</t>
  </si>
  <si>
    <t>C106338</t>
  </si>
  <si>
    <t>I243489</t>
  </si>
  <si>
    <t>C245547</t>
  </si>
  <si>
    <t>I176591</t>
  </si>
  <si>
    <t>C225760</t>
  </si>
  <si>
    <t>I309016</t>
  </si>
  <si>
    <t>C690234</t>
  </si>
  <si>
    <t>I132745</t>
  </si>
  <si>
    <t>C135226</t>
  </si>
  <si>
    <t>I196907</t>
  </si>
  <si>
    <t>C777282</t>
  </si>
  <si>
    <t>I327708</t>
  </si>
  <si>
    <t>C974024</t>
  </si>
  <si>
    <t>I260217</t>
  </si>
  <si>
    <t>C871912</t>
  </si>
  <si>
    <t>I771975</t>
  </si>
  <si>
    <t>C242565</t>
  </si>
  <si>
    <t>I264531</t>
  </si>
  <si>
    <t>C755357</t>
  </si>
  <si>
    <t>I119513</t>
  </si>
  <si>
    <t>C179032</t>
  </si>
  <si>
    <t>I174323</t>
  </si>
  <si>
    <t>C330331</t>
  </si>
  <si>
    <t>I701249</t>
  </si>
  <si>
    <t>C133453</t>
  </si>
  <si>
    <t>I336015</t>
  </si>
  <si>
    <t>C197828</t>
  </si>
  <si>
    <t>I302316</t>
  </si>
  <si>
    <t>C250370</t>
  </si>
  <si>
    <t>I130421</t>
  </si>
  <si>
    <t>C302055</t>
  </si>
  <si>
    <t>I751665</t>
  </si>
  <si>
    <t>C910451</t>
  </si>
  <si>
    <t>I921955</t>
  </si>
  <si>
    <t>C304969</t>
  </si>
  <si>
    <t>I394723</t>
  </si>
  <si>
    <t>C338632</t>
  </si>
  <si>
    <t>I160238</t>
  </si>
  <si>
    <t>C250856</t>
  </si>
  <si>
    <t>I275007</t>
  </si>
  <si>
    <t>C259969</t>
  </si>
  <si>
    <t>I398424</t>
  </si>
  <si>
    <t>C219522</t>
  </si>
  <si>
    <t>I341447</t>
  </si>
  <si>
    <t>C212503</t>
  </si>
  <si>
    <t>I185951</t>
  </si>
  <si>
    <t>C543821</t>
  </si>
  <si>
    <t>I187282</t>
  </si>
  <si>
    <t>C298018</t>
  </si>
  <si>
    <t>I149783</t>
  </si>
  <si>
    <t>C323635</t>
  </si>
  <si>
    <t>I162745</t>
  </si>
  <si>
    <t>C271399</t>
  </si>
  <si>
    <t>I138575</t>
  </si>
  <si>
    <t>C215202</t>
  </si>
  <si>
    <t>I946288</t>
  </si>
  <si>
    <t>C196547</t>
  </si>
  <si>
    <t>I127334</t>
  </si>
  <si>
    <t>C273074</t>
  </si>
  <si>
    <t>I954361</t>
  </si>
  <si>
    <t>C773616</t>
  </si>
  <si>
    <t>I265133</t>
  </si>
  <si>
    <t>C147416</t>
  </si>
  <si>
    <t>I271083</t>
  </si>
  <si>
    <t>C292000</t>
  </si>
  <si>
    <t>I325709</t>
  </si>
  <si>
    <t>C123489</t>
  </si>
  <si>
    <t>I340110</t>
  </si>
  <si>
    <t>C229229</t>
  </si>
  <si>
    <t>I660772</t>
  </si>
  <si>
    <t>C482757</t>
  </si>
  <si>
    <t>I268128</t>
  </si>
  <si>
    <t>C101991</t>
  </si>
  <si>
    <t>I122436</t>
  </si>
  <si>
    <t>C295602</t>
  </si>
  <si>
    <t>I216633</t>
  </si>
  <si>
    <t>C323255</t>
  </si>
  <si>
    <t>I118493</t>
  </si>
  <si>
    <t>C130322</t>
  </si>
  <si>
    <t>I122475</t>
  </si>
  <si>
    <t>C228574</t>
  </si>
  <si>
    <t>I256502</t>
  </si>
  <si>
    <t>C553955</t>
  </si>
  <si>
    <t>I101509</t>
  </si>
  <si>
    <t>C416542</t>
  </si>
  <si>
    <t>I521490</t>
  </si>
  <si>
    <t>C747440</t>
  </si>
  <si>
    <t>I810994</t>
  </si>
  <si>
    <t>C954841</t>
  </si>
  <si>
    <t>I178085</t>
  </si>
  <si>
    <t>C224255</t>
  </si>
  <si>
    <t>I142029</t>
  </si>
  <si>
    <t>C126824</t>
  </si>
  <si>
    <t>I121293</t>
  </si>
  <si>
    <t>C247501</t>
  </si>
  <si>
    <t>I222584</t>
  </si>
  <si>
    <t>C287303</t>
  </si>
  <si>
    <t>I871458</t>
  </si>
  <si>
    <t>C870609</t>
  </si>
  <si>
    <t>I138528</t>
  </si>
  <si>
    <t>C982815</t>
  </si>
  <si>
    <t>I275070</t>
  </si>
  <si>
    <t>C167554</t>
  </si>
  <si>
    <t>I561334</t>
  </si>
  <si>
    <t>C626314</t>
  </si>
  <si>
    <t>I253234</t>
  </si>
  <si>
    <t>C249680</t>
  </si>
  <si>
    <t>I192897</t>
  </si>
  <si>
    <t>C143609</t>
  </si>
  <si>
    <t>I438185</t>
  </si>
  <si>
    <t>C185942</t>
  </si>
  <si>
    <t>I840411</t>
  </si>
  <si>
    <t>C301139</t>
  </si>
  <si>
    <t>I952652</t>
  </si>
  <si>
    <t>C300449</t>
  </si>
  <si>
    <t>I389711</t>
  </si>
  <si>
    <t>C180387</t>
  </si>
  <si>
    <t>I153783</t>
  </si>
  <si>
    <t>C223543</t>
  </si>
  <si>
    <t>I288737</t>
  </si>
  <si>
    <t>C203317</t>
  </si>
  <si>
    <t>I134669</t>
  </si>
  <si>
    <t>C455743</t>
  </si>
  <si>
    <t>I294277</t>
  </si>
  <si>
    <t>C786871</t>
  </si>
  <si>
    <t>I182991</t>
  </si>
  <si>
    <t>C295481</t>
  </si>
  <si>
    <t>I165552</t>
  </si>
  <si>
    <t>C216567</t>
  </si>
  <si>
    <t>I945263</t>
  </si>
  <si>
    <t>C174906</t>
  </si>
  <si>
    <t>I224886</t>
  </si>
  <si>
    <t>C336762</t>
  </si>
  <si>
    <t>I102735</t>
  </si>
  <si>
    <t>C662013</t>
  </si>
  <si>
    <t>I361826</t>
  </si>
  <si>
    <t>C175997</t>
  </si>
  <si>
    <t>I138939</t>
  </si>
  <si>
    <t>C145395</t>
  </si>
  <si>
    <t>I294132</t>
  </si>
  <si>
    <t>C159277</t>
  </si>
  <si>
    <t>I108033</t>
  </si>
  <si>
    <t>C214803</t>
  </si>
  <si>
    <t>I217240</t>
  </si>
  <si>
    <t>C973184</t>
  </si>
  <si>
    <t>I712922</t>
  </si>
  <si>
    <t>C984281</t>
  </si>
  <si>
    <t>I207306</t>
  </si>
  <si>
    <t>C121320</t>
  </si>
  <si>
    <t>I402566</t>
  </si>
  <si>
    <t>C400939</t>
  </si>
  <si>
    <t>I662296</t>
  </si>
  <si>
    <t>C261326</t>
  </si>
  <si>
    <t>I239015</t>
  </si>
  <si>
    <t>C188405</t>
  </si>
  <si>
    <t>I298911</t>
  </si>
  <si>
    <t>C230250</t>
  </si>
  <si>
    <t>I311297</t>
  </si>
  <si>
    <t>C645542</t>
  </si>
  <si>
    <t>I660088</t>
  </si>
  <si>
    <t>C328779</t>
  </si>
  <si>
    <t>I573160</t>
  </si>
  <si>
    <t>C233365</t>
  </si>
  <si>
    <t>I275436</t>
  </si>
  <si>
    <t>C332465</t>
  </si>
  <si>
    <t>I222611</t>
  </si>
  <si>
    <t>C244539</t>
  </si>
  <si>
    <t>I374756</t>
  </si>
  <si>
    <t>C277062</t>
  </si>
  <si>
    <t>I273183</t>
  </si>
  <si>
    <t>C399409</t>
  </si>
  <si>
    <t>I306344</t>
  </si>
  <si>
    <t>C338739</t>
  </si>
  <si>
    <t>I244263</t>
  </si>
  <si>
    <t>C739777</t>
  </si>
  <si>
    <t>I804410</t>
  </si>
  <si>
    <t>C581307</t>
  </si>
  <si>
    <t>I253407</t>
  </si>
  <si>
    <t>C338794</t>
  </si>
  <si>
    <t>I411551</t>
  </si>
  <si>
    <t>C260192</t>
  </si>
  <si>
    <t>I175271</t>
  </si>
  <si>
    <t>C234233</t>
  </si>
  <si>
    <t>I246876</t>
  </si>
  <si>
    <t>C972711</t>
  </si>
  <si>
    <t>I265649</t>
  </si>
  <si>
    <t>C176820</t>
  </si>
  <si>
    <t>I654362</t>
  </si>
  <si>
    <t>C288138</t>
  </si>
  <si>
    <t>I117787</t>
  </si>
  <si>
    <t>C403180</t>
  </si>
  <si>
    <t>I332761</t>
  </si>
  <si>
    <t>C289661</t>
  </si>
  <si>
    <t>I249076</t>
  </si>
  <si>
    <t>C301770</t>
  </si>
  <si>
    <t>I260022</t>
  </si>
  <si>
    <t>C266471</t>
  </si>
  <si>
    <t>I659842</t>
  </si>
  <si>
    <t>C106987</t>
  </si>
  <si>
    <t>I118559</t>
  </si>
  <si>
    <t>C686961</t>
  </si>
  <si>
    <t>I405095</t>
  </si>
  <si>
    <t>C137043</t>
  </si>
  <si>
    <t>I118848</t>
  </si>
  <si>
    <t>C181213</t>
  </si>
  <si>
    <t>I257776</t>
  </si>
  <si>
    <t>C226890</t>
  </si>
  <si>
    <t>I729794</t>
  </si>
  <si>
    <t>C586343</t>
  </si>
  <si>
    <t>I987343</t>
  </si>
  <si>
    <t>C352247</t>
  </si>
  <si>
    <t>I204724</t>
  </si>
  <si>
    <t>C257126</t>
  </si>
  <si>
    <t>I332308</t>
  </si>
  <si>
    <t>C319526</t>
  </si>
  <si>
    <t>I841688</t>
  </si>
  <si>
    <t>C621001</t>
  </si>
  <si>
    <t>I291683</t>
  </si>
  <si>
    <t>C822613</t>
  </si>
  <si>
    <t>I158614</t>
  </si>
  <si>
    <t>C215156</t>
  </si>
  <si>
    <t>I377394</t>
  </si>
  <si>
    <t>C292762</t>
  </si>
  <si>
    <t>I272410</t>
  </si>
  <si>
    <t>C358775</t>
  </si>
  <si>
    <t>I310316</t>
  </si>
  <si>
    <t>C233284</t>
  </si>
  <si>
    <t>I303561</t>
  </si>
  <si>
    <t>C352059</t>
  </si>
  <si>
    <t>I655661</t>
  </si>
  <si>
    <t>C246079</t>
  </si>
  <si>
    <t>I311705</t>
  </si>
  <si>
    <t>C275768</t>
  </si>
  <si>
    <t>I225960</t>
  </si>
  <si>
    <t>C972907</t>
  </si>
  <si>
    <t>I991318</t>
  </si>
  <si>
    <t>C407855</t>
  </si>
  <si>
    <t>I165747</t>
  </si>
  <si>
    <t>C320396</t>
  </si>
  <si>
    <t>I147908</t>
  </si>
  <si>
    <t>C672614</t>
  </si>
  <si>
    <t>I172491</t>
  </si>
  <si>
    <t>C391822</t>
  </si>
  <si>
    <t>I774191</t>
  </si>
  <si>
    <t>C902332</t>
  </si>
  <si>
    <t>I210964</t>
  </si>
  <si>
    <t>C202404</t>
  </si>
  <si>
    <t>I595805</t>
  </si>
  <si>
    <t>C260254</t>
  </si>
  <si>
    <t>I121607</t>
  </si>
  <si>
    <t>C325703</t>
  </si>
  <si>
    <t>I120233</t>
  </si>
  <si>
    <t>C120539</t>
  </si>
  <si>
    <t>I104726</t>
  </si>
  <si>
    <t>C288417</t>
  </si>
  <si>
    <t>I154358</t>
  </si>
  <si>
    <t>C658284</t>
  </si>
  <si>
    <t>I605909</t>
  </si>
  <si>
    <t>C335149</t>
  </si>
  <si>
    <t>I289766</t>
  </si>
  <si>
    <t>C391245</t>
  </si>
  <si>
    <t>I168230</t>
  </si>
  <si>
    <t>C204874</t>
  </si>
  <si>
    <t>I107465</t>
  </si>
  <si>
    <t>C274028</t>
  </si>
  <si>
    <t>I243062</t>
  </si>
  <si>
    <t>C108387</t>
  </si>
  <si>
    <t>I194991</t>
  </si>
  <si>
    <t>C150064</t>
  </si>
  <si>
    <t>I313004</t>
  </si>
  <si>
    <t>C976607</t>
  </si>
  <si>
    <t>I244231</t>
  </si>
  <si>
    <t>C277575</t>
  </si>
  <si>
    <t>I323510</t>
  </si>
  <si>
    <t>C215288</t>
  </si>
  <si>
    <t>I606277</t>
  </si>
  <si>
    <t>C287732</t>
  </si>
  <si>
    <t>I407694</t>
  </si>
  <si>
    <t>C476693</t>
  </si>
  <si>
    <t>I211220</t>
  </si>
  <si>
    <t>C174252</t>
  </si>
  <si>
    <t>I166644</t>
  </si>
  <si>
    <t>C139250</t>
  </si>
  <si>
    <t>I402114</t>
  </si>
  <si>
    <t>C887486</t>
  </si>
  <si>
    <t>I786028</t>
  </si>
  <si>
    <t>C860803</t>
  </si>
  <si>
    <t>I316642</t>
  </si>
  <si>
    <t>C141905</t>
  </si>
  <si>
    <t>I153945</t>
  </si>
  <si>
    <t>C211103</t>
  </si>
  <si>
    <t>I441114</t>
  </si>
  <si>
    <t>C109370</t>
  </si>
  <si>
    <t>I546564</t>
  </si>
  <si>
    <t>C721284</t>
  </si>
  <si>
    <t>I291121</t>
  </si>
  <si>
    <t>C148900</t>
  </si>
  <si>
    <t>I659309</t>
  </si>
  <si>
    <t>C184802</t>
  </si>
  <si>
    <t>I881190</t>
  </si>
  <si>
    <t>C330693</t>
  </si>
  <si>
    <t>I107808</t>
  </si>
  <si>
    <t>C998085</t>
  </si>
  <si>
    <t>I635584</t>
  </si>
  <si>
    <t>C292351</t>
  </si>
  <si>
    <t>I427392</t>
  </si>
  <si>
    <t>C938729</t>
  </si>
  <si>
    <t>I146058</t>
  </si>
  <si>
    <t>C294896</t>
  </si>
  <si>
    <t>I141581</t>
  </si>
  <si>
    <t>C963847</t>
  </si>
  <si>
    <t>I158851</t>
  </si>
  <si>
    <t>C337945</t>
  </si>
  <si>
    <t>I200041</t>
  </si>
  <si>
    <t>C153378</t>
  </si>
  <si>
    <t>I244544</t>
  </si>
  <si>
    <t>C192167</t>
  </si>
  <si>
    <t>I251956</t>
  </si>
  <si>
    <t>C570743</t>
  </si>
  <si>
    <t>I172037</t>
  </si>
  <si>
    <t>C256346</t>
  </si>
  <si>
    <t>I765694</t>
  </si>
  <si>
    <t>C339177</t>
  </si>
  <si>
    <t>I239505</t>
  </si>
  <si>
    <t>C156111</t>
  </si>
  <si>
    <t>I452913</t>
  </si>
  <si>
    <t>C652859</t>
  </si>
  <si>
    <t>I195006</t>
  </si>
  <si>
    <t>C287741</t>
  </si>
  <si>
    <t>I848771</t>
  </si>
  <si>
    <t>C269504</t>
  </si>
  <si>
    <t>I212534</t>
  </si>
  <si>
    <t>C245574</t>
  </si>
  <si>
    <t>I658545</t>
  </si>
  <si>
    <t>C179157</t>
  </si>
  <si>
    <t>I836607</t>
  </si>
  <si>
    <t>C196083</t>
  </si>
  <si>
    <t>I415930</t>
  </si>
  <si>
    <t>C259720</t>
  </si>
  <si>
    <t>I182171</t>
  </si>
  <si>
    <t>C211674</t>
  </si>
  <si>
    <t>I983242</t>
  </si>
  <si>
    <t>C199883</t>
  </si>
  <si>
    <t>I254709</t>
  </si>
  <si>
    <t>C214113</t>
  </si>
  <si>
    <t>I231566</t>
  </si>
  <si>
    <t>C769571</t>
  </si>
  <si>
    <t>I321634</t>
  </si>
  <si>
    <t>C758190</t>
  </si>
  <si>
    <t>I301609</t>
  </si>
  <si>
    <t>C200041</t>
  </si>
  <si>
    <t>I485064</t>
  </si>
  <si>
    <t>C111129</t>
  </si>
  <si>
    <t>I107123</t>
  </si>
  <si>
    <t>C416352</t>
  </si>
  <si>
    <t>I209463</t>
  </si>
  <si>
    <t>C108468</t>
  </si>
  <si>
    <t>I204388</t>
  </si>
  <si>
    <t>C712080</t>
  </si>
  <si>
    <t>I171840</t>
  </si>
  <si>
    <t>C234307</t>
  </si>
  <si>
    <t>I322542</t>
  </si>
  <si>
    <t>C133613</t>
  </si>
  <si>
    <t>I501807</t>
  </si>
  <si>
    <t>C126975</t>
  </si>
  <si>
    <t>I137968</t>
  </si>
  <si>
    <t>C994118</t>
  </si>
  <si>
    <t>I186295</t>
  </si>
  <si>
    <t>C732938</t>
  </si>
  <si>
    <t>I312584</t>
  </si>
  <si>
    <t>C858667</t>
  </si>
  <si>
    <t>I113196</t>
  </si>
  <si>
    <t>C786803</t>
  </si>
  <si>
    <t>I298126</t>
  </si>
  <si>
    <t>C909839</t>
  </si>
  <si>
    <t>I191070</t>
  </si>
  <si>
    <t>C275286</t>
  </si>
  <si>
    <t>I268557</t>
  </si>
  <si>
    <t>C240648</t>
  </si>
  <si>
    <t>I286331</t>
  </si>
  <si>
    <t>C188506</t>
  </si>
  <si>
    <t>I290918</t>
  </si>
  <si>
    <t>C171198</t>
  </si>
  <si>
    <t>I233174</t>
  </si>
  <si>
    <t>C165518</t>
  </si>
  <si>
    <t>I299496</t>
  </si>
  <si>
    <t>C296891</t>
  </si>
  <si>
    <t>I258093</t>
  </si>
  <si>
    <t>C885025</t>
  </si>
  <si>
    <t>I576746</t>
  </si>
  <si>
    <t>C158718</t>
  </si>
  <si>
    <t>I546033</t>
  </si>
  <si>
    <t>C296067</t>
  </si>
  <si>
    <t>I139674</t>
  </si>
  <si>
    <t>C190132</t>
  </si>
  <si>
    <t>I213008</t>
  </si>
  <si>
    <t>C259236</t>
  </si>
  <si>
    <t>I460487</t>
  </si>
  <si>
    <t>C316653</t>
  </si>
  <si>
    <t>I589991</t>
  </si>
  <si>
    <t>C143009</t>
  </si>
  <si>
    <t>I322980</t>
  </si>
  <si>
    <t>C397565</t>
  </si>
  <si>
    <t>I278100</t>
  </si>
  <si>
    <t>C230724</t>
  </si>
  <si>
    <t>I583178</t>
  </si>
  <si>
    <t>C316894</t>
  </si>
  <si>
    <t>I150744</t>
  </si>
  <si>
    <t>C929283</t>
  </si>
  <si>
    <t>I131948</t>
  </si>
  <si>
    <t>C157915</t>
  </si>
  <si>
    <t>I281590</t>
  </si>
  <si>
    <t>C795733</t>
  </si>
  <si>
    <t>I733525</t>
  </si>
  <si>
    <t>C516826</t>
  </si>
  <si>
    <t>I756969</t>
  </si>
  <si>
    <t>C308203</t>
  </si>
  <si>
    <t>I248341</t>
  </si>
  <si>
    <t>C290201</t>
  </si>
  <si>
    <t>I204001</t>
  </si>
  <si>
    <t>C246325</t>
  </si>
  <si>
    <t>I127003</t>
  </si>
  <si>
    <t>C199626</t>
  </si>
  <si>
    <t>I261743</t>
  </si>
  <si>
    <t>C190000</t>
  </si>
  <si>
    <t>I258900</t>
  </si>
  <si>
    <t>C149683</t>
  </si>
  <si>
    <t>I887160</t>
  </si>
  <si>
    <t>C642146</t>
  </si>
  <si>
    <t>I971648</t>
  </si>
  <si>
    <t>C460811</t>
  </si>
  <si>
    <t>I210829</t>
  </si>
  <si>
    <t>C226534</t>
  </si>
  <si>
    <t>I388254</t>
  </si>
  <si>
    <t>C299739</t>
  </si>
  <si>
    <t>I204718</t>
  </si>
  <si>
    <t>C200621</t>
  </si>
  <si>
    <t>I819076</t>
  </si>
  <si>
    <t>C628277</t>
  </si>
  <si>
    <t>I273527</t>
  </si>
  <si>
    <t>C802556</t>
  </si>
  <si>
    <t>I313189</t>
  </si>
  <si>
    <t>C402588</t>
  </si>
  <si>
    <t>I231011</t>
  </si>
  <si>
    <t>C100175</t>
  </si>
  <si>
    <t>I246323</t>
  </si>
  <si>
    <t>C120372</t>
  </si>
  <si>
    <t>I692335</t>
  </si>
  <si>
    <t>C347776</t>
  </si>
  <si>
    <t>I337039</t>
  </si>
  <si>
    <t>C985699</t>
  </si>
  <si>
    <t>I103882</t>
  </si>
  <si>
    <t>C230616</t>
  </si>
  <si>
    <t>I147849</t>
  </si>
  <si>
    <t>C191265</t>
  </si>
  <si>
    <t>I340270</t>
  </si>
  <si>
    <t>C306907</t>
  </si>
  <si>
    <t>I314012</t>
  </si>
  <si>
    <t>C116457</t>
  </si>
  <si>
    <t>I183486</t>
  </si>
  <si>
    <t>C425517</t>
  </si>
  <si>
    <t>I184534</t>
  </si>
  <si>
    <t>C335386</t>
  </si>
  <si>
    <t>I967276</t>
  </si>
  <si>
    <t>C273581</t>
  </si>
  <si>
    <t>I186366</t>
  </si>
  <si>
    <t>C882111</t>
  </si>
  <si>
    <t>I159679</t>
  </si>
  <si>
    <t>C441316</t>
  </si>
  <si>
    <t>I152419</t>
  </si>
  <si>
    <t>C282385</t>
  </si>
  <si>
    <t>I252439</t>
  </si>
  <si>
    <t>C395051</t>
  </si>
  <si>
    <t>I531483</t>
  </si>
  <si>
    <t>C228124</t>
  </si>
  <si>
    <t>I839737</t>
  </si>
  <si>
    <t>C139935</t>
  </si>
  <si>
    <t>I187059</t>
  </si>
  <si>
    <t>C285839</t>
  </si>
  <si>
    <t>I218789</t>
  </si>
  <si>
    <t>C339033</t>
  </si>
  <si>
    <t>I300000</t>
  </si>
  <si>
    <t>C550099</t>
  </si>
  <si>
    <t>I848987</t>
  </si>
  <si>
    <t>C425237</t>
  </si>
  <si>
    <t>I105195</t>
  </si>
  <si>
    <t>C325454</t>
  </si>
  <si>
    <t>I310214</t>
  </si>
  <si>
    <t>C198229</t>
  </si>
  <si>
    <t>I421891</t>
  </si>
  <si>
    <t>C264189</t>
  </si>
  <si>
    <t>I167922</t>
  </si>
  <si>
    <t>C217187</t>
  </si>
  <si>
    <t>I316215</t>
  </si>
  <si>
    <t>C150691</t>
  </si>
  <si>
    <t>I290673</t>
  </si>
  <si>
    <t>C276217</t>
  </si>
  <si>
    <t>I750720</t>
  </si>
  <si>
    <t>C160702</t>
  </si>
  <si>
    <t>I232663</t>
  </si>
  <si>
    <t>C171007</t>
  </si>
  <si>
    <t>I464686</t>
  </si>
  <si>
    <t>C437673</t>
  </si>
  <si>
    <t>I322048</t>
  </si>
  <si>
    <t>C117118</t>
  </si>
  <si>
    <t>I298588</t>
  </si>
  <si>
    <t>C182234</t>
  </si>
  <si>
    <t>I308124</t>
  </si>
  <si>
    <t>C690597</t>
  </si>
  <si>
    <t>I153741</t>
  </si>
  <si>
    <t>C127554</t>
  </si>
  <si>
    <t>I491975</t>
  </si>
  <si>
    <t>C386011</t>
  </si>
  <si>
    <t>I119788</t>
  </si>
  <si>
    <t>C290146</t>
  </si>
  <si>
    <t>I127591</t>
  </si>
  <si>
    <t>C314223</t>
  </si>
  <si>
    <t>I183725</t>
  </si>
  <si>
    <t>C104444</t>
  </si>
  <si>
    <t>I225008</t>
  </si>
  <si>
    <t>C168439</t>
  </si>
  <si>
    <t>I888691</t>
  </si>
  <si>
    <t>C113543</t>
  </si>
  <si>
    <t>I293192</t>
  </si>
  <si>
    <t>C156038</t>
  </si>
  <si>
    <t>I479839</t>
  </si>
  <si>
    <t>C202324</t>
  </si>
  <si>
    <t>I107997</t>
  </si>
  <si>
    <t>C138195</t>
  </si>
  <si>
    <t>I128328</t>
  </si>
  <si>
    <t>C185093</t>
  </si>
  <si>
    <t>I361380</t>
  </si>
  <si>
    <t>C562160</t>
  </si>
  <si>
    <t>I262725</t>
  </si>
  <si>
    <t>C314128</t>
  </si>
  <si>
    <t>I170919</t>
  </si>
  <si>
    <t>C442196</t>
  </si>
  <si>
    <t>I320718</t>
  </si>
  <si>
    <t>C537853</t>
  </si>
  <si>
    <t>I240131</t>
  </si>
  <si>
    <t>C845707</t>
  </si>
  <si>
    <t>I328516</t>
  </si>
  <si>
    <t>C291977</t>
  </si>
  <si>
    <t>I969439</t>
  </si>
  <si>
    <t>C213908</t>
  </si>
  <si>
    <t>I200643</t>
  </si>
  <si>
    <t>C242307</t>
  </si>
  <si>
    <t>I554848</t>
  </si>
  <si>
    <t>C313739</t>
  </si>
  <si>
    <t>I205952</t>
  </si>
  <si>
    <t>C860834</t>
  </si>
  <si>
    <t>I186833</t>
  </si>
  <si>
    <t>C190409</t>
  </si>
  <si>
    <t>I283600</t>
  </si>
  <si>
    <t>C225752</t>
  </si>
  <si>
    <t>I154057</t>
  </si>
  <si>
    <t>C211699</t>
  </si>
  <si>
    <t>I236064</t>
  </si>
  <si>
    <t>C935049</t>
  </si>
  <si>
    <t>I200560</t>
  </si>
  <si>
    <t>C435665</t>
  </si>
  <si>
    <t>I210154</t>
  </si>
  <si>
    <t>C102506</t>
  </si>
  <si>
    <t>I214085</t>
  </si>
  <si>
    <t>C114816</t>
  </si>
  <si>
    <t>I234142</t>
  </si>
  <si>
    <t>C475600</t>
  </si>
  <si>
    <t>I573255</t>
  </si>
  <si>
    <t>C196961</t>
  </si>
  <si>
    <t>I734613</t>
  </si>
  <si>
    <t>C825064</t>
  </si>
  <si>
    <t>I778046</t>
  </si>
  <si>
    <t>C140771</t>
  </si>
  <si>
    <t>I598533</t>
  </si>
  <si>
    <t>C133903</t>
  </si>
  <si>
    <t>I561639</t>
  </si>
  <si>
    <t>C282690</t>
  </si>
  <si>
    <t>I196389</t>
  </si>
  <si>
    <t>C302760</t>
  </si>
  <si>
    <t>I259762</t>
  </si>
  <si>
    <t>C256157</t>
  </si>
  <si>
    <t>I581507</t>
  </si>
  <si>
    <t>C553542</t>
  </si>
  <si>
    <t>I118321</t>
  </si>
  <si>
    <t>C972660</t>
  </si>
  <si>
    <t>I237024</t>
  </si>
  <si>
    <t>C954700</t>
  </si>
  <si>
    <t>I253071</t>
  </si>
  <si>
    <t>C249941</t>
  </si>
  <si>
    <t>I319518</t>
  </si>
  <si>
    <t>C170183</t>
  </si>
  <si>
    <t>I317962</t>
  </si>
  <si>
    <t>C613412</t>
  </si>
  <si>
    <t>I312956</t>
  </si>
  <si>
    <t>C247810</t>
  </si>
  <si>
    <t>I239035</t>
  </si>
  <si>
    <t>C263675</t>
  </si>
  <si>
    <t>I288407</t>
  </si>
  <si>
    <t>C171791</t>
  </si>
  <si>
    <t>I163302</t>
  </si>
  <si>
    <t>C186104</t>
  </si>
  <si>
    <t>I375331</t>
  </si>
  <si>
    <t>C203676</t>
  </si>
  <si>
    <t>I301335</t>
  </si>
  <si>
    <t>C325187</t>
  </si>
  <si>
    <t>I324055</t>
  </si>
  <si>
    <t>C235038</t>
  </si>
  <si>
    <t>I591589</t>
  </si>
  <si>
    <t>C312750</t>
  </si>
  <si>
    <t>I175890</t>
  </si>
  <si>
    <t>C206859</t>
  </si>
  <si>
    <t>I733037</t>
  </si>
  <si>
    <t>C156753</t>
  </si>
  <si>
    <t>I114897</t>
  </si>
  <si>
    <t>C201213</t>
  </si>
  <si>
    <t>I215691</t>
  </si>
  <si>
    <t>C280020</t>
  </si>
  <si>
    <t>I262889</t>
  </si>
  <si>
    <t>C271642</t>
  </si>
  <si>
    <t>I375321</t>
  </si>
  <si>
    <t>C124594</t>
  </si>
  <si>
    <t>I134569</t>
  </si>
  <si>
    <t>C309983</t>
  </si>
  <si>
    <t>I244404</t>
  </si>
  <si>
    <t>C745669</t>
  </si>
  <si>
    <t>I261671</t>
  </si>
  <si>
    <t>C284998</t>
  </si>
  <si>
    <t>I228920</t>
  </si>
  <si>
    <t>C294194</t>
  </si>
  <si>
    <t>I110655</t>
  </si>
  <si>
    <t>C339680</t>
  </si>
  <si>
    <t>I316582</t>
  </si>
  <si>
    <t>C330033</t>
  </si>
  <si>
    <t>I187012</t>
  </si>
  <si>
    <t>C167062</t>
  </si>
  <si>
    <t>I229229</t>
  </si>
  <si>
    <t>C274235</t>
  </si>
  <si>
    <t>I286719</t>
  </si>
  <si>
    <t>C186355</t>
  </si>
  <si>
    <t>I279229</t>
  </si>
  <si>
    <t>C135033</t>
  </si>
  <si>
    <t>I906025</t>
  </si>
  <si>
    <t>C177089</t>
  </si>
  <si>
    <t>I328819</t>
  </si>
  <si>
    <t>C137278</t>
  </si>
  <si>
    <t>I150547</t>
  </si>
  <si>
    <t>C219310</t>
  </si>
  <si>
    <t>I294731</t>
  </si>
  <si>
    <t>C193515</t>
  </si>
  <si>
    <t>I732227</t>
  </si>
  <si>
    <t>C255273</t>
  </si>
  <si>
    <t>I964361</t>
  </si>
  <si>
    <t>C125006</t>
  </si>
  <si>
    <t>I364508</t>
  </si>
  <si>
    <t>C299372</t>
  </si>
  <si>
    <t>I776742</t>
  </si>
  <si>
    <t>C236075</t>
  </si>
  <si>
    <t>I353096</t>
  </si>
  <si>
    <t>C162056</t>
  </si>
  <si>
    <t>I780683</t>
  </si>
  <si>
    <t>C113210</t>
  </si>
  <si>
    <t>I196237</t>
  </si>
  <si>
    <t>C123176</t>
  </si>
  <si>
    <t>I319330</t>
  </si>
  <si>
    <t>C339585</t>
  </si>
  <si>
    <t>I886674</t>
  </si>
  <si>
    <t>C109251</t>
  </si>
  <si>
    <t>I536147</t>
  </si>
  <si>
    <t>C393090</t>
  </si>
  <si>
    <t>I586084</t>
  </si>
  <si>
    <t>C340125</t>
  </si>
  <si>
    <t>I265638</t>
  </si>
  <si>
    <t>C864097</t>
  </si>
  <si>
    <t>I161978</t>
  </si>
  <si>
    <t>C104980</t>
  </si>
  <si>
    <t>I184954</t>
  </si>
  <si>
    <t>C107461</t>
  </si>
  <si>
    <t>I688518</t>
  </si>
  <si>
    <t>C182846</t>
  </si>
  <si>
    <t>I245400</t>
  </si>
  <si>
    <t>C118640</t>
  </si>
  <si>
    <t>I257836</t>
  </si>
  <si>
    <t>C134141</t>
  </si>
  <si>
    <t>I498189</t>
  </si>
  <si>
    <t>C149668</t>
  </si>
  <si>
    <t>I278570</t>
  </si>
  <si>
    <t>C489314</t>
  </si>
  <si>
    <t>I190026</t>
  </si>
  <si>
    <t>C748039</t>
  </si>
  <si>
    <t>I129297</t>
  </si>
  <si>
    <t>C137466</t>
  </si>
  <si>
    <t>I262995</t>
  </si>
  <si>
    <t>C974189</t>
  </si>
  <si>
    <t>I186066</t>
  </si>
  <si>
    <t>C197863</t>
  </si>
  <si>
    <t>I195173</t>
  </si>
  <si>
    <t>C141524</t>
  </si>
  <si>
    <t>I287707</t>
  </si>
  <si>
    <t>C164030</t>
  </si>
  <si>
    <t>I286859</t>
  </si>
  <si>
    <t>C233957</t>
  </si>
  <si>
    <t>I584177</t>
  </si>
  <si>
    <t>C167985</t>
  </si>
  <si>
    <t>I291338</t>
  </si>
  <si>
    <t>C302375</t>
  </si>
  <si>
    <t>I250269</t>
  </si>
  <si>
    <t>C174800</t>
  </si>
  <si>
    <t>I896863</t>
  </si>
  <si>
    <t>C326228</t>
  </si>
  <si>
    <t>I118428</t>
  </si>
  <si>
    <t>C201048</t>
  </si>
  <si>
    <t>I161350</t>
  </si>
  <si>
    <t>C139962</t>
  </si>
  <si>
    <t>I115037</t>
  </si>
  <si>
    <t>C805101</t>
  </si>
  <si>
    <t>I137642</t>
  </si>
  <si>
    <t>C520835</t>
  </si>
  <si>
    <t>I252494</t>
  </si>
  <si>
    <t>C182955</t>
  </si>
  <si>
    <t>I173405</t>
  </si>
  <si>
    <t>C398882</t>
  </si>
  <si>
    <t>I160713</t>
  </si>
  <si>
    <t>C335257</t>
  </si>
  <si>
    <t>I160861</t>
  </si>
  <si>
    <t>C144462</t>
  </si>
  <si>
    <t>I166447</t>
  </si>
  <si>
    <t>C770126</t>
  </si>
  <si>
    <t>I225162</t>
  </si>
  <si>
    <t>C117354</t>
  </si>
  <si>
    <t>I311071</t>
  </si>
  <si>
    <t>C333664</t>
  </si>
  <si>
    <t>I276574</t>
  </si>
  <si>
    <t>C163173</t>
  </si>
  <si>
    <t>I207262</t>
  </si>
  <si>
    <t>C298581</t>
  </si>
  <si>
    <t>I128245</t>
  </si>
  <si>
    <t>C153151</t>
  </si>
  <si>
    <t>I891565</t>
  </si>
  <si>
    <t>C740056</t>
  </si>
  <si>
    <t>I258747</t>
  </si>
  <si>
    <t>C156432</t>
  </si>
  <si>
    <t>I335196</t>
  </si>
  <si>
    <t>C318513</t>
  </si>
  <si>
    <t>I268382</t>
  </si>
  <si>
    <t>C219058</t>
  </si>
  <si>
    <t>I287779</t>
  </si>
  <si>
    <t>C123514</t>
  </si>
  <si>
    <t>I963547</t>
  </si>
  <si>
    <t>C232317</t>
  </si>
  <si>
    <t>I338360</t>
  </si>
  <si>
    <t>C330475</t>
  </si>
  <si>
    <t>I659125</t>
  </si>
  <si>
    <t>C252910</t>
  </si>
  <si>
    <t>I205356</t>
  </si>
  <si>
    <t>C206646</t>
  </si>
  <si>
    <t>I138399</t>
  </si>
  <si>
    <t>C276769</t>
  </si>
  <si>
    <t>I298593</t>
  </si>
  <si>
    <t>C324377</t>
  </si>
  <si>
    <t>I226159</t>
  </si>
  <si>
    <t>C939342</t>
  </si>
  <si>
    <t>I188496</t>
  </si>
  <si>
    <t>C481341</t>
  </si>
  <si>
    <t>I158045</t>
  </si>
  <si>
    <t>C597840</t>
  </si>
  <si>
    <t>I190839</t>
  </si>
  <si>
    <t>C161043</t>
  </si>
  <si>
    <t>I239291</t>
  </si>
  <si>
    <t>C154249</t>
  </si>
  <si>
    <t>I269187</t>
  </si>
  <si>
    <t>C642170</t>
  </si>
  <si>
    <t>I241748</t>
  </si>
  <si>
    <t>C161906</t>
  </si>
  <si>
    <t>I911356</t>
  </si>
  <si>
    <t>C230728</t>
  </si>
  <si>
    <t>I315545</t>
  </si>
  <si>
    <t>C233689</t>
  </si>
  <si>
    <t>I201697</t>
  </si>
  <si>
    <t>C201984</t>
  </si>
  <si>
    <t>I263593</t>
  </si>
  <si>
    <t>C167996</t>
  </si>
  <si>
    <t>I106765</t>
  </si>
  <si>
    <t>C303659</t>
  </si>
  <si>
    <t>I146811</t>
  </si>
  <si>
    <t>C770434</t>
  </si>
  <si>
    <t>I103921</t>
  </si>
  <si>
    <t>C295443</t>
  </si>
  <si>
    <t>I108419</t>
  </si>
  <si>
    <t>C504846</t>
  </si>
  <si>
    <t>I249000</t>
  </si>
  <si>
    <t>C209911</t>
  </si>
  <si>
    <t>I213634</t>
  </si>
  <si>
    <t>C203725</t>
  </si>
  <si>
    <t>I664534</t>
  </si>
  <si>
    <t>C103787</t>
  </si>
  <si>
    <t>I843237</t>
  </si>
  <si>
    <t>C288213</t>
  </si>
  <si>
    <t>I980371</t>
  </si>
  <si>
    <t>C684400</t>
  </si>
  <si>
    <t>I163449</t>
  </si>
  <si>
    <t>C251561</t>
  </si>
  <si>
    <t>I107194</t>
  </si>
  <si>
    <t>C168171</t>
  </si>
  <si>
    <t>I100813</t>
  </si>
  <si>
    <t>C250804</t>
  </si>
  <si>
    <t>I682360</t>
  </si>
  <si>
    <t>C139125</t>
  </si>
  <si>
    <t>I317374</t>
  </si>
  <si>
    <t>C775360</t>
  </si>
  <si>
    <t>I225306</t>
  </si>
  <si>
    <t>C936734</t>
  </si>
  <si>
    <t>I239620</t>
  </si>
  <si>
    <t>C823541</t>
  </si>
  <si>
    <t>I111995</t>
  </si>
  <si>
    <t>C135445</t>
  </si>
  <si>
    <t>I256107</t>
  </si>
  <si>
    <t>C801958</t>
  </si>
  <si>
    <t>I317162</t>
  </si>
  <si>
    <t>C194517</t>
  </si>
  <si>
    <t>I495942</t>
  </si>
  <si>
    <t>C184918</t>
  </si>
  <si>
    <t>I631237</t>
  </si>
  <si>
    <t>C357892</t>
  </si>
  <si>
    <t>I209593</t>
  </si>
  <si>
    <t>C108982</t>
  </si>
  <si>
    <t>I225078</t>
  </si>
  <si>
    <t>C137255</t>
  </si>
  <si>
    <t>I321201</t>
  </si>
  <si>
    <t>C296586</t>
  </si>
  <si>
    <t>I279324</t>
  </si>
  <si>
    <t>C296932</t>
  </si>
  <si>
    <t>I173334</t>
  </si>
  <si>
    <t>C712948</t>
  </si>
  <si>
    <t>I355876</t>
  </si>
  <si>
    <t>C503932</t>
  </si>
  <si>
    <t>I167728</t>
  </si>
  <si>
    <t>C224545</t>
  </si>
  <si>
    <t>I839568</t>
  </si>
  <si>
    <t>C263609</t>
  </si>
  <si>
    <t>I106953</t>
  </si>
  <si>
    <t>C169634</t>
  </si>
  <si>
    <t>I142988</t>
  </si>
  <si>
    <t>C162770</t>
  </si>
  <si>
    <t>I383624</t>
  </si>
  <si>
    <t>C214072</t>
  </si>
  <si>
    <t>I272785</t>
  </si>
  <si>
    <t>C127923</t>
  </si>
  <si>
    <t>I666041</t>
  </si>
  <si>
    <t>C131714</t>
  </si>
  <si>
    <t>I199350</t>
  </si>
  <si>
    <t>C313532</t>
  </si>
  <si>
    <t>I249991</t>
  </si>
  <si>
    <t>C157909</t>
  </si>
  <si>
    <t>I110769</t>
  </si>
  <si>
    <t>C163850</t>
  </si>
  <si>
    <t>I105207</t>
  </si>
  <si>
    <t>C147933</t>
  </si>
  <si>
    <t>I228159</t>
  </si>
  <si>
    <t>C113836</t>
  </si>
  <si>
    <t>I339322</t>
  </si>
  <si>
    <t>C112292</t>
  </si>
  <si>
    <t>I209304</t>
  </si>
  <si>
    <t>C280028</t>
  </si>
  <si>
    <t>I147341</t>
  </si>
  <si>
    <t>C643684</t>
  </si>
  <si>
    <t>I128096</t>
  </si>
  <si>
    <t>C643668</t>
  </si>
  <si>
    <t>I290801</t>
  </si>
  <si>
    <t>C319658</t>
  </si>
  <si>
    <t>I651271</t>
  </si>
  <si>
    <t>C224160</t>
  </si>
  <si>
    <t>I983697</t>
  </si>
  <si>
    <t>C163324</t>
  </si>
  <si>
    <t>I229426</t>
  </si>
  <si>
    <t>C592667</t>
  </si>
  <si>
    <t>I760370</t>
  </si>
  <si>
    <t>C246483</t>
  </si>
  <si>
    <t>I147947</t>
  </si>
  <si>
    <t>C201510</t>
  </si>
  <si>
    <t>I789476</t>
  </si>
  <si>
    <t>C435500</t>
  </si>
  <si>
    <t>I970205</t>
  </si>
  <si>
    <t>C834224</t>
  </si>
  <si>
    <t>I216209</t>
  </si>
  <si>
    <t>C149000</t>
  </si>
  <si>
    <t>I720084</t>
  </si>
  <si>
    <t>C583376</t>
  </si>
  <si>
    <t>I191431</t>
  </si>
  <si>
    <t>C196832</t>
  </si>
  <si>
    <t>I332502</t>
  </si>
  <si>
    <t>C862510</t>
  </si>
  <si>
    <t>I283139</t>
  </si>
  <si>
    <t>C212923</t>
  </si>
  <si>
    <t>I140382</t>
  </si>
  <si>
    <t>C132745</t>
  </si>
  <si>
    <t>I128258</t>
  </si>
  <si>
    <t>C530685</t>
  </si>
  <si>
    <t>I616965</t>
  </si>
  <si>
    <t>C231765</t>
  </si>
  <si>
    <t>I334637</t>
  </si>
  <si>
    <t>C315042</t>
  </si>
  <si>
    <t>I176647</t>
  </si>
  <si>
    <t>C127764</t>
  </si>
  <si>
    <t>I560619</t>
  </si>
  <si>
    <t>C322886</t>
  </si>
  <si>
    <t>I252660</t>
  </si>
  <si>
    <t>C170862</t>
  </si>
  <si>
    <t>I109891</t>
  </si>
  <si>
    <t>C273154</t>
  </si>
  <si>
    <t>I129106</t>
  </si>
  <si>
    <t>C762378</t>
  </si>
  <si>
    <t>I862057</t>
  </si>
  <si>
    <t>C379982</t>
  </si>
  <si>
    <t>I196504</t>
  </si>
  <si>
    <t>C274081</t>
  </si>
  <si>
    <t>I298424</t>
  </si>
  <si>
    <t>C613580</t>
  </si>
  <si>
    <t>I317486</t>
  </si>
  <si>
    <t>C295786</t>
  </si>
  <si>
    <t>I609491</t>
  </si>
  <si>
    <t>C228927</t>
  </si>
  <si>
    <t>I606282</t>
  </si>
  <si>
    <t>C173579</t>
  </si>
  <si>
    <t>I280952</t>
  </si>
  <si>
    <t>C217597</t>
  </si>
  <si>
    <t>I327462</t>
  </si>
  <si>
    <t>C187886</t>
  </si>
  <si>
    <t>I224061</t>
  </si>
  <si>
    <t>C314447</t>
  </si>
  <si>
    <t>I177742</t>
  </si>
  <si>
    <t>C868436</t>
  </si>
  <si>
    <t>I271095</t>
  </si>
  <si>
    <t>C232814</t>
  </si>
  <si>
    <t>I187754</t>
  </si>
  <si>
    <t>C104086</t>
  </si>
  <si>
    <t>I125109</t>
  </si>
  <si>
    <t>C724103</t>
  </si>
  <si>
    <t>I334361</t>
  </si>
  <si>
    <t>C252819</t>
  </si>
  <si>
    <t>I258712</t>
  </si>
  <si>
    <t>C196485</t>
  </si>
  <si>
    <t>I332190</t>
  </si>
  <si>
    <t>C125976</t>
  </si>
  <si>
    <t>I149843</t>
  </si>
  <si>
    <t>C741368</t>
  </si>
  <si>
    <t>I293703</t>
  </si>
  <si>
    <t>C859403</t>
  </si>
  <si>
    <t>I335915</t>
  </si>
  <si>
    <t>C179722</t>
  </si>
  <si>
    <t>I193538</t>
  </si>
  <si>
    <t>C503348</t>
  </si>
  <si>
    <t>I103984</t>
  </si>
  <si>
    <t>C658349</t>
  </si>
  <si>
    <t>I871980</t>
  </si>
  <si>
    <t>C828244</t>
  </si>
  <si>
    <t>I292301</t>
  </si>
  <si>
    <t>C153641</t>
  </si>
  <si>
    <t>I102656</t>
  </si>
  <si>
    <t>C317978</t>
  </si>
  <si>
    <t>I144111</t>
  </si>
  <si>
    <t>C189936</t>
  </si>
  <si>
    <t>I548790</t>
  </si>
  <si>
    <t>C463928</t>
  </si>
  <si>
    <t>I105020</t>
  </si>
  <si>
    <t>C546367</t>
  </si>
  <si>
    <t>I198119</t>
  </si>
  <si>
    <t>C151563</t>
  </si>
  <si>
    <t>I269114</t>
  </si>
  <si>
    <t>C644452</t>
  </si>
  <si>
    <t>I175378</t>
  </si>
  <si>
    <t>C279799</t>
  </si>
  <si>
    <t>I575937</t>
  </si>
  <si>
    <t>C267075</t>
  </si>
  <si>
    <t>I279715</t>
  </si>
  <si>
    <t>C108493</t>
  </si>
  <si>
    <t>I217917</t>
  </si>
  <si>
    <t>C227281</t>
  </si>
  <si>
    <t>I797696</t>
  </si>
  <si>
    <t>C881474</t>
  </si>
  <si>
    <t>I122378</t>
  </si>
  <si>
    <t>C268666</t>
  </si>
  <si>
    <t>I261946</t>
  </si>
  <si>
    <t>C182389</t>
  </si>
  <si>
    <t>I305492</t>
  </si>
  <si>
    <t>C236650</t>
  </si>
  <si>
    <t>I628342</t>
  </si>
  <si>
    <t>C638906</t>
  </si>
  <si>
    <t>I241600</t>
  </si>
  <si>
    <t>C301926</t>
  </si>
  <si>
    <t>I238521</t>
  </si>
  <si>
    <t>C137881</t>
  </si>
  <si>
    <t>I691691</t>
  </si>
  <si>
    <t>C248814</t>
  </si>
  <si>
    <t>I252898</t>
  </si>
  <si>
    <t>C124938</t>
  </si>
  <si>
    <t>I131819</t>
  </si>
  <si>
    <t>C746329</t>
  </si>
  <si>
    <t>I337202</t>
  </si>
  <si>
    <t>C172701</t>
  </si>
  <si>
    <t>I312445</t>
  </si>
  <si>
    <t>C230361</t>
  </si>
  <si>
    <t>I708050</t>
  </si>
  <si>
    <t>C292374</t>
  </si>
  <si>
    <t>I231037</t>
  </si>
  <si>
    <t>C194594</t>
  </si>
  <si>
    <t>I716486</t>
  </si>
  <si>
    <t>C964882</t>
  </si>
  <si>
    <t>I163099</t>
  </si>
  <si>
    <t>C136381</t>
  </si>
  <si>
    <t>I171194</t>
  </si>
  <si>
    <t>C300397</t>
  </si>
  <si>
    <t>I605585</t>
  </si>
  <si>
    <t>C268987</t>
  </si>
  <si>
    <t>I278222</t>
  </si>
  <si>
    <t>C241812</t>
  </si>
  <si>
    <t>I981269</t>
  </si>
  <si>
    <t>C238128</t>
  </si>
  <si>
    <t>I287054</t>
  </si>
  <si>
    <t>C613598</t>
  </si>
  <si>
    <t>I170165</t>
  </si>
  <si>
    <t>C427938</t>
  </si>
  <si>
    <t>I146641</t>
  </si>
  <si>
    <t>C108690</t>
  </si>
  <si>
    <t>I208554</t>
  </si>
  <si>
    <t>C805598</t>
  </si>
  <si>
    <t>I265042</t>
  </si>
  <si>
    <t>C517536</t>
  </si>
  <si>
    <t>I239384</t>
  </si>
  <si>
    <t>C272554</t>
  </si>
  <si>
    <t>I112636</t>
  </si>
  <si>
    <t>C494856</t>
  </si>
  <si>
    <t>I620602</t>
  </si>
  <si>
    <t>C198449</t>
  </si>
  <si>
    <t>I242333</t>
  </si>
  <si>
    <t>C758010</t>
  </si>
  <si>
    <t>I444189</t>
  </si>
  <si>
    <t>C189825</t>
  </si>
  <si>
    <t>I105485</t>
  </si>
  <si>
    <t>C206872</t>
  </si>
  <si>
    <t>I157239</t>
  </si>
  <si>
    <t>C295714</t>
  </si>
  <si>
    <t>I126616</t>
  </si>
  <si>
    <t>C334785</t>
  </si>
  <si>
    <t>I181376</t>
  </si>
  <si>
    <t>C783307</t>
  </si>
  <si>
    <t>I186678</t>
  </si>
  <si>
    <t>C358968</t>
  </si>
  <si>
    <t>I333937</t>
  </si>
  <si>
    <t>C331386</t>
  </si>
  <si>
    <t>I808559</t>
  </si>
  <si>
    <t>C332944</t>
  </si>
  <si>
    <t>I116120</t>
  </si>
  <si>
    <t>C140807</t>
  </si>
  <si>
    <t>I758706</t>
  </si>
  <si>
    <t>C380270</t>
  </si>
  <si>
    <t>I115861</t>
  </si>
  <si>
    <t>C240948</t>
  </si>
  <si>
    <t>I168996</t>
  </si>
  <si>
    <t>C234626</t>
  </si>
  <si>
    <t>I210051</t>
  </si>
  <si>
    <t>C272222</t>
  </si>
  <si>
    <t>I595134</t>
  </si>
  <si>
    <t>C922946</t>
  </si>
  <si>
    <t>I142517</t>
  </si>
  <si>
    <t>C310888</t>
  </si>
  <si>
    <t>I126427</t>
  </si>
  <si>
    <t>C283023</t>
  </si>
  <si>
    <t>I319380</t>
  </si>
  <si>
    <t>C173207</t>
  </si>
  <si>
    <t>I165895</t>
  </si>
  <si>
    <t>C282466</t>
  </si>
  <si>
    <t>I125358</t>
  </si>
  <si>
    <t>C261946</t>
  </si>
  <si>
    <t>I139842</t>
  </si>
  <si>
    <t>C274990</t>
  </si>
  <si>
    <t>I563076</t>
  </si>
  <si>
    <t>C293757</t>
  </si>
  <si>
    <t>I145188</t>
  </si>
  <si>
    <t>C167363</t>
  </si>
  <si>
    <t>I296129</t>
  </si>
  <si>
    <t>C221158</t>
  </si>
  <si>
    <t>I637523</t>
  </si>
  <si>
    <t>C329038</t>
  </si>
  <si>
    <t>I856558</t>
  </si>
  <si>
    <t>C154754</t>
  </si>
  <si>
    <t>I227624</t>
  </si>
  <si>
    <t>C328323</t>
  </si>
  <si>
    <t>I100671</t>
  </si>
  <si>
    <t>C284324</t>
  </si>
  <si>
    <t>I419049</t>
  </si>
  <si>
    <t>C819467</t>
  </si>
  <si>
    <t>I890651</t>
  </si>
  <si>
    <t>C166063</t>
  </si>
  <si>
    <t>I856908</t>
  </si>
  <si>
    <t>C263845</t>
  </si>
  <si>
    <t>I162256</t>
  </si>
  <si>
    <t>C188814</t>
  </si>
  <si>
    <t>I847056</t>
  </si>
  <si>
    <t>C187263</t>
  </si>
  <si>
    <t>I211938</t>
  </si>
  <si>
    <t>C119834</t>
  </si>
  <si>
    <t>I545021</t>
  </si>
  <si>
    <t>C188833</t>
  </si>
  <si>
    <t>I952367</t>
  </si>
  <si>
    <t>C347095</t>
  </si>
  <si>
    <t>I311149</t>
  </si>
  <si>
    <t>C101742</t>
  </si>
  <si>
    <t>I707237</t>
  </si>
  <si>
    <t>C884334</t>
  </si>
  <si>
    <t>I595784</t>
  </si>
  <si>
    <t>C247545</t>
  </si>
  <si>
    <t>I660631</t>
  </si>
  <si>
    <t>C251164</t>
  </si>
  <si>
    <t>I163386</t>
  </si>
  <si>
    <t>C775482</t>
  </si>
  <si>
    <t>I133435</t>
  </si>
  <si>
    <t>C210016</t>
  </si>
  <si>
    <t>I617720</t>
  </si>
  <si>
    <t>C297986</t>
  </si>
  <si>
    <t>I633244</t>
  </si>
  <si>
    <t>C731765</t>
  </si>
  <si>
    <t>I259763</t>
  </si>
  <si>
    <t>C948857</t>
  </si>
  <si>
    <t>I312411</t>
  </si>
  <si>
    <t>C230863</t>
  </si>
  <si>
    <t>I195861</t>
  </si>
  <si>
    <t>C120918</t>
  </si>
  <si>
    <t>I786279</t>
  </si>
  <si>
    <t>C529795</t>
  </si>
  <si>
    <t>I297400</t>
  </si>
  <si>
    <t>C754389</t>
  </si>
  <si>
    <t>I461612</t>
  </si>
  <si>
    <t>C283907</t>
  </si>
  <si>
    <t>I231729</t>
  </si>
  <si>
    <t>C111595</t>
  </si>
  <si>
    <t>I665084</t>
  </si>
  <si>
    <t>C124082</t>
  </si>
  <si>
    <t>I199493</t>
  </si>
  <si>
    <t>C156243</t>
  </si>
  <si>
    <t>I259971</t>
  </si>
  <si>
    <t>C150994</t>
  </si>
  <si>
    <t>I412063</t>
  </si>
  <si>
    <t>C675252</t>
  </si>
  <si>
    <t>I336423</t>
  </si>
  <si>
    <t>C165678</t>
  </si>
  <si>
    <t>I807448</t>
  </si>
  <si>
    <t>C108254</t>
  </si>
  <si>
    <t>I206031</t>
  </si>
  <si>
    <t>C655221</t>
  </si>
  <si>
    <t>I215742</t>
  </si>
  <si>
    <t>C118536</t>
  </si>
  <si>
    <t>I567903</t>
  </si>
  <si>
    <t>C168533</t>
  </si>
  <si>
    <t>I243662</t>
  </si>
  <si>
    <t>C639564</t>
  </si>
  <si>
    <t>I980150</t>
  </si>
  <si>
    <t>C238007</t>
  </si>
  <si>
    <t>I703456</t>
  </si>
  <si>
    <t>C108685</t>
  </si>
  <si>
    <t>I920797</t>
  </si>
  <si>
    <t>C124440</t>
  </si>
  <si>
    <t>I250138</t>
  </si>
  <si>
    <t>C283847</t>
  </si>
  <si>
    <t>I272094</t>
  </si>
  <si>
    <t>C228762</t>
  </si>
  <si>
    <t>I253131</t>
  </si>
  <si>
    <t>C689417</t>
  </si>
  <si>
    <t>I246978</t>
  </si>
  <si>
    <t>C303928</t>
  </si>
  <si>
    <t>I232808</t>
  </si>
  <si>
    <t>C319748</t>
  </si>
  <si>
    <t>I145425</t>
  </si>
  <si>
    <t>C140974</t>
  </si>
  <si>
    <t>I256465</t>
  </si>
  <si>
    <t>C329596</t>
  </si>
  <si>
    <t>I251803</t>
  </si>
  <si>
    <t>C271562</t>
  </si>
  <si>
    <t>I716786</t>
  </si>
  <si>
    <t>C485292</t>
  </si>
  <si>
    <t>I718529</t>
  </si>
  <si>
    <t>C801388</t>
  </si>
  <si>
    <t>I155041</t>
  </si>
  <si>
    <t>C847595</t>
  </si>
  <si>
    <t>I178322</t>
  </si>
  <si>
    <t>C619351</t>
  </si>
  <si>
    <t>I964589</t>
  </si>
  <si>
    <t>C221366</t>
  </si>
  <si>
    <t>I308428</t>
  </si>
  <si>
    <t>C303319</t>
  </si>
  <si>
    <t>I656100</t>
  </si>
  <si>
    <t>C864971</t>
  </si>
  <si>
    <t>I184228</t>
  </si>
  <si>
    <t>C758038</t>
  </si>
  <si>
    <t>I586259</t>
  </si>
  <si>
    <t>C336129</t>
  </si>
  <si>
    <t>I992223</t>
  </si>
  <si>
    <t>C212597</t>
  </si>
  <si>
    <t>I145560</t>
  </si>
  <si>
    <t>C244678</t>
  </si>
  <si>
    <t>I911228</t>
  </si>
  <si>
    <t>C251160</t>
  </si>
  <si>
    <t>I243607</t>
  </si>
  <si>
    <t>C453642</t>
  </si>
  <si>
    <t>I265909</t>
  </si>
  <si>
    <t>C124901</t>
  </si>
  <si>
    <t>I309923</t>
  </si>
  <si>
    <t>C249249</t>
  </si>
  <si>
    <t>I268920</t>
  </si>
  <si>
    <t>C234815</t>
  </si>
  <si>
    <t>I133863</t>
  </si>
  <si>
    <t>C174220</t>
  </si>
  <si>
    <t>I148114</t>
  </si>
  <si>
    <t>C277250</t>
  </si>
  <si>
    <t>I295248</t>
  </si>
  <si>
    <t>C803284</t>
  </si>
  <si>
    <t>I106441</t>
  </si>
  <si>
    <t>C926781</t>
  </si>
  <si>
    <t>I213183</t>
  </si>
  <si>
    <t>C283989</t>
  </si>
  <si>
    <t>I261507</t>
  </si>
  <si>
    <t>C304596</t>
  </si>
  <si>
    <t>I299966</t>
  </si>
  <si>
    <t>C301191</t>
  </si>
  <si>
    <t>I220197</t>
  </si>
  <si>
    <t>C198139</t>
  </si>
  <si>
    <t>I795760</t>
  </si>
  <si>
    <t>C107783</t>
  </si>
  <si>
    <t>I232212</t>
  </si>
  <si>
    <t>C332689</t>
  </si>
  <si>
    <t>I216263</t>
  </si>
  <si>
    <t>C294165</t>
  </si>
  <si>
    <t>I296203</t>
  </si>
  <si>
    <t>C724313</t>
  </si>
  <si>
    <t>I128467</t>
  </si>
  <si>
    <t>C174063</t>
  </si>
  <si>
    <t>I208735</t>
  </si>
  <si>
    <t>C480298</t>
  </si>
  <si>
    <t>I287937</t>
  </si>
  <si>
    <t>C242997</t>
  </si>
  <si>
    <t>I621535</t>
  </si>
  <si>
    <t>C199831</t>
  </si>
  <si>
    <t>I189990</t>
  </si>
  <si>
    <t>C291880</t>
  </si>
  <si>
    <t>I153861</t>
  </si>
  <si>
    <t>C745913</t>
  </si>
  <si>
    <t>I791367</t>
  </si>
  <si>
    <t>C125555</t>
  </si>
  <si>
    <t>I733393</t>
  </si>
  <si>
    <t>C142522</t>
  </si>
  <si>
    <t>I619686</t>
  </si>
  <si>
    <t>C421314</t>
  </si>
  <si>
    <t>I395617</t>
  </si>
  <si>
    <t>C259841</t>
  </si>
  <si>
    <t>I577387</t>
  </si>
  <si>
    <t>C471810</t>
  </si>
  <si>
    <t>I163048</t>
  </si>
  <si>
    <t>C439145</t>
  </si>
  <si>
    <t>I241665</t>
  </si>
  <si>
    <t>C934985</t>
  </si>
  <si>
    <t>I190309</t>
  </si>
  <si>
    <t>C761642</t>
  </si>
  <si>
    <t>I235887</t>
  </si>
  <si>
    <t>C112940</t>
  </si>
  <si>
    <t>I261245</t>
  </si>
  <si>
    <t>C185095</t>
  </si>
  <si>
    <t>I255136</t>
  </si>
  <si>
    <t>C711404</t>
  </si>
  <si>
    <t>I790944</t>
  </si>
  <si>
    <t>C167398</t>
  </si>
  <si>
    <t>I223825</t>
  </si>
  <si>
    <t>C168264</t>
  </si>
  <si>
    <t>I229358</t>
  </si>
  <si>
    <t>C162383</t>
  </si>
  <si>
    <t>I110266</t>
  </si>
  <si>
    <t>C234847</t>
  </si>
  <si>
    <t>I153932</t>
  </si>
  <si>
    <t>C223811</t>
  </si>
  <si>
    <t>I254582</t>
  </si>
  <si>
    <t>C321357</t>
  </si>
  <si>
    <t>I225693</t>
  </si>
  <si>
    <t>C154091</t>
  </si>
  <si>
    <t>I336380</t>
  </si>
  <si>
    <t>C371118</t>
  </si>
  <si>
    <t>I325171</t>
  </si>
  <si>
    <t>C186798</t>
  </si>
  <si>
    <t>I788332</t>
  </si>
  <si>
    <t>C276525</t>
  </si>
  <si>
    <t>I170013</t>
  </si>
  <si>
    <t>C126786</t>
  </si>
  <si>
    <t>I302723</t>
  </si>
  <si>
    <t>C124576</t>
  </si>
  <si>
    <t>I275334</t>
  </si>
  <si>
    <t>C610139</t>
  </si>
  <si>
    <t>I185567</t>
  </si>
  <si>
    <t>C326057</t>
  </si>
  <si>
    <t>I595003</t>
  </si>
  <si>
    <t>C104578</t>
  </si>
  <si>
    <t>I100921</t>
  </si>
  <si>
    <t>C323178</t>
  </si>
  <si>
    <t>I272442</t>
  </si>
  <si>
    <t>C217444</t>
  </si>
  <si>
    <t>I125362</t>
  </si>
  <si>
    <t>C162842</t>
  </si>
  <si>
    <t>I333264</t>
  </si>
  <si>
    <t>C303887</t>
  </si>
  <si>
    <t>I322459</t>
  </si>
  <si>
    <t>C224855</t>
  </si>
  <si>
    <t>I407286</t>
  </si>
  <si>
    <t>C216050</t>
  </si>
  <si>
    <t>I963195</t>
  </si>
  <si>
    <t>C221173</t>
  </si>
  <si>
    <t>I132648</t>
  </si>
  <si>
    <t>C202788</t>
  </si>
  <si>
    <t>I177004</t>
  </si>
  <si>
    <t>C212307</t>
  </si>
  <si>
    <t>I713881</t>
  </si>
  <si>
    <t>C111151</t>
  </si>
  <si>
    <t>I751195</t>
  </si>
  <si>
    <t>C288233</t>
  </si>
  <si>
    <t>I180863</t>
  </si>
  <si>
    <t>C106517</t>
  </si>
  <si>
    <t>I715270</t>
  </si>
  <si>
    <t>C256468</t>
  </si>
  <si>
    <t>I238438</t>
  </si>
  <si>
    <t>C288405</t>
  </si>
  <si>
    <t>I286546</t>
  </si>
  <si>
    <t>C245257</t>
  </si>
  <si>
    <t>I284571</t>
  </si>
  <si>
    <t>C134315</t>
  </si>
  <si>
    <t>I162677</t>
  </si>
  <si>
    <t>C833725</t>
  </si>
  <si>
    <t>I414131</t>
  </si>
  <si>
    <t>C117304</t>
  </si>
  <si>
    <t>I314985</t>
  </si>
  <si>
    <t>C254020</t>
  </si>
  <si>
    <t>I303034</t>
  </si>
  <si>
    <t>C114011</t>
  </si>
  <si>
    <t>I286658</t>
  </si>
  <si>
    <t>C256842</t>
  </si>
  <si>
    <t>I191622</t>
  </si>
  <si>
    <t>C268809</t>
  </si>
  <si>
    <t>I163922</t>
  </si>
  <si>
    <t>C960283</t>
  </si>
  <si>
    <t>I246066</t>
  </si>
  <si>
    <t>C861665</t>
  </si>
  <si>
    <t>I225346</t>
  </si>
  <si>
    <t>C240456</t>
  </si>
  <si>
    <t>I140847</t>
  </si>
  <si>
    <t>C121736</t>
  </si>
  <si>
    <t>I897289</t>
  </si>
  <si>
    <t>C115627</t>
  </si>
  <si>
    <t>I241661</t>
  </si>
  <si>
    <t>C153588</t>
  </si>
  <si>
    <t>I162120</t>
  </si>
  <si>
    <t>C227045</t>
  </si>
  <si>
    <t>I528313</t>
  </si>
  <si>
    <t>C673104</t>
  </si>
  <si>
    <t>I843252</t>
  </si>
  <si>
    <t>C360321</t>
  </si>
  <si>
    <t>I314557</t>
  </si>
  <si>
    <t>C291659</t>
  </si>
  <si>
    <t>I244443</t>
  </si>
  <si>
    <t>C526683</t>
  </si>
  <si>
    <t>I180353</t>
  </si>
  <si>
    <t>C266134</t>
  </si>
  <si>
    <t>I874214</t>
  </si>
  <si>
    <t>C294855</t>
  </si>
  <si>
    <t>I965235</t>
  </si>
  <si>
    <t>C273559</t>
  </si>
  <si>
    <t>I180764</t>
  </si>
  <si>
    <t>C800183</t>
  </si>
  <si>
    <t>I379024</t>
  </si>
  <si>
    <t>C160167</t>
  </si>
  <si>
    <t>I133836</t>
  </si>
  <si>
    <t>C284760</t>
  </si>
  <si>
    <t>I239220</t>
  </si>
  <si>
    <t>C289207</t>
  </si>
  <si>
    <t>I306973</t>
  </si>
  <si>
    <t>C772192</t>
  </si>
  <si>
    <t>I332012</t>
  </si>
  <si>
    <t>C894380</t>
  </si>
  <si>
    <t>I251733</t>
  </si>
  <si>
    <t>C276418</t>
  </si>
  <si>
    <t>I314074</t>
  </si>
  <si>
    <t>C289969</t>
  </si>
  <si>
    <t>I221128</t>
  </si>
  <si>
    <t>C198788</t>
  </si>
  <si>
    <t>I205426</t>
  </si>
  <si>
    <t>C186611</t>
  </si>
  <si>
    <t>I159791</t>
  </si>
  <si>
    <t>C185380</t>
  </si>
  <si>
    <t>I325026</t>
  </si>
  <si>
    <t>C792219</t>
  </si>
  <si>
    <t>I245951</t>
  </si>
  <si>
    <t>C418711</t>
  </si>
  <si>
    <t>I230410</t>
  </si>
  <si>
    <t>C205032</t>
  </si>
  <si>
    <t>I222210</t>
  </si>
  <si>
    <t>C929329</t>
  </si>
  <si>
    <t>I132949</t>
  </si>
  <si>
    <t>C199381</t>
  </si>
  <si>
    <t>I149440</t>
  </si>
  <si>
    <t>C719586</t>
  </si>
  <si>
    <t>I332014</t>
  </si>
  <si>
    <t>C316703</t>
  </si>
  <si>
    <t>I207700</t>
  </si>
  <si>
    <t>C145571</t>
  </si>
  <si>
    <t>I108552</t>
  </si>
  <si>
    <t>C284493</t>
  </si>
  <si>
    <t>I192916</t>
  </si>
  <si>
    <t>C258543</t>
  </si>
  <si>
    <t>I907899</t>
  </si>
  <si>
    <t>C150567</t>
  </si>
  <si>
    <t>I167292</t>
  </si>
  <si>
    <t>C257193</t>
  </si>
  <si>
    <t>I250999</t>
  </si>
  <si>
    <t>C567114</t>
  </si>
  <si>
    <t>I200071</t>
  </si>
  <si>
    <t>C900651</t>
  </si>
  <si>
    <t>I170415</t>
  </si>
  <si>
    <t>C296787</t>
  </si>
  <si>
    <t>I847967</t>
  </si>
  <si>
    <t>C338226</t>
  </si>
  <si>
    <t>I686279</t>
  </si>
  <si>
    <t>C565929</t>
  </si>
  <si>
    <t>I173691</t>
  </si>
  <si>
    <t>C201377</t>
  </si>
  <si>
    <t>I511520</t>
  </si>
  <si>
    <t>C887899</t>
  </si>
  <si>
    <t>I467875</t>
  </si>
  <si>
    <t>C312832</t>
  </si>
  <si>
    <t>I148981</t>
  </si>
  <si>
    <t>C160567</t>
  </si>
  <si>
    <t>I400261</t>
  </si>
  <si>
    <t>C218907</t>
  </si>
  <si>
    <t>I109020</t>
  </si>
  <si>
    <t>C921466</t>
  </si>
  <si>
    <t>I775250</t>
  </si>
  <si>
    <t>C272748</t>
  </si>
  <si>
    <t>I172003</t>
  </si>
  <si>
    <t>C851827</t>
  </si>
  <si>
    <t>I545004</t>
  </si>
  <si>
    <t>C188297</t>
  </si>
  <si>
    <t>I131577</t>
  </si>
  <si>
    <t>C172141</t>
  </si>
  <si>
    <t>I766407</t>
  </si>
  <si>
    <t>C305833</t>
  </si>
  <si>
    <t>I114479</t>
  </si>
  <si>
    <t>C465328</t>
  </si>
  <si>
    <t>I394097</t>
  </si>
  <si>
    <t>C307872</t>
  </si>
  <si>
    <t>I333556</t>
  </si>
  <si>
    <t>C192700</t>
  </si>
  <si>
    <t>I306151</t>
  </si>
  <si>
    <t>C755648</t>
  </si>
  <si>
    <t>I108224</t>
  </si>
  <si>
    <t>C277159</t>
  </si>
  <si>
    <t>I172786</t>
  </si>
  <si>
    <t>C798725</t>
  </si>
  <si>
    <t>I122624</t>
  </si>
  <si>
    <t>C179585</t>
  </si>
  <si>
    <t>I146198</t>
  </si>
  <si>
    <t>C354760</t>
  </si>
  <si>
    <t>I153780</t>
  </si>
  <si>
    <t>C958252</t>
  </si>
  <si>
    <t>I419997</t>
  </si>
  <si>
    <t>C833365</t>
  </si>
  <si>
    <t>I389481</t>
  </si>
  <si>
    <t>C528003</t>
  </si>
  <si>
    <t>I841240</t>
  </si>
  <si>
    <t>C229139</t>
  </si>
  <si>
    <t>I109026</t>
  </si>
  <si>
    <t>C223259</t>
  </si>
  <si>
    <t>I167891</t>
  </si>
  <si>
    <t>C335711</t>
  </si>
  <si>
    <t>I956668</t>
  </si>
  <si>
    <t>C100253</t>
  </si>
  <si>
    <t>I374242</t>
  </si>
  <si>
    <t>C111412</t>
  </si>
  <si>
    <t>I304890</t>
  </si>
  <si>
    <t>C262194</t>
  </si>
  <si>
    <t>I223835</t>
  </si>
  <si>
    <t>C187265</t>
  </si>
  <si>
    <t>I230588</t>
  </si>
  <si>
    <t>C153071</t>
  </si>
  <si>
    <t>I579311</t>
  </si>
  <si>
    <t>C141091</t>
  </si>
  <si>
    <t>I294141</t>
  </si>
  <si>
    <t>C801766</t>
  </si>
  <si>
    <t>I445033</t>
  </si>
  <si>
    <t>C285092</t>
  </si>
  <si>
    <t>I113656</t>
  </si>
  <si>
    <t>C145581</t>
  </si>
  <si>
    <t>I735899</t>
  </si>
  <si>
    <t>C191261</t>
  </si>
  <si>
    <t>I569372</t>
  </si>
  <si>
    <t>C222437</t>
  </si>
  <si>
    <t>I129592</t>
  </si>
  <si>
    <t>C171071</t>
  </si>
  <si>
    <t>I169218</t>
  </si>
  <si>
    <t>C217152</t>
  </si>
  <si>
    <t>I145000</t>
  </si>
  <si>
    <t>C261275</t>
  </si>
  <si>
    <t>I123123</t>
  </si>
  <si>
    <t>C202206</t>
  </si>
  <si>
    <t>I315739</t>
  </si>
  <si>
    <t>C271246</t>
  </si>
  <si>
    <t>I382180</t>
  </si>
  <si>
    <t>C158867</t>
  </si>
  <si>
    <t>I260655</t>
  </si>
  <si>
    <t>C316416</t>
  </si>
  <si>
    <t>I302575</t>
  </si>
  <si>
    <t>C101527</t>
  </si>
  <si>
    <t>I124857</t>
  </si>
  <si>
    <t>C280251</t>
  </si>
  <si>
    <t>I324097</t>
  </si>
  <si>
    <t>C252676</t>
  </si>
  <si>
    <t>I412854</t>
  </si>
  <si>
    <t>C333674</t>
  </si>
  <si>
    <t>I255755</t>
  </si>
  <si>
    <t>C386529</t>
  </si>
  <si>
    <t>I312834</t>
  </si>
  <si>
    <t>C549108</t>
  </si>
  <si>
    <t>I224151</t>
  </si>
  <si>
    <t>C301270</t>
  </si>
  <si>
    <t>I146051</t>
  </si>
  <si>
    <t>C575144</t>
  </si>
  <si>
    <t>I303634</t>
  </si>
  <si>
    <t>C225508</t>
  </si>
  <si>
    <t>I316192</t>
  </si>
  <si>
    <t>C103554</t>
  </si>
  <si>
    <t>I104181</t>
  </si>
  <si>
    <t>C189733</t>
  </si>
  <si>
    <t>I249153</t>
  </si>
  <si>
    <t>C816887</t>
  </si>
  <si>
    <t>I379262</t>
  </si>
  <si>
    <t>C249009</t>
  </si>
  <si>
    <t>I387314</t>
  </si>
  <si>
    <t>C282242</t>
  </si>
  <si>
    <t>I943411</t>
  </si>
  <si>
    <t>C216876</t>
  </si>
  <si>
    <t>I173919</t>
  </si>
  <si>
    <t>C795416</t>
  </si>
  <si>
    <t>I262565</t>
  </si>
  <si>
    <t>C544829</t>
  </si>
  <si>
    <t>I659308</t>
  </si>
  <si>
    <t>C791484</t>
  </si>
  <si>
    <t>I224827</t>
  </si>
  <si>
    <t>C280795</t>
  </si>
  <si>
    <t>I187882</t>
  </si>
  <si>
    <t>C683839</t>
  </si>
  <si>
    <t>I299733</t>
  </si>
  <si>
    <t>C309463</t>
  </si>
  <si>
    <t>I981894</t>
  </si>
  <si>
    <t>C101667</t>
  </si>
  <si>
    <t>I339202</t>
  </si>
  <si>
    <t>C558686</t>
  </si>
  <si>
    <t>I927488</t>
  </si>
  <si>
    <t>C314416</t>
  </si>
  <si>
    <t>I983636</t>
  </si>
  <si>
    <t>C290251</t>
  </si>
  <si>
    <t>I147640</t>
  </si>
  <si>
    <t>C211842</t>
  </si>
  <si>
    <t>I271748</t>
  </si>
  <si>
    <t>C302325</t>
  </si>
  <si>
    <t>I897757</t>
  </si>
  <si>
    <t>C175908</t>
  </si>
  <si>
    <t>I669216</t>
  </si>
  <si>
    <t>C227838</t>
  </si>
  <si>
    <t>I230178</t>
  </si>
  <si>
    <t>C960899</t>
  </si>
  <si>
    <t>I740621</t>
  </si>
  <si>
    <t>C297923</t>
  </si>
  <si>
    <t>I180598</t>
  </si>
  <si>
    <t>C648590</t>
  </si>
  <si>
    <t>I255809</t>
  </si>
  <si>
    <t>C214255</t>
  </si>
  <si>
    <t>I266044</t>
  </si>
  <si>
    <t>C274933</t>
  </si>
  <si>
    <t>I303460</t>
  </si>
  <si>
    <t>C380136</t>
  </si>
  <si>
    <t>I474275</t>
  </si>
  <si>
    <t>C816718</t>
  </si>
  <si>
    <t>I438699</t>
  </si>
  <si>
    <t>C252574</t>
  </si>
  <si>
    <t>I122773</t>
  </si>
  <si>
    <t>C174349</t>
  </si>
  <si>
    <t>I211422</t>
  </si>
  <si>
    <t>C111579</t>
  </si>
  <si>
    <t>I103002</t>
  </si>
  <si>
    <t>C245635</t>
  </si>
  <si>
    <t>I313116</t>
  </si>
  <si>
    <t>C933490</t>
  </si>
  <si>
    <t>I266060</t>
  </si>
  <si>
    <t>C917661</t>
  </si>
  <si>
    <t>I199760</t>
  </si>
  <si>
    <t>C694246</t>
  </si>
  <si>
    <t>I776863</t>
  </si>
  <si>
    <t>C248359</t>
  </si>
  <si>
    <t>I195701</t>
  </si>
  <si>
    <t>C112591</t>
  </si>
  <si>
    <t>I932449</t>
  </si>
  <si>
    <t>C402705</t>
  </si>
  <si>
    <t>I179786</t>
  </si>
  <si>
    <t>C330222</t>
  </si>
  <si>
    <t>I455714</t>
  </si>
  <si>
    <t>C113429</t>
  </si>
  <si>
    <t>I401683</t>
  </si>
  <si>
    <t>C564583</t>
  </si>
  <si>
    <t>I326317</t>
  </si>
  <si>
    <t>C318106</t>
  </si>
  <si>
    <t>I266544</t>
  </si>
  <si>
    <t>C252891</t>
  </si>
  <si>
    <t>I185737</t>
  </si>
  <si>
    <t>C362180</t>
  </si>
  <si>
    <t>I327125</t>
  </si>
  <si>
    <t>C305221</t>
  </si>
  <si>
    <t>I630019</t>
  </si>
  <si>
    <t>C290435</t>
  </si>
  <si>
    <t>I244176</t>
  </si>
  <si>
    <t>C103321</t>
  </si>
  <si>
    <t>I301031</t>
  </si>
  <si>
    <t>C335772</t>
  </si>
  <si>
    <t>I712102</t>
  </si>
  <si>
    <t>C301007</t>
  </si>
  <si>
    <t>I678769</t>
  </si>
  <si>
    <t>C640965</t>
  </si>
  <si>
    <t>I613516</t>
  </si>
  <si>
    <t>C147622</t>
  </si>
  <si>
    <t>I322690</t>
  </si>
  <si>
    <t>C130664</t>
  </si>
  <si>
    <t>I203006</t>
  </si>
  <si>
    <t>C326898</t>
  </si>
  <si>
    <t>I336473</t>
  </si>
  <si>
    <t>C334089</t>
  </si>
  <si>
    <t>I216692</t>
  </si>
  <si>
    <t>C266590</t>
  </si>
  <si>
    <t>I944894</t>
  </si>
  <si>
    <t>C214424</t>
  </si>
  <si>
    <t>I286778</t>
  </si>
  <si>
    <t>C124943</t>
  </si>
  <si>
    <t>I338020</t>
  </si>
  <si>
    <t>C222356</t>
  </si>
  <si>
    <t>I724345</t>
  </si>
  <si>
    <t>C701332</t>
  </si>
  <si>
    <t>I105252</t>
  </si>
  <si>
    <t>C284676</t>
  </si>
  <si>
    <t>I117125</t>
  </si>
  <si>
    <t>C187235</t>
  </si>
  <si>
    <t>I321514</t>
  </si>
  <si>
    <t>C293155</t>
  </si>
  <si>
    <t>I465359</t>
  </si>
  <si>
    <t>C261032</t>
  </si>
  <si>
    <t>I124959</t>
  </si>
  <si>
    <t>C272616</t>
  </si>
  <si>
    <t>I132940</t>
  </si>
  <si>
    <t>C441145</t>
  </si>
  <si>
    <t>I189269</t>
  </si>
  <si>
    <t>C903441</t>
  </si>
  <si>
    <t>I954238</t>
  </si>
  <si>
    <t>C412400</t>
  </si>
  <si>
    <t>I115606</t>
  </si>
  <si>
    <t>C219458</t>
  </si>
  <si>
    <t>I547996</t>
  </si>
  <si>
    <t>C243797</t>
  </si>
  <si>
    <t>I166883</t>
  </si>
  <si>
    <t>C103802</t>
  </si>
  <si>
    <t>I240568</t>
  </si>
  <si>
    <t>C135456</t>
  </si>
  <si>
    <t>I118017</t>
  </si>
  <si>
    <t>C138044</t>
  </si>
  <si>
    <t>I975548</t>
  </si>
  <si>
    <t>C301213</t>
  </si>
  <si>
    <t>I189468</t>
  </si>
  <si>
    <t>C143248</t>
  </si>
  <si>
    <t>I226751</t>
  </si>
  <si>
    <t>C181435</t>
  </si>
  <si>
    <t>I513974</t>
  </si>
  <si>
    <t>C551030</t>
  </si>
  <si>
    <t>I230002</t>
  </si>
  <si>
    <t>C761487</t>
  </si>
  <si>
    <t>I160471</t>
  </si>
  <si>
    <t>C356895</t>
  </si>
  <si>
    <t>I255964</t>
  </si>
  <si>
    <t>C105564</t>
  </si>
  <si>
    <t>I184872</t>
  </si>
  <si>
    <t>C311852</t>
  </si>
  <si>
    <t>I201260</t>
  </si>
  <si>
    <t>C302462</t>
  </si>
  <si>
    <t>I232880</t>
  </si>
  <si>
    <t>C198523</t>
  </si>
  <si>
    <t>I278568</t>
  </si>
  <si>
    <t>C263899</t>
  </si>
  <si>
    <t>I278235</t>
  </si>
  <si>
    <t>C561588</t>
  </si>
  <si>
    <t>I150689</t>
  </si>
  <si>
    <t>C995789</t>
  </si>
  <si>
    <t>I265852</t>
  </si>
  <si>
    <t>C135690</t>
  </si>
  <si>
    <t>I120863</t>
  </si>
  <si>
    <t>C336886</t>
  </si>
  <si>
    <t>I131598</t>
  </si>
  <si>
    <t>C802683</t>
  </si>
  <si>
    <t>I872392</t>
  </si>
  <si>
    <t>C194922</t>
  </si>
  <si>
    <t>I930171</t>
  </si>
  <si>
    <t>C114222</t>
  </si>
  <si>
    <t>I195244</t>
  </si>
  <si>
    <t>C219904</t>
  </si>
  <si>
    <t>I201739</t>
  </si>
  <si>
    <t>C302413</t>
  </si>
  <si>
    <t>I696260</t>
  </si>
  <si>
    <t>C935327</t>
  </si>
  <si>
    <t>I311084</t>
  </si>
  <si>
    <t>C603179</t>
  </si>
  <si>
    <t>I154835</t>
  </si>
  <si>
    <t>C135334</t>
  </si>
  <si>
    <t>I142337</t>
  </si>
  <si>
    <t>C330984</t>
  </si>
  <si>
    <t>I241437</t>
  </si>
  <si>
    <t>C884494</t>
  </si>
  <si>
    <t>I168287</t>
  </si>
  <si>
    <t>C260545</t>
  </si>
  <si>
    <t>I919742</t>
  </si>
  <si>
    <t>C818269</t>
  </si>
  <si>
    <t>I327729</t>
  </si>
  <si>
    <t>C112185</t>
  </si>
  <si>
    <t>I154659</t>
  </si>
  <si>
    <t>C115968</t>
  </si>
  <si>
    <t>I321359</t>
  </si>
  <si>
    <t>C169122</t>
  </si>
  <si>
    <t>I271943</t>
  </si>
  <si>
    <t>C125254</t>
  </si>
  <si>
    <t>I744927</t>
  </si>
  <si>
    <t>C741446</t>
  </si>
  <si>
    <t>I121986</t>
  </si>
  <si>
    <t>C103207</t>
  </si>
  <si>
    <t>I306454</t>
  </si>
  <si>
    <t>C566496</t>
  </si>
  <si>
    <t>I646069</t>
  </si>
  <si>
    <t>C203901</t>
  </si>
  <si>
    <t>I206889</t>
  </si>
  <si>
    <t>C152257</t>
  </si>
  <si>
    <t>I112756</t>
  </si>
  <si>
    <t>C649126</t>
  </si>
  <si>
    <t>I116339</t>
  </si>
  <si>
    <t>C126092</t>
  </si>
  <si>
    <t>I181060</t>
  </si>
  <si>
    <t>C414407</t>
  </si>
  <si>
    <t>I150652</t>
  </si>
  <si>
    <t>C241602</t>
  </si>
  <si>
    <t>I175213</t>
  </si>
  <si>
    <t>C211136</t>
  </si>
  <si>
    <t>I249396</t>
  </si>
  <si>
    <t>C201168</t>
  </si>
  <si>
    <t>I340237</t>
  </si>
  <si>
    <t>C807644</t>
  </si>
  <si>
    <t>I254156</t>
  </si>
  <si>
    <t>C307070</t>
  </si>
  <si>
    <t>I287554</t>
  </si>
  <si>
    <t>C329379</t>
  </si>
  <si>
    <t>I707877</t>
  </si>
  <si>
    <t>C226960</t>
  </si>
  <si>
    <t>I333552</t>
  </si>
  <si>
    <t>C159894</t>
  </si>
  <si>
    <t>I687934</t>
  </si>
  <si>
    <t>C640312</t>
  </si>
  <si>
    <t>I280723</t>
  </si>
  <si>
    <t>C935545</t>
  </si>
  <si>
    <t>I134690</t>
  </si>
  <si>
    <t>C212057</t>
  </si>
  <si>
    <t>I289846</t>
  </si>
  <si>
    <t>C148199</t>
  </si>
  <si>
    <t>I660853</t>
  </si>
  <si>
    <t>C524328</t>
  </si>
  <si>
    <t>I103686</t>
  </si>
  <si>
    <t>C231006</t>
  </si>
  <si>
    <t>I481368</t>
  </si>
  <si>
    <t>C235144</t>
  </si>
  <si>
    <t>I265422</t>
  </si>
  <si>
    <t>C598497</t>
  </si>
  <si>
    <t>I319368</t>
  </si>
  <si>
    <t>C236360</t>
  </si>
  <si>
    <t>I322879</t>
  </si>
  <si>
    <t>C518897</t>
  </si>
  <si>
    <t>I974239</t>
  </si>
  <si>
    <t>C168934</t>
  </si>
  <si>
    <t>I112849</t>
  </si>
  <si>
    <t>C445602</t>
  </si>
  <si>
    <t>I732907</t>
  </si>
  <si>
    <t>C295120</t>
  </si>
  <si>
    <t>I193610</t>
  </si>
  <si>
    <t>C927132</t>
  </si>
  <si>
    <t>I317360</t>
  </si>
  <si>
    <t>C965510</t>
  </si>
  <si>
    <t>I181957</t>
  </si>
  <si>
    <t>C828411</t>
  </si>
  <si>
    <t>I101390</t>
  </si>
  <si>
    <t>C314514</t>
  </si>
  <si>
    <t>I620490</t>
  </si>
  <si>
    <t>C198188</t>
  </si>
  <si>
    <t>I236291</t>
  </si>
  <si>
    <t>C724141</t>
  </si>
  <si>
    <t>I130229</t>
  </si>
  <si>
    <t>C308871</t>
  </si>
  <si>
    <t>I130077</t>
  </si>
  <si>
    <t>C621176</t>
  </si>
  <si>
    <t>I194153</t>
  </si>
  <si>
    <t>C181858</t>
  </si>
  <si>
    <t>I827998</t>
  </si>
  <si>
    <t>C309272</t>
  </si>
  <si>
    <t>I265687</t>
  </si>
  <si>
    <t>C115406</t>
  </si>
  <si>
    <t>I331640</t>
  </si>
  <si>
    <t>C505401</t>
  </si>
  <si>
    <t>I321559</t>
  </si>
  <si>
    <t>C303804</t>
  </si>
  <si>
    <t>I968998</t>
  </si>
  <si>
    <t>C167620</t>
  </si>
  <si>
    <t>I336273</t>
  </si>
  <si>
    <t>C728995</t>
  </si>
  <si>
    <t>I112704</t>
  </si>
  <si>
    <t>C530904</t>
  </si>
  <si>
    <t>I147302</t>
  </si>
  <si>
    <t>C160925</t>
  </si>
  <si>
    <t>I117711</t>
  </si>
  <si>
    <t>C483384</t>
  </si>
  <si>
    <t>I107866</t>
  </si>
  <si>
    <t>C348863</t>
  </si>
  <si>
    <t>I326103</t>
  </si>
  <si>
    <t>C133620</t>
  </si>
  <si>
    <t>I205024</t>
  </si>
  <si>
    <t>C275910</t>
  </si>
  <si>
    <t>I403521</t>
  </si>
  <si>
    <t>C667495</t>
  </si>
  <si>
    <t>I100008</t>
  </si>
  <si>
    <t>C199951</t>
  </si>
  <si>
    <t>I417559</t>
  </si>
  <si>
    <t>C740443</t>
  </si>
  <si>
    <t>I211978</t>
  </si>
  <si>
    <t>C123062</t>
  </si>
  <si>
    <t>I536757</t>
  </si>
  <si>
    <t>C198351</t>
  </si>
  <si>
    <t>I220849</t>
  </si>
  <si>
    <t>C415954</t>
  </si>
  <si>
    <t>I268898</t>
  </si>
  <si>
    <t>C258634</t>
  </si>
  <si>
    <t>I265289</t>
  </si>
  <si>
    <t>C311251</t>
  </si>
  <si>
    <t>I513024</t>
  </si>
  <si>
    <t>C158808</t>
  </si>
  <si>
    <t>I978476</t>
  </si>
  <si>
    <t>C518485</t>
  </si>
  <si>
    <t>I164156</t>
  </si>
  <si>
    <t>C262328</t>
  </si>
  <si>
    <t>I194461</t>
  </si>
  <si>
    <t>C218159</t>
  </si>
  <si>
    <t>I141344</t>
  </si>
  <si>
    <t>C263313</t>
  </si>
  <si>
    <t>I390833</t>
  </si>
  <si>
    <t>C322869</t>
  </si>
  <si>
    <t>I137053</t>
  </si>
  <si>
    <t>C149742</t>
  </si>
  <si>
    <t>I246238</t>
  </si>
  <si>
    <t>C993903</t>
  </si>
  <si>
    <t>I364370</t>
  </si>
  <si>
    <t>C179344</t>
  </si>
  <si>
    <t>I855844</t>
  </si>
  <si>
    <t>C136921</t>
  </si>
  <si>
    <t>I123914</t>
  </si>
  <si>
    <t>C119359</t>
  </si>
  <si>
    <t>I177227</t>
  </si>
  <si>
    <t>C937235</t>
  </si>
  <si>
    <t>I197372</t>
  </si>
  <si>
    <t>C436908</t>
  </si>
  <si>
    <t>I413596</t>
  </si>
  <si>
    <t>C707715</t>
  </si>
  <si>
    <t>I441675</t>
  </si>
  <si>
    <t>C122826</t>
  </si>
  <si>
    <t>I213666</t>
  </si>
  <si>
    <t>C270201</t>
  </si>
  <si>
    <t>I104001</t>
  </si>
  <si>
    <t>C195654</t>
  </si>
  <si>
    <t>I449965</t>
  </si>
  <si>
    <t>C382990</t>
  </si>
  <si>
    <t>I335822</t>
  </si>
  <si>
    <t>C261286</t>
  </si>
  <si>
    <t>I135622</t>
  </si>
  <si>
    <t>C162850</t>
  </si>
  <si>
    <t>I889363</t>
  </si>
  <si>
    <t>C230691</t>
  </si>
  <si>
    <t>I949750</t>
  </si>
  <si>
    <t>C295040</t>
  </si>
  <si>
    <t>I724279</t>
  </si>
  <si>
    <t>C146664</t>
  </si>
  <si>
    <t>I647188</t>
  </si>
  <si>
    <t>C255347</t>
  </si>
  <si>
    <t>I271176</t>
  </si>
  <si>
    <t>C269194</t>
  </si>
  <si>
    <t>I156879</t>
  </si>
  <si>
    <t>C427293</t>
  </si>
  <si>
    <t>I469703</t>
  </si>
  <si>
    <t>C157132</t>
  </si>
  <si>
    <t>I334165</t>
  </si>
  <si>
    <t>C271889</t>
  </si>
  <si>
    <t>I285991</t>
  </si>
  <si>
    <t>C894009</t>
  </si>
  <si>
    <t>I399697</t>
  </si>
  <si>
    <t>C878348</t>
  </si>
  <si>
    <t>I216871</t>
  </si>
  <si>
    <t>C138507</t>
  </si>
  <si>
    <t>I198430</t>
  </si>
  <si>
    <t>C308760</t>
  </si>
  <si>
    <t>I130528</t>
  </si>
  <si>
    <t>C107549</t>
  </si>
  <si>
    <t>I165722</t>
  </si>
  <si>
    <t>C310743</t>
  </si>
  <si>
    <t>I535745</t>
  </si>
  <si>
    <t>C292234</t>
  </si>
  <si>
    <t>I336361</t>
  </si>
  <si>
    <t>C265978</t>
  </si>
  <si>
    <t>I134767</t>
  </si>
  <si>
    <t>C222368</t>
  </si>
  <si>
    <t>I162540</t>
  </si>
  <si>
    <t>C204294</t>
  </si>
  <si>
    <t>I168667</t>
  </si>
  <si>
    <t>C193677</t>
  </si>
  <si>
    <t>I132932</t>
  </si>
  <si>
    <t>C694147</t>
  </si>
  <si>
    <t>I124052</t>
  </si>
  <si>
    <t>C261885</t>
  </si>
  <si>
    <t>I154834</t>
  </si>
  <si>
    <t>C184372</t>
  </si>
  <si>
    <t>I100762</t>
  </si>
  <si>
    <t>C183883</t>
  </si>
  <si>
    <t>I361668</t>
  </si>
  <si>
    <t>C324878</t>
  </si>
  <si>
    <t>I286480</t>
  </si>
  <si>
    <t>C868588</t>
  </si>
  <si>
    <t>I329704</t>
  </si>
  <si>
    <t>C140171</t>
  </si>
  <si>
    <t>I285206</t>
  </si>
  <si>
    <t>C130108</t>
  </si>
  <si>
    <t>I103941</t>
  </si>
  <si>
    <t>C522391</t>
  </si>
  <si>
    <t>I289215</t>
  </si>
  <si>
    <t>C789840</t>
  </si>
  <si>
    <t>I174145</t>
  </si>
  <si>
    <t>C298300</t>
  </si>
  <si>
    <t>I126641</t>
  </si>
  <si>
    <t>C151992</t>
  </si>
  <si>
    <t>I246133</t>
  </si>
  <si>
    <t>C112516</t>
  </si>
  <si>
    <t>I529333</t>
  </si>
  <si>
    <t>C479843</t>
  </si>
  <si>
    <t>I327661</t>
  </si>
  <si>
    <t>C211953</t>
  </si>
  <si>
    <t>I468127</t>
  </si>
  <si>
    <t>C170439</t>
  </si>
  <si>
    <t>I849420</t>
  </si>
  <si>
    <t>C619828</t>
  </si>
  <si>
    <t>I623266</t>
  </si>
  <si>
    <t>C336290</t>
  </si>
  <si>
    <t>I174227</t>
  </si>
  <si>
    <t>C675454</t>
  </si>
  <si>
    <t>I133734</t>
  </si>
  <si>
    <t>C129614</t>
  </si>
  <si>
    <t>I165524</t>
  </si>
  <si>
    <t>C250932</t>
  </si>
  <si>
    <t>I703299</t>
  </si>
  <si>
    <t>C539084</t>
  </si>
  <si>
    <t>I302249</t>
  </si>
  <si>
    <t>C184698</t>
  </si>
  <si>
    <t>I949315</t>
  </si>
  <si>
    <t>C250879</t>
  </si>
  <si>
    <t>I669823</t>
  </si>
  <si>
    <t>C275686</t>
  </si>
  <si>
    <t>I267038</t>
  </si>
  <si>
    <t>C210937</t>
  </si>
  <si>
    <t>I823286</t>
  </si>
  <si>
    <t>C140701</t>
  </si>
  <si>
    <t>I142790</t>
  </si>
  <si>
    <t>C145430</t>
  </si>
  <si>
    <t>I281978</t>
  </si>
  <si>
    <t>C293495</t>
  </si>
  <si>
    <t>I110184</t>
  </si>
  <si>
    <t>C123228</t>
  </si>
  <si>
    <t>I310751</t>
  </si>
  <si>
    <t>C130485</t>
  </si>
  <si>
    <t>I878827</t>
  </si>
  <si>
    <t>C339555</t>
  </si>
  <si>
    <t>I571677</t>
  </si>
  <si>
    <t>C253178</t>
  </si>
  <si>
    <t>I120824</t>
  </si>
  <si>
    <t>C338450</t>
  </si>
  <si>
    <t>I319481</t>
  </si>
  <si>
    <t>C104609</t>
  </si>
  <si>
    <t>I258899</t>
  </si>
  <si>
    <t>C239675</t>
  </si>
  <si>
    <t>I281888</t>
  </si>
  <si>
    <t>C205541</t>
  </si>
  <si>
    <t>I124763</t>
  </si>
  <si>
    <t>C273462</t>
  </si>
  <si>
    <t>I142479</t>
  </si>
  <si>
    <t>C170386</t>
  </si>
  <si>
    <t>I282378</t>
  </si>
  <si>
    <t>C262655</t>
  </si>
  <si>
    <t>I166165</t>
  </si>
  <si>
    <t>C825467</t>
  </si>
  <si>
    <t>I942535</t>
  </si>
  <si>
    <t>C250181</t>
  </si>
  <si>
    <t>I250109</t>
  </si>
  <si>
    <t>C287892</t>
  </si>
  <si>
    <t>I657310</t>
  </si>
  <si>
    <t>C337092</t>
  </si>
  <si>
    <t>I769634</t>
  </si>
  <si>
    <t>C104860</t>
  </si>
  <si>
    <t>I784780</t>
  </si>
  <si>
    <t>C122186</t>
  </si>
  <si>
    <t>I187972</t>
  </si>
  <si>
    <t>C278965</t>
  </si>
  <si>
    <t>I313063</t>
  </si>
  <si>
    <t>C150429</t>
  </si>
  <si>
    <t>I240438</t>
  </si>
  <si>
    <t>C291899</t>
  </si>
  <si>
    <t>I103044</t>
  </si>
  <si>
    <t>C367741</t>
  </si>
  <si>
    <t>I869529</t>
  </si>
  <si>
    <t>C191663</t>
  </si>
  <si>
    <t>I283929</t>
  </si>
  <si>
    <t>C267224</t>
  </si>
  <si>
    <t>I146318</t>
  </si>
  <si>
    <t>C552392</t>
  </si>
  <si>
    <t>I586173</t>
  </si>
  <si>
    <t>C316502</t>
  </si>
  <si>
    <t>I266915</t>
  </si>
  <si>
    <t>C318952</t>
  </si>
  <si>
    <t>I248227</t>
  </si>
  <si>
    <t>C157460</t>
  </si>
  <si>
    <t>I282417</t>
  </si>
  <si>
    <t>C247846</t>
  </si>
  <si>
    <t>I288434</t>
  </si>
  <si>
    <t>C165357</t>
  </si>
  <si>
    <t>I105844</t>
  </si>
  <si>
    <t>C837874</t>
  </si>
  <si>
    <t>I404005</t>
  </si>
  <si>
    <t>C119310</t>
  </si>
  <si>
    <t>I536400</t>
  </si>
  <si>
    <t>C161526</t>
  </si>
  <si>
    <t>I133353</t>
  </si>
  <si>
    <t>C284101</t>
  </si>
  <si>
    <t>I862679</t>
  </si>
  <si>
    <t>C306712</t>
  </si>
  <si>
    <t>I901138</t>
  </si>
  <si>
    <t>C236907</t>
  </si>
  <si>
    <t>I370057</t>
  </si>
  <si>
    <t>C109507</t>
  </si>
  <si>
    <t>I146016</t>
  </si>
  <si>
    <t>C203641</t>
  </si>
  <si>
    <t>I203288</t>
  </si>
  <si>
    <t>C570285</t>
  </si>
  <si>
    <t>I552831</t>
  </si>
  <si>
    <t>C143469</t>
  </si>
  <si>
    <t>I266016</t>
  </si>
  <si>
    <t>C231260</t>
  </si>
  <si>
    <t>I695464</t>
  </si>
  <si>
    <t>C288808</t>
  </si>
  <si>
    <t>I210040</t>
  </si>
  <si>
    <t>C283028</t>
  </si>
  <si>
    <t>I132823</t>
  </si>
  <si>
    <t>C130548</t>
  </si>
  <si>
    <t>I239212</t>
  </si>
  <si>
    <t>C740528</t>
  </si>
  <si>
    <t>I322944</t>
  </si>
  <si>
    <t>C656786</t>
  </si>
  <si>
    <t>I197717</t>
  </si>
  <si>
    <t>C310520</t>
  </si>
  <si>
    <t>I686252</t>
  </si>
  <si>
    <t>C285609</t>
  </si>
  <si>
    <t>I143860</t>
  </si>
  <si>
    <t>C627157</t>
  </si>
  <si>
    <t>I788604</t>
  </si>
  <si>
    <t>C734488</t>
  </si>
  <si>
    <t>I210091</t>
  </si>
  <si>
    <t>C238982</t>
  </si>
  <si>
    <t>I170788</t>
  </si>
  <si>
    <t>C263707</t>
  </si>
  <si>
    <t>I320119</t>
  </si>
  <si>
    <t>C593910</t>
  </si>
  <si>
    <t>I318525</t>
  </si>
  <si>
    <t>C617490</t>
  </si>
  <si>
    <t>I689834</t>
  </si>
  <si>
    <t>C678944</t>
  </si>
  <si>
    <t>I364611</t>
  </si>
  <si>
    <t>C253031</t>
  </si>
  <si>
    <t>I700489</t>
  </si>
  <si>
    <t>C125313</t>
  </si>
  <si>
    <t>I166780</t>
  </si>
  <si>
    <t>C195649</t>
  </si>
  <si>
    <t>I213951</t>
  </si>
  <si>
    <t>C364692</t>
  </si>
  <si>
    <t>I203745</t>
  </si>
  <si>
    <t>C296766</t>
  </si>
  <si>
    <t>I288826</t>
  </si>
  <si>
    <t>C208332</t>
  </si>
  <si>
    <t>I481763</t>
  </si>
  <si>
    <t>C278195</t>
  </si>
  <si>
    <t>I272296</t>
  </si>
  <si>
    <t>C101337</t>
  </si>
  <si>
    <t>I207051</t>
  </si>
  <si>
    <t>C184214</t>
  </si>
  <si>
    <t>I196459</t>
  </si>
  <si>
    <t>C193512</t>
  </si>
  <si>
    <t>I199314</t>
  </si>
  <si>
    <t>C304457</t>
  </si>
  <si>
    <t>I239844</t>
  </si>
  <si>
    <t>C651774</t>
  </si>
  <si>
    <t>I160590</t>
  </si>
  <si>
    <t>C996085</t>
  </si>
  <si>
    <t>I155826</t>
  </si>
  <si>
    <t>C235591</t>
  </si>
  <si>
    <t>I317513</t>
  </si>
  <si>
    <t>C324743</t>
  </si>
  <si>
    <t>I331590</t>
  </si>
  <si>
    <t>C251134</t>
  </si>
  <si>
    <t>I300626</t>
  </si>
  <si>
    <t>C246124</t>
  </si>
  <si>
    <t>I224207</t>
  </si>
  <si>
    <t>C284607</t>
  </si>
  <si>
    <t>I155330</t>
  </si>
  <si>
    <t>C701315</t>
  </si>
  <si>
    <t>I226402</t>
  </si>
  <si>
    <t>C117028</t>
  </si>
  <si>
    <t>I186922</t>
  </si>
  <si>
    <t>C184175</t>
  </si>
  <si>
    <t>I145141</t>
  </si>
  <si>
    <t>C335112</t>
  </si>
  <si>
    <t>I327803</t>
  </si>
  <si>
    <t>C298529</t>
  </si>
  <si>
    <t>I174140</t>
  </si>
  <si>
    <t>C103291</t>
  </si>
  <si>
    <t>I208479</t>
  </si>
  <si>
    <t>C132063</t>
  </si>
  <si>
    <t>I214432</t>
  </si>
  <si>
    <t>C685875</t>
  </si>
  <si>
    <t>I180381</t>
  </si>
  <si>
    <t>C233202</t>
  </si>
  <si>
    <t>I247044</t>
  </si>
  <si>
    <t>C275454</t>
  </si>
  <si>
    <t>I320538</t>
  </si>
  <si>
    <t>C199303</t>
  </si>
  <si>
    <t>I228060</t>
  </si>
  <si>
    <t>C573740</t>
  </si>
  <si>
    <t>I288316</t>
  </si>
  <si>
    <t>C320513</t>
  </si>
  <si>
    <t>I281373</t>
  </si>
  <si>
    <t>C611595</t>
  </si>
  <si>
    <t>I226004</t>
  </si>
  <si>
    <t>C574873</t>
  </si>
  <si>
    <t>I699410</t>
  </si>
  <si>
    <t>C932358</t>
  </si>
  <si>
    <t>I337916</t>
  </si>
  <si>
    <t>C118021</t>
  </si>
  <si>
    <t>I264545</t>
  </si>
  <si>
    <t>C291979</t>
  </si>
  <si>
    <t>I337860</t>
  </si>
  <si>
    <t>C221602</t>
  </si>
  <si>
    <t>I976697</t>
  </si>
  <si>
    <t>C129386</t>
  </si>
  <si>
    <t>I304041</t>
  </si>
  <si>
    <t>C267081</t>
  </si>
  <si>
    <t>I707990</t>
  </si>
  <si>
    <t>C589755</t>
  </si>
  <si>
    <t>I301943</t>
  </si>
  <si>
    <t>C284536</t>
  </si>
  <si>
    <t>I610298</t>
  </si>
  <si>
    <t>C979181</t>
  </si>
  <si>
    <t>I467418</t>
  </si>
  <si>
    <t>C330962</t>
  </si>
  <si>
    <t>I369047</t>
  </si>
  <si>
    <t>C155215</t>
  </si>
  <si>
    <t>I276517</t>
  </si>
  <si>
    <t>C204090</t>
  </si>
  <si>
    <t>I242783</t>
  </si>
  <si>
    <t>C503742</t>
  </si>
  <si>
    <t>I639654</t>
  </si>
  <si>
    <t>C122427</t>
  </si>
  <si>
    <t>I326295</t>
  </si>
  <si>
    <t>C260355</t>
  </si>
  <si>
    <t>I260899</t>
  </si>
  <si>
    <t>C114116</t>
  </si>
  <si>
    <t>I299427</t>
  </si>
  <si>
    <t>C614924</t>
  </si>
  <si>
    <t>I208178</t>
  </si>
  <si>
    <t>C131477</t>
  </si>
  <si>
    <t>I270942</t>
  </si>
  <si>
    <t>C512825</t>
  </si>
  <si>
    <t>I124714</t>
  </si>
  <si>
    <t>C227485</t>
  </si>
  <si>
    <t>I265179</t>
  </si>
  <si>
    <t>C315333</t>
  </si>
  <si>
    <t>I211204</t>
  </si>
  <si>
    <t>C180204</t>
  </si>
  <si>
    <t>I138172</t>
  </si>
  <si>
    <t>C911050</t>
  </si>
  <si>
    <t>I121076</t>
  </si>
  <si>
    <t>C799533</t>
  </si>
  <si>
    <t>I273763</t>
  </si>
  <si>
    <t>C282082</t>
  </si>
  <si>
    <t>I293985</t>
  </si>
  <si>
    <t>C201785</t>
  </si>
  <si>
    <t>I168478</t>
  </si>
  <si>
    <t>C108474</t>
  </si>
  <si>
    <t>I233447</t>
  </si>
  <si>
    <t>C187561</t>
  </si>
  <si>
    <t>I292498</t>
  </si>
  <si>
    <t>C516444</t>
  </si>
  <si>
    <t>I226570</t>
  </si>
  <si>
    <t>C638512</t>
  </si>
  <si>
    <t>I320624</t>
  </si>
  <si>
    <t>C880275</t>
  </si>
  <si>
    <t>I138739</t>
  </si>
  <si>
    <t>C310785</t>
  </si>
  <si>
    <t>I118526</t>
  </si>
  <si>
    <t>C145274</t>
  </si>
  <si>
    <t>I902895</t>
  </si>
  <si>
    <t>C109430</t>
  </si>
  <si>
    <t>I288420</t>
  </si>
  <si>
    <t>C266382</t>
  </si>
  <si>
    <t>I733329</t>
  </si>
  <si>
    <t>C222590</t>
  </si>
  <si>
    <t>I147988</t>
  </si>
  <si>
    <t>C302018</t>
  </si>
  <si>
    <t>I817015</t>
  </si>
  <si>
    <t>C815325</t>
  </si>
  <si>
    <t>I205992</t>
  </si>
  <si>
    <t>C424190</t>
  </si>
  <si>
    <t>I561342</t>
  </si>
  <si>
    <t>C288451</t>
  </si>
  <si>
    <t>I865782</t>
  </si>
  <si>
    <t>C135269</t>
  </si>
  <si>
    <t>I563755</t>
  </si>
  <si>
    <t>C233616</t>
  </si>
  <si>
    <t>I319093</t>
  </si>
  <si>
    <t>C334890</t>
  </si>
  <si>
    <t>I633245</t>
  </si>
  <si>
    <t>C283387</t>
  </si>
  <si>
    <t>I107200</t>
  </si>
  <si>
    <t>C285181</t>
  </si>
  <si>
    <t>I232899</t>
  </si>
  <si>
    <t>C313115</t>
  </si>
  <si>
    <t>I270423</t>
  </si>
  <si>
    <t>C112089</t>
  </si>
  <si>
    <t>I316824</t>
  </si>
  <si>
    <t>C280886</t>
  </si>
  <si>
    <t>I707672</t>
  </si>
  <si>
    <t>C218864</t>
  </si>
  <si>
    <t>I504991</t>
  </si>
  <si>
    <t>C107586</t>
  </si>
  <si>
    <t>I196510</t>
  </si>
  <si>
    <t>C137897</t>
  </si>
  <si>
    <t>I177391</t>
  </si>
  <si>
    <t>C235139</t>
  </si>
  <si>
    <t>I391336</t>
  </si>
  <si>
    <t>C431144</t>
  </si>
  <si>
    <t>I460944</t>
  </si>
  <si>
    <t>C222942</t>
  </si>
  <si>
    <t>I290219</t>
  </si>
  <si>
    <t>C213110</t>
  </si>
  <si>
    <t>I199787</t>
  </si>
  <si>
    <t>C150966</t>
  </si>
  <si>
    <t>I230984</t>
  </si>
  <si>
    <t>C298689</t>
  </si>
  <si>
    <t>I543414</t>
  </si>
  <si>
    <t>C299627</t>
  </si>
  <si>
    <t>I326553</t>
  </si>
  <si>
    <t>C109231</t>
  </si>
  <si>
    <t>I303307</t>
  </si>
  <si>
    <t>C288446</t>
  </si>
  <si>
    <t>I193674</t>
  </si>
  <si>
    <t>C237636</t>
  </si>
  <si>
    <t>I150502</t>
  </si>
  <si>
    <t>C287169</t>
  </si>
  <si>
    <t>I241112</t>
  </si>
  <si>
    <t>C318454</t>
  </si>
  <si>
    <t>I162597</t>
  </si>
  <si>
    <t>C897908</t>
  </si>
  <si>
    <t>I323220</t>
  </si>
  <si>
    <t>C150125</t>
  </si>
  <si>
    <t>I640387</t>
  </si>
  <si>
    <t>C277328</t>
  </si>
  <si>
    <t>I760581</t>
  </si>
  <si>
    <t>C132071</t>
  </si>
  <si>
    <t>I558659</t>
  </si>
  <si>
    <t>C112832</t>
  </si>
  <si>
    <t>I274627</t>
  </si>
  <si>
    <t>C834337</t>
  </si>
  <si>
    <t>I734673</t>
  </si>
  <si>
    <t>C198058</t>
  </si>
  <si>
    <t>I799690</t>
  </si>
  <si>
    <t>C232407</t>
  </si>
  <si>
    <t>I924844</t>
  </si>
  <si>
    <t>C187270</t>
  </si>
  <si>
    <t>I610235</t>
  </si>
  <si>
    <t>C212109</t>
  </si>
  <si>
    <t>I204559</t>
  </si>
  <si>
    <t>C334388</t>
  </si>
  <si>
    <t>I318022</t>
  </si>
  <si>
    <t>C180111</t>
  </si>
  <si>
    <t>I594060</t>
  </si>
  <si>
    <t>C964393</t>
  </si>
  <si>
    <t>I333422</t>
  </si>
  <si>
    <t>C119318</t>
  </si>
  <si>
    <t>I451800</t>
  </si>
  <si>
    <t>C334179</t>
  </si>
  <si>
    <t>I425601</t>
  </si>
  <si>
    <t>C150339</t>
  </si>
  <si>
    <t>I261295</t>
  </si>
  <si>
    <t>C224052</t>
  </si>
  <si>
    <t>I334244</t>
  </si>
  <si>
    <t>C151633</t>
  </si>
  <si>
    <t>I304329</t>
  </si>
  <si>
    <t>C829477</t>
  </si>
  <si>
    <t>I214083</t>
  </si>
  <si>
    <t>C258053</t>
  </si>
  <si>
    <t>I829074</t>
  </si>
  <si>
    <t>C461259</t>
  </si>
  <si>
    <t>I185271</t>
  </si>
  <si>
    <t>C962080</t>
  </si>
  <si>
    <t>I270453</t>
  </si>
  <si>
    <t>C243908</t>
  </si>
  <si>
    <t>I723200</t>
  </si>
  <si>
    <t>C841645</t>
  </si>
  <si>
    <t>I128417</t>
  </si>
  <si>
    <t>C558011</t>
  </si>
  <si>
    <t>I201664</t>
  </si>
  <si>
    <t>C169297</t>
  </si>
  <si>
    <t>I292047</t>
  </si>
  <si>
    <t>C226500</t>
  </si>
  <si>
    <t>I211495</t>
  </si>
  <si>
    <t>C228989</t>
  </si>
  <si>
    <t>I202223</t>
  </si>
  <si>
    <t>C328993</t>
  </si>
  <si>
    <t>I191309</t>
  </si>
  <si>
    <t>C156005</t>
  </si>
  <si>
    <t>I924416</t>
  </si>
  <si>
    <t>C300984</t>
  </si>
  <si>
    <t>I322265</t>
  </si>
  <si>
    <t>C672969</t>
  </si>
  <si>
    <t>I308294</t>
  </si>
  <si>
    <t>C300330</t>
  </si>
  <si>
    <t>I160735</t>
  </si>
  <si>
    <t>C248325</t>
  </si>
  <si>
    <t>I363615</t>
  </si>
  <si>
    <t>C319079</t>
  </si>
  <si>
    <t>I328118</t>
  </si>
  <si>
    <t>C110339</t>
  </si>
  <si>
    <t>I145308</t>
  </si>
  <si>
    <t>C120281</t>
  </si>
  <si>
    <t>I229518</t>
  </si>
  <si>
    <t>C118043</t>
  </si>
  <si>
    <t>I785087</t>
  </si>
  <si>
    <t>C128276</t>
  </si>
  <si>
    <t>I164256</t>
  </si>
  <si>
    <t>C177777</t>
  </si>
  <si>
    <t>I809670</t>
  </si>
  <si>
    <t>C102297</t>
  </si>
  <si>
    <t>I865995</t>
  </si>
  <si>
    <t>C495832</t>
  </si>
  <si>
    <t>I227878</t>
  </si>
  <si>
    <t>C424402</t>
  </si>
  <si>
    <t>I242863</t>
  </si>
  <si>
    <t>C128587</t>
  </si>
  <si>
    <t>I108470</t>
  </si>
  <si>
    <t>C205585</t>
  </si>
  <si>
    <t>I100292</t>
  </si>
  <si>
    <t>C721616</t>
  </si>
  <si>
    <t>I142595</t>
  </si>
  <si>
    <t>C147607</t>
  </si>
  <si>
    <t>I321639</t>
  </si>
  <si>
    <t>C196914</t>
  </si>
  <si>
    <t>I125721</t>
  </si>
  <si>
    <t>C177304</t>
  </si>
  <si>
    <t>I981291</t>
  </si>
  <si>
    <t>C137351</t>
  </si>
  <si>
    <t>I236135</t>
  </si>
  <si>
    <t>C652391</t>
  </si>
  <si>
    <t>I275087</t>
  </si>
  <si>
    <t>C388952</t>
  </si>
  <si>
    <t>I181104</t>
  </si>
  <si>
    <t>C225958</t>
  </si>
  <si>
    <t>I250492</t>
  </si>
  <si>
    <t>C290937</t>
  </si>
  <si>
    <t>I107447</t>
  </si>
  <si>
    <t>C328329</t>
  </si>
  <si>
    <t>I303298</t>
  </si>
  <si>
    <t>C186075</t>
  </si>
  <si>
    <t>I231603</t>
  </si>
  <si>
    <t>C225272</t>
  </si>
  <si>
    <t>I176735</t>
  </si>
  <si>
    <t>C154320</t>
  </si>
  <si>
    <t>I295535</t>
  </si>
  <si>
    <t>C324300</t>
  </si>
  <si>
    <t>I143816</t>
  </si>
  <si>
    <t>C413305</t>
  </si>
  <si>
    <t>I157110</t>
  </si>
  <si>
    <t>C228019</t>
  </si>
  <si>
    <t>I175743</t>
  </si>
  <si>
    <t>C144634</t>
  </si>
  <si>
    <t>I684732</t>
  </si>
  <si>
    <t>C141083</t>
  </si>
  <si>
    <t>I749292</t>
  </si>
  <si>
    <t>C107240</t>
  </si>
  <si>
    <t>I194565</t>
  </si>
  <si>
    <t>C303586</t>
  </si>
  <si>
    <t>I218702</t>
  </si>
  <si>
    <t>C290472</t>
  </si>
  <si>
    <t>I106214</t>
  </si>
  <si>
    <t>C327145</t>
  </si>
  <si>
    <t>I489138</t>
  </si>
  <si>
    <t>C240292</t>
  </si>
  <si>
    <t>I157885</t>
  </si>
  <si>
    <t>C211466</t>
  </si>
  <si>
    <t>I304542</t>
  </si>
  <si>
    <t>C788683</t>
  </si>
  <si>
    <t>I782250</t>
  </si>
  <si>
    <t>C241629</t>
  </si>
  <si>
    <t>I177024</t>
  </si>
  <si>
    <t>C290906</t>
  </si>
  <si>
    <t>I294685</t>
  </si>
  <si>
    <t>C304578</t>
  </si>
  <si>
    <t>I219016</t>
  </si>
  <si>
    <t>C276664</t>
  </si>
  <si>
    <t>I254593</t>
  </si>
  <si>
    <t>C812612</t>
  </si>
  <si>
    <t>I204249</t>
  </si>
  <si>
    <t>C241825</t>
  </si>
  <si>
    <t>I223308</t>
  </si>
  <si>
    <t>C277602</t>
  </si>
  <si>
    <t>I693615</t>
  </si>
  <si>
    <t>C323954</t>
  </si>
  <si>
    <t>I258301</t>
  </si>
  <si>
    <t>C283749</t>
  </si>
  <si>
    <t>I495603</t>
  </si>
  <si>
    <t>C176980</t>
  </si>
  <si>
    <t>I256174</t>
  </si>
  <si>
    <t>C773734</t>
  </si>
  <si>
    <t>I978742</t>
  </si>
  <si>
    <t>C330918</t>
  </si>
  <si>
    <t>I237910</t>
  </si>
  <si>
    <t>C353111</t>
  </si>
  <si>
    <t>I615804</t>
  </si>
  <si>
    <t>C246009</t>
  </si>
  <si>
    <t>I343796</t>
  </si>
  <si>
    <t>C171921</t>
  </si>
  <si>
    <t>I767070</t>
  </si>
  <si>
    <t>C176512</t>
  </si>
  <si>
    <t>I289136</t>
  </si>
  <si>
    <t>C264908</t>
  </si>
  <si>
    <t>I268619</t>
  </si>
  <si>
    <t>C266650</t>
  </si>
  <si>
    <t>I124390</t>
  </si>
  <si>
    <t>C277489</t>
  </si>
  <si>
    <t>I723339</t>
  </si>
  <si>
    <t>C845023</t>
  </si>
  <si>
    <t>I177051</t>
  </si>
  <si>
    <t>C648082</t>
  </si>
  <si>
    <t>I540360</t>
  </si>
  <si>
    <t>C155116</t>
  </si>
  <si>
    <t>I525440</t>
  </si>
  <si>
    <t>C235563</t>
  </si>
  <si>
    <t>I343072</t>
  </si>
  <si>
    <t>C725042</t>
  </si>
  <si>
    <t>I512591</t>
  </si>
  <si>
    <t>C148373</t>
  </si>
  <si>
    <t>I239690</t>
  </si>
  <si>
    <t>C141712</t>
  </si>
  <si>
    <t>I187484</t>
  </si>
  <si>
    <t>C332262</t>
  </si>
  <si>
    <t>I173132</t>
  </si>
  <si>
    <t>C955663</t>
  </si>
  <si>
    <t>I220597</t>
  </si>
  <si>
    <t>C261575</t>
  </si>
  <si>
    <t>I199773</t>
  </si>
  <si>
    <t>C953972</t>
  </si>
  <si>
    <t>I160047</t>
  </si>
  <si>
    <t>C276491</t>
  </si>
  <si>
    <t>I140320</t>
  </si>
  <si>
    <t>C302307</t>
  </si>
  <si>
    <t>I123868</t>
  </si>
  <si>
    <t>C901237</t>
  </si>
  <si>
    <t>I143133</t>
  </si>
  <si>
    <t>C188328</t>
  </si>
  <si>
    <t>I190873</t>
  </si>
  <si>
    <t>C696131</t>
  </si>
  <si>
    <t>I413186</t>
  </si>
  <si>
    <t>C558580</t>
  </si>
  <si>
    <t>I286072</t>
  </si>
  <si>
    <t>C101301</t>
  </si>
  <si>
    <t>I169847</t>
  </si>
  <si>
    <t>C302090</t>
  </si>
  <si>
    <t>I303886</t>
  </si>
  <si>
    <t>C974851</t>
  </si>
  <si>
    <t>I113776</t>
  </si>
  <si>
    <t>C149793</t>
  </si>
  <si>
    <t>I125167</t>
  </si>
  <si>
    <t>C103763</t>
  </si>
  <si>
    <t>I256226</t>
  </si>
  <si>
    <t>C284201</t>
  </si>
  <si>
    <t>I822927</t>
  </si>
  <si>
    <t>C267776</t>
  </si>
  <si>
    <t>I167193</t>
  </si>
  <si>
    <t>C208398</t>
  </si>
  <si>
    <t>I949611</t>
  </si>
  <si>
    <t>C271041</t>
  </si>
  <si>
    <t>I186079</t>
  </si>
  <si>
    <t>C823834</t>
  </si>
  <si>
    <t>I156213</t>
  </si>
  <si>
    <t>C280579</t>
  </si>
  <si>
    <t>I245512</t>
  </si>
  <si>
    <t>C919993</t>
  </si>
  <si>
    <t>I220422</t>
  </si>
  <si>
    <t>C509912</t>
  </si>
  <si>
    <t>I958394</t>
  </si>
  <si>
    <t>C257721</t>
  </si>
  <si>
    <t>I702352</t>
  </si>
  <si>
    <t>C278078</t>
  </si>
  <si>
    <t>I224907</t>
  </si>
  <si>
    <t>C172326</t>
  </si>
  <si>
    <t>I297556</t>
  </si>
  <si>
    <t>C247246</t>
  </si>
  <si>
    <t>I253429</t>
  </si>
  <si>
    <t>C291887</t>
  </si>
  <si>
    <t>I224835</t>
  </si>
  <si>
    <t>C302312</t>
  </si>
  <si>
    <t>I926464</t>
  </si>
  <si>
    <t>C265914</t>
  </si>
  <si>
    <t>I173503</t>
  </si>
  <si>
    <t>C107419</t>
  </si>
  <si>
    <t>I345571</t>
  </si>
  <si>
    <t>C250367</t>
  </si>
  <si>
    <t>I307297</t>
  </si>
  <si>
    <t>C243712</t>
  </si>
  <si>
    <t>I932733</t>
  </si>
  <si>
    <t>C328469</t>
  </si>
  <si>
    <t>I140360</t>
  </si>
  <si>
    <t>C318662</t>
  </si>
  <si>
    <t>I254039</t>
  </si>
  <si>
    <t>C302292</t>
  </si>
  <si>
    <t>I257795</t>
  </si>
  <si>
    <t>C166908</t>
  </si>
  <si>
    <t>I482625</t>
  </si>
  <si>
    <t>C274732</t>
  </si>
  <si>
    <t>I523820</t>
  </si>
  <si>
    <t>C229738</t>
  </si>
  <si>
    <t>I235989</t>
  </si>
  <si>
    <t>C307974</t>
  </si>
  <si>
    <t>I230938</t>
  </si>
  <si>
    <t>C869663</t>
  </si>
  <si>
    <t>I123603</t>
  </si>
  <si>
    <t>C287902</t>
  </si>
  <si>
    <t>I540880</t>
  </si>
  <si>
    <t>C253322</t>
  </si>
  <si>
    <t>I259446</t>
  </si>
  <si>
    <t>C280971</t>
  </si>
  <si>
    <t>I850056</t>
  </si>
  <si>
    <t>C289209</t>
  </si>
  <si>
    <t>I317525</t>
  </si>
  <si>
    <t>C330239</t>
  </si>
  <si>
    <t>I110901</t>
  </si>
  <si>
    <t>C104626</t>
  </si>
  <si>
    <t>I188758</t>
  </si>
  <si>
    <t>C171512</t>
  </si>
  <si>
    <t>I949006</t>
  </si>
  <si>
    <t>C211342</t>
  </si>
  <si>
    <t>I408109</t>
  </si>
  <si>
    <t>C178665</t>
  </si>
  <si>
    <t>I547770</t>
  </si>
  <si>
    <t>C589218</t>
  </si>
  <si>
    <t>I244937</t>
  </si>
  <si>
    <t>C303886</t>
  </si>
  <si>
    <t>I223483</t>
  </si>
  <si>
    <t>C877031</t>
  </si>
  <si>
    <t>I285038</t>
  </si>
  <si>
    <t>C276039</t>
  </si>
  <si>
    <t>I265744</t>
  </si>
  <si>
    <t>C993838</t>
  </si>
  <si>
    <t>I211559</t>
  </si>
  <si>
    <t>C146556</t>
  </si>
  <si>
    <t>I224024</t>
  </si>
  <si>
    <t>C157531</t>
  </si>
  <si>
    <t>I594248</t>
  </si>
  <si>
    <t>C188977</t>
  </si>
  <si>
    <t>I316110</t>
  </si>
  <si>
    <t>C265624</t>
  </si>
  <si>
    <t>I113778</t>
  </si>
  <si>
    <t>C210502</t>
  </si>
  <si>
    <t>I260815</t>
  </si>
  <si>
    <t>C931912</t>
  </si>
  <si>
    <t>I601859</t>
  </si>
  <si>
    <t>C323729</t>
  </si>
  <si>
    <t>I279992</t>
  </si>
  <si>
    <t>C295772</t>
  </si>
  <si>
    <t>I885815</t>
  </si>
  <si>
    <t>C244949</t>
  </si>
  <si>
    <t>I162575</t>
  </si>
  <si>
    <t>C950351</t>
  </si>
  <si>
    <t>I115321</t>
  </si>
  <si>
    <t>C271580</t>
  </si>
  <si>
    <t>I321819</t>
  </si>
  <si>
    <t>C276927</t>
  </si>
  <si>
    <t>I245319</t>
  </si>
  <si>
    <t>C180737</t>
  </si>
  <si>
    <t>I120978</t>
  </si>
  <si>
    <t>C437854</t>
  </si>
  <si>
    <t>I310470</t>
  </si>
  <si>
    <t>C363674</t>
  </si>
  <si>
    <t>I438472</t>
  </si>
  <si>
    <t>C509022</t>
  </si>
  <si>
    <t>I692271</t>
  </si>
  <si>
    <t>C258403</t>
  </si>
  <si>
    <t>I177598</t>
  </si>
  <si>
    <t>C658556</t>
  </si>
  <si>
    <t>I326527</t>
  </si>
  <si>
    <t>C200180</t>
  </si>
  <si>
    <t>I306261</t>
  </si>
  <si>
    <t>C193904</t>
  </si>
  <si>
    <t>I320397</t>
  </si>
  <si>
    <t>C247415</t>
  </si>
  <si>
    <t>I580668</t>
  </si>
  <si>
    <t>C210738</t>
  </si>
  <si>
    <t>I748606</t>
  </si>
  <si>
    <t>C302551</t>
  </si>
  <si>
    <t>I148164</t>
  </si>
  <si>
    <t>C139153</t>
  </si>
  <si>
    <t>I219676</t>
  </si>
  <si>
    <t>C589785</t>
  </si>
  <si>
    <t>I900725</t>
  </si>
  <si>
    <t>C204816</t>
  </si>
  <si>
    <t>I548086</t>
  </si>
  <si>
    <t>C291063</t>
  </si>
  <si>
    <t>I296821</t>
  </si>
  <si>
    <t>C217539</t>
  </si>
  <si>
    <t>I142224</t>
  </si>
  <si>
    <t>C268211</t>
  </si>
  <si>
    <t>I261566</t>
  </si>
  <si>
    <t>C146507</t>
  </si>
  <si>
    <t>I902539</t>
  </si>
  <si>
    <t>C433344</t>
  </si>
  <si>
    <t>I149426</t>
  </si>
  <si>
    <t>C773702</t>
  </si>
  <si>
    <t>I180577</t>
  </si>
  <si>
    <t>C141525</t>
  </si>
  <si>
    <t>I905081</t>
  </si>
  <si>
    <t>C278230</t>
  </si>
  <si>
    <t>I117368</t>
  </si>
  <si>
    <t>C130118</t>
  </si>
  <si>
    <t>I680726</t>
  </si>
  <si>
    <t>C256958</t>
  </si>
  <si>
    <t>I336055</t>
  </si>
  <si>
    <t>C252811</t>
  </si>
  <si>
    <t>I357001</t>
  </si>
  <si>
    <t>C244904</t>
  </si>
  <si>
    <t>I335778</t>
  </si>
  <si>
    <t>C156151</t>
  </si>
  <si>
    <t>I198313</t>
  </si>
  <si>
    <t>C105736</t>
  </si>
  <si>
    <t>I277686</t>
  </si>
  <si>
    <t>C290723</t>
  </si>
  <si>
    <t>I422275</t>
  </si>
  <si>
    <t>C202824</t>
  </si>
  <si>
    <t>I192815</t>
  </si>
  <si>
    <t>C568323</t>
  </si>
  <si>
    <t>I205180</t>
  </si>
  <si>
    <t>C189658</t>
  </si>
  <si>
    <t>I418405</t>
  </si>
  <si>
    <t>C185607</t>
  </si>
  <si>
    <t>I820621</t>
  </si>
  <si>
    <t>C257199</t>
  </si>
  <si>
    <t>I203150</t>
  </si>
  <si>
    <t>C209379</t>
  </si>
  <si>
    <t>I480848</t>
  </si>
  <si>
    <t>C306550</t>
  </si>
  <si>
    <t>I121317</t>
  </si>
  <si>
    <t>C121538</t>
  </si>
  <si>
    <t>I984095</t>
  </si>
  <si>
    <t>C156959</t>
  </si>
  <si>
    <t>I251260</t>
  </si>
  <si>
    <t>C231280</t>
  </si>
  <si>
    <t>I542587</t>
  </si>
  <si>
    <t>C324657</t>
  </si>
  <si>
    <t>I193371</t>
  </si>
  <si>
    <t>C832797</t>
  </si>
  <si>
    <t>I788223</t>
  </si>
  <si>
    <t>C179865</t>
  </si>
  <si>
    <t>I339674</t>
  </si>
  <si>
    <t>C229885</t>
  </si>
  <si>
    <t>I985676</t>
  </si>
  <si>
    <t>C195127</t>
  </si>
  <si>
    <t>I491929</t>
  </si>
  <si>
    <t>C289744</t>
  </si>
  <si>
    <t>I110114</t>
  </si>
  <si>
    <t>C319829</t>
  </si>
  <si>
    <t>I555804</t>
  </si>
  <si>
    <t>C880046</t>
  </si>
  <si>
    <t>I253928</t>
  </si>
  <si>
    <t>C300322</t>
  </si>
  <si>
    <t>I113840</t>
  </si>
  <si>
    <t>C224278</t>
  </si>
  <si>
    <t>I219161</t>
  </si>
  <si>
    <t>C354237</t>
  </si>
  <si>
    <t>I137516</t>
  </si>
  <si>
    <t>C120432</t>
  </si>
  <si>
    <t>I589699</t>
  </si>
  <si>
    <t>C857710</t>
  </si>
  <si>
    <t>I226655</t>
  </si>
  <si>
    <t>C196128</t>
  </si>
  <si>
    <t>I634556</t>
  </si>
  <si>
    <t>C587265</t>
  </si>
  <si>
    <t>I769640</t>
  </si>
  <si>
    <t>C317391</t>
  </si>
  <si>
    <t>I818999</t>
  </si>
  <si>
    <t>C257984</t>
  </si>
  <si>
    <t>I315818</t>
  </si>
  <si>
    <t>C151739</t>
  </si>
  <si>
    <t>I899426</t>
  </si>
  <si>
    <t>C319812</t>
  </si>
  <si>
    <t>I283739</t>
  </si>
  <si>
    <t>C337916</t>
  </si>
  <si>
    <t>I299439</t>
  </si>
  <si>
    <t>C325289</t>
  </si>
  <si>
    <t>I120905</t>
  </si>
  <si>
    <t>C445691</t>
  </si>
  <si>
    <t>I384013</t>
  </si>
  <si>
    <t>C319771</t>
  </si>
  <si>
    <t>I185518</t>
  </si>
  <si>
    <t>C274368</t>
  </si>
  <si>
    <t>I686435</t>
  </si>
  <si>
    <t>C874681</t>
  </si>
  <si>
    <t>I409257</t>
  </si>
  <si>
    <t>C832653</t>
  </si>
  <si>
    <t>I206288</t>
  </si>
  <si>
    <t>C209869</t>
  </si>
  <si>
    <t>I240802</t>
  </si>
  <si>
    <t>C327326</t>
  </si>
  <si>
    <t>I387122</t>
  </si>
  <si>
    <t>C213723</t>
  </si>
  <si>
    <t>I312632</t>
  </si>
  <si>
    <t>C152292</t>
  </si>
  <si>
    <t>I236234</t>
  </si>
  <si>
    <t>C142048</t>
  </si>
  <si>
    <t>I100494</t>
  </si>
  <si>
    <t>C227575</t>
  </si>
  <si>
    <t>I762598</t>
  </si>
  <si>
    <t>C234673</t>
  </si>
  <si>
    <t>I697171</t>
  </si>
  <si>
    <t>C759115</t>
  </si>
  <si>
    <t>I105891</t>
  </si>
  <si>
    <t>C146272</t>
  </si>
  <si>
    <t>I965590</t>
  </si>
  <si>
    <t>C894855</t>
  </si>
  <si>
    <t>I198482</t>
  </si>
  <si>
    <t>C281452</t>
  </si>
  <si>
    <t>I670714</t>
  </si>
  <si>
    <t>C314472</t>
  </si>
  <si>
    <t>I298161</t>
  </si>
  <si>
    <t>C294877</t>
  </si>
  <si>
    <t>I119384</t>
  </si>
  <si>
    <t>C314133</t>
  </si>
  <si>
    <t>I140036</t>
  </si>
  <si>
    <t>C763502</t>
  </si>
  <si>
    <t>I922072</t>
  </si>
  <si>
    <t>C336171</t>
  </si>
  <si>
    <t>I145233</t>
  </si>
  <si>
    <t>C343845</t>
  </si>
  <si>
    <t>I263667</t>
  </si>
  <si>
    <t>C213695</t>
  </si>
  <si>
    <t>I293835</t>
  </si>
  <si>
    <t>C919708</t>
  </si>
  <si>
    <t>I300521</t>
  </si>
  <si>
    <t>C228683</t>
  </si>
  <si>
    <t>I554522</t>
  </si>
  <si>
    <t>C335266</t>
  </si>
  <si>
    <t>I309936</t>
  </si>
  <si>
    <t>C302838</t>
  </si>
  <si>
    <t>I557458</t>
  </si>
  <si>
    <t>C102885</t>
  </si>
  <si>
    <t>I121031</t>
  </si>
  <si>
    <t>C588301</t>
  </si>
  <si>
    <t>I633287</t>
  </si>
  <si>
    <t>C247437</t>
  </si>
  <si>
    <t>I283734</t>
  </si>
  <si>
    <t>C146500</t>
  </si>
  <si>
    <t>I140690</t>
  </si>
  <si>
    <t>C177216</t>
  </si>
  <si>
    <t>I173741</t>
  </si>
  <si>
    <t>C141115</t>
  </si>
  <si>
    <t>I940519</t>
  </si>
  <si>
    <t>C464141</t>
  </si>
  <si>
    <t>I313256</t>
  </si>
  <si>
    <t>C264239</t>
  </si>
  <si>
    <t>I133935</t>
  </si>
  <si>
    <t>C307265</t>
  </si>
  <si>
    <t>I213037</t>
  </si>
  <si>
    <t>C187387</t>
  </si>
  <si>
    <t>I221689</t>
  </si>
  <si>
    <t>C105507</t>
  </si>
  <si>
    <t>I278995</t>
  </si>
  <si>
    <t>C148846</t>
  </si>
  <si>
    <t>I208273</t>
  </si>
  <si>
    <t>C216724</t>
  </si>
  <si>
    <t>I154731</t>
  </si>
  <si>
    <t>C540953</t>
  </si>
  <si>
    <t>I261125</t>
  </si>
  <si>
    <t>C236114</t>
  </si>
  <si>
    <t>I204884</t>
  </si>
  <si>
    <t>C195925</t>
  </si>
  <si>
    <t>I185608</t>
  </si>
  <si>
    <t>C301952</t>
  </si>
  <si>
    <t>I117598</t>
  </si>
  <si>
    <t>C287095</t>
  </si>
  <si>
    <t>I135939</t>
  </si>
  <si>
    <t>C211085</t>
  </si>
  <si>
    <t>I291127</t>
  </si>
  <si>
    <t>C308985</t>
  </si>
  <si>
    <t>I336239</t>
  </si>
  <si>
    <t>C277915</t>
  </si>
  <si>
    <t>I268622</t>
  </si>
  <si>
    <t>C294718</t>
  </si>
  <si>
    <t>I291588</t>
  </si>
  <si>
    <t>C200055</t>
  </si>
  <si>
    <t>I160755</t>
  </si>
  <si>
    <t>C216948</t>
  </si>
  <si>
    <t>I532764</t>
  </si>
  <si>
    <t>C147495</t>
  </si>
  <si>
    <t>I169795</t>
  </si>
  <si>
    <t>C162164</t>
  </si>
  <si>
    <t>I198027</t>
  </si>
  <si>
    <t>C364152</t>
  </si>
  <si>
    <t>I109151</t>
  </si>
  <si>
    <t>C164460</t>
  </si>
  <si>
    <t>I301125</t>
  </si>
  <si>
    <t>C920699</t>
  </si>
  <si>
    <t>I293021</t>
  </si>
  <si>
    <t>C120840</t>
  </si>
  <si>
    <t>I149977</t>
  </si>
  <si>
    <t>C102584</t>
  </si>
  <si>
    <t>I218057</t>
  </si>
  <si>
    <t>C649782</t>
  </si>
  <si>
    <t>I252194</t>
  </si>
  <si>
    <t>C121267</t>
  </si>
  <si>
    <t>I326396</t>
  </si>
  <si>
    <t>C293279</t>
  </si>
  <si>
    <t>I289086</t>
  </si>
  <si>
    <t>C141931</t>
  </si>
  <si>
    <t>I199138</t>
  </si>
  <si>
    <t>C262120</t>
  </si>
  <si>
    <t>I596549</t>
  </si>
  <si>
    <t>C333062</t>
  </si>
  <si>
    <t>I627447</t>
  </si>
  <si>
    <t>C553833</t>
  </si>
  <si>
    <t>I288896</t>
  </si>
  <si>
    <t>C959929</t>
  </si>
  <si>
    <t>I443084</t>
  </si>
  <si>
    <t>C422413</t>
  </si>
  <si>
    <t>I134056</t>
  </si>
  <si>
    <t>C321520</t>
  </si>
  <si>
    <t>I990022</t>
  </si>
  <si>
    <t>C203402</t>
  </si>
  <si>
    <t>I934263</t>
  </si>
  <si>
    <t>C137336</t>
  </si>
  <si>
    <t>I184345</t>
  </si>
  <si>
    <t>C718412</t>
  </si>
  <si>
    <t>I264904</t>
  </si>
  <si>
    <t>C285285</t>
  </si>
  <si>
    <t>I998793</t>
  </si>
  <si>
    <t>C215272</t>
  </si>
  <si>
    <t>I248413</t>
  </si>
  <si>
    <t>C112834</t>
  </si>
  <si>
    <t>I238516</t>
  </si>
  <si>
    <t>C898771</t>
  </si>
  <si>
    <t>I557026</t>
  </si>
  <si>
    <t>C111857</t>
  </si>
  <si>
    <t>I313334</t>
  </si>
  <si>
    <t>C130400</t>
  </si>
  <si>
    <t>I164661</t>
  </si>
  <si>
    <t>C278659</t>
  </si>
  <si>
    <t>I592628</t>
  </si>
  <si>
    <t>C137259</t>
  </si>
  <si>
    <t>I123615</t>
  </si>
  <si>
    <t>C927023</t>
  </si>
  <si>
    <t>I194736</t>
  </si>
  <si>
    <t>C889928</t>
  </si>
  <si>
    <t>I659178</t>
  </si>
  <si>
    <t>C338169</t>
  </si>
  <si>
    <t>I538616</t>
  </si>
  <si>
    <t>C764273</t>
  </si>
  <si>
    <t>I322506</t>
  </si>
  <si>
    <t>C500090</t>
  </si>
  <si>
    <t>I268180</t>
  </si>
  <si>
    <t>C140355</t>
  </si>
  <si>
    <t>I334288</t>
  </si>
  <si>
    <t>C954005</t>
  </si>
  <si>
    <t>I262488</t>
  </si>
  <si>
    <t>C689342</t>
  </si>
  <si>
    <t>I204165</t>
  </si>
  <si>
    <t>C145783</t>
  </si>
  <si>
    <t>I273513</t>
  </si>
  <si>
    <t>C505280</t>
  </si>
  <si>
    <t>I227504</t>
  </si>
  <si>
    <t>C221618</t>
  </si>
  <si>
    <t>I153574</t>
  </si>
  <si>
    <t>C305102</t>
  </si>
  <si>
    <t>I378781</t>
  </si>
  <si>
    <t>C324387</t>
  </si>
  <si>
    <t>I175903</t>
  </si>
  <si>
    <t>C276481</t>
  </si>
  <si>
    <t>I516326</t>
  </si>
  <si>
    <t>C286195</t>
  </si>
  <si>
    <t>I113562</t>
  </si>
  <si>
    <t>C182890</t>
  </si>
  <si>
    <t>I278848</t>
  </si>
  <si>
    <t>C226493</t>
  </si>
  <si>
    <t>I644636</t>
  </si>
  <si>
    <t>C241274</t>
  </si>
  <si>
    <t>I801806</t>
  </si>
  <si>
    <t>C351980</t>
  </si>
  <si>
    <t>I222052</t>
  </si>
  <si>
    <t>C106837</t>
  </si>
  <si>
    <t>I631162</t>
  </si>
  <si>
    <t>C124072</t>
  </si>
  <si>
    <t>I126083</t>
  </si>
  <si>
    <t>C263068</t>
  </si>
  <si>
    <t>I316025</t>
  </si>
  <si>
    <t>C288067</t>
  </si>
  <si>
    <t>I284889</t>
  </si>
  <si>
    <t>C699603</t>
  </si>
  <si>
    <t>I585450</t>
  </si>
  <si>
    <t>C571599</t>
  </si>
  <si>
    <t>I215392</t>
  </si>
  <si>
    <t>C920676</t>
  </si>
  <si>
    <t>I162058</t>
  </si>
  <si>
    <t>C425204</t>
  </si>
  <si>
    <t>I131029</t>
  </si>
  <si>
    <t>C772384</t>
  </si>
  <si>
    <t>I118426</t>
  </si>
  <si>
    <t>C178658</t>
  </si>
  <si>
    <t>I105675</t>
  </si>
  <si>
    <t>C106128</t>
  </si>
  <si>
    <t>I115261</t>
  </si>
  <si>
    <t>C544895</t>
  </si>
  <si>
    <t>I296047</t>
  </si>
  <si>
    <t>C126596</t>
  </si>
  <si>
    <t>I294986</t>
  </si>
  <si>
    <t>C205259</t>
  </si>
  <si>
    <t>I233033</t>
  </si>
  <si>
    <t>C264540</t>
  </si>
  <si>
    <t>I307478</t>
  </si>
  <si>
    <t>C124157</t>
  </si>
  <si>
    <t>I345687</t>
  </si>
  <si>
    <t>C249307</t>
  </si>
  <si>
    <t>I323479</t>
  </si>
  <si>
    <t>C892492</t>
  </si>
  <si>
    <t>I390225</t>
  </si>
  <si>
    <t>C158227</t>
  </si>
  <si>
    <t>I119591</t>
  </si>
  <si>
    <t>C491599</t>
  </si>
  <si>
    <t>I230356</t>
  </si>
  <si>
    <t>C188844</t>
  </si>
  <si>
    <t>I220577</t>
  </si>
  <si>
    <t>C796269</t>
  </si>
  <si>
    <t>I335512</t>
  </si>
  <si>
    <t>C223021</t>
  </si>
  <si>
    <t>I291743</t>
  </si>
  <si>
    <t>C132254</t>
  </si>
  <si>
    <t>I322430</t>
  </si>
  <si>
    <t>C247418</t>
  </si>
  <si>
    <t>I152412</t>
  </si>
  <si>
    <t>C894083</t>
  </si>
  <si>
    <t>I303240</t>
  </si>
  <si>
    <t>C647467</t>
  </si>
  <si>
    <t>I524415</t>
  </si>
  <si>
    <t>C310887</t>
  </si>
  <si>
    <t>I234945</t>
  </si>
  <si>
    <t>C148901</t>
  </si>
  <si>
    <t>I265716</t>
  </si>
  <si>
    <t>C106955</t>
  </si>
  <si>
    <t>I756787</t>
  </si>
  <si>
    <t>C321842</t>
  </si>
  <si>
    <t>I169708</t>
  </si>
  <si>
    <t>C994216</t>
  </si>
  <si>
    <t>I111281</t>
  </si>
  <si>
    <t>C298705</t>
  </si>
  <si>
    <t>I229013</t>
  </si>
  <si>
    <t>C136011</t>
  </si>
  <si>
    <t>I178802</t>
  </si>
  <si>
    <t>C173927</t>
  </si>
  <si>
    <t>I283983</t>
  </si>
  <si>
    <t>C253944</t>
  </si>
  <si>
    <t>I891411</t>
  </si>
  <si>
    <t>C123387</t>
  </si>
  <si>
    <t>I319063</t>
  </si>
  <si>
    <t>C174663</t>
  </si>
  <si>
    <t>I476857</t>
  </si>
  <si>
    <t>C561354</t>
  </si>
  <si>
    <t>I280047</t>
  </si>
  <si>
    <t>C247857</t>
  </si>
  <si>
    <t>I708697</t>
  </si>
  <si>
    <t>C332687</t>
  </si>
  <si>
    <t>I184770</t>
  </si>
  <si>
    <t>C313382</t>
  </si>
  <si>
    <t>I257381</t>
  </si>
  <si>
    <t>C105485</t>
  </si>
  <si>
    <t>I311722</t>
  </si>
  <si>
    <t>C903642</t>
  </si>
  <si>
    <t>I155169</t>
  </si>
  <si>
    <t>C297994</t>
  </si>
  <si>
    <t>I303026</t>
  </si>
  <si>
    <t>C128555</t>
  </si>
  <si>
    <t>I201902</t>
  </si>
  <si>
    <t>C173485</t>
  </si>
  <si>
    <t>I190989</t>
  </si>
  <si>
    <t>C828490</t>
  </si>
  <si>
    <t>I256601</t>
  </si>
  <si>
    <t>C287097</t>
  </si>
  <si>
    <t>I321289</t>
  </si>
  <si>
    <t>C561382</t>
  </si>
  <si>
    <t>I720327</t>
  </si>
  <si>
    <t>C259264</t>
  </si>
  <si>
    <t>I198902</t>
  </si>
  <si>
    <t>C252011</t>
  </si>
  <si>
    <t>I133077</t>
  </si>
  <si>
    <t>C876804</t>
  </si>
  <si>
    <t>I300958</t>
  </si>
  <si>
    <t>C113329</t>
  </si>
  <si>
    <t>I989120</t>
  </si>
  <si>
    <t>C504742</t>
  </si>
  <si>
    <t>I133570</t>
  </si>
  <si>
    <t>C309699</t>
  </si>
  <si>
    <t>I286563</t>
  </si>
  <si>
    <t>C111487</t>
  </si>
  <si>
    <t>I173891</t>
  </si>
  <si>
    <t>C331888</t>
  </si>
  <si>
    <t>I288763</t>
  </si>
  <si>
    <t>C242707</t>
  </si>
  <si>
    <t>I791963</t>
  </si>
  <si>
    <t>C222959</t>
  </si>
  <si>
    <t>I925729</t>
  </si>
  <si>
    <t>C455861</t>
  </si>
  <si>
    <t>I984719</t>
  </si>
  <si>
    <t>C330248</t>
  </si>
  <si>
    <t>I944044</t>
  </si>
  <si>
    <t>C330295</t>
  </si>
  <si>
    <t>I223370</t>
  </si>
  <si>
    <t>C104496</t>
  </si>
  <si>
    <t>I913974</t>
  </si>
  <si>
    <t>C181297</t>
  </si>
  <si>
    <t>I649850</t>
  </si>
  <si>
    <t>C718951</t>
  </si>
  <si>
    <t>I301757</t>
  </si>
  <si>
    <t>C719982</t>
  </si>
  <si>
    <t>I868037</t>
  </si>
  <si>
    <t>C216152</t>
  </si>
  <si>
    <t>I711950</t>
  </si>
  <si>
    <t>C212383</t>
  </si>
  <si>
    <t>I144439</t>
  </si>
  <si>
    <t>C245356</t>
  </si>
  <si>
    <t>I137677</t>
  </si>
  <si>
    <t>C148362</t>
  </si>
  <si>
    <t>I775092</t>
  </si>
  <si>
    <t>C280958</t>
  </si>
  <si>
    <t>I191832</t>
  </si>
  <si>
    <t>C156984</t>
  </si>
  <si>
    <t>I569860</t>
  </si>
  <si>
    <t>C340538</t>
  </si>
  <si>
    <t>I217774</t>
  </si>
  <si>
    <t>C170073</t>
  </si>
  <si>
    <t>I291714</t>
  </si>
  <si>
    <t>C226249</t>
  </si>
  <si>
    <t>I327672</t>
  </si>
  <si>
    <t>C200968</t>
  </si>
  <si>
    <t>I257741</t>
  </si>
  <si>
    <t>C333521</t>
  </si>
  <si>
    <t>I337751</t>
  </si>
  <si>
    <t>C253676</t>
  </si>
  <si>
    <t>I286701</t>
  </si>
  <si>
    <t>C274473</t>
  </si>
  <si>
    <t>I163835</t>
  </si>
  <si>
    <t>C361312</t>
  </si>
  <si>
    <t>I100582</t>
  </si>
  <si>
    <t>C638859</t>
  </si>
  <si>
    <t>I348895</t>
  </si>
  <si>
    <t>C250612</t>
  </si>
  <si>
    <t>I768429</t>
  </si>
  <si>
    <t>C153105</t>
  </si>
  <si>
    <t>I358726</t>
  </si>
  <si>
    <t>C120778</t>
  </si>
  <si>
    <t>I203729</t>
  </si>
  <si>
    <t>C664661</t>
  </si>
  <si>
    <t>I741448</t>
  </si>
  <si>
    <t>C197306</t>
  </si>
  <si>
    <t>I293678</t>
  </si>
  <si>
    <t>C811777</t>
  </si>
  <si>
    <t>I881994</t>
  </si>
  <si>
    <t>C168570</t>
  </si>
  <si>
    <t>I308353</t>
  </si>
  <si>
    <t>C327144</t>
  </si>
  <si>
    <t>I234667</t>
  </si>
  <si>
    <t>C321665</t>
  </si>
  <si>
    <t>I220117</t>
  </si>
  <si>
    <t>C815531</t>
  </si>
  <si>
    <t>I288991</t>
  </si>
  <si>
    <t>C250450</t>
  </si>
  <si>
    <t>I155127</t>
  </si>
  <si>
    <t>C227973</t>
  </si>
  <si>
    <t>I946324</t>
  </si>
  <si>
    <t>C144474</t>
  </si>
  <si>
    <t>I266144</t>
  </si>
  <si>
    <t>C221518</t>
  </si>
  <si>
    <t>I141362</t>
  </si>
  <si>
    <t>C206911</t>
  </si>
  <si>
    <t>I144057</t>
  </si>
  <si>
    <t>C214364</t>
  </si>
  <si>
    <t>I381614</t>
  </si>
  <si>
    <t>C211364</t>
  </si>
  <si>
    <t>I147323</t>
  </si>
  <si>
    <t>C322595</t>
  </si>
  <si>
    <t>I969997</t>
  </si>
  <si>
    <t>C149300</t>
  </si>
  <si>
    <t>I206967</t>
  </si>
  <si>
    <t>C232954</t>
  </si>
  <si>
    <t>I260761</t>
  </si>
  <si>
    <t>C155233</t>
  </si>
  <si>
    <t>I492905</t>
  </si>
  <si>
    <t>C321290</t>
  </si>
  <si>
    <t>I272248</t>
  </si>
  <si>
    <t>C305098</t>
  </si>
  <si>
    <t>I122946</t>
  </si>
  <si>
    <t>C427522</t>
  </si>
  <si>
    <t>I819813</t>
  </si>
  <si>
    <t>C188369</t>
  </si>
  <si>
    <t>I196954</t>
  </si>
  <si>
    <t>C212797</t>
  </si>
  <si>
    <t>I287566</t>
  </si>
  <si>
    <t>C216529</t>
  </si>
  <si>
    <t>I800346</t>
  </si>
  <si>
    <t>C597938</t>
  </si>
  <si>
    <t>I207468</t>
  </si>
  <si>
    <t>C342591</t>
  </si>
  <si>
    <t>I217090</t>
  </si>
  <si>
    <t>C266100</t>
  </si>
  <si>
    <t>I395932</t>
  </si>
  <si>
    <t>C259987</t>
  </si>
  <si>
    <t>I652666</t>
  </si>
  <si>
    <t>C302240</t>
  </si>
  <si>
    <t>I111370</t>
  </si>
  <si>
    <t>C132654</t>
  </si>
  <si>
    <t>I253596</t>
  </si>
  <si>
    <t>C177601</t>
  </si>
  <si>
    <t>I248209</t>
  </si>
  <si>
    <t>C260894</t>
  </si>
  <si>
    <t>I330801</t>
  </si>
  <si>
    <t>C326614</t>
  </si>
  <si>
    <t>I340983</t>
  </si>
  <si>
    <t>C847784</t>
  </si>
  <si>
    <t>I163275</t>
  </si>
  <si>
    <t>C246601</t>
  </si>
  <si>
    <t>I123771</t>
  </si>
  <si>
    <t>C251642</t>
  </si>
  <si>
    <t>I268907</t>
  </si>
  <si>
    <t>C778479</t>
  </si>
  <si>
    <t>I328528</t>
  </si>
  <si>
    <t>C728472</t>
  </si>
  <si>
    <t>I314854</t>
  </si>
  <si>
    <t>C105301</t>
  </si>
  <si>
    <t>I126057</t>
  </si>
  <si>
    <t>C652982</t>
  </si>
  <si>
    <t>I269681</t>
  </si>
  <si>
    <t>C103515</t>
  </si>
  <si>
    <t>I689591</t>
  </si>
  <si>
    <t>C265386</t>
  </si>
  <si>
    <t>I709696</t>
  </si>
  <si>
    <t>C108959</t>
  </si>
  <si>
    <t>I285851</t>
  </si>
  <si>
    <t>C170105</t>
  </si>
  <si>
    <t>I771966</t>
  </si>
  <si>
    <t>C216872</t>
  </si>
  <si>
    <t>I253408</t>
  </si>
  <si>
    <t>C450444</t>
  </si>
  <si>
    <t>I321851</t>
  </si>
  <si>
    <t>C150552</t>
  </si>
  <si>
    <t>I290903</t>
  </si>
  <si>
    <t>C585153</t>
  </si>
  <si>
    <t>I751798</t>
  </si>
  <si>
    <t>C250277</t>
  </si>
  <si>
    <t>I652396</t>
  </si>
  <si>
    <t>C278123</t>
  </si>
  <si>
    <t>I148648</t>
  </si>
  <si>
    <t>C199878</t>
  </si>
  <si>
    <t>I198917</t>
  </si>
  <si>
    <t>C610854</t>
  </si>
  <si>
    <t>I120067</t>
  </si>
  <si>
    <t>C230620</t>
  </si>
  <si>
    <t>I692833</t>
  </si>
  <si>
    <t>C229187</t>
  </si>
  <si>
    <t>I183368</t>
  </si>
  <si>
    <t>C384254</t>
  </si>
  <si>
    <t>I864107</t>
  </si>
  <si>
    <t>C270562</t>
  </si>
  <si>
    <t>I134370</t>
  </si>
  <si>
    <t>C524812</t>
  </si>
  <si>
    <t>I720758</t>
  </si>
  <si>
    <t>C904823</t>
  </si>
  <si>
    <t>I221532</t>
  </si>
  <si>
    <t>C956894</t>
  </si>
  <si>
    <t>I114752</t>
  </si>
  <si>
    <t>C935274</t>
  </si>
  <si>
    <t>I127763</t>
  </si>
  <si>
    <t>C100113</t>
  </si>
  <si>
    <t>I131984</t>
  </si>
  <si>
    <t>C243578</t>
  </si>
  <si>
    <t>I272020</t>
  </si>
  <si>
    <t>C135499</t>
  </si>
  <si>
    <t>I303572</t>
  </si>
  <si>
    <t>C119307</t>
  </si>
  <si>
    <t>I143717</t>
  </si>
  <si>
    <t>C940643</t>
  </si>
  <si>
    <t>I274930</t>
  </si>
  <si>
    <t>C322488</t>
  </si>
  <si>
    <t>I886797</t>
  </si>
  <si>
    <t>C241940</t>
  </si>
  <si>
    <t>I328189</t>
  </si>
  <si>
    <t>C451929</t>
  </si>
  <si>
    <t>I930430</t>
  </si>
  <si>
    <t>C399328</t>
  </si>
  <si>
    <t>I484380</t>
  </si>
  <si>
    <t>C293542</t>
  </si>
  <si>
    <t>I170876</t>
  </si>
  <si>
    <t>C320288</t>
  </si>
  <si>
    <t>I429361</t>
  </si>
  <si>
    <t>C258359</t>
  </si>
  <si>
    <t>I705676</t>
  </si>
  <si>
    <t>C154530</t>
  </si>
  <si>
    <t>I106220</t>
  </si>
  <si>
    <t>C958121</t>
  </si>
  <si>
    <t>I283542</t>
  </si>
  <si>
    <t>C780439</t>
  </si>
  <si>
    <t>I907590</t>
  </si>
  <si>
    <t>C728462</t>
  </si>
  <si>
    <t>I266041</t>
  </si>
  <si>
    <t>C243945</t>
  </si>
  <si>
    <t>I145718</t>
  </si>
  <si>
    <t>C331158</t>
  </si>
  <si>
    <t>I248274</t>
  </si>
  <si>
    <t>C115001</t>
  </si>
  <si>
    <t>I848119</t>
  </si>
  <si>
    <t>C272576</t>
  </si>
  <si>
    <t>I628382</t>
  </si>
  <si>
    <t>C826344</t>
  </si>
  <si>
    <t>I857834</t>
  </si>
  <si>
    <t>C148922</t>
  </si>
  <si>
    <t>I129245</t>
  </si>
  <si>
    <t>C276524</t>
  </si>
  <si>
    <t>I258640</t>
  </si>
  <si>
    <t>C241671</t>
  </si>
  <si>
    <t>I289616</t>
  </si>
  <si>
    <t>C149476</t>
  </si>
  <si>
    <t>I574495</t>
  </si>
  <si>
    <t>C322841</t>
  </si>
  <si>
    <t>I192994</t>
  </si>
  <si>
    <t>C213194</t>
  </si>
  <si>
    <t>I461960</t>
  </si>
  <si>
    <t>C245302</t>
  </si>
  <si>
    <t>I311155</t>
  </si>
  <si>
    <t>C651683</t>
  </si>
  <si>
    <t>I651573</t>
  </si>
  <si>
    <t>C425890</t>
  </si>
  <si>
    <t>I209237</t>
  </si>
  <si>
    <t>C129330</t>
  </si>
  <si>
    <t>I458636</t>
  </si>
  <si>
    <t>C156575</t>
  </si>
  <si>
    <t>I949512</t>
  </si>
  <si>
    <t>C217355</t>
  </si>
  <si>
    <t>I591543</t>
  </si>
  <si>
    <t>C283521</t>
  </si>
  <si>
    <t>I171613</t>
  </si>
  <si>
    <t>C333571</t>
  </si>
  <si>
    <t>I231116</t>
  </si>
  <si>
    <t>C210000</t>
  </si>
  <si>
    <t>I637813</t>
  </si>
  <si>
    <t>C241121</t>
  </si>
  <si>
    <t>I120044</t>
  </si>
  <si>
    <t>C327276</t>
  </si>
  <si>
    <t>I166977</t>
  </si>
  <si>
    <t>C206152</t>
  </si>
  <si>
    <t>I225127</t>
  </si>
  <si>
    <t>C221559</t>
  </si>
  <si>
    <t>I143010</t>
  </si>
  <si>
    <t>C922388</t>
  </si>
  <si>
    <t>I694098</t>
  </si>
  <si>
    <t>C221548</t>
  </si>
  <si>
    <t>I892537</t>
  </si>
  <si>
    <t>C261327</t>
  </si>
  <si>
    <t>I128010</t>
  </si>
  <si>
    <t>C208821</t>
  </si>
  <si>
    <t>I278400</t>
  </si>
  <si>
    <t>C281528</t>
  </si>
  <si>
    <t>I419578</t>
  </si>
  <si>
    <t>C279804</t>
  </si>
  <si>
    <t>I120266</t>
  </si>
  <si>
    <t>C187578</t>
  </si>
  <si>
    <t>I107451</t>
  </si>
  <si>
    <t>C248038</t>
  </si>
  <si>
    <t>I549710</t>
  </si>
  <si>
    <t>C541824</t>
  </si>
  <si>
    <t>I584546</t>
  </si>
  <si>
    <t>C764488</t>
  </si>
  <si>
    <t>I126160</t>
  </si>
  <si>
    <t>C145665</t>
  </si>
  <si>
    <t>I934204</t>
  </si>
  <si>
    <t>C188412</t>
  </si>
  <si>
    <t>I184085</t>
  </si>
  <si>
    <t>C175610</t>
  </si>
  <si>
    <t>I208840</t>
  </si>
  <si>
    <t>C219131</t>
  </si>
  <si>
    <t>I336082</t>
  </si>
  <si>
    <t>C316368</t>
  </si>
  <si>
    <t>I191779</t>
  </si>
  <si>
    <t>C131280</t>
  </si>
  <si>
    <t>I133264</t>
  </si>
  <si>
    <t>C289915</t>
  </si>
  <si>
    <t>I403904</t>
  </si>
  <si>
    <t>C142643</t>
  </si>
  <si>
    <t>I186560</t>
  </si>
  <si>
    <t>C117024</t>
  </si>
  <si>
    <t>I141871</t>
  </si>
  <si>
    <t>C298790</t>
  </si>
  <si>
    <t>I579905</t>
  </si>
  <si>
    <t>C265057</t>
  </si>
  <si>
    <t>I662891</t>
  </si>
  <si>
    <t>C180055</t>
  </si>
  <si>
    <t>I161104</t>
  </si>
  <si>
    <t>C363191</t>
  </si>
  <si>
    <t>I522661</t>
  </si>
  <si>
    <t>C776199</t>
  </si>
  <si>
    <t>I887161</t>
  </si>
  <si>
    <t>C137631</t>
  </si>
  <si>
    <t>I203187</t>
  </si>
  <si>
    <t>C235554</t>
  </si>
  <si>
    <t>I105959</t>
  </si>
  <si>
    <t>C131810</t>
  </si>
  <si>
    <t>I152790</t>
  </si>
  <si>
    <t>C223470</t>
  </si>
  <si>
    <t>I131678</t>
  </si>
  <si>
    <t>C119287</t>
  </si>
  <si>
    <t>I750456</t>
  </si>
  <si>
    <t>C270290</t>
  </si>
  <si>
    <t>I327966</t>
  </si>
  <si>
    <t>C107209</t>
  </si>
  <si>
    <t>I281214</t>
  </si>
  <si>
    <t>C288090</t>
  </si>
  <si>
    <t>I332105</t>
  </si>
  <si>
    <t>C231387</t>
  </si>
  <si>
    <t>I134399</t>
  </si>
  <si>
    <t>C953724</t>
  </si>
  <si>
    <t>I170504</t>
  </si>
  <si>
    <t>C226974</t>
  </si>
  <si>
    <t>I675411</t>
  </si>
  <si>
    <t>C513603</t>
  </si>
  <si>
    <t>I219422</t>
  </si>
  <si>
    <t>C441542</t>
  </si>
  <si>
    <t>I325143</t>
  </si>
  <si>
    <t>C569580</t>
  </si>
  <si>
    <t>I824010</t>
  </si>
  <si>
    <t>C103292</t>
  </si>
  <si>
    <t>I702964</t>
  </si>
  <si>
    <t>C800631</t>
  </si>
  <si>
    <t>I232867</t>
  </si>
  <si>
    <t>C273973</t>
  </si>
  <si>
    <t>Total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E9880-3D58-47F1-857A-449A8DE939E5}" name="Table1" displayName="Table1" ref="A1:N1048576" totalsRowShown="0">
  <autoFilter ref="A1:N1048576" xr:uid="{178E9880-3D58-47F1-857A-449A8DE939E5}"/>
  <tableColumns count="14">
    <tableColumn id="1" xr3:uid="{1215756C-A024-402B-AFE2-6A02DD381601}" name="invoice_no"/>
    <tableColumn id="2" xr3:uid="{3CBC24CD-5FAA-4AE1-87C1-E88F8DBCA7C7}" name="invoice_date"/>
    <tableColumn id="3" xr3:uid="{3847984B-694E-491B-8FB5-E02F9AA21A99}" name="customer_id"/>
    <tableColumn id="4" xr3:uid="{493D651F-D444-4324-8636-EF2C9F07DD42}" name="gender"/>
    <tableColumn id="5" xr3:uid="{35232CE8-66A3-49A6-950F-36EAAAAF841E}" name="age"/>
    <tableColumn id="6" xr3:uid="{F500F525-525A-4E3F-878F-1D6942665E4F}" name="category"/>
    <tableColumn id="7" xr3:uid="{A5C8BF45-2EBD-47BB-BA95-D23BF260A9F4}" name="quantity"/>
    <tableColumn id="8" xr3:uid="{BA68CAF4-7BDA-42E9-B95A-7FD0ADF0C760}" name="selling_price_per_unit"/>
    <tableColumn id="9" xr3:uid="{D63E6484-7A0B-490A-9AAA-446A52A532C6}" name="cost_price_per_unit"/>
    <tableColumn id="10" xr3:uid="{50675E65-FBA5-4DFB-8DD5-2781ABE65A66}" name="payment_method"/>
    <tableColumn id="11" xr3:uid="{7639C3DF-7881-4097-AC59-CDE173B4BFD2}" name="region"/>
    <tableColumn id="12" xr3:uid="{7CCC87ED-6E87-4813-B9ED-06DBC9629EC0}" name="state"/>
    <tableColumn id="13" xr3:uid="{49469D69-2C83-4E76-83C7-8163D6A462B6}" name="shopping_mall"/>
    <tableColumn id="14" xr3:uid="{028FED62-631C-4AB5-BE9F-1837E5AC0085}" name="Total Sales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99458"/>
  <sheetViews>
    <sheetView tabSelected="1" workbookViewId="0">
      <selection activeCell="I8" sqref="I8"/>
    </sheetView>
  </sheetViews>
  <sheetFormatPr defaultRowHeight="14.4" x14ac:dyDescent="0.3"/>
  <cols>
    <col min="1" max="1" width="11.77734375" customWidth="1"/>
    <col min="2" max="2" width="15.6640625" bestFit="1" customWidth="1"/>
    <col min="3" max="3" width="13" customWidth="1"/>
    <col min="4" max="4" width="8.44140625" customWidth="1"/>
    <col min="5" max="5" width="5.77734375" customWidth="1"/>
    <col min="6" max="6" width="15" bestFit="1" customWidth="1"/>
    <col min="7" max="7" width="9.5546875" customWidth="1"/>
    <col min="8" max="8" width="20.6640625" customWidth="1"/>
    <col min="9" max="9" width="19.109375" customWidth="1"/>
    <col min="10" max="10" width="17.33203125" customWidth="1"/>
    <col min="11" max="11" width="8" customWidth="1"/>
    <col min="12" max="12" width="13.109375" bestFit="1" customWidth="1"/>
    <col min="13" max="13" width="14.5546875" customWidth="1"/>
    <col min="14" max="14" width="11.6640625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98974</v>
      </c>
    </row>
    <row r="2" spans="1:14" x14ac:dyDescent="0.3">
      <c r="A2" t="s">
        <v>13</v>
      </c>
      <c r="B2" s="1">
        <v>42673.415277777778</v>
      </c>
      <c r="C2" t="s">
        <v>14</v>
      </c>
      <c r="D2" t="s">
        <v>15</v>
      </c>
      <c r="E2">
        <v>28</v>
      </c>
      <c r="F2" t="s">
        <v>16</v>
      </c>
      <c r="G2">
        <v>5</v>
      </c>
      <c r="H2">
        <v>1500.4</v>
      </c>
      <c r="I2">
        <v>1425.38</v>
      </c>
      <c r="J2" t="s">
        <v>17</v>
      </c>
      <c r="K2" t="s">
        <v>18</v>
      </c>
      <c r="L2" t="s">
        <v>19</v>
      </c>
      <c r="M2" t="s">
        <v>20</v>
      </c>
      <c r="N2">
        <f>G2*H2</f>
        <v>7502</v>
      </c>
    </row>
    <row r="3" spans="1:14" x14ac:dyDescent="0.3">
      <c r="A3" t="s">
        <v>21</v>
      </c>
      <c r="B3" s="1">
        <v>42673.415277777778</v>
      </c>
      <c r="C3" t="s">
        <v>22</v>
      </c>
      <c r="D3" t="s">
        <v>23</v>
      </c>
      <c r="E3">
        <v>21</v>
      </c>
      <c r="F3" t="s">
        <v>24</v>
      </c>
      <c r="G3">
        <v>3</v>
      </c>
      <c r="H3">
        <v>1800.51</v>
      </c>
      <c r="I3">
        <v>1620.4590000000001</v>
      </c>
      <c r="J3" t="s">
        <v>25</v>
      </c>
      <c r="K3" t="s">
        <v>18</v>
      </c>
      <c r="L3" t="s">
        <v>19</v>
      </c>
      <c r="M3" t="s">
        <v>26</v>
      </c>
      <c r="N3">
        <f t="shared" ref="N3:N66" si="0">G3*H3</f>
        <v>5401.53</v>
      </c>
    </row>
    <row r="4" spans="1:14" x14ac:dyDescent="0.3">
      <c r="A4" t="s">
        <v>27</v>
      </c>
      <c r="B4" s="1">
        <v>42673.415277777778</v>
      </c>
      <c r="C4" t="s">
        <v>28</v>
      </c>
      <c r="D4" t="s">
        <v>23</v>
      </c>
      <c r="E4">
        <v>20</v>
      </c>
      <c r="F4" t="s">
        <v>16</v>
      </c>
      <c r="G4">
        <v>1</v>
      </c>
      <c r="H4">
        <v>300.08</v>
      </c>
      <c r="I4">
        <v>295.06</v>
      </c>
      <c r="J4" t="s">
        <v>29</v>
      </c>
      <c r="K4" t="s">
        <v>30</v>
      </c>
      <c r="L4" t="s">
        <v>31</v>
      </c>
      <c r="M4" t="s">
        <v>32</v>
      </c>
      <c r="N4">
        <f t="shared" si="0"/>
        <v>300.08</v>
      </c>
    </row>
    <row r="5" spans="1:14" x14ac:dyDescent="0.3">
      <c r="A5" t="s">
        <v>33</v>
      </c>
      <c r="B5" s="1">
        <v>42673.415277777778</v>
      </c>
      <c r="C5" t="s">
        <v>34</v>
      </c>
      <c r="D5" t="s">
        <v>15</v>
      </c>
      <c r="E5">
        <v>66</v>
      </c>
      <c r="F5" t="s">
        <v>24</v>
      </c>
      <c r="G5">
        <v>5</v>
      </c>
      <c r="H5">
        <v>3000.85</v>
      </c>
      <c r="I5">
        <v>2900.7649999999999</v>
      </c>
      <c r="J5" t="s">
        <v>17</v>
      </c>
      <c r="K5" t="s">
        <v>18</v>
      </c>
      <c r="L5" t="s">
        <v>35</v>
      </c>
      <c r="M5" t="s">
        <v>36</v>
      </c>
      <c r="N5">
        <f t="shared" si="0"/>
        <v>15004.25</v>
      </c>
    </row>
    <row r="6" spans="1:14" x14ac:dyDescent="0.3">
      <c r="A6" t="s">
        <v>37</v>
      </c>
      <c r="B6" s="1">
        <v>42673.415972222225</v>
      </c>
      <c r="C6" t="s">
        <v>38</v>
      </c>
      <c r="D6" t="s">
        <v>15</v>
      </c>
      <c r="E6">
        <v>53</v>
      </c>
      <c r="F6" t="s">
        <v>39</v>
      </c>
      <c r="G6">
        <v>4</v>
      </c>
      <c r="H6">
        <v>60.6</v>
      </c>
      <c r="I6">
        <v>45.45</v>
      </c>
      <c r="J6" t="s">
        <v>29</v>
      </c>
      <c r="K6" t="s">
        <v>18</v>
      </c>
      <c r="L6" t="s">
        <v>35</v>
      </c>
      <c r="M6" t="s">
        <v>20</v>
      </c>
      <c r="N6">
        <f t="shared" si="0"/>
        <v>242.4</v>
      </c>
    </row>
    <row r="7" spans="1:14" x14ac:dyDescent="0.3">
      <c r="A7" t="s">
        <v>40</v>
      </c>
      <c r="B7" s="1">
        <v>42673.415972222225</v>
      </c>
      <c r="C7" t="s">
        <v>41</v>
      </c>
      <c r="D7" t="s">
        <v>15</v>
      </c>
      <c r="E7">
        <v>28</v>
      </c>
      <c r="F7" t="s">
        <v>16</v>
      </c>
      <c r="G7">
        <v>5</v>
      </c>
      <c r="H7">
        <v>1500.4</v>
      </c>
      <c r="I7">
        <v>1475.38</v>
      </c>
      <c r="J7" t="s">
        <v>17</v>
      </c>
      <c r="K7" t="s">
        <v>30</v>
      </c>
      <c r="L7" t="s">
        <v>42</v>
      </c>
      <c r="M7" t="s">
        <v>26</v>
      </c>
      <c r="N7">
        <f t="shared" si="0"/>
        <v>7502</v>
      </c>
    </row>
    <row r="8" spans="1:14" x14ac:dyDescent="0.3">
      <c r="A8" t="s">
        <v>43</v>
      </c>
      <c r="B8" s="1">
        <v>42673.415972222225</v>
      </c>
      <c r="C8" t="s">
        <v>44</v>
      </c>
      <c r="D8" t="s">
        <v>15</v>
      </c>
      <c r="E8">
        <v>49</v>
      </c>
      <c r="F8" t="s">
        <v>45</v>
      </c>
      <c r="G8">
        <v>1</v>
      </c>
      <c r="H8">
        <v>40.659999999999997</v>
      </c>
      <c r="I8">
        <v>35.462000000000003</v>
      </c>
      <c r="J8" t="s">
        <v>29</v>
      </c>
      <c r="K8" t="s">
        <v>30</v>
      </c>
      <c r="L8" t="s">
        <v>31</v>
      </c>
      <c r="M8" t="s">
        <v>46</v>
      </c>
      <c r="N8">
        <f t="shared" si="0"/>
        <v>40.659999999999997</v>
      </c>
    </row>
    <row r="9" spans="1:14" x14ac:dyDescent="0.3">
      <c r="A9" t="s">
        <v>47</v>
      </c>
      <c r="B9" s="1">
        <v>42673.415972222225</v>
      </c>
      <c r="C9" t="s">
        <v>48</v>
      </c>
      <c r="D9" t="s">
        <v>15</v>
      </c>
      <c r="E9">
        <v>32</v>
      </c>
      <c r="F9" t="s">
        <v>16</v>
      </c>
      <c r="G9">
        <v>2</v>
      </c>
      <c r="H9">
        <v>600.16</v>
      </c>
      <c r="I9">
        <v>450.12</v>
      </c>
      <c r="J9" t="s">
        <v>17</v>
      </c>
      <c r="K9" t="s">
        <v>30</v>
      </c>
      <c r="L9" t="s">
        <v>31</v>
      </c>
      <c r="M9" t="s">
        <v>49</v>
      </c>
      <c r="N9">
        <f t="shared" si="0"/>
        <v>1200.32</v>
      </c>
    </row>
    <row r="10" spans="1:14" x14ac:dyDescent="0.3">
      <c r="A10" t="s">
        <v>50</v>
      </c>
      <c r="B10" s="1">
        <v>42673.416666666664</v>
      </c>
      <c r="C10" t="s">
        <v>51</v>
      </c>
      <c r="D10" t="s">
        <v>23</v>
      </c>
      <c r="E10">
        <v>69</v>
      </c>
      <c r="F10" t="s">
        <v>16</v>
      </c>
      <c r="G10">
        <v>3</v>
      </c>
      <c r="H10">
        <v>900.24</v>
      </c>
      <c r="I10">
        <v>675.18</v>
      </c>
      <c r="J10" t="s">
        <v>17</v>
      </c>
      <c r="K10" t="s">
        <v>30</v>
      </c>
      <c r="L10" t="s">
        <v>31</v>
      </c>
      <c r="M10" t="s">
        <v>32</v>
      </c>
      <c r="N10">
        <f t="shared" si="0"/>
        <v>2700.7200000000003</v>
      </c>
    </row>
    <row r="11" spans="1:14" x14ac:dyDescent="0.3">
      <c r="A11" t="s">
        <v>52</v>
      </c>
      <c r="B11" s="1">
        <v>42673.416666666664</v>
      </c>
      <c r="C11" t="s">
        <v>53</v>
      </c>
      <c r="D11" t="s">
        <v>15</v>
      </c>
      <c r="E11">
        <v>60</v>
      </c>
      <c r="F11" t="s">
        <v>16</v>
      </c>
      <c r="G11">
        <v>2</v>
      </c>
      <c r="H11">
        <v>600.16</v>
      </c>
      <c r="I11">
        <v>450.12</v>
      </c>
      <c r="J11" t="s">
        <v>17</v>
      </c>
      <c r="K11" t="s">
        <v>30</v>
      </c>
      <c r="L11" t="s">
        <v>31</v>
      </c>
      <c r="M11" t="s">
        <v>20</v>
      </c>
      <c r="N11">
        <f t="shared" si="0"/>
        <v>1200.32</v>
      </c>
    </row>
    <row r="12" spans="1:14" x14ac:dyDescent="0.3">
      <c r="A12" t="s">
        <v>54</v>
      </c>
      <c r="B12" s="1">
        <v>42673.416666666664</v>
      </c>
      <c r="C12" t="s">
        <v>55</v>
      </c>
      <c r="D12" t="s">
        <v>15</v>
      </c>
      <c r="E12">
        <v>36</v>
      </c>
      <c r="F12" t="s">
        <v>56</v>
      </c>
      <c r="G12">
        <v>2</v>
      </c>
      <c r="H12">
        <v>10.46</v>
      </c>
      <c r="I12">
        <v>8.3219999999999992</v>
      </c>
      <c r="J12" t="s">
        <v>29</v>
      </c>
      <c r="K12" t="s">
        <v>30</v>
      </c>
      <c r="L12" t="s">
        <v>31</v>
      </c>
      <c r="M12" t="s">
        <v>32</v>
      </c>
      <c r="N12">
        <f t="shared" si="0"/>
        <v>20.92</v>
      </c>
    </row>
    <row r="13" spans="1:14" x14ac:dyDescent="0.3">
      <c r="A13" t="s">
        <v>57</v>
      </c>
      <c r="B13" s="1">
        <v>42673.416666666664</v>
      </c>
      <c r="C13" t="s">
        <v>58</v>
      </c>
      <c r="D13" t="s">
        <v>15</v>
      </c>
      <c r="E13">
        <v>29</v>
      </c>
      <c r="F13" t="s">
        <v>39</v>
      </c>
      <c r="G13">
        <v>8</v>
      </c>
      <c r="H13">
        <v>15.15</v>
      </c>
      <c r="I13">
        <v>15.105</v>
      </c>
      <c r="J13" t="s">
        <v>17</v>
      </c>
      <c r="K13" t="s">
        <v>30</v>
      </c>
      <c r="L13" t="s">
        <v>59</v>
      </c>
      <c r="M13" t="s">
        <v>60</v>
      </c>
      <c r="N13">
        <f t="shared" si="0"/>
        <v>121.2</v>
      </c>
    </row>
    <row r="14" spans="1:14" x14ac:dyDescent="0.3">
      <c r="A14" t="s">
        <v>61</v>
      </c>
      <c r="B14" s="1">
        <v>42673.416666666664</v>
      </c>
      <c r="C14" t="s">
        <v>62</v>
      </c>
      <c r="D14" t="s">
        <v>15</v>
      </c>
      <c r="E14">
        <v>67</v>
      </c>
      <c r="F14" t="s">
        <v>63</v>
      </c>
      <c r="G14">
        <v>4</v>
      </c>
      <c r="H14">
        <v>143.36000000000001</v>
      </c>
      <c r="I14">
        <v>144.68799999999999</v>
      </c>
      <c r="J14" t="s">
        <v>25</v>
      </c>
      <c r="K14" t="s">
        <v>18</v>
      </c>
      <c r="L14" t="s">
        <v>64</v>
      </c>
      <c r="M14" t="s">
        <v>32</v>
      </c>
      <c r="N14">
        <f t="shared" si="0"/>
        <v>573.44000000000005</v>
      </c>
    </row>
    <row r="15" spans="1:14" x14ac:dyDescent="0.3">
      <c r="A15" t="s">
        <v>65</v>
      </c>
      <c r="B15" s="1">
        <v>42673.417361111111</v>
      </c>
      <c r="C15" t="s">
        <v>66</v>
      </c>
      <c r="D15" t="s">
        <v>23</v>
      </c>
      <c r="E15">
        <v>25</v>
      </c>
      <c r="F15" t="s">
        <v>16</v>
      </c>
      <c r="G15">
        <v>2</v>
      </c>
      <c r="H15">
        <v>600.16</v>
      </c>
      <c r="I15">
        <v>550.12</v>
      </c>
      <c r="J15" t="s">
        <v>29</v>
      </c>
      <c r="K15" t="s">
        <v>30</v>
      </c>
      <c r="L15" t="s">
        <v>67</v>
      </c>
      <c r="M15" t="s">
        <v>46</v>
      </c>
      <c r="N15">
        <f t="shared" si="0"/>
        <v>1200.32</v>
      </c>
    </row>
    <row r="16" spans="1:14" x14ac:dyDescent="0.3">
      <c r="A16" t="s">
        <v>68</v>
      </c>
      <c r="B16" s="1">
        <v>42673.417361111111</v>
      </c>
      <c r="C16" t="s">
        <v>69</v>
      </c>
      <c r="D16" t="s">
        <v>15</v>
      </c>
      <c r="E16">
        <v>67</v>
      </c>
      <c r="F16" t="s">
        <v>16</v>
      </c>
      <c r="G16">
        <v>2</v>
      </c>
      <c r="H16">
        <v>600.16</v>
      </c>
      <c r="I16">
        <v>580.72</v>
      </c>
      <c r="J16" t="s">
        <v>17</v>
      </c>
      <c r="K16" t="s">
        <v>70</v>
      </c>
      <c r="L16" t="s">
        <v>71</v>
      </c>
      <c r="M16" t="s">
        <v>20</v>
      </c>
      <c r="N16">
        <f t="shared" si="0"/>
        <v>1200.32</v>
      </c>
    </row>
    <row r="17" spans="1:14" x14ac:dyDescent="0.3">
      <c r="A17" t="s">
        <v>72</v>
      </c>
      <c r="B17" s="1">
        <v>42673.417361111111</v>
      </c>
      <c r="C17" t="s">
        <v>73</v>
      </c>
      <c r="D17" t="s">
        <v>23</v>
      </c>
      <c r="E17">
        <v>24</v>
      </c>
      <c r="F17" t="s">
        <v>24</v>
      </c>
      <c r="G17">
        <v>5</v>
      </c>
      <c r="H17">
        <v>3000.85</v>
      </c>
      <c r="I17">
        <v>2700.7649999999999</v>
      </c>
      <c r="J17" t="s">
        <v>17</v>
      </c>
      <c r="K17" t="s">
        <v>70</v>
      </c>
      <c r="L17" t="s">
        <v>71</v>
      </c>
      <c r="M17" t="s">
        <v>26</v>
      </c>
      <c r="N17">
        <f t="shared" si="0"/>
        <v>15004.25</v>
      </c>
    </row>
    <row r="18" spans="1:14" x14ac:dyDescent="0.3">
      <c r="A18" t="s">
        <v>74</v>
      </c>
      <c r="B18" s="1">
        <v>42673.417361111111</v>
      </c>
      <c r="C18" t="s">
        <v>75</v>
      </c>
      <c r="D18" t="s">
        <v>23</v>
      </c>
      <c r="E18">
        <v>65</v>
      </c>
      <c r="F18" t="s">
        <v>39</v>
      </c>
      <c r="G18">
        <v>2</v>
      </c>
      <c r="H18">
        <v>30.3</v>
      </c>
      <c r="I18">
        <v>27.21</v>
      </c>
      <c r="J18" t="s">
        <v>25</v>
      </c>
      <c r="K18" t="s">
        <v>70</v>
      </c>
      <c r="L18" t="s">
        <v>76</v>
      </c>
      <c r="M18" t="s">
        <v>32</v>
      </c>
      <c r="N18">
        <f t="shared" si="0"/>
        <v>60.6</v>
      </c>
    </row>
    <row r="19" spans="1:14" x14ac:dyDescent="0.3">
      <c r="A19" t="s">
        <v>77</v>
      </c>
      <c r="B19" s="1">
        <v>42673.418055555558</v>
      </c>
      <c r="C19" t="s">
        <v>78</v>
      </c>
      <c r="D19" t="s">
        <v>15</v>
      </c>
      <c r="E19">
        <v>42</v>
      </c>
      <c r="F19" t="s">
        <v>56</v>
      </c>
      <c r="G19">
        <v>3</v>
      </c>
      <c r="H19">
        <v>15.69</v>
      </c>
      <c r="I19">
        <v>13.983000000000001</v>
      </c>
      <c r="J19" t="s">
        <v>17</v>
      </c>
      <c r="K19" t="s">
        <v>30</v>
      </c>
      <c r="L19" t="s">
        <v>59</v>
      </c>
      <c r="M19" t="s">
        <v>60</v>
      </c>
      <c r="N19">
        <f t="shared" si="0"/>
        <v>47.07</v>
      </c>
    </row>
    <row r="20" spans="1:14" x14ac:dyDescent="0.3">
      <c r="A20" t="s">
        <v>79</v>
      </c>
      <c r="B20" s="1">
        <v>42673.418055555558</v>
      </c>
      <c r="C20" t="s">
        <v>80</v>
      </c>
      <c r="D20" t="s">
        <v>15</v>
      </c>
      <c r="E20">
        <v>46</v>
      </c>
      <c r="F20" t="s">
        <v>16</v>
      </c>
      <c r="G20">
        <v>2</v>
      </c>
      <c r="H20">
        <v>600.16</v>
      </c>
      <c r="I20">
        <v>450.12</v>
      </c>
      <c r="J20" t="s">
        <v>29</v>
      </c>
      <c r="K20" t="s">
        <v>30</v>
      </c>
      <c r="L20" t="s">
        <v>31</v>
      </c>
      <c r="M20" t="s">
        <v>36</v>
      </c>
      <c r="N20">
        <f t="shared" si="0"/>
        <v>1200.32</v>
      </c>
    </row>
    <row r="21" spans="1:14" x14ac:dyDescent="0.3">
      <c r="A21" t="s">
        <v>81</v>
      </c>
      <c r="B21" s="1">
        <v>42673.418055555558</v>
      </c>
      <c r="C21" t="s">
        <v>82</v>
      </c>
      <c r="D21" t="s">
        <v>23</v>
      </c>
      <c r="E21">
        <v>24</v>
      </c>
      <c r="F21" t="s">
        <v>63</v>
      </c>
      <c r="G21">
        <v>4</v>
      </c>
      <c r="H21">
        <v>143.36000000000001</v>
      </c>
      <c r="I21">
        <v>114.688</v>
      </c>
      <c r="J21" t="s">
        <v>29</v>
      </c>
      <c r="K21" t="s">
        <v>30</v>
      </c>
      <c r="L21" t="s">
        <v>31</v>
      </c>
      <c r="M21" t="s">
        <v>46</v>
      </c>
      <c r="N21">
        <f t="shared" si="0"/>
        <v>573.44000000000005</v>
      </c>
    </row>
    <row r="22" spans="1:14" x14ac:dyDescent="0.3">
      <c r="A22" t="s">
        <v>83</v>
      </c>
      <c r="B22" s="1">
        <v>42673.418055555558</v>
      </c>
      <c r="C22" t="s">
        <v>84</v>
      </c>
      <c r="D22" t="s">
        <v>23</v>
      </c>
      <c r="E22">
        <v>23</v>
      </c>
      <c r="F22" t="s">
        <v>16</v>
      </c>
      <c r="G22">
        <v>1</v>
      </c>
      <c r="H22">
        <v>300.08</v>
      </c>
      <c r="I22">
        <v>225.06</v>
      </c>
      <c r="J22" t="s">
        <v>17</v>
      </c>
      <c r="K22" t="s">
        <v>30</v>
      </c>
      <c r="L22" t="s">
        <v>59</v>
      </c>
      <c r="M22" t="s">
        <v>60</v>
      </c>
      <c r="N22">
        <f t="shared" si="0"/>
        <v>300.08</v>
      </c>
    </row>
    <row r="23" spans="1:14" x14ac:dyDescent="0.3">
      <c r="A23" t="s">
        <v>85</v>
      </c>
      <c r="B23" s="1">
        <v>42673.418749999997</v>
      </c>
      <c r="C23" t="s">
        <v>86</v>
      </c>
      <c r="D23" t="s">
        <v>15</v>
      </c>
      <c r="E23">
        <v>27</v>
      </c>
      <c r="F23" t="s">
        <v>56</v>
      </c>
      <c r="G23">
        <v>1</v>
      </c>
      <c r="H23">
        <v>5.23</v>
      </c>
      <c r="I23">
        <v>3.661</v>
      </c>
      <c r="J23" t="s">
        <v>29</v>
      </c>
      <c r="K23" t="s">
        <v>70</v>
      </c>
      <c r="L23" t="s">
        <v>76</v>
      </c>
      <c r="M23" t="s">
        <v>46</v>
      </c>
      <c r="N23">
        <f t="shared" si="0"/>
        <v>5.23</v>
      </c>
    </row>
    <row r="24" spans="1:14" x14ac:dyDescent="0.3">
      <c r="A24" t="s">
        <v>87</v>
      </c>
      <c r="B24" s="1">
        <v>42673.418749999997</v>
      </c>
      <c r="C24" t="s">
        <v>88</v>
      </c>
      <c r="D24" t="s">
        <v>23</v>
      </c>
      <c r="E24">
        <v>52</v>
      </c>
      <c r="F24" t="s">
        <v>16</v>
      </c>
      <c r="G24">
        <v>2</v>
      </c>
      <c r="H24">
        <v>600.16</v>
      </c>
      <c r="I24">
        <v>450.12</v>
      </c>
      <c r="J24" t="s">
        <v>17</v>
      </c>
      <c r="K24" t="s">
        <v>70</v>
      </c>
      <c r="L24" t="s">
        <v>76</v>
      </c>
      <c r="M24" t="s">
        <v>46</v>
      </c>
      <c r="N24">
        <f t="shared" si="0"/>
        <v>1200.32</v>
      </c>
    </row>
    <row r="25" spans="1:14" x14ac:dyDescent="0.3">
      <c r="A25" t="s">
        <v>89</v>
      </c>
      <c r="B25" s="1">
        <v>42673.418749999997</v>
      </c>
      <c r="C25" t="s">
        <v>90</v>
      </c>
      <c r="D25" t="s">
        <v>23</v>
      </c>
      <c r="E25">
        <v>44</v>
      </c>
      <c r="F25" t="s">
        <v>91</v>
      </c>
      <c r="G25">
        <v>5</v>
      </c>
      <c r="H25">
        <v>5250</v>
      </c>
      <c r="I25">
        <v>4725</v>
      </c>
      <c r="J25" t="s">
        <v>29</v>
      </c>
      <c r="K25" t="s">
        <v>92</v>
      </c>
      <c r="L25" t="s">
        <v>93</v>
      </c>
      <c r="M25" t="s">
        <v>20</v>
      </c>
      <c r="N25">
        <f t="shared" si="0"/>
        <v>26250</v>
      </c>
    </row>
    <row r="26" spans="1:14" x14ac:dyDescent="0.3">
      <c r="A26" t="s">
        <v>94</v>
      </c>
      <c r="B26" s="1">
        <v>42673.418749999997</v>
      </c>
      <c r="C26" t="s">
        <v>95</v>
      </c>
      <c r="D26" t="s">
        <v>15</v>
      </c>
      <c r="E26">
        <v>42</v>
      </c>
      <c r="F26" t="s">
        <v>39</v>
      </c>
      <c r="G26">
        <v>5</v>
      </c>
      <c r="H26">
        <v>75.75</v>
      </c>
      <c r="I26">
        <v>56.8125</v>
      </c>
      <c r="J26" t="s">
        <v>29</v>
      </c>
      <c r="K26" t="s">
        <v>30</v>
      </c>
      <c r="L26" t="s">
        <v>59</v>
      </c>
      <c r="M26" t="s">
        <v>32</v>
      </c>
      <c r="N26">
        <f t="shared" si="0"/>
        <v>378.75</v>
      </c>
    </row>
    <row r="27" spans="1:14" x14ac:dyDescent="0.3">
      <c r="A27" t="s">
        <v>96</v>
      </c>
      <c r="B27" s="1">
        <v>42673.419444444444</v>
      </c>
      <c r="C27" t="s">
        <v>97</v>
      </c>
      <c r="D27" t="s">
        <v>23</v>
      </c>
      <c r="E27">
        <v>51</v>
      </c>
      <c r="F27" t="s">
        <v>63</v>
      </c>
      <c r="G27">
        <v>2</v>
      </c>
      <c r="H27">
        <v>71.680000000000007</v>
      </c>
      <c r="I27">
        <v>50.176000000000002</v>
      </c>
      <c r="J27" t="s">
        <v>25</v>
      </c>
      <c r="K27" t="s">
        <v>30</v>
      </c>
      <c r="L27" t="s">
        <v>31</v>
      </c>
      <c r="M27" t="s">
        <v>46</v>
      </c>
      <c r="N27">
        <f t="shared" si="0"/>
        <v>143.36000000000001</v>
      </c>
    </row>
    <row r="28" spans="1:14" x14ac:dyDescent="0.3">
      <c r="A28" t="s">
        <v>98</v>
      </c>
      <c r="B28" s="1">
        <v>42673.419444444444</v>
      </c>
      <c r="C28" t="s">
        <v>99</v>
      </c>
      <c r="D28" t="s">
        <v>15</v>
      </c>
      <c r="E28">
        <v>25</v>
      </c>
      <c r="F28" t="s">
        <v>45</v>
      </c>
      <c r="G28">
        <v>5</v>
      </c>
      <c r="H28">
        <v>203.3</v>
      </c>
      <c r="I28">
        <v>162.63999999999999</v>
      </c>
      <c r="J28" t="s">
        <v>17</v>
      </c>
      <c r="K28" t="s">
        <v>30</v>
      </c>
      <c r="L28" t="s">
        <v>31</v>
      </c>
      <c r="M28" t="s">
        <v>49</v>
      </c>
      <c r="N28">
        <f t="shared" si="0"/>
        <v>1016.5</v>
      </c>
    </row>
    <row r="29" spans="1:14" x14ac:dyDescent="0.3">
      <c r="A29" t="s">
        <v>100</v>
      </c>
      <c r="B29" s="1">
        <v>42673.419444444444</v>
      </c>
      <c r="C29" t="s">
        <v>101</v>
      </c>
      <c r="D29" t="s">
        <v>23</v>
      </c>
      <c r="E29">
        <v>50</v>
      </c>
      <c r="F29" t="s">
        <v>24</v>
      </c>
      <c r="G29">
        <v>4</v>
      </c>
      <c r="H29">
        <v>2400.6799999999998</v>
      </c>
      <c r="I29">
        <v>2280.6460000000002</v>
      </c>
      <c r="J29" t="s">
        <v>29</v>
      </c>
      <c r="K29" t="s">
        <v>92</v>
      </c>
      <c r="L29" t="s">
        <v>93</v>
      </c>
      <c r="M29" t="s">
        <v>60</v>
      </c>
      <c r="N29">
        <f t="shared" si="0"/>
        <v>9602.7199999999993</v>
      </c>
    </row>
    <row r="30" spans="1:14" x14ac:dyDescent="0.3">
      <c r="A30" t="s">
        <v>102</v>
      </c>
      <c r="B30" s="1">
        <v>42673.419444444444</v>
      </c>
      <c r="C30" t="s">
        <v>103</v>
      </c>
      <c r="D30" t="s">
        <v>15</v>
      </c>
      <c r="E30">
        <v>65</v>
      </c>
      <c r="F30" t="s">
        <v>24</v>
      </c>
      <c r="G30">
        <v>3</v>
      </c>
      <c r="H30">
        <v>1800.51</v>
      </c>
      <c r="I30">
        <v>1620.4590000000001</v>
      </c>
      <c r="J30" t="s">
        <v>29</v>
      </c>
      <c r="K30" t="s">
        <v>92</v>
      </c>
      <c r="L30" t="s">
        <v>93</v>
      </c>
      <c r="M30" t="s">
        <v>46</v>
      </c>
      <c r="N30">
        <f t="shared" si="0"/>
        <v>5401.53</v>
      </c>
    </row>
    <row r="31" spans="1:14" x14ac:dyDescent="0.3">
      <c r="A31" t="s">
        <v>104</v>
      </c>
      <c r="B31" s="1">
        <v>42673.419444444444</v>
      </c>
      <c r="C31" t="s">
        <v>105</v>
      </c>
      <c r="D31" t="s">
        <v>23</v>
      </c>
      <c r="E31">
        <v>29</v>
      </c>
      <c r="F31" t="s">
        <v>45</v>
      </c>
      <c r="G31">
        <v>3</v>
      </c>
      <c r="H31">
        <v>121.98</v>
      </c>
      <c r="I31">
        <v>91.484999999999999</v>
      </c>
      <c r="J31" t="s">
        <v>17</v>
      </c>
      <c r="K31" t="s">
        <v>92</v>
      </c>
      <c r="L31" t="s">
        <v>93</v>
      </c>
      <c r="M31" t="s">
        <v>46</v>
      </c>
      <c r="N31">
        <f t="shared" si="0"/>
        <v>365.94</v>
      </c>
    </row>
    <row r="32" spans="1:14" x14ac:dyDescent="0.3">
      <c r="A32" t="s">
        <v>106</v>
      </c>
      <c r="B32" s="1">
        <v>42673.420138888891</v>
      </c>
      <c r="C32" t="s">
        <v>107</v>
      </c>
      <c r="D32" t="s">
        <v>15</v>
      </c>
      <c r="E32">
        <v>66</v>
      </c>
      <c r="F32" t="s">
        <v>63</v>
      </c>
      <c r="G32">
        <v>3</v>
      </c>
      <c r="H32">
        <v>107.52</v>
      </c>
      <c r="I32">
        <v>80.64</v>
      </c>
      <c r="J32" t="s">
        <v>25</v>
      </c>
      <c r="K32" t="s">
        <v>92</v>
      </c>
      <c r="L32" t="s">
        <v>93</v>
      </c>
      <c r="M32" t="s">
        <v>49</v>
      </c>
      <c r="N32">
        <f t="shared" si="0"/>
        <v>322.56</v>
      </c>
    </row>
    <row r="33" spans="1:14" x14ac:dyDescent="0.3">
      <c r="A33" t="s">
        <v>108</v>
      </c>
      <c r="B33" s="1">
        <v>42673.420138888891</v>
      </c>
      <c r="C33" t="s">
        <v>109</v>
      </c>
      <c r="D33" t="s">
        <v>23</v>
      </c>
      <c r="E33">
        <v>23</v>
      </c>
      <c r="F33" t="s">
        <v>16</v>
      </c>
      <c r="G33">
        <v>1</v>
      </c>
      <c r="H33">
        <v>300.08</v>
      </c>
      <c r="I33">
        <v>225.06</v>
      </c>
      <c r="J33" t="s">
        <v>17</v>
      </c>
      <c r="K33" t="s">
        <v>92</v>
      </c>
      <c r="L33" t="s">
        <v>93</v>
      </c>
      <c r="M33" t="s">
        <v>60</v>
      </c>
      <c r="N33">
        <f t="shared" si="0"/>
        <v>300.08</v>
      </c>
    </row>
    <row r="34" spans="1:14" x14ac:dyDescent="0.3">
      <c r="A34" t="s">
        <v>110</v>
      </c>
      <c r="B34" s="1">
        <v>42673.420138888891</v>
      </c>
      <c r="C34" t="s">
        <v>111</v>
      </c>
      <c r="D34" t="s">
        <v>15</v>
      </c>
      <c r="E34">
        <v>32</v>
      </c>
      <c r="F34" t="s">
        <v>24</v>
      </c>
      <c r="G34">
        <v>3</v>
      </c>
      <c r="H34">
        <v>1800.51</v>
      </c>
      <c r="I34">
        <v>1620.4590000000001</v>
      </c>
      <c r="J34" t="s">
        <v>17</v>
      </c>
      <c r="K34" t="s">
        <v>92</v>
      </c>
      <c r="L34" t="s">
        <v>93</v>
      </c>
      <c r="M34" t="s">
        <v>20</v>
      </c>
      <c r="N34">
        <f t="shared" si="0"/>
        <v>5401.53</v>
      </c>
    </row>
    <row r="35" spans="1:14" x14ac:dyDescent="0.3">
      <c r="A35" t="s">
        <v>112</v>
      </c>
      <c r="B35" s="1">
        <v>42673.420138888891</v>
      </c>
      <c r="C35" t="s">
        <v>113</v>
      </c>
      <c r="D35" t="s">
        <v>23</v>
      </c>
      <c r="E35">
        <v>51</v>
      </c>
      <c r="F35" t="s">
        <v>16</v>
      </c>
      <c r="G35">
        <v>4</v>
      </c>
      <c r="H35">
        <v>1200.32</v>
      </c>
      <c r="I35">
        <v>1140.3040000000001</v>
      </c>
      <c r="J35" t="s">
        <v>25</v>
      </c>
      <c r="K35" t="s">
        <v>92</v>
      </c>
      <c r="L35" t="s">
        <v>93</v>
      </c>
      <c r="M35" t="s">
        <v>32</v>
      </c>
      <c r="N35">
        <f t="shared" si="0"/>
        <v>4801.28</v>
      </c>
    </row>
    <row r="36" spans="1:14" x14ac:dyDescent="0.3">
      <c r="A36" t="s">
        <v>114</v>
      </c>
      <c r="B36" s="1">
        <v>42673.42083333333</v>
      </c>
      <c r="C36" t="s">
        <v>115</v>
      </c>
      <c r="D36" t="s">
        <v>15</v>
      </c>
      <c r="E36">
        <v>66</v>
      </c>
      <c r="F36" t="s">
        <v>24</v>
      </c>
      <c r="G36">
        <v>4</v>
      </c>
      <c r="H36">
        <v>2400.6799999999998</v>
      </c>
      <c r="I36">
        <v>2280.6460000000002</v>
      </c>
      <c r="J36" t="s">
        <v>17</v>
      </c>
      <c r="K36" t="s">
        <v>70</v>
      </c>
      <c r="L36" t="s">
        <v>71</v>
      </c>
      <c r="M36" t="s">
        <v>60</v>
      </c>
      <c r="N36">
        <f t="shared" si="0"/>
        <v>9602.7199999999993</v>
      </c>
    </row>
    <row r="37" spans="1:14" x14ac:dyDescent="0.3">
      <c r="A37" t="s">
        <v>116</v>
      </c>
      <c r="B37" s="1">
        <v>42673.42083333333</v>
      </c>
      <c r="C37" t="s">
        <v>117</v>
      </c>
      <c r="D37" t="s">
        <v>23</v>
      </c>
      <c r="E37">
        <v>68</v>
      </c>
      <c r="F37" t="s">
        <v>56</v>
      </c>
      <c r="G37">
        <v>5</v>
      </c>
      <c r="H37">
        <v>5.23</v>
      </c>
      <c r="I37">
        <v>4.6609999999999996</v>
      </c>
      <c r="J37" t="s">
        <v>17</v>
      </c>
      <c r="K37" t="s">
        <v>70</v>
      </c>
      <c r="L37" t="s">
        <v>71</v>
      </c>
      <c r="M37" t="s">
        <v>60</v>
      </c>
      <c r="N37">
        <f t="shared" si="0"/>
        <v>26.150000000000002</v>
      </c>
    </row>
    <row r="38" spans="1:14" x14ac:dyDescent="0.3">
      <c r="A38" t="s">
        <v>118</v>
      </c>
      <c r="B38" s="1">
        <v>42673.42083333333</v>
      </c>
      <c r="C38" t="s">
        <v>119</v>
      </c>
      <c r="D38" t="s">
        <v>23</v>
      </c>
      <c r="E38">
        <v>43</v>
      </c>
      <c r="F38" t="s">
        <v>16</v>
      </c>
      <c r="G38">
        <v>5</v>
      </c>
      <c r="H38">
        <v>1500.4</v>
      </c>
      <c r="I38">
        <v>1425.38</v>
      </c>
      <c r="J38" t="s">
        <v>17</v>
      </c>
      <c r="K38" t="s">
        <v>70</v>
      </c>
      <c r="L38" t="s">
        <v>71</v>
      </c>
      <c r="M38" t="s">
        <v>20</v>
      </c>
      <c r="N38">
        <f t="shared" si="0"/>
        <v>7502</v>
      </c>
    </row>
    <row r="39" spans="1:14" x14ac:dyDescent="0.3">
      <c r="A39" t="s">
        <v>120</v>
      </c>
      <c r="B39" s="1">
        <v>42673.42083333333</v>
      </c>
      <c r="C39" t="s">
        <v>121</v>
      </c>
      <c r="D39" t="s">
        <v>15</v>
      </c>
      <c r="E39">
        <v>59</v>
      </c>
      <c r="F39" t="s">
        <v>16</v>
      </c>
      <c r="G39">
        <v>2</v>
      </c>
      <c r="H39">
        <v>600.16</v>
      </c>
      <c r="I39">
        <v>450.12</v>
      </c>
      <c r="J39" t="s">
        <v>17</v>
      </c>
      <c r="K39" t="s">
        <v>70</v>
      </c>
      <c r="L39" t="s">
        <v>71</v>
      </c>
      <c r="M39" t="s">
        <v>32</v>
      </c>
      <c r="N39">
        <f t="shared" si="0"/>
        <v>1200.32</v>
      </c>
    </row>
    <row r="40" spans="1:14" x14ac:dyDescent="0.3">
      <c r="A40" t="s">
        <v>122</v>
      </c>
      <c r="B40" s="1">
        <v>42673.421527777777</v>
      </c>
      <c r="C40" t="s">
        <v>123</v>
      </c>
      <c r="D40" t="s">
        <v>23</v>
      </c>
      <c r="E40">
        <v>54</v>
      </c>
      <c r="F40" t="s">
        <v>16</v>
      </c>
      <c r="G40">
        <v>2</v>
      </c>
      <c r="H40">
        <v>600.16</v>
      </c>
      <c r="I40">
        <v>495.12</v>
      </c>
      <c r="J40" t="s">
        <v>29</v>
      </c>
      <c r="K40" t="s">
        <v>70</v>
      </c>
      <c r="L40" t="s">
        <v>71</v>
      </c>
      <c r="M40" t="s">
        <v>20</v>
      </c>
      <c r="N40">
        <f t="shared" si="0"/>
        <v>1200.32</v>
      </c>
    </row>
    <row r="41" spans="1:14" x14ac:dyDescent="0.3">
      <c r="A41" t="s">
        <v>124</v>
      </c>
      <c r="B41" s="1">
        <v>42673.421527777777</v>
      </c>
      <c r="C41" t="s">
        <v>125</v>
      </c>
      <c r="D41" t="s">
        <v>23</v>
      </c>
      <c r="E41">
        <v>24</v>
      </c>
      <c r="F41" t="s">
        <v>16</v>
      </c>
      <c r="G41">
        <v>1</v>
      </c>
      <c r="H41">
        <v>300.08</v>
      </c>
      <c r="I41">
        <v>225.06</v>
      </c>
      <c r="J41" t="s">
        <v>29</v>
      </c>
      <c r="K41" t="s">
        <v>70</v>
      </c>
      <c r="L41" t="s">
        <v>71</v>
      </c>
      <c r="M41" t="s">
        <v>36</v>
      </c>
      <c r="N41">
        <f t="shared" si="0"/>
        <v>300.08</v>
      </c>
    </row>
    <row r="42" spans="1:14" x14ac:dyDescent="0.3">
      <c r="A42" t="s">
        <v>126</v>
      </c>
      <c r="B42" s="1">
        <v>42673.421527777777</v>
      </c>
      <c r="C42" t="s">
        <v>127</v>
      </c>
      <c r="D42" t="s">
        <v>15</v>
      </c>
      <c r="E42">
        <v>49</v>
      </c>
      <c r="F42" t="s">
        <v>56</v>
      </c>
      <c r="G42">
        <v>3</v>
      </c>
      <c r="H42">
        <v>15.69</v>
      </c>
      <c r="I42">
        <v>10.983000000000001</v>
      </c>
      <c r="J42" t="s">
        <v>29</v>
      </c>
      <c r="K42" t="s">
        <v>70</v>
      </c>
      <c r="L42" t="s">
        <v>71</v>
      </c>
      <c r="M42" t="s">
        <v>60</v>
      </c>
      <c r="N42">
        <f t="shared" si="0"/>
        <v>47.07</v>
      </c>
    </row>
    <row r="43" spans="1:14" x14ac:dyDescent="0.3">
      <c r="A43" t="s">
        <v>128</v>
      </c>
      <c r="B43" s="1">
        <v>42673.421527777777</v>
      </c>
      <c r="C43" t="s">
        <v>129</v>
      </c>
      <c r="D43" t="s">
        <v>23</v>
      </c>
      <c r="E43">
        <v>67</v>
      </c>
      <c r="F43" t="s">
        <v>45</v>
      </c>
      <c r="G43">
        <v>2</v>
      </c>
      <c r="H43">
        <v>81.319999999999993</v>
      </c>
      <c r="I43">
        <v>56.923999999999999</v>
      </c>
      <c r="J43" t="s">
        <v>17</v>
      </c>
      <c r="K43" t="s">
        <v>70</v>
      </c>
      <c r="L43" t="s">
        <v>130</v>
      </c>
      <c r="M43" t="s">
        <v>36</v>
      </c>
      <c r="N43">
        <f t="shared" si="0"/>
        <v>162.63999999999999</v>
      </c>
    </row>
    <row r="44" spans="1:14" x14ac:dyDescent="0.3">
      <c r="A44" t="s">
        <v>131</v>
      </c>
      <c r="B44" s="1">
        <v>42673.421527777777</v>
      </c>
      <c r="C44" t="s">
        <v>132</v>
      </c>
      <c r="D44" t="s">
        <v>15</v>
      </c>
      <c r="E44">
        <v>48</v>
      </c>
      <c r="F44" t="s">
        <v>45</v>
      </c>
      <c r="G44">
        <v>3</v>
      </c>
      <c r="H44">
        <v>121.98</v>
      </c>
      <c r="I44">
        <v>91.484999999999999</v>
      </c>
      <c r="J44" t="s">
        <v>29</v>
      </c>
      <c r="K44" t="s">
        <v>30</v>
      </c>
      <c r="L44" t="s">
        <v>31</v>
      </c>
      <c r="M44" t="s">
        <v>32</v>
      </c>
      <c r="N44">
        <f t="shared" si="0"/>
        <v>365.94</v>
      </c>
    </row>
    <row r="45" spans="1:14" x14ac:dyDescent="0.3">
      <c r="A45" t="s">
        <v>133</v>
      </c>
      <c r="B45" s="1">
        <v>42673.422222222223</v>
      </c>
      <c r="C45" t="s">
        <v>134</v>
      </c>
      <c r="D45" t="s">
        <v>15</v>
      </c>
      <c r="E45">
        <v>40</v>
      </c>
      <c r="F45" t="s">
        <v>24</v>
      </c>
      <c r="G45">
        <v>4</v>
      </c>
      <c r="H45">
        <v>2400.6799999999998</v>
      </c>
      <c r="I45">
        <v>2280.6460000000002</v>
      </c>
      <c r="J45" t="s">
        <v>29</v>
      </c>
      <c r="K45" t="s">
        <v>18</v>
      </c>
      <c r="L45" t="s">
        <v>35</v>
      </c>
      <c r="M45" t="s">
        <v>32</v>
      </c>
      <c r="N45">
        <f t="shared" si="0"/>
        <v>9602.7199999999993</v>
      </c>
    </row>
    <row r="46" spans="1:14" x14ac:dyDescent="0.3">
      <c r="A46" t="s">
        <v>135</v>
      </c>
      <c r="B46" s="1">
        <v>42673.422222222223</v>
      </c>
      <c r="C46" t="s">
        <v>136</v>
      </c>
      <c r="D46" t="s">
        <v>15</v>
      </c>
      <c r="E46">
        <v>41</v>
      </c>
      <c r="F46" t="s">
        <v>24</v>
      </c>
      <c r="G46">
        <v>3</v>
      </c>
      <c r="H46">
        <v>1800.51</v>
      </c>
      <c r="I46">
        <v>1620.4590000000001</v>
      </c>
      <c r="J46" t="s">
        <v>17</v>
      </c>
      <c r="K46" t="s">
        <v>70</v>
      </c>
      <c r="L46" t="s">
        <v>76</v>
      </c>
      <c r="M46" t="s">
        <v>20</v>
      </c>
      <c r="N46">
        <f t="shared" si="0"/>
        <v>5401.53</v>
      </c>
    </row>
    <row r="47" spans="1:14" x14ac:dyDescent="0.3">
      <c r="A47" t="s">
        <v>137</v>
      </c>
      <c r="B47" s="1">
        <v>42673.422222222223</v>
      </c>
      <c r="C47" t="s">
        <v>138</v>
      </c>
      <c r="D47" t="s">
        <v>23</v>
      </c>
      <c r="E47">
        <v>46</v>
      </c>
      <c r="F47" t="s">
        <v>39</v>
      </c>
      <c r="G47">
        <v>5</v>
      </c>
      <c r="H47">
        <v>75.75</v>
      </c>
      <c r="I47">
        <v>56.8125</v>
      </c>
      <c r="J47" t="s">
        <v>17</v>
      </c>
      <c r="K47" t="s">
        <v>70</v>
      </c>
      <c r="L47" t="s">
        <v>76</v>
      </c>
      <c r="M47" t="s">
        <v>60</v>
      </c>
      <c r="N47">
        <f t="shared" si="0"/>
        <v>378.75</v>
      </c>
    </row>
    <row r="48" spans="1:14" x14ac:dyDescent="0.3">
      <c r="A48" t="s">
        <v>139</v>
      </c>
      <c r="B48" s="1">
        <v>42673.422222222223</v>
      </c>
      <c r="C48" t="s">
        <v>140</v>
      </c>
      <c r="D48" t="s">
        <v>15</v>
      </c>
      <c r="E48">
        <v>19</v>
      </c>
      <c r="F48" t="s">
        <v>45</v>
      </c>
      <c r="G48">
        <v>3</v>
      </c>
      <c r="H48">
        <v>121.98</v>
      </c>
      <c r="I48">
        <v>91.484999999999999</v>
      </c>
      <c r="J48" t="s">
        <v>17</v>
      </c>
      <c r="K48" t="s">
        <v>70</v>
      </c>
      <c r="L48" t="s">
        <v>141</v>
      </c>
      <c r="M48" t="s">
        <v>49</v>
      </c>
      <c r="N48">
        <f t="shared" si="0"/>
        <v>365.94</v>
      </c>
    </row>
    <row r="49" spans="1:14" x14ac:dyDescent="0.3">
      <c r="A49" t="s">
        <v>142</v>
      </c>
      <c r="B49" s="1">
        <v>42673.42291666667</v>
      </c>
      <c r="C49" t="s">
        <v>143</v>
      </c>
      <c r="D49" t="s">
        <v>15</v>
      </c>
      <c r="E49">
        <v>43</v>
      </c>
      <c r="F49" t="s">
        <v>16</v>
      </c>
      <c r="G49">
        <v>4</v>
      </c>
      <c r="H49">
        <v>1200.32</v>
      </c>
      <c r="I49">
        <v>1140.3040000000001</v>
      </c>
      <c r="J49" t="s">
        <v>25</v>
      </c>
      <c r="K49" t="s">
        <v>92</v>
      </c>
      <c r="L49" t="s">
        <v>144</v>
      </c>
      <c r="M49" t="s">
        <v>60</v>
      </c>
      <c r="N49">
        <f t="shared" si="0"/>
        <v>4801.28</v>
      </c>
    </row>
    <row r="50" spans="1:14" x14ac:dyDescent="0.3">
      <c r="A50" t="s">
        <v>145</v>
      </c>
      <c r="B50" s="1">
        <v>42673.42291666667</v>
      </c>
      <c r="C50" t="s">
        <v>146</v>
      </c>
      <c r="D50" t="s">
        <v>23</v>
      </c>
      <c r="E50">
        <v>18</v>
      </c>
      <c r="F50" t="s">
        <v>45</v>
      </c>
      <c r="G50">
        <v>3</v>
      </c>
      <c r="H50">
        <v>121.98</v>
      </c>
      <c r="I50">
        <v>91.484999999999999</v>
      </c>
      <c r="J50" t="s">
        <v>25</v>
      </c>
      <c r="K50" t="s">
        <v>92</v>
      </c>
      <c r="L50" t="s">
        <v>144</v>
      </c>
      <c r="M50" t="s">
        <v>60</v>
      </c>
      <c r="N50">
        <f t="shared" si="0"/>
        <v>365.94</v>
      </c>
    </row>
    <row r="51" spans="1:14" x14ac:dyDescent="0.3">
      <c r="A51" t="s">
        <v>147</v>
      </c>
      <c r="B51" s="1">
        <v>42673.42291666667</v>
      </c>
      <c r="C51" t="s">
        <v>148</v>
      </c>
      <c r="D51" t="s">
        <v>15</v>
      </c>
      <c r="E51">
        <v>22</v>
      </c>
      <c r="F51" t="s">
        <v>39</v>
      </c>
      <c r="G51">
        <v>5</v>
      </c>
      <c r="H51">
        <v>75.75</v>
      </c>
      <c r="I51">
        <v>56.8125</v>
      </c>
      <c r="J51" t="s">
        <v>25</v>
      </c>
      <c r="K51" t="s">
        <v>70</v>
      </c>
      <c r="L51" t="s">
        <v>149</v>
      </c>
      <c r="M51" t="s">
        <v>26</v>
      </c>
      <c r="N51">
        <f t="shared" si="0"/>
        <v>378.75</v>
      </c>
    </row>
    <row r="52" spans="1:14" x14ac:dyDescent="0.3">
      <c r="A52" t="s">
        <v>150</v>
      </c>
      <c r="B52" s="1">
        <v>42673.42291666667</v>
      </c>
      <c r="C52" t="s">
        <v>151</v>
      </c>
      <c r="D52" t="s">
        <v>15</v>
      </c>
      <c r="E52">
        <v>61</v>
      </c>
      <c r="F52" t="s">
        <v>45</v>
      </c>
      <c r="G52">
        <v>5</v>
      </c>
      <c r="H52">
        <v>203.3</v>
      </c>
      <c r="I52">
        <v>162.63999999999999</v>
      </c>
      <c r="J52" t="s">
        <v>29</v>
      </c>
      <c r="K52" t="s">
        <v>70</v>
      </c>
      <c r="L52" t="s">
        <v>149</v>
      </c>
      <c r="M52" t="s">
        <v>60</v>
      </c>
      <c r="N52">
        <f t="shared" si="0"/>
        <v>1016.5</v>
      </c>
    </row>
    <row r="53" spans="1:14" x14ac:dyDescent="0.3">
      <c r="A53" t="s">
        <v>152</v>
      </c>
      <c r="B53" s="1">
        <v>42673.423611111109</v>
      </c>
      <c r="C53" t="s">
        <v>153</v>
      </c>
      <c r="D53" t="s">
        <v>15</v>
      </c>
      <c r="E53">
        <v>41</v>
      </c>
      <c r="F53" t="s">
        <v>39</v>
      </c>
      <c r="G53">
        <v>3</v>
      </c>
      <c r="H53">
        <v>45.45</v>
      </c>
      <c r="I53">
        <v>31.815000000000001</v>
      </c>
      <c r="J53" t="s">
        <v>29</v>
      </c>
      <c r="K53" t="s">
        <v>70</v>
      </c>
      <c r="L53" t="s">
        <v>149</v>
      </c>
      <c r="M53" t="s">
        <v>46</v>
      </c>
      <c r="N53">
        <f t="shared" si="0"/>
        <v>136.35000000000002</v>
      </c>
    </row>
    <row r="54" spans="1:14" x14ac:dyDescent="0.3">
      <c r="A54" t="s">
        <v>154</v>
      </c>
      <c r="B54" s="1">
        <v>42673.423611111109</v>
      </c>
      <c r="C54" t="s">
        <v>155</v>
      </c>
      <c r="D54" t="s">
        <v>15</v>
      </c>
      <c r="E54">
        <v>53</v>
      </c>
      <c r="F54" t="s">
        <v>45</v>
      </c>
      <c r="G54">
        <v>2</v>
      </c>
      <c r="H54">
        <v>81.319999999999993</v>
      </c>
      <c r="I54">
        <v>56.923999999999999</v>
      </c>
      <c r="J54" t="s">
        <v>17</v>
      </c>
      <c r="K54" t="s">
        <v>70</v>
      </c>
      <c r="L54" t="s">
        <v>149</v>
      </c>
      <c r="M54" t="s">
        <v>46</v>
      </c>
      <c r="N54">
        <f t="shared" si="0"/>
        <v>162.63999999999999</v>
      </c>
    </row>
    <row r="55" spans="1:14" x14ac:dyDescent="0.3">
      <c r="A55" t="s">
        <v>156</v>
      </c>
      <c r="B55" s="1">
        <v>42673.423611111109</v>
      </c>
      <c r="C55" t="s">
        <v>157</v>
      </c>
      <c r="D55" t="s">
        <v>15</v>
      </c>
      <c r="E55">
        <v>43</v>
      </c>
      <c r="F55" t="s">
        <v>91</v>
      </c>
      <c r="G55">
        <v>4</v>
      </c>
      <c r="H55">
        <v>4200</v>
      </c>
      <c r="I55">
        <v>3780</v>
      </c>
      <c r="J55" t="s">
        <v>29</v>
      </c>
      <c r="K55" t="s">
        <v>92</v>
      </c>
      <c r="L55" t="s">
        <v>158</v>
      </c>
      <c r="M55" t="s">
        <v>32</v>
      </c>
      <c r="N55">
        <f t="shared" si="0"/>
        <v>16800</v>
      </c>
    </row>
    <row r="56" spans="1:14" x14ac:dyDescent="0.3">
      <c r="A56" t="s">
        <v>159</v>
      </c>
      <c r="B56" s="1">
        <v>42673.423611111109</v>
      </c>
      <c r="C56" t="s">
        <v>160</v>
      </c>
      <c r="D56" t="s">
        <v>15</v>
      </c>
      <c r="E56">
        <v>45</v>
      </c>
      <c r="F56" t="s">
        <v>56</v>
      </c>
      <c r="G56">
        <v>3</v>
      </c>
      <c r="H56">
        <v>15.69</v>
      </c>
      <c r="I56">
        <v>10.983000000000001</v>
      </c>
      <c r="J56" t="s">
        <v>25</v>
      </c>
      <c r="K56" t="s">
        <v>92</v>
      </c>
      <c r="L56" t="s">
        <v>158</v>
      </c>
      <c r="M56" t="s">
        <v>26</v>
      </c>
      <c r="N56">
        <f t="shared" si="0"/>
        <v>47.07</v>
      </c>
    </row>
    <row r="57" spans="1:14" x14ac:dyDescent="0.3">
      <c r="A57" t="s">
        <v>161</v>
      </c>
      <c r="B57" s="1">
        <v>42673.424305555556</v>
      </c>
      <c r="C57" t="s">
        <v>162</v>
      </c>
      <c r="D57" t="s">
        <v>15</v>
      </c>
      <c r="E57">
        <v>29</v>
      </c>
      <c r="F57" t="s">
        <v>16</v>
      </c>
      <c r="G57">
        <v>1</v>
      </c>
      <c r="H57">
        <v>300.08</v>
      </c>
      <c r="I57">
        <v>225.06</v>
      </c>
      <c r="J57" t="s">
        <v>29</v>
      </c>
      <c r="K57" t="s">
        <v>92</v>
      </c>
      <c r="L57" t="s">
        <v>158</v>
      </c>
      <c r="M57" t="s">
        <v>46</v>
      </c>
      <c r="N57">
        <f t="shared" si="0"/>
        <v>300.08</v>
      </c>
    </row>
    <row r="58" spans="1:14" x14ac:dyDescent="0.3">
      <c r="A58" t="s">
        <v>163</v>
      </c>
      <c r="B58" s="1">
        <v>42673.424305555556</v>
      </c>
      <c r="C58" t="s">
        <v>164</v>
      </c>
      <c r="D58" t="s">
        <v>23</v>
      </c>
      <c r="E58">
        <v>43</v>
      </c>
      <c r="F58" t="s">
        <v>63</v>
      </c>
      <c r="G58">
        <v>2</v>
      </c>
      <c r="H58">
        <v>71.680000000000007</v>
      </c>
      <c r="I58">
        <v>50.176000000000002</v>
      </c>
      <c r="J58" t="s">
        <v>29</v>
      </c>
      <c r="K58" t="s">
        <v>92</v>
      </c>
      <c r="L58" t="s">
        <v>158</v>
      </c>
      <c r="M58" t="s">
        <v>20</v>
      </c>
      <c r="N58">
        <f t="shared" si="0"/>
        <v>143.36000000000001</v>
      </c>
    </row>
    <row r="59" spans="1:14" x14ac:dyDescent="0.3">
      <c r="A59" t="s">
        <v>165</v>
      </c>
      <c r="B59" s="1">
        <v>42673.424305555556</v>
      </c>
      <c r="C59" t="s">
        <v>166</v>
      </c>
      <c r="D59" t="s">
        <v>15</v>
      </c>
      <c r="E59">
        <v>19</v>
      </c>
      <c r="F59" t="s">
        <v>16</v>
      </c>
      <c r="G59">
        <v>4</v>
      </c>
      <c r="H59">
        <v>1200.32</v>
      </c>
      <c r="I59">
        <v>1140.3040000000001</v>
      </c>
      <c r="J59" t="s">
        <v>17</v>
      </c>
      <c r="K59" t="s">
        <v>92</v>
      </c>
      <c r="L59" t="s">
        <v>158</v>
      </c>
      <c r="M59" t="s">
        <v>20</v>
      </c>
      <c r="N59">
        <f t="shared" si="0"/>
        <v>4801.28</v>
      </c>
    </row>
    <row r="60" spans="1:14" x14ac:dyDescent="0.3">
      <c r="A60" t="s">
        <v>167</v>
      </c>
      <c r="B60" s="1">
        <v>42673.424305555556</v>
      </c>
      <c r="C60" t="s">
        <v>168</v>
      </c>
      <c r="D60" t="s">
        <v>15</v>
      </c>
      <c r="E60">
        <v>67</v>
      </c>
      <c r="F60" t="s">
        <v>56</v>
      </c>
      <c r="G60">
        <v>3</v>
      </c>
      <c r="H60">
        <v>15.69</v>
      </c>
      <c r="I60">
        <v>10.983000000000001</v>
      </c>
      <c r="J60" t="s">
        <v>29</v>
      </c>
      <c r="K60" t="s">
        <v>92</v>
      </c>
      <c r="L60" t="s">
        <v>158</v>
      </c>
      <c r="M60" t="s">
        <v>20</v>
      </c>
      <c r="N60">
        <f t="shared" si="0"/>
        <v>47.07</v>
      </c>
    </row>
    <row r="61" spans="1:14" x14ac:dyDescent="0.3">
      <c r="A61" t="s">
        <v>169</v>
      </c>
      <c r="B61" s="1">
        <v>42673.424305555556</v>
      </c>
      <c r="C61" t="s">
        <v>170</v>
      </c>
      <c r="D61" t="s">
        <v>15</v>
      </c>
      <c r="E61">
        <v>36</v>
      </c>
      <c r="F61" t="s">
        <v>39</v>
      </c>
      <c r="G61">
        <v>4</v>
      </c>
      <c r="H61">
        <v>60.6</v>
      </c>
      <c r="I61">
        <v>45.45</v>
      </c>
      <c r="J61" t="s">
        <v>29</v>
      </c>
      <c r="K61" t="s">
        <v>92</v>
      </c>
      <c r="L61" t="s">
        <v>158</v>
      </c>
      <c r="M61" t="s">
        <v>20</v>
      </c>
      <c r="N61">
        <f t="shared" si="0"/>
        <v>242.4</v>
      </c>
    </row>
    <row r="62" spans="1:14" x14ac:dyDescent="0.3">
      <c r="A62" t="s">
        <v>171</v>
      </c>
      <c r="B62" s="1">
        <v>42673.425000000003</v>
      </c>
      <c r="C62" t="s">
        <v>172</v>
      </c>
      <c r="D62" t="s">
        <v>23</v>
      </c>
      <c r="E62">
        <v>64</v>
      </c>
      <c r="F62" t="s">
        <v>16</v>
      </c>
      <c r="G62">
        <v>5</v>
      </c>
      <c r="H62">
        <v>1500.4</v>
      </c>
      <c r="I62">
        <v>1425.38</v>
      </c>
      <c r="J62" t="s">
        <v>17</v>
      </c>
      <c r="K62" t="s">
        <v>92</v>
      </c>
      <c r="L62" t="s">
        <v>158</v>
      </c>
      <c r="M62" t="s">
        <v>49</v>
      </c>
      <c r="N62">
        <f t="shared" si="0"/>
        <v>7502</v>
      </c>
    </row>
    <row r="63" spans="1:14" x14ac:dyDescent="0.3">
      <c r="A63" t="s">
        <v>173</v>
      </c>
      <c r="B63" s="1">
        <v>42673.425000000003</v>
      </c>
      <c r="C63" t="s">
        <v>174</v>
      </c>
      <c r="D63" t="s">
        <v>15</v>
      </c>
      <c r="E63">
        <v>33</v>
      </c>
      <c r="F63" t="s">
        <v>16</v>
      </c>
      <c r="G63">
        <v>10</v>
      </c>
      <c r="H63">
        <v>300.08</v>
      </c>
      <c r="I63">
        <v>225.06</v>
      </c>
      <c r="J63" t="s">
        <v>25</v>
      </c>
      <c r="K63" t="s">
        <v>92</v>
      </c>
      <c r="L63" t="s">
        <v>158</v>
      </c>
      <c r="M63" t="s">
        <v>20</v>
      </c>
      <c r="N63">
        <f t="shared" si="0"/>
        <v>3000.7999999999997</v>
      </c>
    </row>
    <row r="64" spans="1:14" x14ac:dyDescent="0.3">
      <c r="A64" t="s">
        <v>175</v>
      </c>
      <c r="B64" s="1">
        <v>42673.425000000003</v>
      </c>
      <c r="C64" t="s">
        <v>176</v>
      </c>
      <c r="D64" t="s">
        <v>15</v>
      </c>
      <c r="E64">
        <v>33</v>
      </c>
      <c r="F64" t="s">
        <v>16</v>
      </c>
      <c r="G64">
        <v>4</v>
      </c>
      <c r="H64">
        <v>1200.32</v>
      </c>
      <c r="I64">
        <v>1140.3040000000001</v>
      </c>
      <c r="J64" t="s">
        <v>17</v>
      </c>
      <c r="K64" t="s">
        <v>30</v>
      </c>
      <c r="L64" t="s">
        <v>31</v>
      </c>
      <c r="M64" t="s">
        <v>20</v>
      </c>
      <c r="N64">
        <f t="shared" si="0"/>
        <v>4801.28</v>
      </c>
    </row>
    <row r="65" spans="1:14" x14ac:dyDescent="0.3">
      <c r="A65" t="s">
        <v>177</v>
      </c>
      <c r="B65" s="1">
        <v>42673.425000000003</v>
      </c>
      <c r="C65" t="s">
        <v>178</v>
      </c>
      <c r="D65" t="s">
        <v>23</v>
      </c>
      <c r="E65">
        <v>66</v>
      </c>
      <c r="F65" t="s">
        <v>16</v>
      </c>
      <c r="G65">
        <v>4</v>
      </c>
      <c r="H65">
        <v>1200.32</v>
      </c>
      <c r="I65">
        <v>1140.3040000000001</v>
      </c>
      <c r="J65" t="s">
        <v>29</v>
      </c>
      <c r="K65" t="s">
        <v>30</v>
      </c>
      <c r="L65" t="s">
        <v>31</v>
      </c>
      <c r="M65" t="s">
        <v>49</v>
      </c>
      <c r="N65">
        <f t="shared" si="0"/>
        <v>4801.28</v>
      </c>
    </row>
    <row r="66" spans="1:14" x14ac:dyDescent="0.3">
      <c r="A66" t="s">
        <v>179</v>
      </c>
      <c r="B66" s="1">
        <v>42673.425694444442</v>
      </c>
      <c r="C66" t="s">
        <v>180</v>
      </c>
      <c r="D66" t="s">
        <v>15</v>
      </c>
      <c r="E66">
        <v>29</v>
      </c>
      <c r="F66" t="s">
        <v>45</v>
      </c>
      <c r="G66">
        <v>4</v>
      </c>
      <c r="H66">
        <v>162.63999999999999</v>
      </c>
      <c r="I66">
        <v>130.11199999999999</v>
      </c>
      <c r="J66" t="s">
        <v>25</v>
      </c>
      <c r="K66" t="s">
        <v>30</v>
      </c>
      <c r="L66" t="s">
        <v>31</v>
      </c>
      <c r="M66" t="s">
        <v>36</v>
      </c>
      <c r="N66">
        <f t="shared" si="0"/>
        <v>650.55999999999995</v>
      </c>
    </row>
    <row r="67" spans="1:14" x14ac:dyDescent="0.3">
      <c r="A67" t="s">
        <v>181</v>
      </c>
      <c r="B67" s="1">
        <v>42673.425694444442</v>
      </c>
      <c r="C67" t="s">
        <v>182</v>
      </c>
      <c r="D67" t="s">
        <v>23</v>
      </c>
      <c r="E67">
        <v>22</v>
      </c>
      <c r="F67" t="s">
        <v>63</v>
      </c>
      <c r="G67">
        <v>3</v>
      </c>
      <c r="H67">
        <v>107.52</v>
      </c>
      <c r="I67">
        <v>80.64</v>
      </c>
      <c r="J67" t="s">
        <v>29</v>
      </c>
      <c r="K67" t="s">
        <v>30</v>
      </c>
      <c r="L67" t="s">
        <v>42</v>
      </c>
      <c r="M67" t="s">
        <v>49</v>
      </c>
      <c r="N67">
        <f t="shared" ref="N67:N130" si="1">G67*H67</f>
        <v>322.56</v>
      </c>
    </row>
    <row r="68" spans="1:14" x14ac:dyDescent="0.3">
      <c r="A68" t="s">
        <v>183</v>
      </c>
      <c r="B68" s="1">
        <v>42673.425694444442</v>
      </c>
      <c r="C68" t="s">
        <v>184</v>
      </c>
      <c r="D68" t="s">
        <v>15</v>
      </c>
      <c r="E68">
        <v>63</v>
      </c>
      <c r="F68" t="s">
        <v>56</v>
      </c>
      <c r="G68">
        <v>3</v>
      </c>
      <c r="H68">
        <v>15.69</v>
      </c>
      <c r="I68">
        <v>10.983000000000001</v>
      </c>
      <c r="J68" t="s">
        <v>29</v>
      </c>
      <c r="K68" t="s">
        <v>70</v>
      </c>
      <c r="L68" t="s">
        <v>130</v>
      </c>
      <c r="M68" t="s">
        <v>46</v>
      </c>
      <c r="N68">
        <f t="shared" si="1"/>
        <v>47.07</v>
      </c>
    </row>
    <row r="69" spans="1:14" x14ac:dyDescent="0.3">
      <c r="A69" t="s">
        <v>185</v>
      </c>
      <c r="B69" s="1">
        <v>42673.425694444442</v>
      </c>
      <c r="C69" t="s">
        <v>186</v>
      </c>
      <c r="D69" t="s">
        <v>15</v>
      </c>
      <c r="E69">
        <v>24</v>
      </c>
      <c r="F69" t="s">
        <v>187</v>
      </c>
      <c r="G69">
        <v>5</v>
      </c>
      <c r="H69">
        <v>58.65</v>
      </c>
      <c r="I69">
        <v>43.987499999999997</v>
      </c>
      <c r="J69" t="s">
        <v>25</v>
      </c>
      <c r="K69" t="s">
        <v>30</v>
      </c>
      <c r="L69" t="s">
        <v>188</v>
      </c>
      <c r="M69" t="s">
        <v>46</v>
      </c>
      <c r="N69">
        <f t="shared" si="1"/>
        <v>293.25</v>
      </c>
    </row>
    <row r="70" spans="1:14" x14ac:dyDescent="0.3">
      <c r="A70" t="s">
        <v>189</v>
      </c>
      <c r="B70" s="1">
        <v>42673.426388888889</v>
      </c>
      <c r="C70" t="s">
        <v>190</v>
      </c>
      <c r="D70" t="s">
        <v>15</v>
      </c>
      <c r="E70">
        <v>24</v>
      </c>
      <c r="F70" t="s">
        <v>45</v>
      </c>
      <c r="G70">
        <v>5</v>
      </c>
      <c r="H70">
        <v>203.3</v>
      </c>
      <c r="I70">
        <v>162.63999999999999</v>
      </c>
      <c r="J70" t="s">
        <v>29</v>
      </c>
      <c r="K70" t="s">
        <v>30</v>
      </c>
      <c r="L70" t="s">
        <v>188</v>
      </c>
      <c r="M70" t="s">
        <v>32</v>
      </c>
      <c r="N70">
        <f t="shared" si="1"/>
        <v>1016.5</v>
      </c>
    </row>
    <row r="71" spans="1:14" x14ac:dyDescent="0.3">
      <c r="A71" t="s">
        <v>191</v>
      </c>
      <c r="B71" s="1">
        <v>42673.426388888889</v>
      </c>
      <c r="C71" t="s">
        <v>192</v>
      </c>
      <c r="D71" t="s">
        <v>15</v>
      </c>
      <c r="E71">
        <v>44</v>
      </c>
      <c r="F71" t="s">
        <v>91</v>
      </c>
      <c r="G71">
        <v>5</v>
      </c>
      <c r="H71">
        <v>5250</v>
      </c>
      <c r="I71">
        <v>4725</v>
      </c>
      <c r="J71" t="s">
        <v>17</v>
      </c>
      <c r="K71" t="s">
        <v>18</v>
      </c>
      <c r="L71" t="s">
        <v>193</v>
      </c>
      <c r="M71" t="s">
        <v>49</v>
      </c>
      <c r="N71">
        <f t="shared" si="1"/>
        <v>26250</v>
      </c>
    </row>
    <row r="72" spans="1:14" x14ac:dyDescent="0.3">
      <c r="A72" t="s">
        <v>194</v>
      </c>
      <c r="B72" s="1">
        <v>42673.426388888889</v>
      </c>
      <c r="C72" t="s">
        <v>195</v>
      </c>
      <c r="D72" t="s">
        <v>23</v>
      </c>
      <c r="E72">
        <v>34</v>
      </c>
      <c r="F72" t="s">
        <v>24</v>
      </c>
      <c r="G72">
        <v>5</v>
      </c>
      <c r="H72">
        <v>3000.85</v>
      </c>
      <c r="I72">
        <v>2700.7649999999999</v>
      </c>
      <c r="J72" t="s">
        <v>29</v>
      </c>
      <c r="K72" t="s">
        <v>92</v>
      </c>
      <c r="L72" t="s">
        <v>158</v>
      </c>
      <c r="M72" t="s">
        <v>26</v>
      </c>
      <c r="N72">
        <f t="shared" si="1"/>
        <v>15004.25</v>
      </c>
    </row>
    <row r="73" spans="1:14" x14ac:dyDescent="0.3">
      <c r="A73" t="s">
        <v>196</v>
      </c>
      <c r="B73" s="1">
        <v>42673.426388888889</v>
      </c>
      <c r="C73" t="s">
        <v>197</v>
      </c>
      <c r="D73" t="s">
        <v>15</v>
      </c>
      <c r="E73">
        <v>47</v>
      </c>
      <c r="F73" t="s">
        <v>45</v>
      </c>
      <c r="G73">
        <v>4</v>
      </c>
      <c r="H73">
        <v>162.63999999999999</v>
      </c>
      <c r="I73">
        <v>130.11199999999999</v>
      </c>
      <c r="J73" t="s">
        <v>29</v>
      </c>
      <c r="K73" t="s">
        <v>70</v>
      </c>
      <c r="L73" t="s">
        <v>141</v>
      </c>
      <c r="M73" t="s">
        <v>20</v>
      </c>
      <c r="N73">
        <f t="shared" si="1"/>
        <v>650.55999999999995</v>
      </c>
    </row>
    <row r="74" spans="1:14" x14ac:dyDescent="0.3">
      <c r="A74" t="s">
        <v>198</v>
      </c>
      <c r="B74" s="1">
        <v>42673.426388888889</v>
      </c>
      <c r="C74" t="s">
        <v>199</v>
      </c>
      <c r="D74" t="s">
        <v>23</v>
      </c>
      <c r="E74">
        <v>38</v>
      </c>
      <c r="F74" t="s">
        <v>56</v>
      </c>
      <c r="G74">
        <v>5</v>
      </c>
      <c r="H74">
        <v>26.15</v>
      </c>
      <c r="I74">
        <v>19.612500000000001</v>
      </c>
      <c r="J74" t="s">
        <v>29</v>
      </c>
      <c r="K74" t="s">
        <v>18</v>
      </c>
      <c r="L74" t="s">
        <v>200</v>
      </c>
      <c r="M74" t="s">
        <v>49</v>
      </c>
      <c r="N74">
        <f t="shared" si="1"/>
        <v>130.75</v>
      </c>
    </row>
    <row r="75" spans="1:14" x14ac:dyDescent="0.3">
      <c r="A75" t="s">
        <v>201</v>
      </c>
      <c r="B75" s="1">
        <v>42673.427083333336</v>
      </c>
      <c r="C75" t="s">
        <v>202</v>
      </c>
      <c r="D75" t="s">
        <v>15</v>
      </c>
      <c r="E75">
        <v>57</v>
      </c>
      <c r="F75" t="s">
        <v>24</v>
      </c>
      <c r="G75">
        <v>5</v>
      </c>
      <c r="H75">
        <v>3000.85</v>
      </c>
      <c r="I75">
        <v>2700.7649999999999</v>
      </c>
      <c r="J75" t="s">
        <v>25</v>
      </c>
      <c r="K75" t="s">
        <v>18</v>
      </c>
      <c r="L75" t="s">
        <v>200</v>
      </c>
      <c r="M75" t="s">
        <v>60</v>
      </c>
      <c r="N75">
        <f t="shared" si="1"/>
        <v>15004.25</v>
      </c>
    </row>
    <row r="76" spans="1:14" x14ac:dyDescent="0.3">
      <c r="A76" t="s">
        <v>203</v>
      </c>
      <c r="B76" s="1">
        <v>42673.427083333336</v>
      </c>
      <c r="C76" t="s">
        <v>204</v>
      </c>
      <c r="D76" t="s">
        <v>23</v>
      </c>
      <c r="E76">
        <v>67</v>
      </c>
      <c r="F76" t="s">
        <v>63</v>
      </c>
      <c r="G76">
        <v>3</v>
      </c>
      <c r="H76">
        <v>107.52</v>
      </c>
      <c r="I76">
        <v>80.64</v>
      </c>
      <c r="J76" t="s">
        <v>29</v>
      </c>
      <c r="K76" t="s">
        <v>18</v>
      </c>
      <c r="L76" t="s">
        <v>200</v>
      </c>
      <c r="M76" t="s">
        <v>60</v>
      </c>
      <c r="N76">
        <f t="shared" si="1"/>
        <v>322.56</v>
      </c>
    </row>
    <row r="77" spans="1:14" x14ac:dyDescent="0.3">
      <c r="A77" t="s">
        <v>205</v>
      </c>
      <c r="B77" s="1">
        <v>42673.427083333336</v>
      </c>
      <c r="C77" t="s">
        <v>206</v>
      </c>
      <c r="D77" t="s">
        <v>23</v>
      </c>
      <c r="E77">
        <v>41</v>
      </c>
      <c r="F77" t="s">
        <v>187</v>
      </c>
      <c r="G77">
        <v>3</v>
      </c>
      <c r="H77">
        <v>35.19</v>
      </c>
      <c r="I77">
        <v>24.632999999999999</v>
      </c>
      <c r="J77" t="s">
        <v>17</v>
      </c>
      <c r="K77" t="s">
        <v>70</v>
      </c>
      <c r="L77" t="s">
        <v>71</v>
      </c>
      <c r="M77" t="s">
        <v>46</v>
      </c>
      <c r="N77">
        <f t="shared" si="1"/>
        <v>105.57</v>
      </c>
    </row>
    <row r="78" spans="1:14" x14ac:dyDescent="0.3">
      <c r="A78" t="s">
        <v>207</v>
      </c>
      <c r="B78" s="1">
        <v>42673.427083333336</v>
      </c>
      <c r="C78" t="s">
        <v>208</v>
      </c>
      <c r="D78" t="s">
        <v>15</v>
      </c>
      <c r="E78">
        <v>40</v>
      </c>
      <c r="F78" t="s">
        <v>16</v>
      </c>
      <c r="G78">
        <v>5</v>
      </c>
      <c r="H78">
        <v>1500.4</v>
      </c>
      <c r="I78">
        <v>1425.38</v>
      </c>
      <c r="J78" t="s">
        <v>25</v>
      </c>
      <c r="K78" t="s">
        <v>70</v>
      </c>
      <c r="L78" t="s">
        <v>71</v>
      </c>
      <c r="M78" t="s">
        <v>20</v>
      </c>
      <c r="N78">
        <f t="shared" si="1"/>
        <v>7502</v>
      </c>
    </row>
    <row r="79" spans="1:14" x14ac:dyDescent="0.3">
      <c r="A79" t="s">
        <v>209</v>
      </c>
      <c r="B79" s="1">
        <v>42673.427777777775</v>
      </c>
      <c r="C79" t="s">
        <v>210</v>
      </c>
      <c r="D79" t="s">
        <v>15</v>
      </c>
      <c r="E79">
        <v>69</v>
      </c>
      <c r="F79" t="s">
        <v>24</v>
      </c>
      <c r="G79">
        <v>4</v>
      </c>
      <c r="H79">
        <v>2400.6799999999998</v>
      </c>
      <c r="I79">
        <v>2280.6460000000002</v>
      </c>
      <c r="J79" t="s">
        <v>29</v>
      </c>
      <c r="K79" t="s">
        <v>70</v>
      </c>
      <c r="L79" t="s">
        <v>71</v>
      </c>
      <c r="M79" t="s">
        <v>32</v>
      </c>
      <c r="N79">
        <f t="shared" si="1"/>
        <v>9602.7199999999993</v>
      </c>
    </row>
    <row r="80" spans="1:14" x14ac:dyDescent="0.3">
      <c r="A80" t="s">
        <v>211</v>
      </c>
      <c r="B80" s="1">
        <v>42673.427777777775</v>
      </c>
      <c r="C80" t="s">
        <v>212</v>
      </c>
      <c r="D80" t="s">
        <v>15</v>
      </c>
      <c r="E80">
        <v>47</v>
      </c>
      <c r="F80" t="s">
        <v>56</v>
      </c>
      <c r="G80">
        <v>5</v>
      </c>
      <c r="H80">
        <v>26.15</v>
      </c>
      <c r="I80">
        <v>19.612500000000001</v>
      </c>
      <c r="J80" t="s">
        <v>29</v>
      </c>
      <c r="K80" t="s">
        <v>70</v>
      </c>
      <c r="L80" t="s">
        <v>71</v>
      </c>
      <c r="M80" t="s">
        <v>49</v>
      </c>
      <c r="N80">
        <f t="shared" si="1"/>
        <v>130.75</v>
      </c>
    </row>
    <row r="81" spans="1:14" x14ac:dyDescent="0.3">
      <c r="A81" t="s">
        <v>213</v>
      </c>
      <c r="B81" s="1">
        <v>42673.427777777775</v>
      </c>
      <c r="C81" t="s">
        <v>214</v>
      </c>
      <c r="D81" t="s">
        <v>15</v>
      </c>
      <c r="E81">
        <v>53</v>
      </c>
      <c r="F81" t="s">
        <v>56</v>
      </c>
      <c r="G81">
        <v>4</v>
      </c>
      <c r="H81">
        <v>20.92</v>
      </c>
      <c r="I81">
        <v>15.69</v>
      </c>
      <c r="J81" t="s">
        <v>17</v>
      </c>
      <c r="K81" t="s">
        <v>18</v>
      </c>
      <c r="L81" t="s">
        <v>215</v>
      </c>
      <c r="M81" t="s">
        <v>46</v>
      </c>
      <c r="N81">
        <f t="shared" si="1"/>
        <v>83.68</v>
      </c>
    </row>
    <row r="82" spans="1:14" x14ac:dyDescent="0.3">
      <c r="A82" t="s">
        <v>216</v>
      </c>
      <c r="B82" s="1">
        <v>42673.427777777775</v>
      </c>
      <c r="C82" t="s">
        <v>217</v>
      </c>
      <c r="D82" t="s">
        <v>23</v>
      </c>
      <c r="E82">
        <v>40</v>
      </c>
      <c r="F82" t="s">
        <v>63</v>
      </c>
      <c r="G82">
        <v>2</v>
      </c>
      <c r="H82">
        <v>71.680000000000007</v>
      </c>
      <c r="I82">
        <v>50.176000000000002</v>
      </c>
      <c r="J82" t="s">
        <v>29</v>
      </c>
      <c r="K82" t="s">
        <v>18</v>
      </c>
      <c r="L82" t="s">
        <v>215</v>
      </c>
      <c r="M82" t="s">
        <v>60</v>
      </c>
      <c r="N82">
        <f t="shared" si="1"/>
        <v>143.36000000000001</v>
      </c>
    </row>
    <row r="83" spans="1:14" x14ac:dyDescent="0.3">
      <c r="A83" t="s">
        <v>218</v>
      </c>
      <c r="B83" s="1">
        <v>42673.428472222222</v>
      </c>
      <c r="C83" t="s">
        <v>219</v>
      </c>
      <c r="D83" t="s">
        <v>23</v>
      </c>
      <c r="E83">
        <v>60</v>
      </c>
      <c r="F83" t="s">
        <v>45</v>
      </c>
      <c r="G83">
        <v>4</v>
      </c>
      <c r="H83">
        <v>162.63999999999999</v>
      </c>
      <c r="I83">
        <v>130.11199999999999</v>
      </c>
      <c r="J83" t="s">
        <v>17</v>
      </c>
      <c r="K83" t="s">
        <v>30</v>
      </c>
      <c r="L83" t="s">
        <v>42</v>
      </c>
      <c r="M83" t="s">
        <v>32</v>
      </c>
      <c r="N83">
        <f t="shared" si="1"/>
        <v>650.55999999999995</v>
      </c>
    </row>
    <row r="84" spans="1:14" x14ac:dyDescent="0.3">
      <c r="A84" t="s">
        <v>220</v>
      </c>
      <c r="B84" s="1">
        <v>42673.428472222222</v>
      </c>
      <c r="C84" t="s">
        <v>221</v>
      </c>
      <c r="D84" t="s">
        <v>23</v>
      </c>
      <c r="E84">
        <v>30</v>
      </c>
      <c r="F84" t="s">
        <v>187</v>
      </c>
      <c r="G84">
        <v>2</v>
      </c>
      <c r="H84">
        <v>23.46</v>
      </c>
      <c r="I84">
        <v>16.422000000000001</v>
      </c>
      <c r="J84" t="s">
        <v>29</v>
      </c>
      <c r="K84" t="s">
        <v>30</v>
      </c>
      <c r="L84" t="s">
        <v>42</v>
      </c>
      <c r="M84" t="s">
        <v>20</v>
      </c>
      <c r="N84">
        <f t="shared" si="1"/>
        <v>46.92</v>
      </c>
    </row>
    <row r="85" spans="1:14" x14ac:dyDescent="0.3">
      <c r="A85" t="s">
        <v>222</v>
      </c>
      <c r="B85" s="1">
        <v>42673.428472222222</v>
      </c>
      <c r="C85" t="s">
        <v>223</v>
      </c>
      <c r="D85" t="s">
        <v>15</v>
      </c>
      <c r="E85">
        <v>66</v>
      </c>
      <c r="F85" t="s">
        <v>16</v>
      </c>
      <c r="G85">
        <v>2</v>
      </c>
      <c r="H85">
        <v>600.16</v>
      </c>
      <c r="I85">
        <v>450.12</v>
      </c>
      <c r="J85" t="s">
        <v>17</v>
      </c>
      <c r="K85" t="s">
        <v>18</v>
      </c>
      <c r="L85" t="s">
        <v>64</v>
      </c>
      <c r="M85" t="s">
        <v>46</v>
      </c>
      <c r="N85">
        <f t="shared" si="1"/>
        <v>1200.32</v>
      </c>
    </row>
    <row r="86" spans="1:14" x14ac:dyDescent="0.3">
      <c r="A86" t="s">
        <v>224</v>
      </c>
      <c r="B86" s="1">
        <v>42673.428472222222</v>
      </c>
      <c r="C86" t="s">
        <v>225</v>
      </c>
      <c r="D86" t="s">
        <v>23</v>
      </c>
      <c r="E86">
        <v>22</v>
      </c>
      <c r="F86" t="s">
        <v>56</v>
      </c>
      <c r="G86">
        <v>1</v>
      </c>
      <c r="H86">
        <v>5.23</v>
      </c>
      <c r="I86">
        <v>3.661</v>
      </c>
      <c r="J86" t="s">
        <v>29</v>
      </c>
      <c r="K86" t="s">
        <v>70</v>
      </c>
      <c r="L86" t="s">
        <v>130</v>
      </c>
      <c r="M86" t="s">
        <v>49</v>
      </c>
      <c r="N86">
        <f t="shared" si="1"/>
        <v>5.23</v>
      </c>
    </row>
    <row r="87" spans="1:14" x14ac:dyDescent="0.3">
      <c r="A87" t="s">
        <v>226</v>
      </c>
      <c r="B87" s="1">
        <v>42673.429166666669</v>
      </c>
      <c r="C87" t="s">
        <v>227</v>
      </c>
      <c r="D87" t="s">
        <v>23</v>
      </c>
      <c r="E87">
        <v>53</v>
      </c>
      <c r="F87" t="s">
        <v>56</v>
      </c>
      <c r="G87">
        <v>2</v>
      </c>
      <c r="H87">
        <v>10.46</v>
      </c>
      <c r="I87">
        <v>7.3220000000000001</v>
      </c>
      <c r="J87" t="s">
        <v>29</v>
      </c>
      <c r="K87" t="s">
        <v>18</v>
      </c>
      <c r="L87" t="s">
        <v>215</v>
      </c>
      <c r="M87" t="s">
        <v>20</v>
      </c>
      <c r="N87">
        <f t="shared" si="1"/>
        <v>20.92</v>
      </c>
    </row>
    <row r="88" spans="1:14" x14ac:dyDescent="0.3">
      <c r="A88" t="s">
        <v>228</v>
      </c>
      <c r="B88" s="1">
        <v>42673.429166666669</v>
      </c>
      <c r="C88" t="s">
        <v>229</v>
      </c>
      <c r="D88" t="s">
        <v>15</v>
      </c>
      <c r="E88">
        <v>52</v>
      </c>
      <c r="F88" t="s">
        <v>16</v>
      </c>
      <c r="G88">
        <v>5</v>
      </c>
      <c r="H88">
        <v>1500.4</v>
      </c>
      <c r="I88">
        <v>1425.38</v>
      </c>
      <c r="J88" t="s">
        <v>29</v>
      </c>
      <c r="K88" t="s">
        <v>70</v>
      </c>
      <c r="L88" t="s">
        <v>76</v>
      </c>
      <c r="M88" t="s">
        <v>60</v>
      </c>
      <c r="N88">
        <f t="shared" si="1"/>
        <v>7502</v>
      </c>
    </row>
    <row r="89" spans="1:14" x14ac:dyDescent="0.3">
      <c r="A89" t="s">
        <v>230</v>
      </c>
      <c r="B89" s="1">
        <v>42673.429166666669</v>
      </c>
      <c r="C89" t="s">
        <v>231</v>
      </c>
      <c r="D89" t="s">
        <v>23</v>
      </c>
      <c r="E89">
        <v>26</v>
      </c>
      <c r="F89" t="s">
        <v>24</v>
      </c>
      <c r="G89">
        <v>5</v>
      </c>
      <c r="H89">
        <v>3000.85</v>
      </c>
      <c r="I89">
        <v>2700.7649999999999</v>
      </c>
      <c r="J89" t="s">
        <v>29</v>
      </c>
      <c r="K89" t="s">
        <v>70</v>
      </c>
      <c r="L89" t="s">
        <v>76</v>
      </c>
      <c r="M89" t="s">
        <v>49</v>
      </c>
      <c r="N89">
        <f t="shared" si="1"/>
        <v>15004.25</v>
      </c>
    </row>
    <row r="90" spans="1:14" x14ac:dyDescent="0.3">
      <c r="A90" t="s">
        <v>232</v>
      </c>
      <c r="B90" s="1">
        <v>42673.429166666669</v>
      </c>
      <c r="C90" t="s">
        <v>233</v>
      </c>
      <c r="D90" t="s">
        <v>23</v>
      </c>
      <c r="E90">
        <v>66</v>
      </c>
      <c r="F90" t="s">
        <v>56</v>
      </c>
      <c r="G90">
        <v>1</v>
      </c>
      <c r="H90">
        <v>5.23</v>
      </c>
      <c r="I90">
        <v>3.661</v>
      </c>
      <c r="J90" t="s">
        <v>29</v>
      </c>
      <c r="K90" t="s">
        <v>70</v>
      </c>
      <c r="L90" t="s">
        <v>71</v>
      </c>
      <c r="M90" t="s">
        <v>60</v>
      </c>
      <c r="N90">
        <f t="shared" si="1"/>
        <v>5.23</v>
      </c>
    </row>
    <row r="91" spans="1:14" x14ac:dyDescent="0.3">
      <c r="A91" t="s">
        <v>234</v>
      </c>
      <c r="B91" s="1">
        <v>42673.429166666669</v>
      </c>
      <c r="C91" t="s">
        <v>235</v>
      </c>
      <c r="D91" t="s">
        <v>23</v>
      </c>
      <c r="E91">
        <v>65</v>
      </c>
      <c r="F91" t="s">
        <v>16</v>
      </c>
      <c r="G91">
        <v>4</v>
      </c>
      <c r="H91">
        <v>1200.32</v>
      </c>
      <c r="I91">
        <v>1140.3040000000001</v>
      </c>
      <c r="J91" t="s">
        <v>25</v>
      </c>
      <c r="K91" t="s">
        <v>30</v>
      </c>
      <c r="L91" t="s">
        <v>42</v>
      </c>
      <c r="M91" t="s">
        <v>36</v>
      </c>
      <c r="N91">
        <f t="shared" si="1"/>
        <v>4801.28</v>
      </c>
    </row>
    <row r="92" spans="1:14" x14ac:dyDescent="0.3">
      <c r="A92" t="s">
        <v>236</v>
      </c>
      <c r="B92" s="1">
        <v>42673.429861111108</v>
      </c>
      <c r="C92" t="s">
        <v>237</v>
      </c>
      <c r="D92" t="s">
        <v>15</v>
      </c>
      <c r="E92">
        <v>43</v>
      </c>
      <c r="F92" t="s">
        <v>91</v>
      </c>
      <c r="G92">
        <v>2</v>
      </c>
      <c r="H92">
        <v>2100</v>
      </c>
      <c r="I92">
        <v>1890</v>
      </c>
      <c r="J92" t="s">
        <v>29</v>
      </c>
      <c r="K92" t="s">
        <v>30</v>
      </c>
      <c r="L92" t="s">
        <v>42</v>
      </c>
      <c r="M92" t="s">
        <v>20</v>
      </c>
      <c r="N92">
        <f t="shared" si="1"/>
        <v>4200</v>
      </c>
    </row>
    <row r="93" spans="1:14" x14ac:dyDescent="0.3">
      <c r="A93" t="s">
        <v>238</v>
      </c>
      <c r="B93" s="1">
        <v>42673.429861111108</v>
      </c>
      <c r="C93" t="s">
        <v>239</v>
      </c>
      <c r="D93" t="s">
        <v>15</v>
      </c>
      <c r="E93">
        <v>59</v>
      </c>
      <c r="F93" t="s">
        <v>63</v>
      </c>
      <c r="G93">
        <v>1</v>
      </c>
      <c r="H93">
        <v>35.840000000000003</v>
      </c>
      <c r="I93">
        <v>25.088000000000001</v>
      </c>
      <c r="J93" t="s">
        <v>25</v>
      </c>
      <c r="K93" t="s">
        <v>30</v>
      </c>
      <c r="L93" t="s">
        <v>42</v>
      </c>
      <c r="M93" t="s">
        <v>20</v>
      </c>
      <c r="N93">
        <f t="shared" si="1"/>
        <v>35.840000000000003</v>
      </c>
    </row>
    <row r="94" spans="1:14" x14ac:dyDescent="0.3">
      <c r="A94" t="s">
        <v>240</v>
      </c>
      <c r="B94" s="1">
        <v>42673.429861111108</v>
      </c>
      <c r="C94" t="s">
        <v>241</v>
      </c>
      <c r="D94" t="s">
        <v>15</v>
      </c>
      <c r="E94">
        <v>30</v>
      </c>
      <c r="F94" t="s">
        <v>187</v>
      </c>
      <c r="G94">
        <v>5</v>
      </c>
      <c r="H94">
        <v>58.65</v>
      </c>
      <c r="I94">
        <v>43.987499999999997</v>
      </c>
      <c r="J94" t="s">
        <v>25</v>
      </c>
      <c r="K94" t="s">
        <v>70</v>
      </c>
      <c r="L94" t="s">
        <v>76</v>
      </c>
      <c r="M94" t="s">
        <v>20</v>
      </c>
      <c r="N94">
        <f t="shared" si="1"/>
        <v>293.25</v>
      </c>
    </row>
    <row r="95" spans="1:14" x14ac:dyDescent="0.3">
      <c r="A95" t="s">
        <v>242</v>
      </c>
      <c r="B95" s="1">
        <v>42673.429861111108</v>
      </c>
      <c r="C95" t="s">
        <v>243</v>
      </c>
      <c r="D95" t="s">
        <v>15</v>
      </c>
      <c r="E95">
        <v>25</v>
      </c>
      <c r="F95" t="s">
        <v>45</v>
      </c>
      <c r="G95">
        <v>2</v>
      </c>
      <c r="H95">
        <v>81.319999999999993</v>
      </c>
      <c r="I95">
        <v>56.923999999999999</v>
      </c>
      <c r="J95" t="s">
        <v>25</v>
      </c>
      <c r="K95" t="s">
        <v>70</v>
      </c>
      <c r="L95" t="s">
        <v>76</v>
      </c>
      <c r="M95" t="s">
        <v>32</v>
      </c>
      <c r="N95">
        <f t="shared" si="1"/>
        <v>162.63999999999999</v>
      </c>
    </row>
    <row r="96" spans="1:14" x14ac:dyDescent="0.3">
      <c r="A96" t="s">
        <v>244</v>
      </c>
      <c r="B96" s="1">
        <v>42673.430555555555</v>
      </c>
      <c r="C96" t="s">
        <v>245</v>
      </c>
      <c r="D96" t="s">
        <v>15</v>
      </c>
      <c r="E96">
        <v>29</v>
      </c>
      <c r="F96" t="s">
        <v>63</v>
      </c>
      <c r="G96">
        <v>3</v>
      </c>
      <c r="H96">
        <v>107.52</v>
      </c>
      <c r="I96">
        <v>80.64</v>
      </c>
      <c r="J96" t="s">
        <v>25</v>
      </c>
      <c r="K96" t="s">
        <v>70</v>
      </c>
      <c r="L96" t="s">
        <v>76</v>
      </c>
      <c r="M96" t="s">
        <v>49</v>
      </c>
      <c r="N96">
        <f t="shared" si="1"/>
        <v>322.56</v>
      </c>
    </row>
    <row r="97" spans="1:14" x14ac:dyDescent="0.3">
      <c r="A97" t="s">
        <v>246</v>
      </c>
      <c r="B97" s="1">
        <v>42673.430555555555</v>
      </c>
      <c r="C97" t="s">
        <v>247</v>
      </c>
      <c r="D97" t="s">
        <v>15</v>
      </c>
      <c r="E97">
        <v>19</v>
      </c>
      <c r="F97" t="s">
        <v>16</v>
      </c>
      <c r="G97">
        <v>2</v>
      </c>
      <c r="H97">
        <v>600.16</v>
      </c>
      <c r="I97">
        <v>450.12</v>
      </c>
      <c r="J97" t="s">
        <v>25</v>
      </c>
      <c r="K97" t="s">
        <v>30</v>
      </c>
      <c r="L97" t="s">
        <v>42</v>
      </c>
      <c r="M97" t="s">
        <v>46</v>
      </c>
      <c r="N97">
        <f t="shared" si="1"/>
        <v>1200.32</v>
      </c>
    </row>
    <row r="98" spans="1:14" x14ac:dyDescent="0.3">
      <c r="A98" t="s">
        <v>248</v>
      </c>
      <c r="B98" s="1">
        <v>42673.430555555555</v>
      </c>
      <c r="C98" t="s">
        <v>249</v>
      </c>
      <c r="D98" t="s">
        <v>23</v>
      </c>
      <c r="E98">
        <v>62</v>
      </c>
      <c r="F98" t="s">
        <v>16</v>
      </c>
      <c r="G98">
        <v>5</v>
      </c>
      <c r="H98">
        <v>1500.4</v>
      </c>
      <c r="I98">
        <v>1425.38</v>
      </c>
      <c r="J98" t="s">
        <v>17</v>
      </c>
      <c r="K98" t="s">
        <v>92</v>
      </c>
      <c r="L98" t="s">
        <v>158</v>
      </c>
      <c r="M98" t="s">
        <v>36</v>
      </c>
      <c r="N98">
        <f t="shared" si="1"/>
        <v>7502</v>
      </c>
    </row>
    <row r="99" spans="1:14" x14ac:dyDescent="0.3">
      <c r="A99" t="s">
        <v>250</v>
      </c>
      <c r="B99" s="1">
        <v>42673.430555555555</v>
      </c>
      <c r="C99" t="s">
        <v>251</v>
      </c>
      <c r="D99" t="s">
        <v>23</v>
      </c>
      <c r="E99">
        <v>39</v>
      </c>
      <c r="F99" t="s">
        <v>56</v>
      </c>
      <c r="G99">
        <v>3</v>
      </c>
      <c r="H99">
        <v>15.69</v>
      </c>
      <c r="I99">
        <v>10.983000000000001</v>
      </c>
      <c r="J99" t="s">
        <v>29</v>
      </c>
      <c r="K99" t="s">
        <v>30</v>
      </c>
      <c r="L99" t="s">
        <v>42</v>
      </c>
      <c r="M99" t="s">
        <v>26</v>
      </c>
      <c r="N99">
        <f t="shared" si="1"/>
        <v>47.07</v>
      </c>
    </row>
    <row r="100" spans="1:14" x14ac:dyDescent="0.3">
      <c r="A100" t="s">
        <v>252</v>
      </c>
      <c r="B100" s="1">
        <v>42673.431250000001</v>
      </c>
      <c r="C100" t="s">
        <v>253</v>
      </c>
      <c r="D100" t="s">
        <v>15</v>
      </c>
      <c r="E100">
        <v>33</v>
      </c>
      <c r="F100" t="s">
        <v>16</v>
      </c>
      <c r="G100">
        <v>3</v>
      </c>
      <c r="H100">
        <v>900.24</v>
      </c>
      <c r="I100">
        <v>675.18</v>
      </c>
      <c r="J100" t="s">
        <v>29</v>
      </c>
      <c r="K100" t="s">
        <v>70</v>
      </c>
      <c r="L100" t="s">
        <v>76</v>
      </c>
      <c r="M100" t="s">
        <v>20</v>
      </c>
      <c r="N100">
        <f t="shared" si="1"/>
        <v>2700.7200000000003</v>
      </c>
    </row>
    <row r="101" spans="1:14" x14ac:dyDescent="0.3">
      <c r="A101" t="s">
        <v>254</v>
      </c>
      <c r="B101" s="1">
        <v>42673.431250000001</v>
      </c>
      <c r="C101" t="s">
        <v>255</v>
      </c>
      <c r="D101" t="s">
        <v>15</v>
      </c>
      <c r="E101">
        <v>26</v>
      </c>
      <c r="F101" t="s">
        <v>56</v>
      </c>
      <c r="G101">
        <v>4</v>
      </c>
      <c r="H101">
        <v>20.92</v>
      </c>
      <c r="I101">
        <v>15.69</v>
      </c>
      <c r="J101" t="s">
        <v>25</v>
      </c>
      <c r="K101" t="s">
        <v>70</v>
      </c>
      <c r="L101" t="s">
        <v>130</v>
      </c>
      <c r="M101" t="s">
        <v>49</v>
      </c>
      <c r="N101">
        <f t="shared" si="1"/>
        <v>83.68</v>
      </c>
    </row>
    <row r="102" spans="1:14" x14ac:dyDescent="0.3">
      <c r="A102" t="s">
        <v>256</v>
      </c>
      <c r="B102" s="1">
        <v>42673.431250000001</v>
      </c>
      <c r="C102" t="s">
        <v>257</v>
      </c>
      <c r="D102" t="s">
        <v>23</v>
      </c>
      <c r="E102">
        <v>43</v>
      </c>
      <c r="F102" t="s">
        <v>91</v>
      </c>
      <c r="G102">
        <v>15</v>
      </c>
      <c r="H102">
        <v>3150</v>
      </c>
      <c r="I102">
        <v>2677.5</v>
      </c>
      <c r="J102" t="s">
        <v>17</v>
      </c>
      <c r="K102" t="s">
        <v>70</v>
      </c>
      <c r="L102" t="s">
        <v>130</v>
      </c>
      <c r="M102" t="s">
        <v>26</v>
      </c>
      <c r="N102">
        <f t="shared" si="1"/>
        <v>47250</v>
      </c>
    </row>
    <row r="103" spans="1:14" x14ac:dyDescent="0.3">
      <c r="A103" t="s">
        <v>258</v>
      </c>
      <c r="B103" s="1">
        <v>42673.431250000001</v>
      </c>
      <c r="C103" t="s">
        <v>259</v>
      </c>
      <c r="D103" t="s">
        <v>15</v>
      </c>
      <c r="E103">
        <v>40</v>
      </c>
      <c r="F103" t="s">
        <v>56</v>
      </c>
      <c r="G103">
        <v>3</v>
      </c>
      <c r="H103">
        <v>15.69</v>
      </c>
      <c r="I103">
        <v>10.983000000000001</v>
      </c>
      <c r="J103" t="s">
        <v>25</v>
      </c>
      <c r="K103" t="s">
        <v>70</v>
      </c>
      <c r="L103" t="s">
        <v>130</v>
      </c>
      <c r="M103" t="s">
        <v>20</v>
      </c>
      <c r="N103">
        <f t="shared" si="1"/>
        <v>47.07</v>
      </c>
    </row>
    <row r="104" spans="1:14" x14ac:dyDescent="0.3">
      <c r="A104" t="s">
        <v>260</v>
      </c>
      <c r="B104" s="1">
        <v>42673.431250000001</v>
      </c>
      <c r="C104" t="s">
        <v>261</v>
      </c>
      <c r="D104" t="s">
        <v>23</v>
      </c>
      <c r="E104">
        <v>55</v>
      </c>
      <c r="F104" t="s">
        <v>16</v>
      </c>
      <c r="G104">
        <v>4</v>
      </c>
      <c r="H104">
        <v>1200.32</v>
      </c>
      <c r="I104">
        <v>1240.3040000000001</v>
      </c>
      <c r="J104" t="s">
        <v>17</v>
      </c>
      <c r="K104" t="s">
        <v>70</v>
      </c>
      <c r="L104" t="s">
        <v>76</v>
      </c>
      <c r="M104" t="s">
        <v>20</v>
      </c>
      <c r="N104">
        <f t="shared" si="1"/>
        <v>4801.28</v>
      </c>
    </row>
    <row r="105" spans="1:14" x14ac:dyDescent="0.3">
      <c r="A105" t="s">
        <v>262</v>
      </c>
      <c r="B105" s="1">
        <v>42673.431944444441</v>
      </c>
      <c r="C105" t="s">
        <v>263</v>
      </c>
      <c r="D105" t="s">
        <v>15</v>
      </c>
      <c r="E105">
        <v>24</v>
      </c>
      <c r="F105" t="s">
        <v>16</v>
      </c>
      <c r="G105">
        <v>5</v>
      </c>
      <c r="H105">
        <v>1500.4</v>
      </c>
      <c r="I105">
        <v>1525.38</v>
      </c>
      <c r="J105" t="s">
        <v>17</v>
      </c>
      <c r="K105" t="s">
        <v>30</v>
      </c>
      <c r="L105" t="s">
        <v>264</v>
      </c>
      <c r="M105" t="s">
        <v>26</v>
      </c>
      <c r="N105">
        <f t="shared" si="1"/>
        <v>7502</v>
      </c>
    </row>
    <row r="106" spans="1:14" x14ac:dyDescent="0.3">
      <c r="A106" t="s">
        <v>265</v>
      </c>
      <c r="B106" s="1">
        <v>42673.431944444441</v>
      </c>
      <c r="C106" t="s">
        <v>266</v>
      </c>
      <c r="D106" t="s">
        <v>23</v>
      </c>
      <c r="E106">
        <v>24</v>
      </c>
      <c r="F106" t="s">
        <v>45</v>
      </c>
      <c r="G106">
        <v>1</v>
      </c>
      <c r="H106">
        <v>40.659999999999997</v>
      </c>
      <c r="I106">
        <v>28.462</v>
      </c>
      <c r="J106" t="s">
        <v>29</v>
      </c>
      <c r="K106" t="s">
        <v>30</v>
      </c>
      <c r="L106" t="s">
        <v>264</v>
      </c>
      <c r="M106" t="s">
        <v>32</v>
      </c>
      <c r="N106">
        <f t="shared" si="1"/>
        <v>40.659999999999997</v>
      </c>
    </row>
    <row r="107" spans="1:14" x14ac:dyDescent="0.3">
      <c r="A107" t="s">
        <v>267</v>
      </c>
      <c r="B107" s="1">
        <v>42673.431944444441</v>
      </c>
      <c r="C107" t="s">
        <v>268</v>
      </c>
      <c r="D107" t="s">
        <v>15</v>
      </c>
      <c r="E107">
        <v>30</v>
      </c>
      <c r="F107" t="s">
        <v>56</v>
      </c>
      <c r="G107">
        <v>5</v>
      </c>
      <c r="H107">
        <v>26.15</v>
      </c>
      <c r="I107">
        <v>19.612500000000001</v>
      </c>
      <c r="J107" t="s">
        <v>17</v>
      </c>
      <c r="K107" t="s">
        <v>30</v>
      </c>
      <c r="L107" t="s">
        <v>264</v>
      </c>
      <c r="M107" t="s">
        <v>32</v>
      </c>
      <c r="N107">
        <f t="shared" si="1"/>
        <v>130.75</v>
      </c>
    </row>
    <row r="108" spans="1:14" x14ac:dyDescent="0.3">
      <c r="A108" t="s">
        <v>269</v>
      </c>
      <c r="B108" s="1">
        <v>42673.431944444441</v>
      </c>
      <c r="C108" t="s">
        <v>270</v>
      </c>
      <c r="D108" t="s">
        <v>23</v>
      </c>
      <c r="E108">
        <v>34</v>
      </c>
      <c r="F108" t="s">
        <v>16</v>
      </c>
      <c r="G108">
        <v>5</v>
      </c>
      <c r="H108">
        <v>1500.4</v>
      </c>
      <c r="I108">
        <v>1425.38</v>
      </c>
      <c r="J108" t="s">
        <v>17</v>
      </c>
      <c r="K108" t="s">
        <v>18</v>
      </c>
      <c r="L108" t="s">
        <v>64</v>
      </c>
      <c r="M108" t="s">
        <v>49</v>
      </c>
      <c r="N108">
        <f t="shared" si="1"/>
        <v>7502</v>
      </c>
    </row>
    <row r="109" spans="1:14" x14ac:dyDescent="0.3">
      <c r="A109" t="s">
        <v>271</v>
      </c>
      <c r="B109" s="1">
        <v>42673.432638888888</v>
      </c>
      <c r="C109" t="s">
        <v>272</v>
      </c>
      <c r="D109" t="s">
        <v>15</v>
      </c>
      <c r="E109">
        <v>64</v>
      </c>
      <c r="F109" t="s">
        <v>16</v>
      </c>
      <c r="G109">
        <v>5</v>
      </c>
      <c r="H109">
        <v>1500.4</v>
      </c>
      <c r="I109">
        <v>1425.38</v>
      </c>
      <c r="J109" t="s">
        <v>29</v>
      </c>
      <c r="K109" t="s">
        <v>18</v>
      </c>
      <c r="L109" t="s">
        <v>64</v>
      </c>
      <c r="M109" t="s">
        <v>46</v>
      </c>
      <c r="N109">
        <f t="shared" si="1"/>
        <v>7502</v>
      </c>
    </row>
    <row r="110" spans="1:14" x14ac:dyDescent="0.3">
      <c r="A110" t="s">
        <v>273</v>
      </c>
      <c r="B110" s="1">
        <v>42673.432638888888</v>
      </c>
      <c r="C110" t="s">
        <v>274</v>
      </c>
      <c r="D110" t="s">
        <v>15</v>
      </c>
      <c r="E110">
        <v>57</v>
      </c>
      <c r="F110" t="s">
        <v>16</v>
      </c>
      <c r="G110">
        <v>5</v>
      </c>
      <c r="H110">
        <v>1500.4</v>
      </c>
      <c r="I110">
        <v>1425.38</v>
      </c>
      <c r="J110" t="s">
        <v>29</v>
      </c>
      <c r="K110" t="s">
        <v>18</v>
      </c>
      <c r="L110" t="s">
        <v>64</v>
      </c>
      <c r="M110" t="s">
        <v>49</v>
      </c>
      <c r="N110">
        <f t="shared" si="1"/>
        <v>7502</v>
      </c>
    </row>
    <row r="111" spans="1:14" x14ac:dyDescent="0.3">
      <c r="A111" t="s">
        <v>275</v>
      </c>
      <c r="B111" s="1">
        <v>42673.432638888888</v>
      </c>
      <c r="C111" t="s">
        <v>276</v>
      </c>
      <c r="D111" t="s">
        <v>23</v>
      </c>
      <c r="E111">
        <v>18</v>
      </c>
      <c r="F111" t="s">
        <v>45</v>
      </c>
      <c r="G111">
        <v>12</v>
      </c>
      <c r="H111">
        <v>162.63999999999999</v>
      </c>
      <c r="I111">
        <v>130.11199999999999</v>
      </c>
      <c r="J111" t="s">
        <v>17</v>
      </c>
      <c r="K111" t="s">
        <v>70</v>
      </c>
      <c r="L111" t="s">
        <v>130</v>
      </c>
      <c r="M111" t="s">
        <v>46</v>
      </c>
      <c r="N111">
        <f t="shared" si="1"/>
        <v>1951.6799999999998</v>
      </c>
    </row>
    <row r="112" spans="1:14" x14ac:dyDescent="0.3">
      <c r="A112" t="s">
        <v>277</v>
      </c>
      <c r="B112" s="1">
        <v>42673.432638888888</v>
      </c>
      <c r="C112" t="s">
        <v>278</v>
      </c>
      <c r="D112" t="s">
        <v>15</v>
      </c>
      <c r="E112">
        <v>26</v>
      </c>
      <c r="F112" t="s">
        <v>16</v>
      </c>
      <c r="G112">
        <v>4</v>
      </c>
      <c r="H112">
        <v>1200.32</v>
      </c>
      <c r="I112">
        <v>1140.3040000000001</v>
      </c>
      <c r="J112" t="s">
        <v>29</v>
      </c>
      <c r="K112" t="s">
        <v>92</v>
      </c>
      <c r="L112" t="s">
        <v>158</v>
      </c>
      <c r="M112" t="s">
        <v>60</v>
      </c>
      <c r="N112">
        <f t="shared" si="1"/>
        <v>4801.28</v>
      </c>
    </row>
    <row r="113" spans="1:14" x14ac:dyDescent="0.3">
      <c r="A113" t="s">
        <v>279</v>
      </c>
      <c r="B113" s="1">
        <v>42673.433333333334</v>
      </c>
      <c r="C113" t="s">
        <v>280</v>
      </c>
      <c r="D113" t="s">
        <v>15</v>
      </c>
      <c r="E113">
        <v>19</v>
      </c>
      <c r="F113" t="s">
        <v>56</v>
      </c>
      <c r="G113">
        <v>3</v>
      </c>
      <c r="H113">
        <v>15.69</v>
      </c>
      <c r="I113">
        <v>10.983000000000001</v>
      </c>
      <c r="J113" t="s">
        <v>25</v>
      </c>
      <c r="K113" t="s">
        <v>70</v>
      </c>
      <c r="L113" t="s">
        <v>76</v>
      </c>
      <c r="M113" t="s">
        <v>60</v>
      </c>
      <c r="N113">
        <f t="shared" si="1"/>
        <v>47.07</v>
      </c>
    </row>
    <row r="114" spans="1:14" x14ac:dyDescent="0.3">
      <c r="A114" t="s">
        <v>281</v>
      </c>
      <c r="B114" s="1">
        <v>42673.433333333334</v>
      </c>
      <c r="C114" t="s">
        <v>282</v>
      </c>
      <c r="D114" t="s">
        <v>15</v>
      </c>
      <c r="E114">
        <v>22</v>
      </c>
      <c r="F114" t="s">
        <v>39</v>
      </c>
      <c r="G114">
        <v>3</v>
      </c>
      <c r="H114">
        <v>45.45</v>
      </c>
      <c r="I114">
        <v>31.815000000000001</v>
      </c>
      <c r="J114" t="s">
        <v>29</v>
      </c>
      <c r="K114" t="s">
        <v>70</v>
      </c>
      <c r="L114" t="s">
        <v>76</v>
      </c>
      <c r="M114" t="s">
        <v>20</v>
      </c>
      <c r="N114">
        <f t="shared" si="1"/>
        <v>136.35000000000002</v>
      </c>
    </row>
    <row r="115" spans="1:14" x14ac:dyDescent="0.3">
      <c r="A115" t="s">
        <v>283</v>
      </c>
      <c r="B115" s="1">
        <v>42673.433333333334</v>
      </c>
      <c r="C115" t="s">
        <v>284</v>
      </c>
      <c r="D115" t="s">
        <v>23</v>
      </c>
      <c r="E115">
        <v>48</v>
      </c>
      <c r="F115" t="s">
        <v>16</v>
      </c>
      <c r="G115">
        <v>1</v>
      </c>
      <c r="H115">
        <v>300.08</v>
      </c>
      <c r="I115">
        <v>225.06</v>
      </c>
      <c r="J115" t="s">
        <v>29</v>
      </c>
      <c r="K115" t="s">
        <v>92</v>
      </c>
      <c r="L115" t="s">
        <v>285</v>
      </c>
      <c r="M115" t="s">
        <v>20</v>
      </c>
      <c r="N115">
        <f t="shared" si="1"/>
        <v>300.08</v>
      </c>
    </row>
    <row r="116" spans="1:14" x14ac:dyDescent="0.3">
      <c r="A116" t="s">
        <v>286</v>
      </c>
      <c r="B116" s="1">
        <v>42673.433333333334</v>
      </c>
      <c r="C116" t="s">
        <v>287</v>
      </c>
      <c r="D116" t="s">
        <v>15</v>
      </c>
      <c r="E116">
        <v>56</v>
      </c>
      <c r="F116" t="s">
        <v>187</v>
      </c>
      <c r="G116">
        <v>5</v>
      </c>
      <c r="H116">
        <v>58.65</v>
      </c>
      <c r="I116">
        <v>43.987499999999997</v>
      </c>
      <c r="J116" t="s">
        <v>29</v>
      </c>
      <c r="K116" t="s">
        <v>92</v>
      </c>
      <c r="L116" t="s">
        <v>285</v>
      </c>
      <c r="M116" t="s">
        <v>46</v>
      </c>
      <c r="N116">
        <f t="shared" si="1"/>
        <v>293.25</v>
      </c>
    </row>
    <row r="117" spans="1:14" x14ac:dyDescent="0.3">
      <c r="A117" t="s">
        <v>288</v>
      </c>
      <c r="B117" s="1">
        <v>42673.434027777781</v>
      </c>
      <c r="C117" t="s">
        <v>289</v>
      </c>
      <c r="D117" t="s">
        <v>23</v>
      </c>
      <c r="E117">
        <v>35</v>
      </c>
      <c r="F117" t="s">
        <v>16</v>
      </c>
      <c r="G117">
        <v>2</v>
      </c>
      <c r="H117">
        <v>600.16</v>
      </c>
      <c r="I117">
        <v>450.12</v>
      </c>
      <c r="J117" t="s">
        <v>29</v>
      </c>
      <c r="K117" t="s">
        <v>92</v>
      </c>
      <c r="L117" t="s">
        <v>285</v>
      </c>
      <c r="M117" t="s">
        <v>26</v>
      </c>
      <c r="N117">
        <f t="shared" si="1"/>
        <v>1200.32</v>
      </c>
    </row>
    <row r="118" spans="1:14" x14ac:dyDescent="0.3">
      <c r="A118" t="s">
        <v>290</v>
      </c>
      <c r="B118" s="1">
        <v>42673.434027777781</v>
      </c>
      <c r="C118" t="s">
        <v>291</v>
      </c>
      <c r="D118" t="s">
        <v>15</v>
      </c>
      <c r="E118">
        <v>60</v>
      </c>
      <c r="F118" t="s">
        <v>63</v>
      </c>
      <c r="G118">
        <v>4</v>
      </c>
      <c r="H118">
        <v>143.36000000000001</v>
      </c>
      <c r="I118">
        <v>114.688</v>
      </c>
      <c r="J118" t="s">
        <v>25</v>
      </c>
      <c r="K118" t="s">
        <v>92</v>
      </c>
      <c r="L118" t="s">
        <v>285</v>
      </c>
      <c r="M118" t="s">
        <v>32</v>
      </c>
      <c r="N118">
        <f t="shared" si="1"/>
        <v>573.44000000000005</v>
      </c>
    </row>
    <row r="119" spans="1:14" x14ac:dyDescent="0.3">
      <c r="A119" t="s">
        <v>292</v>
      </c>
      <c r="B119" s="1">
        <v>42673.434027777781</v>
      </c>
      <c r="C119" t="s">
        <v>293</v>
      </c>
      <c r="D119" t="s">
        <v>15</v>
      </c>
      <c r="E119">
        <v>32</v>
      </c>
      <c r="F119" t="s">
        <v>16</v>
      </c>
      <c r="G119">
        <v>1</v>
      </c>
      <c r="H119">
        <v>300.08</v>
      </c>
      <c r="I119">
        <v>225.06</v>
      </c>
      <c r="J119" t="s">
        <v>17</v>
      </c>
      <c r="K119" t="s">
        <v>30</v>
      </c>
      <c r="L119" t="s">
        <v>67</v>
      </c>
      <c r="M119" t="s">
        <v>26</v>
      </c>
      <c r="N119">
        <f t="shared" si="1"/>
        <v>300.08</v>
      </c>
    </row>
    <row r="120" spans="1:14" x14ac:dyDescent="0.3">
      <c r="A120" t="s">
        <v>294</v>
      </c>
      <c r="B120" s="1">
        <v>42673.434027777781</v>
      </c>
      <c r="C120" t="s">
        <v>295</v>
      </c>
      <c r="D120" t="s">
        <v>23</v>
      </c>
      <c r="E120">
        <v>27</v>
      </c>
      <c r="F120" t="s">
        <v>16</v>
      </c>
      <c r="G120">
        <v>4</v>
      </c>
      <c r="H120">
        <v>1200.32</v>
      </c>
      <c r="I120">
        <v>1140.3040000000001</v>
      </c>
      <c r="J120" t="s">
        <v>17</v>
      </c>
      <c r="K120" t="s">
        <v>18</v>
      </c>
      <c r="L120" t="s">
        <v>200</v>
      </c>
      <c r="M120" t="s">
        <v>20</v>
      </c>
      <c r="N120">
        <f t="shared" si="1"/>
        <v>4801.28</v>
      </c>
    </row>
    <row r="121" spans="1:14" x14ac:dyDescent="0.3">
      <c r="A121" t="s">
        <v>296</v>
      </c>
      <c r="B121" s="1">
        <v>42673.434027777781</v>
      </c>
      <c r="C121" t="s">
        <v>297</v>
      </c>
      <c r="D121" t="s">
        <v>15</v>
      </c>
      <c r="E121">
        <v>56</v>
      </c>
      <c r="F121" t="s">
        <v>16</v>
      </c>
      <c r="G121">
        <v>7</v>
      </c>
      <c r="H121">
        <v>600.16</v>
      </c>
      <c r="I121">
        <v>450.12</v>
      </c>
      <c r="J121" t="s">
        <v>17</v>
      </c>
      <c r="K121" t="s">
        <v>92</v>
      </c>
      <c r="L121" t="s">
        <v>144</v>
      </c>
      <c r="M121" t="s">
        <v>46</v>
      </c>
      <c r="N121">
        <f t="shared" si="1"/>
        <v>4201.12</v>
      </c>
    </row>
    <row r="122" spans="1:14" x14ac:dyDescent="0.3">
      <c r="A122" t="s">
        <v>298</v>
      </c>
      <c r="B122" s="1">
        <v>42673.43472222222</v>
      </c>
      <c r="C122" t="s">
        <v>299</v>
      </c>
      <c r="D122" t="s">
        <v>23</v>
      </c>
      <c r="E122">
        <v>35</v>
      </c>
      <c r="F122" t="s">
        <v>45</v>
      </c>
      <c r="G122">
        <v>4</v>
      </c>
      <c r="H122">
        <v>162.63999999999999</v>
      </c>
      <c r="I122">
        <v>130.11199999999999</v>
      </c>
      <c r="J122" t="s">
        <v>25</v>
      </c>
      <c r="K122" t="s">
        <v>92</v>
      </c>
      <c r="L122" t="s">
        <v>144</v>
      </c>
      <c r="M122" t="s">
        <v>32</v>
      </c>
      <c r="N122">
        <f t="shared" si="1"/>
        <v>650.55999999999995</v>
      </c>
    </row>
    <row r="123" spans="1:14" x14ac:dyDescent="0.3">
      <c r="A123" t="s">
        <v>300</v>
      </c>
      <c r="B123" s="1">
        <v>42673.43472222222</v>
      </c>
      <c r="C123" t="s">
        <v>301</v>
      </c>
      <c r="D123" t="s">
        <v>15</v>
      </c>
      <c r="E123">
        <v>68</v>
      </c>
      <c r="F123" t="s">
        <v>16</v>
      </c>
      <c r="G123">
        <v>1</v>
      </c>
      <c r="H123">
        <v>300.08</v>
      </c>
      <c r="I123">
        <v>225.06</v>
      </c>
      <c r="J123" t="s">
        <v>17</v>
      </c>
      <c r="K123" t="s">
        <v>92</v>
      </c>
      <c r="L123" t="s">
        <v>144</v>
      </c>
      <c r="M123" t="s">
        <v>36</v>
      </c>
      <c r="N123">
        <f t="shared" si="1"/>
        <v>300.08</v>
      </c>
    </row>
    <row r="124" spans="1:14" x14ac:dyDescent="0.3">
      <c r="A124" t="s">
        <v>302</v>
      </c>
      <c r="B124" s="1">
        <v>42673.43472222222</v>
      </c>
      <c r="C124" t="s">
        <v>303</v>
      </c>
      <c r="D124" t="s">
        <v>15</v>
      </c>
      <c r="E124">
        <v>64</v>
      </c>
      <c r="F124" t="s">
        <v>91</v>
      </c>
      <c r="G124">
        <v>2</v>
      </c>
      <c r="H124">
        <v>2100</v>
      </c>
      <c r="I124">
        <v>1890</v>
      </c>
      <c r="J124" t="s">
        <v>29</v>
      </c>
      <c r="K124" t="s">
        <v>92</v>
      </c>
      <c r="L124" t="s">
        <v>144</v>
      </c>
      <c r="M124" t="s">
        <v>20</v>
      </c>
      <c r="N124">
        <f t="shared" si="1"/>
        <v>4200</v>
      </c>
    </row>
    <row r="125" spans="1:14" x14ac:dyDescent="0.3">
      <c r="A125" t="s">
        <v>304</v>
      </c>
      <c r="B125" s="1">
        <v>42673.43472222222</v>
      </c>
      <c r="C125" t="s">
        <v>305</v>
      </c>
      <c r="D125" t="s">
        <v>15</v>
      </c>
      <c r="E125">
        <v>60</v>
      </c>
      <c r="F125" t="s">
        <v>63</v>
      </c>
      <c r="G125">
        <v>4</v>
      </c>
      <c r="H125">
        <v>143.36000000000001</v>
      </c>
      <c r="I125">
        <v>114.688</v>
      </c>
      <c r="J125" t="s">
        <v>29</v>
      </c>
      <c r="K125" t="s">
        <v>92</v>
      </c>
      <c r="L125" t="s">
        <v>144</v>
      </c>
      <c r="M125" t="s">
        <v>26</v>
      </c>
      <c r="N125">
        <f t="shared" si="1"/>
        <v>573.44000000000005</v>
      </c>
    </row>
    <row r="126" spans="1:14" x14ac:dyDescent="0.3">
      <c r="A126" t="s">
        <v>306</v>
      </c>
      <c r="B126" s="1">
        <v>42673.435416666667</v>
      </c>
      <c r="C126" t="s">
        <v>307</v>
      </c>
      <c r="D126" t="s">
        <v>23</v>
      </c>
      <c r="E126">
        <v>64</v>
      </c>
      <c r="F126" t="s">
        <v>63</v>
      </c>
      <c r="G126">
        <v>5</v>
      </c>
      <c r="H126">
        <v>179.2</v>
      </c>
      <c r="I126">
        <v>143.36000000000001</v>
      </c>
      <c r="J126" t="s">
        <v>25</v>
      </c>
      <c r="K126" t="s">
        <v>70</v>
      </c>
      <c r="L126" t="s">
        <v>71</v>
      </c>
      <c r="M126" t="s">
        <v>20</v>
      </c>
      <c r="N126">
        <f t="shared" si="1"/>
        <v>896</v>
      </c>
    </row>
    <row r="127" spans="1:14" x14ac:dyDescent="0.3">
      <c r="A127" t="s">
        <v>308</v>
      </c>
      <c r="B127" s="1">
        <v>42673.435416666667</v>
      </c>
      <c r="C127" t="s">
        <v>309</v>
      </c>
      <c r="D127" t="s">
        <v>15</v>
      </c>
      <c r="E127">
        <v>41</v>
      </c>
      <c r="F127" t="s">
        <v>16</v>
      </c>
      <c r="G127">
        <v>3</v>
      </c>
      <c r="H127">
        <v>900.24</v>
      </c>
      <c r="I127">
        <v>675.18</v>
      </c>
      <c r="J127" t="s">
        <v>25</v>
      </c>
      <c r="K127" t="s">
        <v>70</v>
      </c>
      <c r="L127" t="s">
        <v>130</v>
      </c>
      <c r="M127" t="s">
        <v>60</v>
      </c>
      <c r="N127">
        <f t="shared" si="1"/>
        <v>2700.7200000000003</v>
      </c>
    </row>
    <row r="128" spans="1:14" x14ac:dyDescent="0.3">
      <c r="A128" t="s">
        <v>310</v>
      </c>
      <c r="B128" s="1">
        <v>42673.435416666667</v>
      </c>
      <c r="C128" t="s">
        <v>311</v>
      </c>
      <c r="D128" t="s">
        <v>23</v>
      </c>
      <c r="E128">
        <v>30</v>
      </c>
      <c r="F128" t="s">
        <v>56</v>
      </c>
      <c r="G128">
        <v>5</v>
      </c>
      <c r="H128">
        <v>26.15</v>
      </c>
      <c r="I128">
        <v>19.612500000000001</v>
      </c>
      <c r="J128" t="s">
        <v>29</v>
      </c>
      <c r="K128" t="s">
        <v>30</v>
      </c>
      <c r="L128" t="s">
        <v>188</v>
      </c>
      <c r="M128" t="s">
        <v>32</v>
      </c>
      <c r="N128">
        <f t="shared" si="1"/>
        <v>130.75</v>
      </c>
    </row>
    <row r="129" spans="1:14" x14ac:dyDescent="0.3">
      <c r="A129" t="s">
        <v>312</v>
      </c>
      <c r="B129" s="1">
        <v>42673.435416666667</v>
      </c>
      <c r="C129" t="s">
        <v>313</v>
      </c>
      <c r="D129" t="s">
        <v>23</v>
      </c>
      <c r="E129">
        <v>40</v>
      </c>
      <c r="F129" t="s">
        <v>16</v>
      </c>
      <c r="G129">
        <v>1</v>
      </c>
      <c r="H129">
        <v>300.08</v>
      </c>
      <c r="I129">
        <v>225.06</v>
      </c>
      <c r="J129" t="s">
        <v>25</v>
      </c>
      <c r="K129" t="s">
        <v>30</v>
      </c>
      <c r="L129" t="s">
        <v>188</v>
      </c>
      <c r="M129" t="s">
        <v>49</v>
      </c>
      <c r="N129">
        <f t="shared" si="1"/>
        <v>300.08</v>
      </c>
    </row>
    <row r="130" spans="1:14" x14ac:dyDescent="0.3">
      <c r="A130" t="s">
        <v>314</v>
      </c>
      <c r="B130" s="1">
        <v>42673.436111111114</v>
      </c>
      <c r="C130" t="s">
        <v>315</v>
      </c>
      <c r="D130" t="s">
        <v>15</v>
      </c>
      <c r="E130">
        <v>29</v>
      </c>
      <c r="F130" t="s">
        <v>16</v>
      </c>
      <c r="G130">
        <v>2</v>
      </c>
      <c r="H130">
        <v>600.16</v>
      </c>
      <c r="I130">
        <v>450.12</v>
      </c>
      <c r="J130" t="s">
        <v>29</v>
      </c>
      <c r="K130" t="s">
        <v>30</v>
      </c>
      <c r="L130" t="s">
        <v>42</v>
      </c>
      <c r="M130" t="s">
        <v>20</v>
      </c>
      <c r="N130">
        <f t="shared" si="1"/>
        <v>1200.32</v>
      </c>
    </row>
    <row r="131" spans="1:14" x14ac:dyDescent="0.3">
      <c r="A131" t="s">
        <v>316</v>
      </c>
      <c r="B131" s="1">
        <v>42673.436111111114</v>
      </c>
      <c r="C131" t="s">
        <v>317</v>
      </c>
      <c r="D131" t="s">
        <v>23</v>
      </c>
      <c r="E131">
        <v>25</v>
      </c>
      <c r="F131" t="s">
        <v>16</v>
      </c>
      <c r="G131">
        <v>10</v>
      </c>
      <c r="H131">
        <v>900.24</v>
      </c>
      <c r="I131">
        <v>675.18</v>
      </c>
      <c r="J131" t="s">
        <v>29</v>
      </c>
      <c r="K131" t="s">
        <v>30</v>
      </c>
      <c r="L131" t="s">
        <v>42</v>
      </c>
      <c r="M131" t="s">
        <v>49</v>
      </c>
      <c r="N131">
        <f t="shared" ref="N131:N194" si="2">G131*H131</f>
        <v>9002.4</v>
      </c>
    </row>
    <row r="132" spans="1:14" x14ac:dyDescent="0.3">
      <c r="A132" t="s">
        <v>318</v>
      </c>
      <c r="B132" s="1">
        <v>42673.436111111114</v>
      </c>
      <c r="C132" t="s">
        <v>319</v>
      </c>
      <c r="D132" t="s">
        <v>15</v>
      </c>
      <c r="E132">
        <v>60</v>
      </c>
      <c r="F132" t="s">
        <v>16</v>
      </c>
      <c r="G132">
        <v>4</v>
      </c>
      <c r="H132">
        <v>1200.32</v>
      </c>
      <c r="I132">
        <v>1140.3040000000001</v>
      </c>
      <c r="J132" t="s">
        <v>29</v>
      </c>
      <c r="K132" t="s">
        <v>92</v>
      </c>
      <c r="L132" t="s">
        <v>285</v>
      </c>
      <c r="M132" t="s">
        <v>20</v>
      </c>
      <c r="N132">
        <f t="shared" si="2"/>
        <v>4801.28</v>
      </c>
    </row>
    <row r="133" spans="1:14" x14ac:dyDescent="0.3">
      <c r="A133" t="s">
        <v>320</v>
      </c>
      <c r="B133" s="1">
        <v>42673.436111111114</v>
      </c>
      <c r="C133" t="s">
        <v>321</v>
      </c>
      <c r="D133" t="s">
        <v>15</v>
      </c>
      <c r="E133">
        <v>42</v>
      </c>
      <c r="F133" t="s">
        <v>56</v>
      </c>
      <c r="G133">
        <v>5</v>
      </c>
      <c r="H133">
        <v>26.15</v>
      </c>
      <c r="I133">
        <v>19.612500000000001</v>
      </c>
      <c r="J133" t="s">
        <v>29</v>
      </c>
      <c r="K133" t="s">
        <v>92</v>
      </c>
      <c r="L133" t="s">
        <v>285</v>
      </c>
      <c r="M133" t="s">
        <v>32</v>
      </c>
      <c r="N133">
        <f t="shared" si="2"/>
        <v>130.75</v>
      </c>
    </row>
    <row r="134" spans="1:14" x14ac:dyDescent="0.3">
      <c r="A134" t="s">
        <v>322</v>
      </c>
      <c r="B134" s="1">
        <v>42673.436111111114</v>
      </c>
      <c r="C134" t="s">
        <v>323</v>
      </c>
      <c r="D134" t="s">
        <v>23</v>
      </c>
      <c r="E134">
        <v>54</v>
      </c>
      <c r="F134" t="s">
        <v>56</v>
      </c>
      <c r="G134">
        <v>1</v>
      </c>
      <c r="H134">
        <v>5.23</v>
      </c>
      <c r="I134">
        <v>3.661</v>
      </c>
      <c r="J134" t="s">
        <v>29</v>
      </c>
      <c r="K134" t="s">
        <v>92</v>
      </c>
      <c r="L134" t="s">
        <v>285</v>
      </c>
      <c r="M134" t="s">
        <v>36</v>
      </c>
      <c r="N134">
        <f t="shared" si="2"/>
        <v>5.23</v>
      </c>
    </row>
    <row r="135" spans="1:14" x14ac:dyDescent="0.3">
      <c r="A135" t="s">
        <v>324</v>
      </c>
      <c r="B135" s="1">
        <v>42673.436805555553</v>
      </c>
      <c r="C135" t="s">
        <v>325</v>
      </c>
      <c r="D135" t="s">
        <v>15</v>
      </c>
      <c r="E135">
        <v>50</v>
      </c>
      <c r="F135" t="s">
        <v>16</v>
      </c>
      <c r="G135">
        <v>5</v>
      </c>
      <c r="H135">
        <v>1500.4</v>
      </c>
      <c r="I135">
        <v>1425.38</v>
      </c>
      <c r="J135" t="s">
        <v>29</v>
      </c>
      <c r="K135" t="s">
        <v>30</v>
      </c>
      <c r="L135" t="s">
        <v>42</v>
      </c>
      <c r="M135" t="s">
        <v>20</v>
      </c>
      <c r="N135">
        <f t="shared" si="2"/>
        <v>7502</v>
      </c>
    </row>
    <row r="136" spans="1:14" x14ac:dyDescent="0.3">
      <c r="A136" t="s">
        <v>326</v>
      </c>
      <c r="B136" s="1">
        <v>42673.436805555553</v>
      </c>
      <c r="C136" t="s">
        <v>327</v>
      </c>
      <c r="D136" t="s">
        <v>23</v>
      </c>
      <c r="E136">
        <v>54</v>
      </c>
      <c r="F136" t="s">
        <v>16</v>
      </c>
      <c r="G136">
        <v>1</v>
      </c>
      <c r="H136">
        <v>300.08</v>
      </c>
      <c r="I136">
        <v>225.06</v>
      </c>
      <c r="J136" t="s">
        <v>25</v>
      </c>
      <c r="K136" t="s">
        <v>30</v>
      </c>
      <c r="L136" t="s">
        <v>42</v>
      </c>
      <c r="M136" t="s">
        <v>36</v>
      </c>
      <c r="N136">
        <f t="shared" si="2"/>
        <v>300.08</v>
      </c>
    </row>
    <row r="137" spans="1:14" x14ac:dyDescent="0.3">
      <c r="A137" t="s">
        <v>328</v>
      </c>
      <c r="B137" s="1">
        <v>42673.436805555553</v>
      </c>
      <c r="C137" t="s">
        <v>329</v>
      </c>
      <c r="D137" t="s">
        <v>15</v>
      </c>
      <c r="E137">
        <v>45</v>
      </c>
      <c r="F137" t="s">
        <v>39</v>
      </c>
      <c r="G137">
        <v>4</v>
      </c>
      <c r="H137">
        <v>60.6</v>
      </c>
      <c r="I137">
        <v>45.45</v>
      </c>
      <c r="J137" t="s">
        <v>29</v>
      </c>
      <c r="K137" t="s">
        <v>30</v>
      </c>
      <c r="L137" t="s">
        <v>42</v>
      </c>
      <c r="M137" t="s">
        <v>32</v>
      </c>
      <c r="N137">
        <f t="shared" si="2"/>
        <v>242.4</v>
      </c>
    </row>
    <row r="138" spans="1:14" x14ac:dyDescent="0.3">
      <c r="A138" t="s">
        <v>330</v>
      </c>
      <c r="B138" s="1">
        <v>42673.436805555553</v>
      </c>
      <c r="C138" t="s">
        <v>331</v>
      </c>
      <c r="D138" t="s">
        <v>15</v>
      </c>
      <c r="E138">
        <v>40</v>
      </c>
      <c r="F138" t="s">
        <v>45</v>
      </c>
      <c r="G138">
        <v>1</v>
      </c>
      <c r="H138">
        <v>40.659999999999997</v>
      </c>
      <c r="I138">
        <v>28.462</v>
      </c>
      <c r="J138" t="s">
        <v>17</v>
      </c>
      <c r="K138" t="s">
        <v>30</v>
      </c>
      <c r="L138" t="s">
        <v>42</v>
      </c>
      <c r="M138" t="s">
        <v>60</v>
      </c>
      <c r="N138">
        <f t="shared" si="2"/>
        <v>40.659999999999997</v>
      </c>
    </row>
    <row r="139" spans="1:14" x14ac:dyDescent="0.3">
      <c r="A139" t="s">
        <v>332</v>
      </c>
      <c r="B139" s="1">
        <v>42673.4375</v>
      </c>
      <c r="C139" t="s">
        <v>333</v>
      </c>
      <c r="D139" t="s">
        <v>23</v>
      </c>
      <c r="E139">
        <v>24</v>
      </c>
      <c r="F139" t="s">
        <v>39</v>
      </c>
      <c r="G139">
        <v>3</v>
      </c>
      <c r="H139">
        <v>45.45</v>
      </c>
      <c r="I139">
        <v>31.815000000000001</v>
      </c>
      <c r="J139" t="s">
        <v>17</v>
      </c>
      <c r="K139" t="s">
        <v>30</v>
      </c>
      <c r="L139" t="s">
        <v>42</v>
      </c>
      <c r="M139" t="s">
        <v>32</v>
      </c>
      <c r="N139">
        <f t="shared" si="2"/>
        <v>136.35000000000002</v>
      </c>
    </row>
    <row r="140" spans="1:14" x14ac:dyDescent="0.3">
      <c r="A140" t="s">
        <v>334</v>
      </c>
      <c r="B140" s="1">
        <v>42673.4375</v>
      </c>
      <c r="C140" t="s">
        <v>335</v>
      </c>
      <c r="D140" t="s">
        <v>23</v>
      </c>
      <c r="E140">
        <v>40</v>
      </c>
      <c r="F140" t="s">
        <v>16</v>
      </c>
      <c r="G140">
        <v>4</v>
      </c>
      <c r="H140">
        <v>1200.32</v>
      </c>
      <c r="I140">
        <v>1140.3040000000001</v>
      </c>
      <c r="J140" t="s">
        <v>29</v>
      </c>
      <c r="K140" t="s">
        <v>30</v>
      </c>
      <c r="L140" t="s">
        <v>42</v>
      </c>
      <c r="M140" t="s">
        <v>49</v>
      </c>
      <c r="N140">
        <f t="shared" si="2"/>
        <v>4801.28</v>
      </c>
    </row>
    <row r="141" spans="1:14" x14ac:dyDescent="0.3">
      <c r="A141" t="s">
        <v>336</v>
      </c>
      <c r="B141" s="1">
        <v>42673.4375</v>
      </c>
      <c r="C141" t="s">
        <v>337</v>
      </c>
      <c r="D141" t="s">
        <v>15</v>
      </c>
      <c r="E141">
        <v>32</v>
      </c>
      <c r="F141" t="s">
        <v>91</v>
      </c>
      <c r="G141">
        <v>2</v>
      </c>
      <c r="H141">
        <v>2100</v>
      </c>
      <c r="I141">
        <v>1890</v>
      </c>
      <c r="J141" t="s">
        <v>17</v>
      </c>
      <c r="K141" t="s">
        <v>30</v>
      </c>
      <c r="L141" t="s">
        <v>42</v>
      </c>
      <c r="M141" t="s">
        <v>36</v>
      </c>
      <c r="N141">
        <f t="shared" si="2"/>
        <v>4200</v>
      </c>
    </row>
    <row r="142" spans="1:14" x14ac:dyDescent="0.3">
      <c r="A142" t="s">
        <v>338</v>
      </c>
      <c r="B142" s="1">
        <v>42673.4375</v>
      </c>
      <c r="C142" t="s">
        <v>339</v>
      </c>
      <c r="D142" t="s">
        <v>15</v>
      </c>
      <c r="E142">
        <v>28</v>
      </c>
      <c r="F142" t="s">
        <v>16</v>
      </c>
      <c r="G142">
        <v>3</v>
      </c>
      <c r="H142">
        <v>900.24</v>
      </c>
      <c r="I142">
        <v>675.18</v>
      </c>
      <c r="J142" t="s">
        <v>29</v>
      </c>
      <c r="K142" t="s">
        <v>92</v>
      </c>
      <c r="L142" t="s">
        <v>93</v>
      </c>
      <c r="M142" t="s">
        <v>49</v>
      </c>
      <c r="N142">
        <f t="shared" si="2"/>
        <v>2700.7200000000003</v>
      </c>
    </row>
    <row r="143" spans="1:14" x14ac:dyDescent="0.3">
      <c r="A143" t="s">
        <v>340</v>
      </c>
      <c r="B143" s="1">
        <v>42673.438194444447</v>
      </c>
      <c r="C143" t="s">
        <v>341</v>
      </c>
      <c r="D143" t="s">
        <v>15</v>
      </c>
      <c r="E143">
        <v>22</v>
      </c>
      <c r="F143" t="s">
        <v>63</v>
      </c>
      <c r="G143">
        <v>1</v>
      </c>
      <c r="H143">
        <v>35.840000000000003</v>
      </c>
      <c r="I143">
        <v>25.088000000000001</v>
      </c>
      <c r="J143" t="s">
        <v>29</v>
      </c>
      <c r="K143" t="s">
        <v>30</v>
      </c>
      <c r="L143" t="s">
        <v>42</v>
      </c>
      <c r="M143" t="s">
        <v>49</v>
      </c>
      <c r="N143">
        <f t="shared" si="2"/>
        <v>35.840000000000003</v>
      </c>
    </row>
    <row r="144" spans="1:14" x14ac:dyDescent="0.3">
      <c r="A144" t="s">
        <v>342</v>
      </c>
      <c r="B144" s="1">
        <v>42673.438194444447</v>
      </c>
      <c r="C144" t="s">
        <v>343</v>
      </c>
      <c r="D144" t="s">
        <v>15</v>
      </c>
      <c r="E144">
        <v>21</v>
      </c>
      <c r="F144" t="s">
        <v>16</v>
      </c>
      <c r="G144">
        <v>1</v>
      </c>
      <c r="H144">
        <v>300.08</v>
      </c>
      <c r="I144">
        <v>225.06</v>
      </c>
      <c r="J144" t="s">
        <v>17</v>
      </c>
      <c r="K144" t="s">
        <v>30</v>
      </c>
      <c r="L144" t="s">
        <v>42</v>
      </c>
      <c r="M144" t="s">
        <v>32</v>
      </c>
      <c r="N144">
        <f t="shared" si="2"/>
        <v>300.08</v>
      </c>
    </row>
    <row r="145" spans="1:14" x14ac:dyDescent="0.3">
      <c r="A145" t="s">
        <v>344</v>
      </c>
      <c r="B145" s="1">
        <v>42673.438194444447</v>
      </c>
      <c r="C145" t="s">
        <v>345</v>
      </c>
      <c r="D145" t="s">
        <v>15</v>
      </c>
      <c r="E145">
        <v>31</v>
      </c>
      <c r="F145" t="s">
        <v>16</v>
      </c>
      <c r="G145">
        <v>2</v>
      </c>
      <c r="H145">
        <v>600.16</v>
      </c>
      <c r="I145">
        <v>450.12</v>
      </c>
      <c r="J145" t="s">
        <v>17</v>
      </c>
      <c r="K145" t="s">
        <v>30</v>
      </c>
      <c r="L145" t="s">
        <v>42</v>
      </c>
      <c r="M145" t="s">
        <v>20</v>
      </c>
      <c r="N145">
        <f t="shared" si="2"/>
        <v>1200.32</v>
      </c>
    </row>
    <row r="146" spans="1:14" x14ac:dyDescent="0.3">
      <c r="A146" t="s">
        <v>346</v>
      </c>
      <c r="B146" s="1">
        <v>42673.438194444447</v>
      </c>
      <c r="C146" t="s">
        <v>347</v>
      </c>
      <c r="D146" t="s">
        <v>15</v>
      </c>
      <c r="E146">
        <v>61</v>
      </c>
      <c r="F146" t="s">
        <v>56</v>
      </c>
      <c r="G146">
        <v>3</v>
      </c>
      <c r="H146">
        <v>15.69</v>
      </c>
      <c r="I146">
        <v>10.983000000000001</v>
      </c>
      <c r="J146" t="s">
        <v>17</v>
      </c>
      <c r="K146" t="s">
        <v>70</v>
      </c>
      <c r="L146" t="s">
        <v>76</v>
      </c>
      <c r="M146" t="s">
        <v>49</v>
      </c>
      <c r="N146">
        <f t="shared" si="2"/>
        <v>47.07</v>
      </c>
    </row>
    <row r="147" spans="1:14" x14ac:dyDescent="0.3">
      <c r="A147" t="s">
        <v>348</v>
      </c>
      <c r="B147" s="1">
        <v>42673.438888888886</v>
      </c>
      <c r="C147" t="s">
        <v>349</v>
      </c>
      <c r="D147" t="s">
        <v>15</v>
      </c>
      <c r="E147">
        <v>67</v>
      </c>
      <c r="F147" t="s">
        <v>45</v>
      </c>
      <c r="G147">
        <v>8</v>
      </c>
      <c r="H147">
        <v>81.319999999999993</v>
      </c>
      <c r="I147">
        <v>56.923999999999999</v>
      </c>
      <c r="J147" t="s">
        <v>29</v>
      </c>
      <c r="K147" t="s">
        <v>30</v>
      </c>
      <c r="L147" t="s">
        <v>42</v>
      </c>
      <c r="M147" t="s">
        <v>20</v>
      </c>
      <c r="N147">
        <f t="shared" si="2"/>
        <v>650.55999999999995</v>
      </c>
    </row>
    <row r="148" spans="1:14" x14ac:dyDescent="0.3">
      <c r="A148" t="s">
        <v>350</v>
      </c>
      <c r="B148" s="1">
        <v>42673.438888888886</v>
      </c>
      <c r="C148" t="s">
        <v>351</v>
      </c>
      <c r="D148" t="s">
        <v>23</v>
      </c>
      <c r="E148">
        <v>52</v>
      </c>
      <c r="F148" t="s">
        <v>24</v>
      </c>
      <c r="G148">
        <v>5</v>
      </c>
      <c r="H148">
        <v>3000.85</v>
      </c>
      <c r="I148">
        <v>2700.7649999999999</v>
      </c>
      <c r="J148" t="s">
        <v>29</v>
      </c>
      <c r="K148" t="s">
        <v>92</v>
      </c>
      <c r="L148" t="s">
        <v>285</v>
      </c>
      <c r="M148" t="s">
        <v>20</v>
      </c>
      <c r="N148">
        <f t="shared" si="2"/>
        <v>15004.25</v>
      </c>
    </row>
    <row r="149" spans="1:14" x14ac:dyDescent="0.3">
      <c r="A149" t="s">
        <v>352</v>
      </c>
      <c r="B149" s="1">
        <v>42673.438888888886</v>
      </c>
      <c r="C149" t="s">
        <v>353</v>
      </c>
      <c r="D149" t="s">
        <v>23</v>
      </c>
      <c r="E149">
        <v>44</v>
      </c>
      <c r="F149" t="s">
        <v>16</v>
      </c>
      <c r="G149">
        <v>4</v>
      </c>
      <c r="H149">
        <v>1200.32</v>
      </c>
      <c r="I149">
        <v>1140.3040000000001</v>
      </c>
      <c r="J149" t="s">
        <v>17</v>
      </c>
      <c r="K149" t="s">
        <v>70</v>
      </c>
      <c r="L149" t="s">
        <v>76</v>
      </c>
      <c r="M149" t="s">
        <v>36</v>
      </c>
      <c r="N149">
        <f t="shared" si="2"/>
        <v>4801.28</v>
      </c>
    </row>
    <row r="150" spans="1:14" x14ac:dyDescent="0.3">
      <c r="A150" t="s">
        <v>354</v>
      </c>
      <c r="B150" s="1">
        <v>42673.438888888886</v>
      </c>
      <c r="C150" t="s">
        <v>355</v>
      </c>
      <c r="D150" t="s">
        <v>15</v>
      </c>
      <c r="E150">
        <v>48</v>
      </c>
      <c r="F150" t="s">
        <v>56</v>
      </c>
      <c r="G150">
        <v>2</v>
      </c>
      <c r="H150">
        <v>10.46</v>
      </c>
      <c r="I150">
        <v>7.3220000000000001</v>
      </c>
      <c r="J150" t="s">
        <v>17</v>
      </c>
      <c r="K150" t="s">
        <v>70</v>
      </c>
      <c r="L150" t="s">
        <v>76</v>
      </c>
      <c r="M150" t="s">
        <v>20</v>
      </c>
      <c r="N150">
        <f t="shared" si="2"/>
        <v>20.92</v>
      </c>
    </row>
    <row r="151" spans="1:14" x14ac:dyDescent="0.3">
      <c r="A151" t="s">
        <v>356</v>
      </c>
      <c r="B151" s="1">
        <v>42673.438888888886</v>
      </c>
      <c r="C151" t="s">
        <v>357</v>
      </c>
      <c r="D151" t="s">
        <v>15</v>
      </c>
      <c r="E151">
        <v>53</v>
      </c>
      <c r="F151" t="s">
        <v>56</v>
      </c>
      <c r="G151">
        <v>3</v>
      </c>
      <c r="H151">
        <v>15.69</v>
      </c>
      <c r="I151">
        <v>10.983000000000001</v>
      </c>
      <c r="J151" t="s">
        <v>29</v>
      </c>
      <c r="K151" t="s">
        <v>70</v>
      </c>
      <c r="L151" t="s">
        <v>76</v>
      </c>
      <c r="M151" t="s">
        <v>32</v>
      </c>
      <c r="N151">
        <f t="shared" si="2"/>
        <v>47.07</v>
      </c>
    </row>
    <row r="152" spans="1:14" x14ac:dyDescent="0.3">
      <c r="A152" t="s">
        <v>358</v>
      </c>
      <c r="B152" s="1">
        <v>42673.439583333333</v>
      </c>
      <c r="C152" t="s">
        <v>359</v>
      </c>
      <c r="D152" t="s">
        <v>23</v>
      </c>
      <c r="E152">
        <v>27</v>
      </c>
      <c r="F152" t="s">
        <v>63</v>
      </c>
      <c r="G152">
        <v>4</v>
      </c>
      <c r="H152">
        <v>143.36000000000001</v>
      </c>
      <c r="I152">
        <v>114.688</v>
      </c>
      <c r="J152" t="s">
        <v>29</v>
      </c>
      <c r="K152" t="s">
        <v>70</v>
      </c>
      <c r="L152" t="s">
        <v>76</v>
      </c>
      <c r="M152" t="s">
        <v>49</v>
      </c>
      <c r="N152">
        <f t="shared" si="2"/>
        <v>573.44000000000005</v>
      </c>
    </row>
    <row r="153" spans="1:14" x14ac:dyDescent="0.3">
      <c r="A153" t="s">
        <v>360</v>
      </c>
      <c r="B153" s="1">
        <v>42673.439583333333</v>
      </c>
      <c r="C153" t="s">
        <v>361</v>
      </c>
      <c r="D153" t="s">
        <v>15</v>
      </c>
      <c r="E153">
        <v>28</v>
      </c>
      <c r="F153" t="s">
        <v>45</v>
      </c>
      <c r="G153">
        <v>4</v>
      </c>
      <c r="H153">
        <v>162.63999999999999</v>
      </c>
      <c r="I153">
        <v>150.11199999999999</v>
      </c>
      <c r="J153" t="s">
        <v>29</v>
      </c>
      <c r="K153" t="s">
        <v>30</v>
      </c>
      <c r="L153" t="s">
        <v>188</v>
      </c>
      <c r="M153" t="s">
        <v>26</v>
      </c>
      <c r="N153">
        <f t="shared" si="2"/>
        <v>650.55999999999995</v>
      </c>
    </row>
    <row r="154" spans="1:14" x14ac:dyDescent="0.3">
      <c r="A154" t="s">
        <v>362</v>
      </c>
      <c r="B154" s="1">
        <v>42673.439583333333</v>
      </c>
      <c r="C154" t="s">
        <v>363</v>
      </c>
      <c r="D154" t="s">
        <v>15</v>
      </c>
      <c r="E154">
        <v>43</v>
      </c>
      <c r="F154" t="s">
        <v>63</v>
      </c>
      <c r="G154">
        <v>4</v>
      </c>
      <c r="H154">
        <v>143.36000000000001</v>
      </c>
      <c r="I154">
        <v>114.688</v>
      </c>
      <c r="J154" t="s">
        <v>17</v>
      </c>
      <c r="K154" t="s">
        <v>30</v>
      </c>
      <c r="L154" t="s">
        <v>188</v>
      </c>
      <c r="M154" t="s">
        <v>46</v>
      </c>
      <c r="N154">
        <f t="shared" si="2"/>
        <v>573.44000000000005</v>
      </c>
    </row>
    <row r="155" spans="1:14" x14ac:dyDescent="0.3">
      <c r="A155" t="s">
        <v>364</v>
      </c>
      <c r="B155" s="1">
        <v>42673.439583333333</v>
      </c>
      <c r="C155" t="s">
        <v>365</v>
      </c>
      <c r="D155" t="s">
        <v>23</v>
      </c>
      <c r="E155">
        <v>54</v>
      </c>
      <c r="F155" t="s">
        <v>187</v>
      </c>
      <c r="G155">
        <v>5</v>
      </c>
      <c r="H155">
        <v>58.65</v>
      </c>
      <c r="I155">
        <v>43.987499999999997</v>
      </c>
      <c r="J155" t="s">
        <v>17</v>
      </c>
      <c r="K155" t="s">
        <v>30</v>
      </c>
      <c r="L155" t="s">
        <v>42</v>
      </c>
      <c r="M155" t="s">
        <v>20</v>
      </c>
      <c r="N155">
        <f t="shared" si="2"/>
        <v>293.25</v>
      </c>
    </row>
    <row r="156" spans="1:14" x14ac:dyDescent="0.3">
      <c r="A156" t="s">
        <v>366</v>
      </c>
      <c r="B156" s="1">
        <v>42673.44027777778</v>
      </c>
      <c r="C156" t="s">
        <v>367</v>
      </c>
      <c r="D156" t="s">
        <v>23</v>
      </c>
      <c r="E156">
        <v>41</v>
      </c>
      <c r="F156" t="s">
        <v>56</v>
      </c>
      <c r="G156">
        <v>5</v>
      </c>
      <c r="H156">
        <v>26.15</v>
      </c>
      <c r="I156">
        <v>19.612500000000001</v>
      </c>
      <c r="J156" t="s">
        <v>17</v>
      </c>
      <c r="K156" t="s">
        <v>30</v>
      </c>
      <c r="L156" t="s">
        <v>42</v>
      </c>
      <c r="M156" t="s">
        <v>20</v>
      </c>
      <c r="N156">
        <f t="shared" si="2"/>
        <v>130.75</v>
      </c>
    </row>
    <row r="157" spans="1:14" x14ac:dyDescent="0.3">
      <c r="A157" t="s">
        <v>368</v>
      </c>
      <c r="B157" s="1">
        <v>42673.44027777778</v>
      </c>
      <c r="C157" t="s">
        <v>369</v>
      </c>
      <c r="D157" t="s">
        <v>15</v>
      </c>
      <c r="E157">
        <v>59</v>
      </c>
      <c r="F157" t="s">
        <v>45</v>
      </c>
      <c r="G157">
        <v>5</v>
      </c>
      <c r="H157">
        <v>203.3</v>
      </c>
      <c r="I157">
        <v>162.63999999999999</v>
      </c>
      <c r="J157" t="s">
        <v>29</v>
      </c>
      <c r="K157" t="s">
        <v>30</v>
      </c>
      <c r="L157" t="s">
        <v>42</v>
      </c>
      <c r="M157" t="s">
        <v>46</v>
      </c>
      <c r="N157">
        <f t="shared" si="2"/>
        <v>1016.5</v>
      </c>
    </row>
    <row r="158" spans="1:14" x14ac:dyDescent="0.3">
      <c r="A158" t="s">
        <v>370</v>
      </c>
      <c r="B158" s="1">
        <v>42673.44027777778</v>
      </c>
      <c r="C158" t="s">
        <v>371</v>
      </c>
      <c r="D158" t="s">
        <v>15</v>
      </c>
      <c r="E158">
        <v>32</v>
      </c>
      <c r="F158" t="s">
        <v>16</v>
      </c>
      <c r="G158">
        <v>1</v>
      </c>
      <c r="H158">
        <v>300.08</v>
      </c>
      <c r="I158">
        <v>225.06</v>
      </c>
      <c r="J158" t="s">
        <v>17</v>
      </c>
      <c r="K158" t="s">
        <v>30</v>
      </c>
      <c r="L158" t="s">
        <v>67</v>
      </c>
      <c r="M158" t="s">
        <v>36</v>
      </c>
      <c r="N158">
        <f t="shared" si="2"/>
        <v>300.08</v>
      </c>
    </row>
    <row r="159" spans="1:14" x14ac:dyDescent="0.3">
      <c r="A159" t="s">
        <v>372</v>
      </c>
      <c r="B159" s="1">
        <v>42673.44027777778</v>
      </c>
      <c r="C159" t="s">
        <v>373</v>
      </c>
      <c r="D159" t="s">
        <v>15</v>
      </c>
      <c r="E159">
        <v>41</v>
      </c>
      <c r="F159" t="s">
        <v>187</v>
      </c>
      <c r="G159">
        <v>5</v>
      </c>
      <c r="H159">
        <v>58.65</v>
      </c>
      <c r="I159">
        <v>43.987499999999997</v>
      </c>
      <c r="J159" t="s">
        <v>17</v>
      </c>
      <c r="K159" t="s">
        <v>30</v>
      </c>
      <c r="L159" t="s">
        <v>67</v>
      </c>
      <c r="M159" t="s">
        <v>36</v>
      </c>
      <c r="N159">
        <f t="shared" si="2"/>
        <v>293.25</v>
      </c>
    </row>
    <row r="160" spans="1:14" x14ac:dyDescent="0.3">
      <c r="A160" t="s">
        <v>374</v>
      </c>
      <c r="B160" s="1">
        <v>42673.440972222219</v>
      </c>
      <c r="C160" t="s">
        <v>375</v>
      </c>
      <c r="D160" t="s">
        <v>15</v>
      </c>
      <c r="E160">
        <v>30</v>
      </c>
      <c r="F160" t="s">
        <v>91</v>
      </c>
      <c r="G160">
        <v>3</v>
      </c>
      <c r="H160">
        <v>3150</v>
      </c>
      <c r="I160">
        <v>2677.5</v>
      </c>
      <c r="J160" t="s">
        <v>25</v>
      </c>
      <c r="K160" t="s">
        <v>70</v>
      </c>
      <c r="L160" t="s">
        <v>76</v>
      </c>
      <c r="M160" t="s">
        <v>49</v>
      </c>
      <c r="N160">
        <f t="shared" si="2"/>
        <v>9450</v>
      </c>
    </row>
    <row r="161" spans="1:14" x14ac:dyDescent="0.3">
      <c r="A161" t="s">
        <v>376</v>
      </c>
      <c r="B161" s="1">
        <v>42673.440972222219</v>
      </c>
      <c r="C161" t="s">
        <v>377</v>
      </c>
      <c r="D161" t="s">
        <v>23</v>
      </c>
      <c r="E161">
        <v>22</v>
      </c>
      <c r="F161" t="s">
        <v>16</v>
      </c>
      <c r="G161">
        <v>1</v>
      </c>
      <c r="H161">
        <v>300.08</v>
      </c>
      <c r="I161">
        <v>225.06</v>
      </c>
      <c r="J161" t="s">
        <v>25</v>
      </c>
      <c r="K161" t="s">
        <v>70</v>
      </c>
      <c r="L161" t="s">
        <v>76</v>
      </c>
      <c r="M161" t="s">
        <v>46</v>
      </c>
      <c r="N161">
        <f t="shared" si="2"/>
        <v>300.08</v>
      </c>
    </row>
    <row r="162" spans="1:14" x14ac:dyDescent="0.3">
      <c r="A162" t="s">
        <v>378</v>
      </c>
      <c r="B162" s="1">
        <v>42673.440972222219</v>
      </c>
      <c r="C162" t="s">
        <v>379</v>
      </c>
      <c r="D162" t="s">
        <v>15</v>
      </c>
      <c r="E162">
        <v>51</v>
      </c>
      <c r="F162" t="s">
        <v>16</v>
      </c>
      <c r="G162">
        <v>4</v>
      </c>
      <c r="H162">
        <v>1200.32</v>
      </c>
      <c r="I162">
        <v>1140.3040000000001</v>
      </c>
      <c r="J162" t="s">
        <v>29</v>
      </c>
      <c r="K162" t="s">
        <v>30</v>
      </c>
      <c r="L162" t="s">
        <v>42</v>
      </c>
      <c r="M162" t="s">
        <v>46</v>
      </c>
      <c r="N162">
        <f t="shared" si="2"/>
        <v>4801.28</v>
      </c>
    </row>
    <row r="163" spans="1:14" x14ac:dyDescent="0.3">
      <c r="A163" t="s">
        <v>380</v>
      </c>
      <c r="B163" s="1">
        <v>42673.440972222219</v>
      </c>
      <c r="C163" t="s">
        <v>381</v>
      </c>
      <c r="D163" t="s">
        <v>15</v>
      </c>
      <c r="E163">
        <v>23</v>
      </c>
      <c r="F163" t="s">
        <v>56</v>
      </c>
      <c r="G163">
        <v>2</v>
      </c>
      <c r="H163">
        <v>10.46</v>
      </c>
      <c r="I163">
        <v>7.3220000000000001</v>
      </c>
      <c r="J163" t="s">
        <v>17</v>
      </c>
      <c r="K163" t="s">
        <v>92</v>
      </c>
      <c r="L163" t="s">
        <v>93</v>
      </c>
      <c r="M163" t="s">
        <v>26</v>
      </c>
      <c r="N163">
        <f t="shared" si="2"/>
        <v>20.92</v>
      </c>
    </row>
    <row r="164" spans="1:14" x14ac:dyDescent="0.3">
      <c r="A164" t="s">
        <v>382</v>
      </c>
      <c r="B164" s="1">
        <v>42673.440972222219</v>
      </c>
      <c r="C164" t="s">
        <v>383</v>
      </c>
      <c r="D164" t="s">
        <v>23</v>
      </c>
      <c r="E164">
        <v>40</v>
      </c>
      <c r="F164" t="s">
        <v>63</v>
      </c>
      <c r="G164">
        <v>2</v>
      </c>
      <c r="H164">
        <v>71.680000000000007</v>
      </c>
      <c r="I164">
        <v>50.176000000000002</v>
      </c>
      <c r="J164" t="s">
        <v>29</v>
      </c>
      <c r="K164" t="s">
        <v>30</v>
      </c>
      <c r="L164" t="s">
        <v>59</v>
      </c>
      <c r="M164" t="s">
        <v>20</v>
      </c>
      <c r="N164">
        <f t="shared" si="2"/>
        <v>143.36000000000001</v>
      </c>
    </row>
    <row r="165" spans="1:14" x14ac:dyDescent="0.3">
      <c r="A165" t="s">
        <v>384</v>
      </c>
      <c r="B165" s="1">
        <v>42673.441666666666</v>
      </c>
      <c r="C165" t="s">
        <v>385</v>
      </c>
      <c r="D165" t="s">
        <v>23</v>
      </c>
      <c r="E165">
        <v>37</v>
      </c>
      <c r="F165" t="s">
        <v>16</v>
      </c>
      <c r="G165">
        <v>5</v>
      </c>
      <c r="H165">
        <v>1500.4</v>
      </c>
      <c r="I165">
        <v>1425.38</v>
      </c>
      <c r="J165" t="s">
        <v>29</v>
      </c>
      <c r="K165" t="s">
        <v>30</v>
      </c>
      <c r="L165" t="s">
        <v>67</v>
      </c>
      <c r="M165" t="s">
        <v>60</v>
      </c>
      <c r="N165">
        <f t="shared" si="2"/>
        <v>7502</v>
      </c>
    </row>
    <row r="166" spans="1:14" x14ac:dyDescent="0.3">
      <c r="A166" t="s">
        <v>386</v>
      </c>
      <c r="B166" s="1">
        <v>42673.441666666666</v>
      </c>
      <c r="C166" t="s">
        <v>387</v>
      </c>
      <c r="D166" t="s">
        <v>15</v>
      </c>
      <c r="E166">
        <v>24</v>
      </c>
      <c r="F166" t="s">
        <v>16</v>
      </c>
      <c r="G166">
        <v>1</v>
      </c>
      <c r="H166">
        <v>300.08</v>
      </c>
      <c r="I166">
        <v>225.06</v>
      </c>
      <c r="J166" t="s">
        <v>29</v>
      </c>
      <c r="K166" t="s">
        <v>70</v>
      </c>
      <c r="L166" t="s">
        <v>71</v>
      </c>
      <c r="M166" t="s">
        <v>49</v>
      </c>
      <c r="N166">
        <f t="shared" si="2"/>
        <v>300.08</v>
      </c>
    </row>
    <row r="167" spans="1:14" x14ac:dyDescent="0.3">
      <c r="A167" t="s">
        <v>388</v>
      </c>
      <c r="B167" s="1">
        <v>42673.441666666666</v>
      </c>
      <c r="C167" t="s">
        <v>389</v>
      </c>
      <c r="D167" t="s">
        <v>23</v>
      </c>
      <c r="E167">
        <v>22</v>
      </c>
      <c r="F167" t="s">
        <v>56</v>
      </c>
      <c r="G167">
        <v>1</v>
      </c>
      <c r="H167">
        <v>5.23</v>
      </c>
      <c r="I167">
        <v>3.661</v>
      </c>
      <c r="J167" t="s">
        <v>17</v>
      </c>
      <c r="K167" t="s">
        <v>70</v>
      </c>
      <c r="L167" t="s">
        <v>71</v>
      </c>
      <c r="M167" t="s">
        <v>20</v>
      </c>
      <c r="N167">
        <f t="shared" si="2"/>
        <v>5.23</v>
      </c>
    </row>
    <row r="168" spans="1:14" x14ac:dyDescent="0.3">
      <c r="A168" t="s">
        <v>390</v>
      </c>
      <c r="B168" s="1">
        <v>42673.441666666666</v>
      </c>
      <c r="C168" t="s">
        <v>391</v>
      </c>
      <c r="D168" t="s">
        <v>15</v>
      </c>
      <c r="E168">
        <v>61</v>
      </c>
      <c r="F168" t="s">
        <v>45</v>
      </c>
      <c r="G168">
        <v>4</v>
      </c>
      <c r="H168">
        <v>162.63999999999999</v>
      </c>
      <c r="I168">
        <v>130.11199999999999</v>
      </c>
      <c r="J168" t="s">
        <v>29</v>
      </c>
      <c r="K168" t="s">
        <v>70</v>
      </c>
      <c r="L168" t="s">
        <v>71</v>
      </c>
      <c r="M168" t="s">
        <v>20</v>
      </c>
      <c r="N168">
        <f t="shared" si="2"/>
        <v>650.55999999999995</v>
      </c>
    </row>
    <row r="169" spans="1:14" x14ac:dyDescent="0.3">
      <c r="A169" t="s">
        <v>392</v>
      </c>
      <c r="B169" s="1">
        <v>42673.442361111112</v>
      </c>
      <c r="C169" t="s">
        <v>393</v>
      </c>
      <c r="D169" t="s">
        <v>15</v>
      </c>
      <c r="E169">
        <v>25</v>
      </c>
      <c r="F169" t="s">
        <v>56</v>
      </c>
      <c r="G169">
        <v>2</v>
      </c>
      <c r="H169">
        <v>10.46</v>
      </c>
      <c r="I169">
        <v>7.3220000000000001</v>
      </c>
      <c r="J169" t="s">
        <v>17</v>
      </c>
      <c r="K169" t="s">
        <v>70</v>
      </c>
      <c r="L169" t="s">
        <v>71</v>
      </c>
      <c r="M169" t="s">
        <v>32</v>
      </c>
      <c r="N169">
        <f t="shared" si="2"/>
        <v>20.92</v>
      </c>
    </row>
    <row r="170" spans="1:14" x14ac:dyDescent="0.3">
      <c r="A170" t="s">
        <v>394</v>
      </c>
      <c r="B170" s="1">
        <v>42673.442361111112</v>
      </c>
      <c r="C170" t="s">
        <v>395</v>
      </c>
      <c r="D170" t="s">
        <v>15</v>
      </c>
      <c r="E170">
        <v>66</v>
      </c>
      <c r="F170" t="s">
        <v>187</v>
      </c>
      <c r="G170">
        <v>5</v>
      </c>
      <c r="H170">
        <v>58.65</v>
      </c>
      <c r="I170">
        <v>43.987499999999997</v>
      </c>
      <c r="J170" t="s">
        <v>17</v>
      </c>
      <c r="K170" t="s">
        <v>70</v>
      </c>
      <c r="L170" t="s">
        <v>71</v>
      </c>
      <c r="M170" t="s">
        <v>60</v>
      </c>
      <c r="N170">
        <f t="shared" si="2"/>
        <v>293.25</v>
      </c>
    </row>
    <row r="171" spans="1:14" x14ac:dyDescent="0.3">
      <c r="A171" t="s">
        <v>396</v>
      </c>
      <c r="B171" s="1">
        <v>42673.442361111112</v>
      </c>
      <c r="C171" t="s">
        <v>397</v>
      </c>
      <c r="D171" t="s">
        <v>15</v>
      </c>
      <c r="E171">
        <v>59</v>
      </c>
      <c r="F171" t="s">
        <v>24</v>
      </c>
      <c r="G171">
        <v>1</v>
      </c>
      <c r="H171">
        <v>600.16999999999996</v>
      </c>
      <c r="I171">
        <v>450.1275</v>
      </c>
      <c r="J171" t="s">
        <v>29</v>
      </c>
      <c r="K171" t="s">
        <v>70</v>
      </c>
      <c r="L171" t="s">
        <v>71</v>
      </c>
      <c r="M171" t="s">
        <v>20</v>
      </c>
      <c r="N171">
        <f t="shared" si="2"/>
        <v>600.16999999999996</v>
      </c>
    </row>
    <row r="172" spans="1:14" x14ac:dyDescent="0.3">
      <c r="A172" t="s">
        <v>398</v>
      </c>
      <c r="B172" s="1">
        <v>42673.442361111112</v>
      </c>
      <c r="C172" t="s">
        <v>399</v>
      </c>
      <c r="D172" t="s">
        <v>23</v>
      </c>
      <c r="E172">
        <v>38</v>
      </c>
      <c r="F172" t="s">
        <v>16</v>
      </c>
      <c r="G172">
        <v>4</v>
      </c>
      <c r="H172">
        <v>1200.32</v>
      </c>
      <c r="I172">
        <v>1140.3040000000001</v>
      </c>
      <c r="J172" t="s">
        <v>29</v>
      </c>
      <c r="K172" t="s">
        <v>70</v>
      </c>
      <c r="L172" t="s">
        <v>71</v>
      </c>
      <c r="M172" t="s">
        <v>36</v>
      </c>
      <c r="N172">
        <f t="shared" si="2"/>
        <v>4801.28</v>
      </c>
    </row>
    <row r="173" spans="1:14" x14ac:dyDescent="0.3">
      <c r="A173" t="s">
        <v>400</v>
      </c>
      <c r="B173" s="1">
        <v>42673.443055555559</v>
      </c>
      <c r="C173" t="s">
        <v>401</v>
      </c>
      <c r="D173" t="s">
        <v>23</v>
      </c>
      <c r="E173">
        <v>34</v>
      </c>
      <c r="F173" t="s">
        <v>63</v>
      </c>
      <c r="G173">
        <v>2</v>
      </c>
      <c r="H173">
        <v>71.680000000000007</v>
      </c>
      <c r="I173">
        <v>50.176000000000002</v>
      </c>
      <c r="J173" t="s">
        <v>25</v>
      </c>
      <c r="K173" t="s">
        <v>30</v>
      </c>
      <c r="L173" t="s">
        <v>42</v>
      </c>
      <c r="M173" t="s">
        <v>32</v>
      </c>
      <c r="N173">
        <f t="shared" si="2"/>
        <v>143.36000000000001</v>
      </c>
    </row>
    <row r="174" spans="1:14" x14ac:dyDescent="0.3">
      <c r="A174" t="s">
        <v>402</v>
      </c>
      <c r="B174" s="1">
        <v>42673.443055555559</v>
      </c>
      <c r="C174" t="s">
        <v>403</v>
      </c>
      <c r="D174" t="s">
        <v>15</v>
      </c>
      <c r="E174">
        <v>26</v>
      </c>
      <c r="F174" t="s">
        <v>16</v>
      </c>
      <c r="G174">
        <v>1</v>
      </c>
      <c r="H174">
        <v>300.08</v>
      </c>
      <c r="I174">
        <v>225.06</v>
      </c>
      <c r="J174" t="s">
        <v>29</v>
      </c>
      <c r="K174" t="s">
        <v>30</v>
      </c>
      <c r="L174" t="s">
        <v>42</v>
      </c>
      <c r="M174" t="s">
        <v>20</v>
      </c>
      <c r="N174">
        <f t="shared" si="2"/>
        <v>300.08</v>
      </c>
    </row>
    <row r="175" spans="1:14" x14ac:dyDescent="0.3">
      <c r="A175" t="s">
        <v>404</v>
      </c>
      <c r="B175" s="1">
        <v>42673.443055555559</v>
      </c>
      <c r="C175" t="s">
        <v>405</v>
      </c>
      <c r="D175" t="s">
        <v>15</v>
      </c>
      <c r="E175">
        <v>59</v>
      </c>
      <c r="F175" t="s">
        <v>187</v>
      </c>
      <c r="G175">
        <v>5</v>
      </c>
      <c r="H175">
        <v>58.65</v>
      </c>
      <c r="I175">
        <v>43.987499999999997</v>
      </c>
      <c r="J175" t="s">
        <v>29</v>
      </c>
      <c r="K175" t="s">
        <v>30</v>
      </c>
      <c r="L175" t="s">
        <v>42</v>
      </c>
      <c r="M175" t="s">
        <v>32</v>
      </c>
      <c r="N175">
        <f t="shared" si="2"/>
        <v>293.25</v>
      </c>
    </row>
    <row r="176" spans="1:14" x14ac:dyDescent="0.3">
      <c r="A176" t="s">
        <v>406</v>
      </c>
      <c r="B176" s="1">
        <v>42673.443055555559</v>
      </c>
      <c r="C176" t="s">
        <v>407</v>
      </c>
      <c r="D176" t="s">
        <v>15</v>
      </c>
      <c r="E176">
        <v>53</v>
      </c>
      <c r="F176" t="s">
        <v>63</v>
      </c>
      <c r="G176">
        <v>1</v>
      </c>
      <c r="H176">
        <v>35.840000000000003</v>
      </c>
      <c r="I176">
        <v>25.088000000000001</v>
      </c>
      <c r="J176" t="s">
        <v>25</v>
      </c>
      <c r="K176" t="s">
        <v>70</v>
      </c>
      <c r="L176" t="s">
        <v>130</v>
      </c>
      <c r="M176" t="s">
        <v>49</v>
      </c>
      <c r="N176">
        <f t="shared" si="2"/>
        <v>35.840000000000003</v>
      </c>
    </row>
    <row r="177" spans="1:14" x14ac:dyDescent="0.3">
      <c r="A177" t="s">
        <v>408</v>
      </c>
      <c r="B177" s="1">
        <v>42673.443749999999</v>
      </c>
      <c r="C177" t="s">
        <v>409</v>
      </c>
      <c r="D177" t="s">
        <v>23</v>
      </c>
      <c r="E177">
        <v>23</v>
      </c>
      <c r="F177" t="s">
        <v>45</v>
      </c>
      <c r="G177">
        <v>4</v>
      </c>
      <c r="H177">
        <v>162.63999999999999</v>
      </c>
      <c r="I177">
        <v>130.11199999999999</v>
      </c>
      <c r="J177" t="s">
        <v>25</v>
      </c>
      <c r="K177" t="s">
        <v>70</v>
      </c>
      <c r="L177" t="s">
        <v>130</v>
      </c>
      <c r="M177" t="s">
        <v>26</v>
      </c>
      <c r="N177">
        <f t="shared" si="2"/>
        <v>650.55999999999995</v>
      </c>
    </row>
    <row r="178" spans="1:14" x14ac:dyDescent="0.3">
      <c r="A178" t="s">
        <v>410</v>
      </c>
      <c r="B178" s="1">
        <v>42673.443749999999</v>
      </c>
      <c r="C178" t="s">
        <v>411</v>
      </c>
      <c r="D178" t="s">
        <v>15</v>
      </c>
      <c r="E178">
        <v>23</v>
      </c>
      <c r="F178" t="s">
        <v>16</v>
      </c>
      <c r="G178">
        <v>5</v>
      </c>
      <c r="H178">
        <v>1500.4</v>
      </c>
      <c r="I178">
        <v>1425.38</v>
      </c>
      <c r="J178" t="s">
        <v>17</v>
      </c>
      <c r="K178" t="s">
        <v>70</v>
      </c>
      <c r="L178" t="s">
        <v>71</v>
      </c>
      <c r="M178" t="s">
        <v>26</v>
      </c>
      <c r="N178">
        <f t="shared" si="2"/>
        <v>7502</v>
      </c>
    </row>
    <row r="179" spans="1:14" x14ac:dyDescent="0.3">
      <c r="A179" t="s">
        <v>412</v>
      </c>
      <c r="B179" s="1">
        <v>42673.443749999999</v>
      </c>
      <c r="C179" t="s">
        <v>413</v>
      </c>
      <c r="D179" t="s">
        <v>15</v>
      </c>
      <c r="E179">
        <v>66</v>
      </c>
      <c r="F179" t="s">
        <v>91</v>
      </c>
      <c r="G179">
        <v>3</v>
      </c>
      <c r="H179">
        <v>3150</v>
      </c>
      <c r="I179">
        <v>2677.5</v>
      </c>
      <c r="J179" t="s">
        <v>25</v>
      </c>
      <c r="K179" t="s">
        <v>92</v>
      </c>
      <c r="L179" t="s">
        <v>285</v>
      </c>
      <c r="M179" t="s">
        <v>46</v>
      </c>
      <c r="N179">
        <f t="shared" si="2"/>
        <v>9450</v>
      </c>
    </row>
    <row r="180" spans="1:14" x14ac:dyDescent="0.3">
      <c r="A180" t="s">
        <v>414</v>
      </c>
      <c r="B180" s="1">
        <v>42673.443749999999</v>
      </c>
      <c r="C180" t="s">
        <v>415</v>
      </c>
      <c r="D180" t="s">
        <v>15</v>
      </c>
      <c r="E180">
        <v>56</v>
      </c>
      <c r="F180" t="s">
        <v>45</v>
      </c>
      <c r="G180">
        <v>4</v>
      </c>
      <c r="H180">
        <v>162.63999999999999</v>
      </c>
      <c r="I180">
        <v>130.11199999999999</v>
      </c>
      <c r="J180" t="s">
        <v>29</v>
      </c>
      <c r="K180" t="s">
        <v>92</v>
      </c>
      <c r="L180" t="s">
        <v>285</v>
      </c>
      <c r="M180" t="s">
        <v>49</v>
      </c>
      <c r="N180">
        <f t="shared" si="2"/>
        <v>650.55999999999995</v>
      </c>
    </row>
    <row r="181" spans="1:14" x14ac:dyDescent="0.3">
      <c r="A181" t="s">
        <v>416</v>
      </c>
      <c r="B181" s="1">
        <v>42673.443749999999</v>
      </c>
      <c r="C181" t="s">
        <v>417</v>
      </c>
      <c r="D181" t="s">
        <v>15</v>
      </c>
      <c r="E181">
        <v>38</v>
      </c>
      <c r="F181" t="s">
        <v>187</v>
      </c>
      <c r="G181">
        <v>2</v>
      </c>
      <c r="H181">
        <v>23.46</v>
      </c>
      <c r="I181">
        <v>16.422000000000001</v>
      </c>
      <c r="J181" t="s">
        <v>17</v>
      </c>
      <c r="K181" t="s">
        <v>92</v>
      </c>
      <c r="L181" t="s">
        <v>158</v>
      </c>
      <c r="M181" t="s">
        <v>36</v>
      </c>
      <c r="N181">
        <f t="shared" si="2"/>
        <v>46.92</v>
      </c>
    </row>
    <row r="182" spans="1:14" x14ac:dyDescent="0.3">
      <c r="A182" t="s">
        <v>418</v>
      </c>
      <c r="B182" s="1">
        <v>42673.444444444445</v>
      </c>
      <c r="C182" t="s">
        <v>419</v>
      </c>
      <c r="D182" t="s">
        <v>23</v>
      </c>
      <c r="E182">
        <v>28</v>
      </c>
      <c r="F182" t="s">
        <v>16</v>
      </c>
      <c r="G182">
        <v>3</v>
      </c>
      <c r="H182">
        <v>900.24</v>
      </c>
      <c r="I182">
        <v>675.18</v>
      </c>
      <c r="J182" t="s">
        <v>29</v>
      </c>
      <c r="K182" t="s">
        <v>70</v>
      </c>
      <c r="L182" t="s">
        <v>130</v>
      </c>
      <c r="M182" t="s">
        <v>46</v>
      </c>
      <c r="N182">
        <f t="shared" si="2"/>
        <v>2700.7200000000003</v>
      </c>
    </row>
    <row r="183" spans="1:14" x14ac:dyDescent="0.3">
      <c r="A183" t="s">
        <v>420</v>
      </c>
      <c r="B183" s="1">
        <v>42673.444444444445</v>
      </c>
      <c r="C183" t="s">
        <v>421</v>
      </c>
      <c r="D183" t="s">
        <v>15</v>
      </c>
      <c r="E183">
        <v>44</v>
      </c>
      <c r="F183" t="s">
        <v>56</v>
      </c>
      <c r="G183">
        <v>1</v>
      </c>
      <c r="H183">
        <v>5.23</v>
      </c>
      <c r="I183">
        <v>3.661</v>
      </c>
      <c r="J183" t="s">
        <v>29</v>
      </c>
      <c r="K183" t="s">
        <v>70</v>
      </c>
      <c r="L183" t="s">
        <v>130</v>
      </c>
      <c r="M183" t="s">
        <v>36</v>
      </c>
      <c r="N183">
        <f t="shared" si="2"/>
        <v>5.23</v>
      </c>
    </row>
    <row r="184" spans="1:14" x14ac:dyDescent="0.3">
      <c r="A184" t="s">
        <v>422</v>
      </c>
      <c r="B184" s="1">
        <v>42673.444444444445</v>
      </c>
      <c r="C184" t="s">
        <v>423</v>
      </c>
      <c r="D184" t="s">
        <v>15</v>
      </c>
      <c r="E184">
        <v>26</v>
      </c>
      <c r="F184" t="s">
        <v>56</v>
      </c>
      <c r="G184">
        <v>4</v>
      </c>
      <c r="H184">
        <v>20.92</v>
      </c>
      <c r="I184">
        <v>15.69</v>
      </c>
      <c r="J184" t="s">
        <v>29</v>
      </c>
      <c r="K184" t="s">
        <v>18</v>
      </c>
      <c r="L184" t="s">
        <v>215</v>
      </c>
      <c r="M184" t="s">
        <v>49</v>
      </c>
      <c r="N184">
        <f t="shared" si="2"/>
        <v>83.68</v>
      </c>
    </row>
    <row r="185" spans="1:14" x14ac:dyDescent="0.3">
      <c r="A185" t="s">
        <v>424</v>
      </c>
      <c r="B185" s="1">
        <v>42673.444444444445</v>
      </c>
      <c r="C185" t="s">
        <v>425</v>
      </c>
      <c r="D185" t="s">
        <v>15</v>
      </c>
      <c r="E185">
        <v>41</v>
      </c>
      <c r="F185" t="s">
        <v>45</v>
      </c>
      <c r="G185">
        <v>4</v>
      </c>
      <c r="H185">
        <v>162.63999999999999</v>
      </c>
      <c r="I185">
        <v>130.11199999999999</v>
      </c>
      <c r="J185" t="s">
        <v>17</v>
      </c>
      <c r="K185" t="s">
        <v>18</v>
      </c>
      <c r="L185" t="s">
        <v>215</v>
      </c>
      <c r="M185" t="s">
        <v>26</v>
      </c>
      <c r="N185">
        <f t="shared" si="2"/>
        <v>650.55999999999995</v>
      </c>
    </row>
    <row r="186" spans="1:14" x14ac:dyDescent="0.3">
      <c r="A186" t="s">
        <v>426</v>
      </c>
      <c r="B186" s="1">
        <v>42673.445138888892</v>
      </c>
      <c r="C186" t="s">
        <v>427</v>
      </c>
      <c r="D186" t="s">
        <v>23</v>
      </c>
      <c r="E186">
        <v>50</v>
      </c>
      <c r="F186" t="s">
        <v>16</v>
      </c>
      <c r="G186">
        <v>4</v>
      </c>
      <c r="H186">
        <v>1200.32</v>
      </c>
      <c r="I186">
        <v>1140.3040000000001</v>
      </c>
      <c r="J186" t="s">
        <v>29</v>
      </c>
      <c r="K186" t="s">
        <v>18</v>
      </c>
      <c r="L186" t="s">
        <v>215</v>
      </c>
      <c r="M186" t="s">
        <v>26</v>
      </c>
      <c r="N186">
        <f t="shared" si="2"/>
        <v>4801.28</v>
      </c>
    </row>
    <row r="187" spans="1:14" x14ac:dyDescent="0.3">
      <c r="A187" t="s">
        <v>428</v>
      </c>
      <c r="B187" s="1">
        <v>42673.445138888892</v>
      </c>
      <c r="C187" t="s">
        <v>429</v>
      </c>
      <c r="D187" t="s">
        <v>15</v>
      </c>
      <c r="E187">
        <v>23</v>
      </c>
      <c r="F187" t="s">
        <v>45</v>
      </c>
      <c r="G187">
        <v>3</v>
      </c>
      <c r="H187">
        <v>121.98</v>
      </c>
      <c r="I187">
        <v>91.484999999999999</v>
      </c>
      <c r="J187" t="s">
        <v>29</v>
      </c>
      <c r="K187" t="s">
        <v>92</v>
      </c>
      <c r="L187" t="s">
        <v>144</v>
      </c>
      <c r="M187" t="s">
        <v>49</v>
      </c>
      <c r="N187">
        <f t="shared" si="2"/>
        <v>365.94</v>
      </c>
    </row>
    <row r="188" spans="1:14" x14ac:dyDescent="0.3">
      <c r="A188" t="s">
        <v>430</v>
      </c>
      <c r="B188" s="1">
        <v>42673.445138888892</v>
      </c>
      <c r="C188" t="s">
        <v>431</v>
      </c>
      <c r="D188" t="s">
        <v>15</v>
      </c>
      <c r="E188">
        <v>31</v>
      </c>
      <c r="F188" t="s">
        <v>45</v>
      </c>
      <c r="G188">
        <v>4</v>
      </c>
      <c r="H188">
        <v>162.63999999999999</v>
      </c>
      <c r="I188">
        <v>130.11199999999999</v>
      </c>
      <c r="J188" t="s">
        <v>29</v>
      </c>
      <c r="K188" t="s">
        <v>30</v>
      </c>
      <c r="L188" t="s">
        <v>42</v>
      </c>
      <c r="M188" t="s">
        <v>36</v>
      </c>
      <c r="N188">
        <f t="shared" si="2"/>
        <v>650.55999999999995</v>
      </c>
    </row>
    <row r="189" spans="1:14" x14ac:dyDescent="0.3">
      <c r="A189" t="s">
        <v>432</v>
      </c>
      <c r="B189" s="1">
        <v>42673.445138888892</v>
      </c>
      <c r="C189" t="s">
        <v>433</v>
      </c>
      <c r="D189" t="s">
        <v>23</v>
      </c>
      <c r="E189">
        <v>26</v>
      </c>
      <c r="F189" t="s">
        <v>45</v>
      </c>
      <c r="G189">
        <v>5</v>
      </c>
      <c r="H189">
        <v>203.3</v>
      </c>
      <c r="I189">
        <v>162.63999999999999</v>
      </c>
      <c r="J189" t="s">
        <v>17</v>
      </c>
      <c r="K189" t="s">
        <v>70</v>
      </c>
      <c r="L189" t="s">
        <v>71</v>
      </c>
      <c r="M189" t="s">
        <v>26</v>
      </c>
      <c r="N189">
        <f t="shared" si="2"/>
        <v>1016.5</v>
      </c>
    </row>
    <row r="190" spans="1:14" x14ac:dyDescent="0.3">
      <c r="A190" t="s">
        <v>434</v>
      </c>
      <c r="B190" s="1">
        <v>42673.445833333331</v>
      </c>
      <c r="C190" t="s">
        <v>435</v>
      </c>
      <c r="D190" t="s">
        <v>15</v>
      </c>
      <c r="E190">
        <v>56</v>
      </c>
      <c r="F190" t="s">
        <v>56</v>
      </c>
      <c r="G190">
        <v>3</v>
      </c>
      <c r="H190">
        <v>15.69</v>
      </c>
      <c r="I190">
        <v>10.983000000000001</v>
      </c>
      <c r="J190" t="s">
        <v>29</v>
      </c>
      <c r="K190" t="s">
        <v>70</v>
      </c>
      <c r="L190" t="s">
        <v>71</v>
      </c>
      <c r="M190" t="s">
        <v>26</v>
      </c>
      <c r="N190">
        <f t="shared" si="2"/>
        <v>47.07</v>
      </c>
    </row>
    <row r="191" spans="1:14" x14ac:dyDescent="0.3">
      <c r="A191" t="s">
        <v>436</v>
      </c>
      <c r="B191" s="1">
        <v>42673.445833333331</v>
      </c>
      <c r="C191" t="s">
        <v>437</v>
      </c>
      <c r="D191" t="s">
        <v>15</v>
      </c>
      <c r="E191">
        <v>34</v>
      </c>
      <c r="F191" t="s">
        <v>63</v>
      </c>
      <c r="G191">
        <v>4</v>
      </c>
      <c r="H191">
        <v>143.36000000000001</v>
      </c>
      <c r="I191">
        <v>114.688</v>
      </c>
      <c r="J191" t="s">
        <v>29</v>
      </c>
      <c r="K191" t="s">
        <v>92</v>
      </c>
      <c r="L191" t="s">
        <v>158</v>
      </c>
      <c r="M191" t="s">
        <v>20</v>
      </c>
      <c r="N191">
        <f t="shared" si="2"/>
        <v>573.44000000000005</v>
      </c>
    </row>
    <row r="192" spans="1:14" x14ac:dyDescent="0.3">
      <c r="A192" t="s">
        <v>438</v>
      </c>
      <c r="B192" s="1">
        <v>42673.445833333331</v>
      </c>
      <c r="C192" t="s">
        <v>439</v>
      </c>
      <c r="D192" t="s">
        <v>15</v>
      </c>
      <c r="E192">
        <v>29</v>
      </c>
      <c r="F192" t="s">
        <v>16</v>
      </c>
      <c r="G192">
        <v>2</v>
      </c>
      <c r="H192">
        <v>600.16</v>
      </c>
      <c r="I192">
        <v>450.12</v>
      </c>
      <c r="J192" t="s">
        <v>29</v>
      </c>
      <c r="K192" t="s">
        <v>92</v>
      </c>
      <c r="L192" t="s">
        <v>158</v>
      </c>
      <c r="M192" t="s">
        <v>20</v>
      </c>
      <c r="N192">
        <f t="shared" si="2"/>
        <v>1200.32</v>
      </c>
    </row>
    <row r="193" spans="1:14" x14ac:dyDescent="0.3">
      <c r="A193" t="s">
        <v>440</v>
      </c>
      <c r="B193" s="1">
        <v>42673.445833333331</v>
      </c>
      <c r="C193" t="s">
        <v>441</v>
      </c>
      <c r="D193" t="s">
        <v>15</v>
      </c>
      <c r="E193">
        <v>20</v>
      </c>
      <c r="F193" t="s">
        <v>16</v>
      </c>
      <c r="G193">
        <v>1</v>
      </c>
      <c r="H193">
        <v>300.08</v>
      </c>
      <c r="I193">
        <v>225.06</v>
      </c>
      <c r="J193" t="s">
        <v>17</v>
      </c>
      <c r="K193" t="s">
        <v>92</v>
      </c>
      <c r="L193" t="s">
        <v>158</v>
      </c>
      <c r="M193" t="s">
        <v>49</v>
      </c>
      <c r="N193">
        <f t="shared" si="2"/>
        <v>300.08</v>
      </c>
    </row>
    <row r="194" spans="1:14" x14ac:dyDescent="0.3">
      <c r="A194" t="s">
        <v>442</v>
      </c>
      <c r="B194" s="1">
        <v>42673.445833333331</v>
      </c>
      <c r="C194" t="s">
        <v>443</v>
      </c>
      <c r="D194" t="s">
        <v>15</v>
      </c>
      <c r="E194">
        <v>54</v>
      </c>
      <c r="F194" t="s">
        <v>45</v>
      </c>
      <c r="G194">
        <v>3</v>
      </c>
      <c r="H194">
        <v>121.98</v>
      </c>
      <c r="I194">
        <v>91.484999999999999</v>
      </c>
      <c r="J194" t="s">
        <v>17</v>
      </c>
      <c r="K194" t="s">
        <v>92</v>
      </c>
      <c r="L194" t="s">
        <v>158</v>
      </c>
      <c r="M194" t="s">
        <v>26</v>
      </c>
      <c r="N194">
        <f t="shared" si="2"/>
        <v>365.94</v>
      </c>
    </row>
    <row r="195" spans="1:14" x14ac:dyDescent="0.3">
      <c r="A195" t="s">
        <v>444</v>
      </c>
      <c r="B195" s="1">
        <v>42673.446527777778</v>
      </c>
      <c r="C195" t="s">
        <v>445</v>
      </c>
      <c r="D195" t="s">
        <v>23</v>
      </c>
      <c r="E195">
        <v>40</v>
      </c>
      <c r="F195" t="s">
        <v>16</v>
      </c>
      <c r="G195">
        <v>4</v>
      </c>
      <c r="H195">
        <v>1200.32</v>
      </c>
      <c r="I195">
        <v>1140.3040000000001</v>
      </c>
      <c r="J195" t="s">
        <v>25</v>
      </c>
      <c r="K195" t="s">
        <v>92</v>
      </c>
      <c r="L195" t="s">
        <v>158</v>
      </c>
      <c r="M195" t="s">
        <v>32</v>
      </c>
      <c r="N195">
        <f t="shared" ref="N195:N258" si="3">G195*H195</f>
        <v>4801.28</v>
      </c>
    </row>
    <row r="196" spans="1:14" x14ac:dyDescent="0.3">
      <c r="A196" t="s">
        <v>446</v>
      </c>
      <c r="B196" s="1">
        <v>42673.446527777778</v>
      </c>
      <c r="C196" t="s">
        <v>447</v>
      </c>
      <c r="D196" t="s">
        <v>23</v>
      </c>
      <c r="E196">
        <v>40</v>
      </c>
      <c r="F196" t="s">
        <v>45</v>
      </c>
      <c r="G196">
        <v>5</v>
      </c>
      <c r="H196">
        <v>203.3</v>
      </c>
      <c r="I196">
        <v>162.63999999999999</v>
      </c>
      <c r="J196" t="s">
        <v>29</v>
      </c>
      <c r="K196" t="s">
        <v>30</v>
      </c>
      <c r="L196" t="s">
        <v>42</v>
      </c>
      <c r="M196" t="s">
        <v>46</v>
      </c>
      <c r="N196">
        <f t="shared" si="3"/>
        <v>1016.5</v>
      </c>
    </row>
    <row r="197" spans="1:14" x14ac:dyDescent="0.3">
      <c r="A197" t="s">
        <v>448</v>
      </c>
      <c r="B197" s="1">
        <v>42673.446527777778</v>
      </c>
      <c r="C197" t="s">
        <v>449</v>
      </c>
      <c r="D197" t="s">
        <v>23</v>
      </c>
      <c r="E197">
        <v>21</v>
      </c>
      <c r="F197" t="s">
        <v>39</v>
      </c>
      <c r="G197">
        <v>4</v>
      </c>
      <c r="H197">
        <v>60.6</v>
      </c>
      <c r="I197">
        <v>45.45</v>
      </c>
      <c r="J197" t="s">
        <v>29</v>
      </c>
      <c r="K197" t="s">
        <v>92</v>
      </c>
      <c r="L197" t="s">
        <v>285</v>
      </c>
      <c r="M197" t="s">
        <v>49</v>
      </c>
      <c r="N197">
        <f t="shared" si="3"/>
        <v>242.4</v>
      </c>
    </row>
    <row r="198" spans="1:14" x14ac:dyDescent="0.3">
      <c r="A198" t="s">
        <v>450</v>
      </c>
      <c r="B198" s="1">
        <v>42673.446527777778</v>
      </c>
      <c r="C198" t="s">
        <v>451</v>
      </c>
      <c r="D198" t="s">
        <v>15</v>
      </c>
      <c r="E198">
        <v>32</v>
      </c>
      <c r="F198" t="s">
        <v>91</v>
      </c>
      <c r="G198">
        <v>2</v>
      </c>
      <c r="H198">
        <v>2100</v>
      </c>
      <c r="I198">
        <v>1890</v>
      </c>
      <c r="J198" t="s">
        <v>29</v>
      </c>
      <c r="K198" t="s">
        <v>92</v>
      </c>
      <c r="L198" t="s">
        <v>285</v>
      </c>
      <c r="M198" t="s">
        <v>60</v>
      </c>
      <c r="N198">
        <f t="shared" si="3"/>
        <v>4200</v>
      </c>
    </row>
    <row r="199" spans="1:14" x14ac:dyDescent="0.3">
      <c r="A199" t="s">
        <v>452</v>
      </c>
      <c r="B199" s="1">
        <v>42673.447222222225</v>
      </c>
      <c r="C199" t="s">
        <v>453</v>
      </c>
      <c r="D199" t="s">
        <v>23</v>
      </c>
      <c r="E199">
        <v>47</v>
      </c>
      <c r="F199" t="s">
        <v>16</v>
      </c>
      <c r="G199">
        <v>3</v>
      </c>
      <c r="H199">
        <v>900.24</v>
      </c>
      <c r="I199">
        <v>675.18</v>
      </c>
      <c r="J199" t="s">
        <v>17</v>
      </c>
      <c r="K199" t="s">
        <v>92</v>
      </c>
      <c r="L199" t="s">
        <v>454</v>
      </c>
      <c r="M199" t="s">
        <v>32</v>
      </c>
      <c r="N199">
        <f t="shared" si="3"/>
        <v>2700.7200000000003</v>
      </c>
    </row>
    <row r="200" spans="1:14" x14ac:dyDescent="0.3">
      <c r="A200" t="s">
        <v>455</v>
      </c>
      <c r="B200" s="1">
        <v>42673.447222222225</v>
      </c>
      <c r="C200" t="s">
        <v>456</v>
      </c>
      <c r="D200" t="s">
        <v>15</v>
      </c>
      <c r="E200">
        <v>41</v>
      </c>
      <c r="F200" t="s">
        <v>187</v>
      </c>
      <c r="G200">
        <v>3</v>
      </c>
      <c r="H200">
        <v>35.19</v>
      </c>
      <c r="I200">
        <v>24.632999999999999</v>
      </c>
      <c r="J200" t="s">
        <v>29</v>
      </c>
      <c r="K200" t="s">
        <v>92</v>
      </c>
      <c r="L200" t="s">
        <v>93</v>
      </c>
      <c r="M200" t="s">
        <v>46</v>
      </c>
      <c r="N200">
        <f t="shared" si="3"/>
        <v>105.57</v>
      </c>
    </row>
    <row r="201" spans="1:14" x14ac:dyDescent="0.3">
      <c r="A201" t="s">
        <v>457</v>
      </c>
      <c r="B201" s="1">
        <v>42673.447222222225</v>
      </c>
      <c r="C201" t="s">
        <v>458</v>
      </c>
      <c r="D201" t="s">
        <v>23</v>
      </c>
      <c r="E201">
        <v>33</v>
      </c>
      <c r="F201" t="s">
        <v>45</v>
      </c>
      <c r="G201">
        <v>5</v>
      </c>
      <c r="H201">
        <v>203.3</v>
      </c>
      <c r="I201">
        <v>162.63999999999999</v>
      </c>
      <c r="J201" t="s">
        <v>29</v>
      </c>
      <c r="K201" t="s">
        <v>92</v>
      </c>
      <c r="L201" t="s">
        <v>93</v>
      </c>
      <c r="M201" t="s">
        <v>20</v>
      </c>
      <c r="N201">
        <f t="shared" si="3"/>
        <v>1016.5</v>
      </c>
    </row>
    <row r="202" spans="1:14" x14ac:dyDescent="0.3">
      <c r="A202" t="s">
        <v>459</v>
      </c>
      <c r="B202" s="1">
        <v>42673.447222222225</v>
      </c>
      <c r="C202" t="s">
        <v>460</v>
      </c>
      <c r="D202" t="s">
        <v>15</v>
      </c>
      <c r="E202">
        <v>67</v>
      </c>
      <c r="F202" t="s">
        <v>187</v>
      </c>
      <c r="G202">
        <v>2</v>
      </c>
      <c r="H202">
        <v>23.46</v>
      </c>
      <c r="I202">
        <v>16.422000000000001</v>
      </c>
      <c r="J202" t="s">
        <v>17</v>
      </c>
      <c r="K202" t="s">
        <v>92</v>
      </c>
      <c r="L202" t="s">
        <v>285</v>
      </c>
      <c r="M202" t="s">
        <v>49</v>
      </c>
      <c r="N202">
        <f t="shared" si="3"/>
        <v>46.92</v>
      </c>
    </row>
    <row r="203" spans="1:14" x14ac:dyDescent="0.3">
      <c r="A203" t="s">
        <v>461</v>
      </c>
      <c r="B203" s="1">
        <v>42673.447916666664</v>
      </c>
      <c r="C203" t="s">
        <v>462</v>
      </c>
      <c r="D203" t="s">
        <v>23</v>
      </c>
      <c r="E203">
        <v>37</v>
      </c>
      <c r="F203" t="s">
        <v>45</v>
      </c>
      <c r="G203">
        <v>9</v>
      </c>
      <c r="H203">
        <v>121.98</v>
      </c>
      <c r="I203">
        <v>118.485</v>
      </c>
      <c r="J203" t="s">
        <v>29</v>
      </c>
      <c r="K203" t="s">
        <v>30</v>
      </c>
      <c r="L203" t="s">
        <v>264</v>
      </c>
      <c r="M203" t="s">
        <v>46</v>
      </c>
      <c r="N203">
        <f t="shared" si="3"/>
        <v>1097.82</v>
      </c>
    </row>
    <row r="204" spans="1:14" x14ac:dyDescent="0.3">
      <c r="A204" t="s">
        <v>463</v>
      </c>
      <c r="B204" s="1">
        <v>42673.447916666664</v>
      </c>
      <c r="C204" t="s">
        <v>464</v>
      </c>
      <c r="D204" t="s">
        <v>15</v>
      </c>
      <c r="E204">
        <v>38</v>
      </c>
      <c r="F204" t="s">
        <v>63</v>
      </c>
      <c r="G204">
        <v>1</v>
      </c>
      <c r="H204">
        <v>35.840000000000003</v>
      </c>
      <c r="I204">
        <v>25.088000000000001</v>
      </c>
      <c r="J204" t="s">
        <v>29</v>
      </c>
      <c r="K204" t="s">
        <v>30</v>
      </c>
      <c r="L204" t="s">
        <v>264</v>
      </c>
      <c r="M204" t="s">
        <v>36</v>
      </c>
      <c r="N204">
        <f t="shared" si="3"/>
        <v>35.840000000000003</v>
      </c>
    </row>
    <row r="205" spans="1:14" x14ac:dyDescent="0.3">
      <c r="A205" t="s">
        <v>465</v>
      </c>
      <c r="B205" s="1">
        <v>42673.447916666664</v>
      </c>
      <c r="C205" t="s">
        <v>466</v>
      </c>
      <c r="D205" t="s">
        <v>23</v>
      </c>
      <c r="E205">
        <v>28</v>
      </c>
      <c r="F205" t="s">
        <v>24</v>
      </c>
      <c r="G205">
        <v>5</v>
      </c>
      <c r="H205">
        <v>3000.85</v>
      </c>
      <c r="I205">
        <v>2700.7649999999999</v>
      </c>
      <c r="J205" t="s">
        <v>17</v>
      </c>
      <c r="K205" t="s">
        <v>70</v>
      </c>
      <c r="L205" t="s">
        <v>71</v>
      </c>
      <c r="M205" t="s">
        <v>20</v>
      </c>
      <c r="N205">
        <f t="shared" si="3"/>
        <v>15004.25</v>
      </c>
    </row>
    <row r="206" spans="1:14" x14ac:dyDescent="0.3">
      <c r="A206" t="s">
        <v>467</v>
      </c>
      <c r="B206" s="1">
        <v>42673.447916666664</v>
      </c>
      <c r="C206" t="s">
        <v>468</v>
      </c>
      <c r="D206" t="s">
        <v>15</v>
      </c>
      <c r="E206">
        <v>38</v>
      </c>
      <c r="F206" t="s">
        <v>39</v>
      </c>
      <c r="G206">
        <v>1</v>
      </c>
      <c r="H206">
        <v>15.15</v>
      </c>
      <c r="I206">
        <v>10.605</v>
      </c>
      <c r="J206" t="s">
        <v>17</v>
      </c>
      <c r="K206" t="s">
        <v>18</v>
      </c>
      <c r="L206" t="s">
        <v>200</v>
      </c>
      <c r="M206" t="s">
        <v>20</v>
      </c>
      <c r="N206">
        <f t="shared" si="3"/>
        <v>15.15</v>
      </c>
    </row>
    <row r="207" spans="1:14" x14ac:dyDescent="0.3">
      <c r="A207" t="s">
        <v>469</v>
      </c>
      <c r="B207" s="1">
        <v>42673.448611111111</v>
      </c>
      <c r="C207" t="s">
        <v>470</v>
      </c>
      <c r="D207" t="s">
        <v>15</v>
      </c>
      <c r="E207">
        <v>56</v>
      </c>
      <c r="F207" t="s">
        <v>45</v>
      </c>
      <c r="G207">
        <v>1</v>
      </c>
      <c r="H207">
        <v>40.659999999999997</v>
      </c>
      <c r="I207">
        <v>28.462</v>
      </c>
      <c r="J207" t="s">
        <v>17</v>
      </c>
      <c r="K207" t="s">
        <v>30</v>
      </c>
      <c r="L207" t="s">
        <v>42</v>
      </c>
      <c r="M207" t="s">
        <v>20</v>
      </c>
      <c r="N207">
        <f t="shared" si="3"/>
        <v>40.659999999999997</v>
      </c>
    </row>
    <row r="208" spans="1:14" x14ac:dyDescent="0.3">
      <c r="A208" t="s">
        <v>471</v>
      </c>
      <c r="B208" s="1">
        <v>42673.448611111111</v>
      </c>
      <c r="C208" t="s">
        <v>472</v>
      </c>
      <c r="D208" t="s">
        <v>23</v>
      </c>
      <c r="E208">
        <v>25</v>
      </c>
      <c r="F208" t="s">
        <v>39</v>
      </c>
      <c r="G208">
        <v>3</v>
      </c>
      <c r="H208">
        <v>45.45</v>
      </c>
      <c r="I208">
        <v>31.815000000000001</v>
      </c>
      <c r="J208" t="s">
        <v>25</v>
      </c>
      <c r="K208" t="s">
        <v>70</v>
      </c>
      <c r="L208" t="s">
        <v>141</v>
      </c>
      <c r="M208" t="s">
        <v>36</v>
      </c>
      <c r="N208">
        <f t="shared" si="3"/>
        <v>136.35000000000002</v>
      </c>
    </row>
    <row r="209" spans="1:14" x14ac:dyDescent="0.3">
      <c r="A209" t="s">
        <v>473</v>
      </c>
      <c r="B209" s="1">
        <v>42673.448611111111</v>
      </c>
      <c r="C209" t="s">
        <v>474</v>
      </c>
      <c r="D209" t="s">
        <v>23</v>
      </c>
      <c r="E209">
        <v>66</v>
      </c>
      <c r="F209" t="s">
        <v>39</v>
      </c>
      <c r="G209">
        <v>5</v>
      </c>
      <c r="H209">
        <v>75.75</v>
      </c>
      <c r="I209">
        <v>56.8125</v>
      </c>
      <c r="J209" t="s">
        <v>29</v>
      </c>
      <c r="K209" t="s">
        <v>70</v>
      </c>
      <c r="L209" t="s">
        <v>141</v>
      </c>
      <c r="M209" t="s">
        <v>20</v>
      </c>
      <c r="N209">
        <f t="shared" si="3"/>
        <v>378.75</v>
      </c>
    </row>
    <row r="210" spans="1:14" x14ac:dyDescent="0.3">
      <c r="A210" t="s">
        <v>475</v>
      </c>
      <c r="B210" s="1">
        <v>42673.448611111111</v>
      </c>
      <c r="C210" t="s">
        <v>476</v>
      </c>
      <c r="D210" t="s">
        <v>15</v>
      </c>
      <c r="E210">
        <v>37</v>
      </c>
      <c r="F210" t="s">
        <v>187</v>
      </c>
      <c r="G210">
        <v>2</v>
      </c>
      <c r="H210">
        <v>23.46</v>
      </c>
      <c r="I210">
        <v>16.422000000000001</v>
      </c>
      <c r="J210" t="s">
        <v>17</v>
      </c>
      <c r="K210" t="s">
        <v>70</v>
      </c>
      <c r="L210" t="s">
        <v>141</v>
      </c>
      <c r="M210" t="s">
        <v>26</v>
      </c>
      <c r="N210">
        <f t="shared" si="3"/>
        <v>46.92</v>
      </c>
    </row>
    <row r="211" spans="1:14" x14ac:dyDescent="0.3">
      <c r="A211" t="s">
        <v>477</v>
      </c>
      <c r="B211" s="1">
        <v>42673.448611111111</v>
      </c>
      <c r="C211" t="s">
        <v>478</v>
      </c>
      <c r="D211" t="s">
        <v>15</v>
      </c>
      <c r="E211">
        <v>19</v>
      </c>
      <c r="F211" t="s">
        <v>56</v>
      </c>
      <c r="G211">
        <v>2</v>
      </c>
      <c r="H211">
        <v>10.46</v>
      </c>
      <c r="I211">
        <v>7.3220000000000001</v>
      </c>
      <c r="J211" t="s">
        <v>29</v>
      </c>
      <c r="K211" t="s">
        <v>70</v>
      </c>
      <c r="L211" t="s">
        <v>141</v>
      </c>
      <c r="M211" t="s">
        <v>49</v>
      </c>
      <c r="N211">
        <f t="shared" si="3"/>
        <v>20.92</v>
      </c>
    </row>
    <row r="212" spans="1:14" x14ac:dyDescent="0.3">
      <c r="A212" t="s">
        <v>479</v>
      </c>
      <c r="B212" s="1">
        <v>42673.449305555558</v>
      </c>
      <c r="C212" t="s">
        <v>480</v>
      </c>
      <c r="D212" t="s">
        <v>15</v>
      </c>
      <c r="E212">
        <v>53</v>
      </c>
      <c r="F212" t="s">
        <v>16</v>
      </c>
      <c r="G212">
        <v>5</v>
      </c>
      <c r="H212">
        <v>1500.4</v>
      </c>
      <c r="I212">
        <v>1425.38</v>
      </c>
      <c r="J212" t="s">
        <v>29</v>
      </c>
      <c r="K212" t="s">
        <v>70</v>
      </c>
      <c r="L212" t="s">
        <v>141</v>
      </c>
      <c r="M212" t="s">
        <v>20</v>
      </c>
      <c r="N212">
        <f t="shared" si="3"/>
        <v>7502</v>
      </c>
    </row>
    <row r="213" spans="1:14" x14ac:dyDescent="0.3">
      <c r="A213" t="s">
        <v>481</v>
      </c>
      <c r="B213" s="1">
        <v>42673.449305555558</v>
      </c>
      <c r="C213" t="s">
        <v>482</v>
      </c>
      <c r="D213" t="s">
        <v>15</v>
      </c>
      <c r="E213">
        <v>69</v>
      </c>
      <c r="F213" t="s">
        <v>24</v>
      </c>
      <c r="G213">
        <v>1</v>
      </c>
      <c r="H213">
        <v>600.16999999999996</v>
      </c>
      <c r="I213">
        <v>450.1275</v>
      </c>
      <c r="J213" t="s">
        <v>29</v>
      </c>
      <c r="K213" t="s">
        <v>70</v>
      </c>
      <c r="L213" t="s">
        <v>71</v>
      </c>
      <c r="M213" t="s">
        <v>20</v>
      </c>
      <c r="N213">
        <f t="shared" si="3"/>
        <v>600.16999999999996</v>
      </c>
    </row>
    <row r="214" spans="1:14" x14ac:dyDescent="0.3">
      <c r="A214" t="s">
        <v>483</v>
      </c>
      <c r="B214" s="1">
        <v>42673.449305555558</v>
      </c>
      <c r="C214" t="s">
        <v>484</v>
      </c>
      <c r="D214" t="s">
        <v>23</v>
      </c>
      <c r="E214">
        <v>69</v>
      </c>
      <c r="F214" t="s">
        <v>16</v>
      </c>
      <c r="G214">
        <v>5</v>
      </c>
      <c r="H214">
        <v>1500.4</v>
      </c>
      <c r="I214">
        <v>1425.38</v>
      </c>
      <c r="J214" t="s">
        <v>29</v>
      </c>
      <c r="K214" t="s">
        <v>92</v>
      </c>
      <c r="L214" t="s">
        <v>285</v>
      </c>
      <c r="M214" t="s">
        <v>36</v>
      </c>
      <c r="N214">
        <f t="shared" si="3"/>
        <v>7502</v>
      </c>
    </row>
    <row r="215" spans="1:14" x14ac:dyDescent="0.3">
      <c r="A215" t="s">
        <v>485</v>
      </c>
      <c r="B215" s="1">
        <v>42673.449305555558</v>
      </c>
      <c r="C215" t="s">
        <v>486</v>
      </c>
      <c r="D215" t="s">
        <v>15</v>
      </c>
      <c r="E215">
        <v>31</v>
      </c>
      <c r="F215" t="s">
        <v>56</v>
      </c>
      <c r="G215">
        <v>2</v>
      </c>
      <c r="H215">
        <v>10.46</v>
      </c>
      <c r="I215">
        <v>7.3220000000000001</v>
      </c>
      <c r="J215" t="s">
        <v>25</v>
      </c>
      <c r="K215" t="s">
        <v>92</v>
      </c>
      <c r="L215" t="s">
        <v>285</v>
      </c>
      <c r="M215" t="s">
        <v>36</v>
      </c>
      <c r="N215">
        <f t="shared" si="3"/>
        <v>20.92</v>
      </c>
    </row>
    <row r="216" spans="1:14" x14ac:dyDescent="0.3">
      <c r="A216" t="s">
        <v>487</v>
      </c>
      <c r="B216" s="1">
        <v>42673.45</v>
      </c>
      <c r="C216" t="s">
        <v>488</v>
      </c>
      <c r="D216" t="s">
        <v>23</v>
      </c>
      <c r="E216">
        <v>39</v>
      </c>
      <c r="F216" t="s">
        <v>39</v>
      </c>
      <c r="G216">
        <v>5</v>
      </c>
      <c r="H216">
        <v>75.75</v>
      </c>
      <c r="I216">
        <v>56.8125</v>
      </c>
      <c r="J216" t="s">
        <v>29</v>
      </c>
      <c r="K216" t="s">
        <v>92</v>
      </c>
      <c r="L216" t="s">
        <v>285</v>
      </c>
      <c r="M216" t="s">
        <v>20</v>
      </c>
      <c r="N216">
        <f t="shared" si="3"/>
        <v>378.75</v>
      </c>
    </row>
    <row r="217" spans="1:14" x14ac:dyDescent="0.3">
      <c r="A217" t="s">
        <v>489</v>
      </c>
      <c r="B217" s="1">
        <v>42673.45</v>
      </c>
      <c r="C217" t="s">
        <v>490</v>
      </c>
      <c r="D217" t="s">
        <v>23</v>
      </c>
      <c r="E217">
        <v>53</v>
      </c>
      <c r="F217" t="s">
        <v>24</v>
      </c>
      <c r="G217">
        <v>5</v>
      </c>
      <c r="H217">
        <v>3000.85</v>
      </c>
      <c r="I217">
        <v>2700.7649999999999</v>
      </c>
      <c r="J217" t="s">
        <v>29</v>
      </c>
      <c r="K217" t="s">
        <v>92</v>
      </c>
      <c r="L217" t="s">
        <v>285</v>
      </c>
      <c r="M217" t="s">
        <v>60</v>
      </c>
      <c r="N217">
        <f t="shared" si="3"/>
        <v>15004.25</v>
      </c>
    </row>
    <row r="218" spans="1:14" x14ac:dyDescent="0.3">
      <c r="A218" t="s">
        <v>491</v>
      </c>
      <c r="B218" s="1">
        <v>42673.45</v>
      </c>
      <c r="C218" t="s">
        <v>492</v>
      </c>
      <c r="D218" t="s">
        <v>23</v>
      </c>
      <c r="E218">
        <v>26</v>
      </c>
      <c r="F218" t="s">
        <v>45</v>
      </c>
      <c r="G218">
        <v>2</v>
      </c>
      <c r="H218">
        <v>81.319999999999993</v>
      </c>
      <c r="I218">
        <v>56.923999999999999</v>
      </c>
      <c r="J218" t="s">
        <v>29</v>
      </c>
      <c r="K218" t="s">
        <v>92</v>
      </c>
      <c r="L218" t="s">
        <v>285</v>
      </c>
      <c r="M218" t="s">
        <v>36</v>
      </c>
      <c r="N218">
        <f t="shared" si="3"/>
        <v>162.63999999999999</v>
      </c>
    </row>
    <row r="219" spans="1:14" x14ac:dyDescent="0.3">
      <c r="A219" t="s">
        <v>493</v>
      </c>
      <c r="B219" s="1">
        <v>42673.45</v>
      </c>
      <c r="C219" t="s">
        <v>494</v>
      </c>
      <c r="D219" t="s">
        <v>23</v>
      </c>
      <c r="E219">
        <v>63</v>
      </c>
      <c r="F219" t="s">
        <v>56</v>
      </c>
      <c r="G219">
        <v>3</v>
      </c>
      <c r="H219">
        <v>15.69</v>
      </c>
      <c r="I219">
        <v>10.983000000000001</v>
      </c>
      <c r="J219" t="s">
        <v>29</v>
      </c>
      <c r="K219" t="s">
        <v>30</v>
      </c>
      <c r="L219" t="s">
        <v>42</v>
      </c>
      <c r="M219" t="s">
        <v>26</v>
      </c>
      <c r="N219">
        <f t="shared" si="3"/>
        <v>47.07</v>
      </c>
    </row>
    <row r="220" spans="1:14" x14ac:dyDescent="0.3">
      <c r="A220" t="s">
        <v>495</v>
      </c>
      <c r="B220" s="1">
        <v>42673.450694444444</v>
      </c>
      <c r="C220" t="s">
        <v>496</v>
      </c>
      <c r="D220" t="s">
        <v>15</v>
      </c>
      <c r="E220">
        <v>34</v>
      </c>
      <c r="F220" t="s">
        <v>16</v>
      </c>
      <c r="G220">
        <v>5</v>
      </c>
      <c r="H220">
        <v>1500.4</v>
      </c>
      <c r="I220">
        <v>1425.38</v>
      </c>
      <c r="J220" t="s">
        <v>29</v>
      </c>
      <c r="K220" t="s">
        <v>30</v>
      </c>
      <c r="L220" t="s">
        <v>42</v>
      </c>
      <c r="M220" t="s">
        <v>49</v>
      </c>
      <c r="N220">
        <f t="shared" si="3"/>
        <v>7502</v>
      </c>
    </row>
    <row r="221" spans="1:14" x14ac:dyDescent="0.3">
      <c r="A221" t="s">
        <v>497</v>
      </c>
      <c r="B221" s="1">
        <v>42673.450694444444</v>
      </c>
      <c r="C221" t="s">
        <v>498</v>
      </c>
      <c r="D221" t="s">
        <v>23</v>
      </c>
      <c r="E221">
        <v>25</v>
      </c>
      <c r="F221" t="s">
        <v>56</v>
      </c>
      <c r="G221">
        <v>1</v>
      </c>
      <c r="H221">
        <v>5.23</v>
      </c>
      <c r="I221">
        <v>3.661</v>
      </c>
      <c r="J221" t="s">
        <v>25</v>
      </c>
      <c r="K221" t="s">
        <v>92</v>
      </c>
      <c r="L221" t="s">
        <v>285</v>
      </c>
      <c r="M221" t="s">
        <v>20</v>
      </c>
      <c r="N221">
        <f t="shared" si="3"/>
        <v>5.23</v>
      </c>
    </row>
    <row r="222" spans="1:14" x14ac:dyDescent="0.3">
      <c r="A222" t="s">
        <v>499</v>
      </c>
      <c r="B222" s="1">
        <v>42673.450694444444</v>
      </c>
      <c r="C222" t="s">
        <v>500</v>
      </c>
      <c r="D222" t="s">
        <v>15</v>
      </c>
      <c r="E222">
        <v>20</v>
      </c>
      <c r="F222" t="s">
        <v>24</v>
      </c>
      <c r="G222">
        <v>3</v>
      </c>
      <c r="H222">
        <v>1800.51</v>
      </c>
      <c r="I222">
        <v>1620.4590000000001</v>
      </c>
      <c r="J222" t="s">
        <v>29</v>
      </c>
      <c r="K222" t="s">
        <v>92</v>
      </c>
      <c r="L222" t="s">
        <v>285</v>
      </c>
      <c r="M222" t="s">
        <v>36</v>
      </c>
      <c r="N222">
        <f t="shared" si="3"/>
        <v>5401.53</v>
      </c>
    </row>
    <row r="223" spans="1:14" x14ac:dyDescent="0.3">
      <c r="A223" t="s">
        <v>501</v>
      </c>
      <c r="B223" s="1">
        <v>42673.450694444444</v>
      </c>
      <c r="C223" t="s">
        <v>502</v>
      </c>
      <c r="D223" t="s">
        <v>15</v>
      </c>
      <c r="E223">
        <v>18</v>
      </c>
      <c r="F223" t="s">
        <v>16</v>
      </c>
      <c r="G223">
        <v>4</v>
      </c>
      <c r="H223">
        <v>1200.32</v>
      </c>
      <c r="I223">
        <v>1140.3040000000001</v>
      </c>
      <c r="J223" t="s">
        <v>25</v>
      </c>
      <c r="K223" t="s">
        <v>92</v>
      </c>
      <c r="L223" t="s">
        <v>285</v>
      </c>
      <c r="M223" t="s">
        <v>36</v>
      </c>
      <c r="N223">
        <f t="shared" si="3"/>
        <v>4801.28</v>
      </c>
    </row>
    <row r="224" spans="1:14" x14ac:dyDescent="0.3">
      <c r="A224" t="s">
        <v>503</v>
      </c>
      <c r="B224" s="1">
        <v>42673.450694444444</v>
      </c>
      <c r="C224" t="s">
        <v>504</v>
      </c>
      <c r="D224" t="s">
        <v>23</v>
      </c>
      <c r="E224">
        <v>53</v>
      </c>
      <c r="F224" t="s">
        <v>45</v>
      </c>
      <c r="G224">
        <v>4</v>
      </c>
      <c r="H224">
        <v>162.63999999999999</v>
      </c>
      <c r="I224">
        <v>130.11199999999999</v>
      </c>
      <c r="J224" t="s">
        <v>17</v>
      </c>
      <c r="K224" t="s">
        <v>92</v>
      </c>
      <c r="L224" t="s">
        <v>285</v>
      </c>
      <c r="M224" t="s">
        <v>20</v>
      </c>
      <c r="N224">
        <f t="shared" si="3"/>
        <v>650.55999999999995</v>
      </c>
    </row>
    <row r="225" spans="1:14" x14ac:dyDescent="0.3">
      <c r="A225" t="s">
        <v>505</v>
      </c>
      <c r="B225" s="1">
        <v>42673.451388888891</v>
      </c>
      <c r="C225" t="s">
        <v>506</v>
      </c>
      <c r="D225" t="s">
        <v>23</v>
      </c>
      <c r="E225">
        <v>46</v>
      </c>
      <c r="F225" t="s">
        <v>45</v>
      </c>
      <c r="G225">
        <v>4</v>
      </c>
      <c r="H225">
        <v>162.63999999999999</v>
      </c>
      <c r="I225">
        <v>130.11199999999999</v>
      </c>
      <c r="J225" t="s">
        <v>29</v>
      </c>
      <c r="K225" t="s">
        <v>92</v>
      </c>
      <c r="L225" t="s">
        <v>285</v>
      </c>
      <c r="M225" t="s">
        <v>49</v>
      </c>
      <c r="N225">
        <f t="shared" si="3"/>
        <v>650.55999999999995</v>
      </c>
    </row>
    <row r="226" spans="1:14" x14ac:dyDescent="0.3">
      <c r="A226" t="s">
        <v>507</v>
      </c>
      <c r="B226" s="1">
        <v>42673.451388888891</v>
      </c>
      <c r="C226" t="s">
        <v>508</v>
      </c>
      <c r="D226" t="s">
        <v>15</v>
      </c>
      <c r="E226">
        <v>34</v>
      </c>
      <c r="F226" t="s">
        <v>16</v>
      </c>
      <c r="G226">
        <v>10</v>
      </c>
      <c r="H226">
        <v>300.08</v>
      </c>
      <c r="I226">
        <v>292.06</v>
      </c>
      <c r="J226" t="s">
        <v>17</v>
      </c>
      <c r="K226" t="s">
        <v>92</v>
      </c>
      <c r="L226" t="s">
        <v>285</v>
      </c>
      <c r="M226" t="s">
        <v>46</v>
      </c>
      <c r="N226">
        <f t="shared" si="3"/>
        <v>3000.7999999999997</v>
      </c>
    </row>
    <row r="227" spans="1:14" x14ac:dyDescent="0.3">
      <c r="A227" t="s">
        <v>509</v>
      </c>
      <c r="B227" s="1">
        <v>42673.451388888891</v>
      </c>
      <c r="C227" t="s">
        <v>510</v>
      </c>
      <c r="D227" t="s">
        <v>15</v>
      </c>
      <c r="E227">
        <v>61</v>
      </c>
      <c r="F227" t="s">
        <v>16</v>
      </c>
      <c r="G227">
        <v>3</v>
      </c>
      <c r="H227">
        <v>900.24</v>
      </c>
      <c r="I227">
        <v>675.18</v>
      </c>
      <c r="J227" t="s">
        <v>29</v>
      </c>
      <c r="K227" t="s">
        <v>70</v>
      </c>
      <c r="L227" t="s">
        <v>141</v>
      </c>
      <c r="M227" t="s">
        <v>36</v>
      </c>
      <c r="N227">
        <f t="shared" si="3"/>
        <v>2700.7200000000003</v>
      </c>
    </row>
    <row r="228" spans="1:14" x14ac:dyDescent="0.3">
      <c r="A228" t="s">
        <v>511</v>
      </c>
      <c r="B228" s="1">
        <v>42673.451388888891</v>
      </c>
      <c r="C228" t="s">
        <v>512</v>
      </c>
      <c r="D228" t="s">
        <v>15</v>
      </c>
      <c r="E228">
        <v>38</v>
      </c>
      <c r="F228" t="s">
        <v>16</v>
      </c>
      <c r="G228">
        <v>5</v>
      </c>
      <c r="H228">
        <v>1500.4</v>
      </c>
      <c r="I228">
        <v>1425.38</v>
      </c>
      <c r="J228" t="s">
        <v>17</v>
      </c>
      <c r="K228" t="s">
        <v>70</v>
      </c>
      <c r="L228" t="s">
        <v>141</v>
      </c>
      <c r="M228" t="s">
        <v>49</v>
      </c>
      <c r="N228">
        <f t="shared" si="3"/>
        <v>7502</v>
      </c>
    </row>
    <row r="229" spans="1:14" x14ac:dyDescent="0.3">
      <c r="A229" t="s">
        <v>513</v>
      </c>
      <c r="B229" s="1">
        <v>42673.45208333333</v>
      </c>
      <c r="C229" t="s">
        <v>514</v>
      </c>
      <c r="D229" t="s">
        <v>15</v>
      </c>
      <c r="E229">
        <v>67</v>
      </c>
      <c r="F229" t="s">
        <v>56</v>
      </c>
      <c r="G229">
        <v>3</v>
      </c>
      <c r="H229">
        <v>15.69</v>
      </c>
      <c r="I229">
        <v>10.983000000000001</v>
      </c>
      <c r="J229" t="s">
        <v>29</v>
      </c>
      <c r="K229" t="s">
        <v>70</v>
      </c>
      <c r="L229" t="s">
        <v>141</v>
      </c>
      <c r="M229" t="s">
        <v>36</v>
      </c>
      <c r="N229">
        <f t="shared" si="3"/>
        <v>47.07</v>
      </c>
    </row>
    <row r="230" spans="1:14" x14ac:dyDescent="0.3">
      <c r="A230" t="s">
        <v>515</v>
      </c>
      <c r="B230" s="1">
        <v>42673.45208333333</v>
      </c>
      <c r="C230" t="s">
        <v>516</v>
      </c>
      <c r="D230" t="s">
        <v>23</v>
      </c>
      <c r="E230">
        <v>33</v>
      </c>
      <c r="F230" t="s">
        <v>63</v>
      </c>
      <c r="G230">
        <v>4</v>
      </c>
      <c r="H230">
        <v>143.36000000000001</v>
      </c>
      <c r="I230">
        <v>114.688</v>
      </c>
      <c r="J230" t="s">
        <v>17</v>
      </c>
      <c r="K230" t="s">
        <v>18</v>
      </c>
      <c r="L230" t="s">
        <v>200</v>
      </c>
      <c r="M230" t="s">
        <v>46</v>
      </c>
      <c r="N230">
        <f t="shared" si="3"/>
        <v>573.44000000000005</v>
      </c>
    </row>
    <row r="231" spans="1:14" x14ac:dyDescent="0.3">
      <c r="A231" t="s">
        <v>517</v>
      </c>
      <c r="B231" s="1">
        <v>42673.45208333333</v>
      </c>
      <c r="C231" t="s">
        <v>518</v>
      </c>
      <c r="D231" t="s">
        <v>15</v>
      </c>
      <c r="E231">
        <v>63</v>
      </c>
      <c r="F231" t="s">
        <v>16</v>
      </c>
      <c r="G231">
        <v>4</v>
      </c>
      <c r="H231">
        <v>1200.32</v>
      </c>
      <c r="I231">
        <v>1140.3040000000001</v>
      </c>
      <c r="J231" t="s">
        <v>25</v>
      </c>
      <c r="K231" t="s">
        <v>18</v>
      </c>
      <c r="L231" t="s">
        <v>200</v>
      </c>
      <c r="M231" t="s">
        <v>60</v>
      </c>
      <c r="N231">
        <f t="shared" si="3"/>
        <v>4801.28</v>
      </c>
    </row>
    <row r="232" spans="1:14" x14ac:dyDescent="0.3">
      <c r="A232" t="s">
        <v>519</v>
      </c>
      <c r="B232" s="1">
        <v>42673.45208333333</v>
      </c>
      <c r="C232" t="s">
        <v>520</v>
      </c>
      <c r="D232" t="s">
        <v>15</v>
      </c>
      <c r="E232">
        <v>21</v>
      </c>
      <c r="F232" t="s">
        <v>16</v>
      </c>
      <c r="G232">
        <v>5</v>
      </c>
      <c r="H232">
        <v>1500.4</v>
      </c>
      <c r="I232">
        <v>1425.38</v>
      </c>
      <c r="J232" t="s">
        <v>25</v>
      </c>
      <c r="K232" t="s">
        <v>18</v>
      </c>
      <c r="L232" t="s">
        <v>64</v>
      </c>
      <c r="M232" t="s">
        <v>46</v>
      </c>
      <c r="N232">
        <f t="shared" si="3"/>
        <v>7502</v>
      </c>
    </row>
    <row r="233" spans="1:14" x14ac:dyDescent="0.3">
      <c r="A233" t="s">
        <v>521</v>
      </c>
      <c r="B233" s="1">
        <v>42673.452777777777</v>
      </c>
      <c r="C233" t="s">
        <v>522</v>
      </c>
      <c r="D233" t="s">
        <v>15</v>
      </c>
      <c r="E233">
        <v>41</v>
      </c>
      <c r="F233" t="s">
        <v>45</v>
      </c>
      <c r="G233">
        <v>4</v>
      </c>
      <c r="H233">
        <v>162.63999999999999</v>
      </c>
      <c r="I233">
        <v>130.11199999999999</v>
      </c>
      <c r="J233" t="s">
        <v>25</v>
      </c>
      <c r="K233" t="s">
        <v>18</v>
      </c>
      <c r="L233" t="s">
        <v>35</v>
      </c>
      <c r="M233" t="s">
        <v>20</v>
      </c>
      <c r="N233">
        <f t="shared" si="3"/>
        <v>650.55999999999995</v>
      </c>
    </row>
    <row r="234" spans="1:14" x14ac:dyDescent="0.3">
      <c r="A234" t="s">
        <v>523</v>
      </c>
      <c r="B234" s="1">
        <v>42673.452777777777</v>
      </c>
      <c r="C234" t="s">
        <v>524</v>
      </c>
      <c r="D234" t="s">
        <v>15</v>
      </c>
      <c r="E234">
        <v>48</v>
      </c>
      <c r="F234" t="s">
        <v>56</v>
      </c>
      <c r="G234">
        <v>1</v>
      </c>
      <c r="H234">
        <v>5.23</v>
      </c>
      <c r="I234">
        <v>3.661</v>
      </c>
      <c r="J234" t="s">
        <v>17</v>
      </c>
      <c r="K234" t="s">
        <v>18</v>
      </c>
      <c r="L234" t="s">
        <v>35</v>
      </c>
      <c r="M234" t="s">
        <v>46</v>
      </c>
      <c r="N234">
        <f t="shared" si="3"/>
        <v>5.23</v>
      </c>
    </row>
    <row r="235" spans="1:14" x14ac:dyDescent="0.3">
      <c r="A235" t="s">
        <v>525</v>
      </c>
      <c r="B235" s="1">
        <v>42673.452777777777</v>
      </c>
      <c r="C235" t="s">
        <v>526</v>
      </c>
      <c r="D235" t="s">
        <v>23</v>
      </c>
      <c r="E235">
        <v>27</v>
      </c>
      <c r="F235" t="s">
        <v>91</v>
      </c>
      <c r="G235">
        <v>1</v>
      </c>
      <c r="H235">
        <v>1050</v>
      </c>
      <c r="I235">
        <v>945</v>
      </c>
      <c r="J235" t="s">
        <v>25</v>
      </c>
      <c r="K235" t="s">
        <v>18</v>
      </c>
      <c r="L235" t="s">
        <v>35</v>
      </c>
      <c r="M235" t="s">
        <v>20</v>
      </c>
      <c r="N235">
        <f t="shared" si="3"/>
        <v>1050</v>
      </c>
    </row>
    <row r="236" spans="1:14" x14ac:dyDescent="0.3">
      <c r="A236" t="s">
        <v>527</v>
      </c>
      <c r="B236" s="1">
        <v>42673.452777777777</v>
      </c>
      <c r="C236" t="s">
        <v>528</v>
      </c>
      <c r="D236" t="s">
        <v>15</v>
      </c>
      <c r="E236">
        <v>22</v>
      </c>
      <c r="F236" t="s">
        <v>63</v>
      </c>
      <c r="G236">
        <v>5</v>
      </c>
      <c r="H236">
        <v>179.2</v>
      </c>
      <c r="I236">
        <v>143.36000000000001</v>
      </c>
      <c r="J236" t="s">
        <v>17</v>
      </c>
      <c r="K236" t="s">
        <v>18</v>
      </c>
      <c r="L236" t="s">
        <v>35</v>
      </c>
      <c r="M236" t="s">
        <v>20</v>
      </c>
      <c r="N236">
        <f t="shared" si="3"/>
        <v>896</v>
      </c>
    </row>
    <row r="237" spans="1:14" x14ac:dyDescent="0.3">
      <c r="A237" t="s">
        <v>529</v>
      </c>
      <c r="B237" s="1">
        <v>42673.453472222223</v>
      </c>
      <c r="C237" t="s">
        <v>530</v>
      </c>
      <c r="D237" t="s">
        <v>15</v>
      </c>
      <c r="E237">
        <v>54</v>
      </c>
      <c r="F237" t="s">
        <v>16</v>
      </c>
      <c r="G237">
        <v>4</v>
      </c>
      <c r="H237">
        <v>1200.32</v>
      </c>
      <c r="I237">
        <v>1140.3040000000001</v>
      </c>
      <c r="J237" t="s">
        <v>17</v>
      </c>
      <c r="K237" t="s">
        <v>18</v>
      </c>
      <c r="L237" t="s">
        <v>35</v>
      </c>
      <c r="M237" t="s">
        <v>36</v>
      </c>
      <c r="N237">
        <f t="shared" si="3"/>
        <v>4801.28</v>
      </c>
    </row>
    <row r="238" spans="1:14" x14ac:dyDescent="0.3">
      <c r="A238" t="s">
        <v>531</v>
      </c>
      <c r="B238" s="1">
        <v>42673.453472222223</v>
      </c>
      <c r="C238" t="s">
        <v>532</v>
      </c>
      <c r="D238" t="s">
        <v>15</v>
      </c>
      <c r="E238">
        <v>51</v>
      </c>
      <c r="F238" t="s">
        <v>63</v>
      </c>
      <c r="G238">
        <v>1</v>
      </c>
      <c r="H238">
        <v>35.840000000000003</v>
      </c>
      <c r="I238">
        <v>25.088000000000001</v>
      </c>
      <c r="J238" t="s">
        <v>29</v>
      </c>
      <c r="K238" t="s">
        <v>30</v>
      </c>
      <c r="L238" t="s">
        <v>42</v>
      </c>
      <c r="M238" t="s">
        <v>32</v>
      </c>
      <c r="N238">
        <f t="shared" si="3"/>
        <v>35.840000000000003</v>
      </c>
    </row>
    <row r="239" spans="1:14" x14ac:dyDescent="0.3">
      <c r="A239" t="s">
        <v>533</v>
      </c>
      <c r="B239" s="1">
        <v>42673.453472222223</v>
      </c>
      <c r="C239" t="s">
        <v>534</v>
      </c>
      <c r="D239" t="s">
        <v>15</v>
      </c>
      <c r="E239">
        <v>29</v>
      </c>
      <c r="F239" t="s">
        <v>16</v>
      </c>
      <c r="G239">
        <v>1</v>
      </c>
      <c r="H239">
        <v>300.08</v>
      </c>
      <c r="I239">
        <v>225.06</v>
      </c>
      <c r="J239" t="s">
        <v>25</v>
      </c>
      <c r="K239" t="s">
        <v>70</v>
      </c>
      <c r="L239" t="s">
        <v>130</v>
      </c>
      <c r="M239" t="s">
        <v>36</v>
      </c>
      <c r="N239">
        <f t="shared" si="3"/>
        <v>300.08</v>
      </c>
    </row>
    <row r="240" spans="1:14" x14ac:dyDescent="0.3">
      <c r="A240" t="s">
        <v>535</v>
      </c>
      <c r="B240" s="1">
        <v>42673.453472222223</v>
      </c>
      <c r="C240" t="s">
        <v>536</v>
      </c>
      <c r="D240" t="s">
        <v>15</v>
      </c>
      <c r="E240">
        <v>44</v>
      </c>
      <c r="F240" t="s">
        <v>24</v>
      </c>
      <c r="G240">
        <v>2</v>
      </c>
      <c r="H240">
        <v>1200.3399999999999</v>
      </c>
      <c r="I240">
        <v>1080.306</v>
      </c>
      <c r="J240" t="s">
        <v>17</v>
      </c>
      <c r="K240" t="s">
        <v>70</v>
      </c>
      <c r="L240" t="s">
        <v>130</v>
      </c>
      <c r="M240" t="s">
        <v>20</v>
      </c>
      <c r="N240">
        <f t="shared" si="3"/>
        <v>2400.6799999999998</v>
      </c>
    </row>
    <row r="241" spans="1:14" x14ac:dyDescent="0.3">
      <c r="A241" t="s">
        <v>537</v>
      </c>
      <c r="B241" s="1">
        <v>42673.453472222223</v>
      </c>
      <c r="C241" t="s">
        <v>538</v>
      </c>
      <c r="D241" t="s">
        <v>15</v>
      </c>
      <c r="E241">
        <v>20</v>
      </c>
      <c r="F241" t="s">
        <v>24</v>
      </c>
      <c r="G241">
        <v>3</v>
      </c>
      <c r="H241">
        <v>1800.51</v>
      </c>
      <c r="I241">
        <v>1620.4590000000001</v>
      </c>
      <c r="J241" t="s">
        <v>17</v>
      </c>
      <c r="K241" t="s">
        <v>70</v>
      </c>
      <c r="L241" t="s">
        <v>130</v>
      </c>
      <c r="M241" t="s">
        <v>20</v>
      </c>
      <c r="N241">
        <f t="shared" si="3"/>
        <v>5401.53</v>
      </c>
    </row>
    <row r="242" spans="1:14" x14ac:dyDescent="0.3">
      <c r="A242" t="s">
        <v>539</v>
      </c>
      <c r="B242" s="1">
        <v>42673.45416666667</v>
      </c>
      <c r="C242" t="s">
        <v>540</v>
      </c>
      <c r="D242" t="s">
        <v>15</v>
      </c>
      <c r="E242">
        <v>59</v>
      </c>
      <c r="F242" t="s">
        <v>24</v>
      </c>
      <c r="G242">
        <v>2</v>
      </c>
      <c r="H242">
        <v>1200.3399999999999</v>
      </c>
      <c r="I242">
        <v>1080.306</v>
      </c>
      <c r="J242" t="s">
        <v>29</v>
      </c>
      <c r="K242" t="s">
        <v>70</v>
      </c>
      <c r="L242" t="s">
        <v>130</v>
      </c>
      <c r="M242" t="s">
        <v>32</v>
      </c>
      <c r="N242">
        <f t="shared" si="3"/>
        <v>2400.6799999999998</v>
      </c>
    </row>
    <row r="243" spans="1:14" x14ac:dyDescent="0.3">
      <c r="A243" t="s">
        <v>541</v>
      </c>
      <c r="B243" s="1">
        <v>42673.45416666667</v>
      </c>
      <c r="C243" t="s">
        <v>542</v>
      </c>
      <c r="D243" t="s">
        <v>15</v>
      </c>
      <c r="E243">
        <v>23</v>
      </c>
      <c r="F243" t="s">
        <v>16</v>
      </c>
      <c r="G243">
        <v>4</v>
      </c>
      <c r="H243">
        <v>1200.32</v>
      </c>
      <c r="I243">
        <v>1140.3040000000001</v>
      </c>
      <c r="J243" t="s">
        <v>17</v>
      </c>
      <c r="K243" t="s">
        <v>70</v>
      </c>
      <c r="L243" t="s">
        <v>130</v>
      </c>
      <c r="M243" t="s">
        <v>36</v>
      </c>
      <c r="N243">
        <f t="shared" si="3"/>
        <v>4801.28</v>
      </c>
    </row>
    <row r="244" spans="1:14" x14ac:dyDescent="0.3">
      <c r="A244" t="s">
        <v>543</v>
      </c>
      <c r="B244" s="1">
        <v>42673.45416666667</v>
      </c>
      <c r="C244" t="s">
        <v>544</v>
      </c>
      <c r="D244" t="s">
        <v>15</v>
      </c>
      <c r="E244">
        <v>25</v>
      </c>
      <c r="F244" t="s">
        <v>16</v>
      </c>
      <c r="G244">
        <v>1</v>
      </c>
      <c r="H244">
        <v>300.08</v>
      </c>
      <c r="I244">
        <v>225.06</v>
      </c>
      <c r="J244" t="s">
        <v>17</v>
      </c>
      <c r="K244" t="s">
        <v>70</v>
      </c>
      <c r="L244" t="s">
        <v>130</v>
      </c>
      <c r="M244" t="s">
        <v>60</v>
      </c>
      <c r="N244">
        <f t="shared" si="3"/>
        <v>300.08</v>
      </c>
    </row>
    <row r="245" spans="1:14" x14ac:dyDescent="0.3">
      <c r="A245" t="s">
        <v>545</v>
      </c>
      <c r="B245" s="1">
        <v>42673.45416666667</v>
      </c>
      <c r="C245" t="s">
        <v>546</v>
      </c>
      <c r="D245" t="s">
        <v>23</v>
      </c>
      <c r="E245">
        <v>63</v>
      </c>
      <c r="F245" t="s">
        <v>24</v>
      </c>
      <c r="G245">
        <v>1</v>
      </c>
      <c r="H245">
        <v>600.16999999999996</v>
      </c>
      <c r="I245">
        <v>450.1275</v>
      </c>
      <c r="J245" t="s">
        <v>29</v>
      </c>
      <c r="K245" t="s">
        <v>70</v>
      </c>
      <c r="L245" t="s">
        <v>130</v>
      </c>
      <c r="M245" t="s">
        <v>20</v>
      </c>
      <c r="N245">
        <f t="shared" si="3"/>
        <v>600.16999999999996</v>
      </c>
    </row>
    <row r="246" spans="1:14" x14ac:dyDescent="0.3">
      <c r="A246" t="s">
        <v>547</v>
      </c>
      <c r="B246" s="1">
        <v>42673.454861111109</v>
      </c>
      <c r="C246" t="s">
        <v>548</v>
      </c>
      <c r="D246" t="s">
        <v>23</v>
      </c>
      <c r="E246">
        <v>21</v>
      </c>
      <c r="F246" t="s">
        <v>16</v>
      </c>
      <c r="G246">
        <v>5</v>
      </c>
      <c r="H246">
        <v>1500.4</v>
      </c>
      <c r="I246">
        <v>1425.38</v>
      </c>
      <c r="J246" t="s">
        <v>25</v>
      </c>
      <c r="K246" t="s">
        <v>70</v>
      </c>
      <c r="L246" t="s">
        <v>76</v>
      </c>
      <c r="M246" t="s">
        <v>20</v>
      </c>
      <c r="N246">
        <f t="shared" si="3"/>
        <v>7502</v>
      </c>
    </row>
    <row r="247" spans="1:14" x14ac:dyDescent="0.3">
      <c r="A247" t="s">
        <v>549</v>
      </c>
      <c r="B247" s="1">
        <v>42673.454861111109</v>
      </c>
      <c r="C247" t="s">
        <v>550</v>
      </c>
      <c r="D247" t="s">
        <v>15</v>
      </c>
      <c r="E247">
        <v>56</v>
      </c>
      <c r="F247" t="s">
        <v>16</v>
      </c>
      <c r="G247">
        <v>3</v>
      </c>
      <c r="H247">
        <v>900.24</v>
      </c>
      <c r="I247">
        <v>675.18</v>
      </c>
      <c r="J247" t="s">
        <v>17</v>
      </c>
      <c r="K247" t="s">
        <v>70</v>
      </c>
      <c r="L247" t="s">
        <v>76</v>
      </c>
      <c r="M247" t="s">
        <v>46</v>
      </c>
      <c r="N247">
        <f t="shared" si="3"/>
        <v>2700.7200000000003</v>
      </c>
    </row>
    <row r="248" spans="1:14" x14ac:dyDescent="0.3">
      <c r="A248" t="s">
        <v>551</v>
      </c>
      <c r="B248" s="1">
        <v>42673.454861111109</v>
      </c>
      <c r="C248" t="s">
        <v>552</v>
      </c>
      <c r="D248" t="s">
        <v>23</v>
      </c>
      <c r="E248">
        <v>39</v>
      </c>
      <c r="F248" t="s">
        <v>45</v>
      </c>
      <c r="G248">
        <v>8</v>
      </c>
      <c r="H248">
        <v>81.319999999999993</v>
      </c>
      <c r="I248">
        <v>76.924000000000007</v>
      </c>
      <c r="J248" t="s">
        <v>17</v>
      </c>
      <c r="K248" t="s">
        <v>70</v>
      </c>
      <c r="L248" t="s">
        <v>76</v>
      </c>
      <c r="M248" t="s">
        <v>20</v>
      </c>
      <c r="N248">
        <f t="shared" si="3"/>
        <v>650.55999999999995</v>
      </c>
    </row>
    <row r="249" spans="1:14" x14ac:dyDescent="0.3">
      <c r="A249" t="s">
        <v>553</v>
      </c>
      <c r="B249" s="1">
        <v>42673.454861111109</v>
      </c>
      <c r="C249" t="s">
        <v>554</v>
      </c>
      <c r="D249" t="s">
        <v>23</v>
      </c>
      <c r="E249">
        <v>50</v>
      </c>
      <c r="F249" t="s">
        <v>56</v>
      </c>
      <c r="G249">
        <v>2</v>
      </c>
      <c r="H249">
        <v>10.46</v>
      </c>
      <c r="I249">
        <v>7.3220000000000001</v>
      </c>
      <c r="J249" t="s">
        <v>17</v>
      </c>
      <c r="K249" t="s">
        <v>70</v>
      </c>
      <c r="L249" t="s">
        <v>76</v>
      </c>
      <c r="M249" t="s">
        <v>49</v>
      </c>
      <c r="N249">
        <f t="shared" si="3"/>
        <v>20.92</v>
      </c>
    </row>
    <row r="250" spans="1:14" x14ac:dyDescent="0.3">
      <c r="A250" t="s">
        <v>555</v>
      </c>
      <c r="B250" s="1">
        <v>42673.455555555556</v>
      </c>
      <c r="C250" t="s">
        <v>556</v>
      </c>
      <c r="D250" t="s">
        <v>15</v>
      </c>
      <c r="E250">
        <v>54</v>
      </c>
      <c r="F250" t="s">
        <v>24</v>
      </c>
      <c r="G250">
        <v>4</v>
      </c>
      <c r="H250">
        <v>2400.6799999999998</v>
      </c>
      <c r="I250">
        <v>2280.6460000000002</v>
      </c>
      <c r="J250" t="s">
        <v>25</v>
      </c>
      <c r="K250" t="s">
        <v>70</v>
      </c>
      <c r="L250" t="s">
        <v>76</v>
      </c>
      <c r="M250" t="s">
        <v>49</v>
      </c>
      <c r="N250">
        <f t="shared" si="3"/>
        <v>9602.7199999999993</v>
      </c>
    </row>
    <row r="251" spans="1:14" x14ac:dyDescent="0.3">
      <c r="A251" t="s">
        <v>557</v>
      </c>
      <c r="B251" s="1">
        <v>42673.455555555556</v>
      </c>
      <c r="C251" t="s">
        <v>558</v>
      </c>
      <c r="D251" t="s">
        <v>23</v>
      </c>
      <c r="E251">
        <v>27</v>
      </c>
      <c r="F251" t="s">
        <v>91</v>
      </c>
      <c r="G251">
        <v>3</v>
      </c>
      <c r="H251">
        <v>3150</v>
      </c>
      <c r="I251">
        <v>2677.5</v>
      </c>
      <c r="J251" t="s">
        <v>17</v>
      </c>
      <c r="K251" t="s">
        <v>30</v>
      </c>
      <c r="L251" t="s">
        <v>42</v>
      </c>
      <c r="M251" t="s">
        <v>26</v>
      </c>
      <c r="N251">
        <f t="shared" si="3"/>
        <v>9450</v>
      </c>
    </row>
    <row r="252" spans="1:14" x14ac:dyDescent="0.3">
      <c r="A252" t="s">
        <v>559</v>
      </c>
      <c r="B252" s="1">
        <v>42673.455555555556</v>
      </c>
      <c r="C252" t="s">
        <v>560</v>
      </c>
      <c r="D252" t="s">
        <v>23</v>
      </c>
      <c r="E252">
        <v>56</v>
      </c>
      <c r="F252" t="s">
        <v>16</v>
      </c>
      <c r="G252">
        <v>5</v>
      </c>
      <c r="H252">
        <v>1500.4</v>
      </c>
      <c r="I252">
        <v>1425.38</v>
      </c>
      <c r="J252" t="s">
        <v>17</v>
      </c>
      <c r="K252" t="s">
        <v>30</v>
      </c>
      <c r="L252" t="s">
        <v>42</v>
      </c>
      <c r="M252" t="s">
        <v>60</v>
      </c>
      <c r="N252">
        <f t="shared" si="3"/>
        <v>7502</v>
      </c>
    </row>
    <row r="253" spans="1:14" x14ac:dyDescent="0.3">
      <c r="A253" t="s">
        <v>561</v>
      </c>
      <c r="B253" s="1">
        <v>42673.455555555556</v>
      </c>
      <c r="C253" t="s">
        <v>562</v>
      </c>
      <c r="D253" t="s">
        <v>15</v>
      </c>
      <c r="E253">
        <v>53</v>
      </c>
      <c r="F253" t="s">
        <v>16</v>
      </c>
      <c r="G253">
        <v>4</v>
      </c>
      <c r="H253">
        <v>1200.32</v>
      </c>
      <c r="I253">
        <v>1140.3040000000001</v>
      </c>
      <c r="J253" t="s">
        <v>29</v>
      </c>
      <c r="K253" t="s">
        <v>30</v>
      </c>
      <c r="L253" t="s">
        <v>42</v>
      </c>
      <c r="M253" t="s">
        <v>36</v>
      </c>
      <c r="N253">
        <f t="shared" si="3"/>
        <v>4801.28</v>
      </c>
    </row>
    <row r="254" spans="1:14" x14ac:dyDescent="0.3">
      <c r="A254" t="s">
        <v>563</v>
      </c>
      <c r="B254" s="1">
        <v>42673.455555555556</v>
      </c>
      <c r="C254" t="s">
        <v>564</v>
      </c>
      <c r="D254" t="s">
        <v>15</v>
      </c>
      <c r="E254">
        <v>62</v>
      </c>
      <c r="F254" t="s">
        <v>45</v>
      </c>
      <c r="G254">
        <v>3</v>
      </c>
      <c r="H254">
        <v>121.98</v>
      </c>
      <c r="I254">
        <v>91.484999999999999</v>
      </c>
      <c r="J254" t="s">
        <v>17</v>
      </c>
      <c r="K254" t="s">
        <v>92</v>
      </c>
      <c r="L254" t="s">
        <v>158</v>
      </c>
      <c r="M254" t="s">
        <v>26</v>
      </c>
      <c r="N254">
        <f t="shared" si="3"/>
        <v>365.94</v>
      </c>
    </row>
    <row r="255" spans="1:14" x14ac:dyDescent="0.3">
      <c r="A255" t="s">
        <v>565</v>
      </c>
      <c r="B255" s="1">
        <v>42673.456250000003</v>
      </c>
      <c r="C255" t="s">
        <v>566</v>
      </c>
      <c r="D255" t="s">
        <v>15</v>
      </c>
      <c r="E255">
        <v>42</v>
      </c>
      <c r="F255" t="s">
        <v>16</v>
      </c>
      <c r="G255">
        <v>4</v>
      </c>
      <c r="H255">
        <v>1200.32</v>
      </c>
      <c r="I255">
        <v>1140.3040000000001</v>
      </c>
      <c r="J255" t="s">
        <v>17</v>
      </c>
      <c r="K255" t="s">
        <v>92</v>
      </c>
      <c r="L255" t="s">
        <v>158</v>
      </c>
      <c r="M255" t="s">
        <v>20</v>
      </c>
      <c r="N255">
        <f t="shared" si="3"/>
        <v>4801.28</v>
      </c>
    </row>
    <row r="256" spans="1:14" x14ac:dyDescent="0.3">
      <c r="A256" t="s">
        <v>567</v>
      </c>
      <c r="B256" s="1">
        <v>42673.456250000003</v>
      </c>
      <c r="C256" t="s">
        <v>568</v>
      </c>
      <c r="D256" t="s">
        <v>15</v>
      </c>
      <c r="E256">
        <v>68</v>
      </c>
      <c r="F256" t="s">
        <v>63</v>
      </c>
      <c r="G256">
        <v>2</v>
      </c>
      <c r="H256">
        <v>71.680000000000007</v>
      </c>
      <c r="I256">
        <v>50.176000000000002</v>
      </c>
      <c r="J256" t="s">
        <v>17</v>
      </c>
      <c r="K256" t="s">
        <v>70</v>
      </c>
      <c r="L256" t="s">
        <v>130</v>
      </c>
      <c r="M256" t="s">
        <v>32</v>
      </c>
      <c r="N256">
        <f t="shared" si="3"/>
        <v>143.36000000000001</v>
      </c>
    </row>
    <row r="257" spans="1:14" x14ac:dyDescent="0.3">
      <c r="A257" t="s">
        <v>569</v>
      </c>
      <c r="B257" s="1">
        <v>42673.456250000003</v>
      </c>
      <c r="C257" t="s">
        <v>570</v>
      </c>
      <c r="D257" t="s">
        <v>23</v>
      </c>
      <c r="E257">
        <v>27</v>
      </c>
      <c r="F257" t="s">
        <v>16</v>
      </c>
      <c r="G257">
        <v>4</v>
      </c>
      <c r="H257">
        <v>1200.32</v>
      </c>
      <c r="I257">
        <v>1140.3040000000001</v>
      </c>
      <c r="J257" t="s">
        <v>29</v>
      </c>
      <c r="K257" t="s">
        <v>70</v>
      </c>
      <c r="L257" t="s">
        <v>130</v>
      </c>
      <c r="M257" t="s">
        <v>49</v>
      </c>
      <c r="N257">
        <f t="shared" si="3"/>
        <v>4801.28</v>
      </c>
    </row>
    <row r="258" spans="1:14" x14ac:dyDescent="0.3">
      <c r="A258" t="s">
        <v>571</v>
      </c>
      <c r="B258" s="1">
        <v>42673.456250000003</v>
      </c>
      <c r="C258" t="s">
        <v>572</v>
      </c>
      <c r="D258" t="s">
        <v>23</v>
      </c>
      <c r="E258">
        <v>39</v>
      </c>
      <c r="F258" t="s">
        <v>45</v>
      </c>
      <c r="G258">
        <v>4</v>
      </c>
      <c r="H258">
        <v>162.63999999999999</v>
      </c>
      <c r="I258">
        <v>130.11199999999999</v>
      </c>
      <c r="J258" t="s">
        <v>29</v>
      </c>
      <c r="K258" t="s">
        <v>70</v>
      </c>
      <c r="L258" t="s">
        <v>130</v>
      </c>
      <c r="M258" t="s">
        <v>26</v>
      </c>
      <c r="N258">
        <f t="shared" si="3"/>
        <v>650.55999999999995</v>
      </c>
    </row>
    <row r="259" spans="1:14" x14ac:dyDescent="0.3">
      <c r="A259" t="s">
        <v>573</v>
      </c>
      <c r="B259" s="1">
        <v>42673.456944444442</v>
      </c>
      <c r="C259" t="s">
        <v>574</v>
      </c>
      <c r="D259" t="s">
        <v>23</v>
      </c>
      <c r="E259">
        <v>44</v>
      </c>
      <c r="F259" t="s">
        <v>63</v>
      </c>
      <c r="G259">
        <v>3</v>
      </c>
      <c r="H259">
        <v>107.52</v>
      </c>
      <c r="I259">
        <v>80.64</v>
      </c>
      <c r="J259" t="s">
        <v>25</v>
      </c>
      <c r="K259" t="s">
        <v>70</v>
      </c>
      <c r="L259" t="s">
        <v>130</v>
      </c>
      <c r="M259" t="s">
        <v>20</v>
      </c>
      <c r="N259">
        <f t="shared" ref="N259:N322" si="4">G259*H259</f>
        <v>322.56</v>
      </c>
    </row>
    <row r="260" spans="1:14" x14ac:dyDescent="0.3">
      <c r="A260" t="s">
        <v>575</v>
      </c>
      <c r="B260" s="1">
        <v>42673.456944444442</v>
      </c>
      <c r="C260" t="s">
        <v>576</v>
      </c>
      <c r="D260" t="s">
        <v>15</v>
      </c>
      <c r="E260">
        <v>52</v>
      </c>
      <c r="F260" t="s">
        <v>16</v>
      </c>
      <c r="G260">
        <v>3</v>
      </c>
      <c r="H260">
        <v>900.24</v>
      </c>
      <c r="I260">
        <v>675.18</v>
      </c>
      <c r="J260" t="s">
        <v>25</v>
      </c>
      <c r="K260" t="s">
        <v>92</v>
      </c>
      <c r="L260" t="s">
        <v>158</v>
      </c>
      <c r="M260" t="s">
        <v>60</v>
      </c>
      <c r="N260">
        <f t="shared" si="4"/>
        <v>2700.7200000000003</v>
      </c>
    </row>
    <row r="261" spans="1:14" x14ac:dyDescent="0.3">
      <c r="A261" t="s">
        <v>577</v>
      </c>
      <c r="B261" s="1">
        <v>42673.456944444442</v>
      </c>
      <c r="C261" t="s">
        <v>578</v>
      </c>
      <c r="D261" t="s">
        <v>15</v>
      </c>
      <c r="E261">
        <v>19</v>
      </c>
      <c r="F261" t="s">
        <v>45</v>
      </c>
      <c r="G261">
        <v>2</v>
      </c>
      <c r="H261">
        <v>81.319999999999993</v>
      </c>
      <c r="I261">
        <v>56.923999999999999</v>
      </c>
      <c r="J261" t="s">
        <v>29</v>
      </c>
      <c r="K261" t="s">
        <v>92</v>
      </c>
      <c r="L261" t="s">
        <v>158</v>
      </c>
      <c r="M261" t="s">
        <v>49</v>
      </c>
      <c r="N261">
        <f t="shared" si="4"/>
        <v>162.63999999999999</v>
      </c>
    </row>
    <row r="262" spans="1:14" x14ac:dyDescent="0.3">
      <c r="A262" t="s">
        <v>579</v>
      </c>
      <c r="B262" s="1">
        <v>42673.456944444442</v>
      </c>
      <c r="C262" t="s">
        <v>580</v>
      </c>
      <c r="D262" t="s">
        <v>15</v>
      </c>
      <c r="E262">
        <v>68</v>
      </c>
      <c r="F262" t="s">
        <v>45</v>
      </c>
      <c r="G262">
        <v>3</v>
      </c>
      <c r="H262">
        <v>121.98</v>
      </c>
      <c r="I262">
        <v>91.484999999999999</v>
      </c>
      <c r="J262" t="s">
        <v>17</v>
      </c>
      <c r="K262" t="s">
        <v>92</v>
      </c>
      <c r="L262" t="s">
        <v>158</v>
      </c>
      <c r="M262" t="s">
        <v>46</v>
      </c>
      <c r="N262">
        <f t="shared" si="4"/>
        <v>365.94</v>
      </c>
    </row>
    <row r="263" spans="1:14" x14ac:dyDescent="0.3">
      <c r="A263" t="s">
        <v>581</v>
      </c>
      <c r="B263" s="1">
        <v>42673.457638888889</v>
      </c>
      <c r="C263" t="s">
        <v>582</v>
      </c>
      <c r="D263" t="s">
        <v>23</v>
      </c>
      <c r="E263">
        <v>22</v>
      </c>
      <c r="F263" t="s">
        <v>39</v>
      </c>
      <c r="G263">
        <v>5</v>
      </c>
      <c r="H263">
        <v>75.75</v>
      </c>
      <c r="I263">
        <v>56.8125</v>
      </c>
      <c r="J263" t="s">
        <v>29</v>
      </c>
      <c r="K263" t="s">
        <v>70</v>
      </c>
      <c r="L263" t="s">
        <v>71</v>
      </c>
      <c r="M263" t="s">
        <v>60</v>
      </c>
      <c r="N263">
        <f t="shared" si="4"/>
        <v>378.75</v>
      </c>
    </row>
    <row r="264" spans="1:14" x14ac:dyDescent="0.3">
      <c r="A264" t="s">
        <v>583</v>
      </c>
      <c r="B264" s="1">
        <v>42673.457638888889</v>
      </c>
      <c r="C264" t="s">
        <v>584</v>
      </c>
      <c r="D264" t="s">
        <v>23</v>
      </c>
      <c r="E264">
        <v>61</v>
      </c>
      <c r="F264" t="s">
        <v>24</v>
      </c>
      <c r="G264">
        <v>1</v>
      </c>
      <c r="H264">
        <v>600.16999999999996</v>
      </c>
      <c r="I264">
        <v>450.1275</v>
      </c>
      <c r="J264" t="s">
        <v>29</v>
      </c>
      <c r="K264" t="s">
        <v>70</v>
      </c>
      <c r="L264" t="s">
        <v>71</v>
      </c>
      <c r="M264" t="s">
        <v>60</v>
      </c>
      <c r="N264">
        <f t="shared" si="4"/>
        <v>600.16999999999996</v>
      </c>
    </row>
    <row r="265" spans="1:14" x14ac:dyDescent="0.3">
      <c r="A265" t="s">
        <v>585</v>
      </c>
      <c r="B265" s="1">
        <v>42673.457638888889</v>
      </c>
      <c r="C265" t="s">
        <v>586</v>
      </c>
      <c r="D265" t="s">
        <v>23</v>
      </c>
      <c r="E265">
        <v>23</v>
      </c>
      <c r="F265" t="s">
        <v>56</v>
      </c>
      <c r="G265">
        <v>3</v>
      </c>
      <c r="H265">
        <v>15.69</v>
      </c>
      <c r="I265">
        <v>10.983000000000001</v>
      </c>
      <c r="J265" t="s">
        <v>17</v>
      </c>
      <c r="K265" t="s">
        <v>70</v>
      </c>
      <c r="L265" t="s">
        <v>71</v>
      </c>
      <c r="M265" t="s">
        <v>20</v>
      </c>
      <c r="N265">
        <f t="shared" si="4"/>
        <v>47.07</v>
      </c>
    </row>
    <row r="266" spans="1:14" x14ac:dyDescent="0.3">
      <c r="A266" t="s">
        <v>587</v>
      </c>
      <c r="B266" s="1">
        <v>42673.457638888889</v>
      </c>
      <c r="C266" t="s">
        <v>588</v>
      </c>
      <c r="D266" t="s">
        <v>23</v>
      </c>
      <c r="E266">
        <v>34</v>
      </c>
      <c r="F266" t="s">
        <v>45</v>
      </c>
      <c r="G266">
        <v>5</v>
      </c>
      <c r="H266">
        <v>203.3</v>
      </c>
      <c r="I266">
        <v>162.63999999999999</v>
      </c>
      <c r="J266" t="s">
        <v>25</v>
      </c>
      <c r="K266" t="s">
        <v>70</v>
      </c>
      <c r="L266" t="s">
        <v>130</v>
      </c>
      <c r="M266" t="s">
        <v>32</v>
      </c>
      <c r="N266">
        <f t="shared" si="4"/>
        <v>1016.5</v>
      </c>
    </row>
    <row r="267" spans="1:14" x14ac:dyDescent="0.3">
      <c r="A267" t="s">
        <v>589</v>
      </c>
      <c r="B267" s="1">
        <v>42673.458333333336</v>
      </c>
      <c r="C267" t="s">
        <v>590</v>
      </c>
      <c r="D267" t="s">
        <v>15</v>
      </c>
      <c r="E267">
        <v>33</v>
      </c>
      <c r="F267" t="s">
        <v>187</v>
      </c>
      <c r="G267">
        <v>2</v>
      </c>
      <c r="H267">
        <v>23.46</v>
      </c>
      <c r="I267">
        <v>16.422000000000001</v>
      </c>
      <c r="J267" t="s">
        <v>25</v>
      </c>
      <c r="K267" t="s">
        <v>30</v>
      </c>
      <c r="L267" t="s">
        <v>42</v>
      </c>
      <c r="M267" t="s">
        <v>32</v>
      </c>
      <c r="N267">
        <f t="shared" si="4"/>
        <v>46.92</v>
      </c>
    </row>
    <row r="268" spans="1:14" x14ac:dyDescent="0.3">
      <c r="A268" t="s">
        <v>591</v>
      </c>
      <c r="B268" s="1">
        <v>42673.458333333336</v>
      </c>
      <c r="C268" t="s">
        <v>592</v>
      </c>
      <c r="D268" t="s">
        <v>15</v>
      </c>
      <c r="E268">
        <v>60</v>
      </c>
      <c r="F268" t="s">
        <v>24</v>
      </c>
      <c r="G268">
        <v>1</v>
      </c>
      <c r="H268">
        <v>600.16999999999996</v>
      </c>
      <c r="I268">
        <v>450.1275</v>
      </c>
      <c r="J268" t="s">
        <v>17</v>
      </c>
      <c r="K268" t="s">
        <v>18</v>
      </c>
      <c r="L268" t="s">
        <v>64</v>
      </c>
      <c r="M268" t="s">
        <v>36</v>
      </c>
      <c r="N268">
        <f t="shared" si="4"/>
        <v>600.16999999999996</v>
      </c>
    </row>
    <row r="269" spans="1:14" x14ac:dyDescent="0.3">
      <c r="A269" t="s">
        <v>593</v>
      </c>
      <c r="B269" s="1">
        <v>42673.458333333336</v>
      </c>
      <c r="C269" t="s">
        <v>594</v>
      </c>
      <c r="D269" t="s">
        <v>15</v>
      </c>
      <c r="E269">
        <v>24</v>
      </c>
      <c r="F269" t="s">
        <v>56</v>
      </c>
      <c r="G269">
        <v>1</v>
      </c>
      <c r="H269">
        <v>5.23</v>
      </c>
      <c r="I269">
        <v>3.661</v>
      </c>
      <c r="J269" t="s">
        <v>25</v>
      </c>
      <c r="K269" t="s">
        <v>92</v>
      </c>
      <c r="L269" t="s">
        <v>454</v>
      </c>
      <c r="M269" t="s">
        <v>60</v>
      </c>
      <c r="N269">
        <f t="shared" si="4"/>
        <v>5.23</v>
      </c>
    </row>
    <row r="270" spans="1:14" x14ac:dyDescent="0.3">
      <c r="A270" t="s">
        <v>595</v>
      </c>
      <c r="B270" s="1">
        <v>42673.458333333336</v>
      </c>
      <c r="C270" t="s">
        <v>596</v>
      </c>
      <c r="D270" t="s">
        <v>23</v>
      </c>
      <c r="E270">
        <v>53</v>
      </c>
      <c r="F270" t="s">
        <v>45</v>
      </c>
      <c r="G270">
        <v>5</v>
      </c>
      <c r="H270">
        <v>203.3</v>
      </c>
      <c r="I270">
        <v>162.63999999999999</v>
      </c>
      <c r="J270" t="s">
        <v>25</v>
      </c>
      <c r="K270" t="s">
        <v>92</v>
      </c>
      <c r="L270" t="s">
        <v>285</v>
      </c>
      <c r="M270" t="s">
        <v>49</v>
      </c>
      <c r="N270">
        <f t="shared" si="4"/>
        <v>1016.5</v>
      </c>
    </row>
    <row r="271" spans="1:14" x14ac:dyDescent="0.3">
      <c r="A271" t="s">
        <v>597</v>
      </c>
      <c r="B271" s="1">
        <v>42673.458333333336</v>
      </c>
      <c r="C271" t="s">
        <v>598</v>
      </c>
      <c r="D271" t="s">
        <v>23</v>
      </c>
      <c r="E271">
        <v>22</v>
      </c>
      <c r="F271" t="s">
        <v>16</v>
      </c>
      <c r="G271">
        <v>3</v>
      </c>
      <c r="H271">
        <v>900.24</v>
      </c>
      <c r="I271">
        <v>775.18</v>
      </c>
      <c r="J271" t="s">
        <v>17</v>
      </c>
      <c r="K271" t="s">
        <v>92</v>
      </c>
      <c r="L271" t="s">
        <v>285</v>
      </c>
      <c r="M271" t="s">
        <v>32</v>
      </c>
      <c r="N271">
        <f t="shared" si="4"/>
        <v>2700.7200000000003</v>
      </c>
    </row>
    <row r="272" spans="1:14" x14ac:dyDescent="0.3">
      <c r="A272" t="s">
        <v>599</v>
      </c>
      <c r="B272" s="1">
        <v>42673.459027777775</v>
      </c>
      <c r="C272" t="s">
        <v>600</v>
      </c>
      <c r="D272" t="s">
        <v>23</v>
      </c>
      <c r="E272">
        <v>50</v>
      </c>
      <c r="F272" t="s">
        <v>187</v>
      </c>
      <c r="G272">
        <v>4</v>
      </c>
      <c r="H272">
        <v>46.92</v>
      </c>
      <c r="I272">
        <v>55.19</v>
      </c>
      <c r="J272" t="s">
        <v>29</v>
      </c>
      <c r="K272" t="s">
        <v>30</v>
      </c>
      <c r="L272" t="s">
        <v>42</v>
      </c>
      <c r="M272" t="s">
        <v>32</v>
      </c>
      <c r="N272">
        <f t="shared" si="4"/>
        <v>187.68</v>
      </c>
    </row>
    <row r="273" spans="1:14" x14ac:dyDescent="0.3">
      <c r="A273" t="s">
        <v>601</v>
      </c>
      <c r="B273" s="1">
        <v>42673.459027777775</v>
      </c>
      <c r="C273" t="s">
        <v>602</v>
      </c>
      <c r="D273" t="s">
        <v>23</v>
      </c>
      <c r="E273">
        <v>49</v>
      </c>
      <c r="F273" t="s">
        <v>16</v>
      </c>
      <c r="G273">
        <v>2</v>
      </c>
      <c r="H273">
        <v>600.16</v>
      </c>
      <c r="I273">
        <v>450.12</v>
      </c>
      <c r="J273" t="s">
        <v>17</v>
      </c>
      <c r="K273" t="s">
        <v>30</v>
      </c>
      <c r="L273" t="s">
        <v>42</v>
      </c>
      <c r="M273" t="s">
        <v>32</v>
      </c>
      <c r="N273">
        <f t="shared" si="4"/>
        <v>1200.32</v>
      </c>
    </row>
    <row r="274" spans="1:14" x14ac:dyDescent="0.3">
      <c r="A274" t="s">
        <v>603</v>
      </c>
      <c r="B274" s="1">
        <v>42673.459027777775</v>
      </c>
      <c r="C274" t="s">
        <v>604</v>
      </c>
      <c r="D274" t="s">
        <v>23</v>
      </c>
      <c r="E274">
        <v>31</v>
      </c>
      <c r="F274" t="s">
        <v>16</v>
      </c>
      <c r="G274">
        <v>1</v>
      </c>
      <c r="H274">
        <v>300.08</v>
      </c>
      <c r="I274">
        <v>225.06</v>
      </c>
      <c r="J274" t="s">
        <v>25</v>
      </c>
      <c r="K274" t="s">
        <v>30</v>
      </c>
      <c r="L274" t="s">
        <v>42</v>
      </c>
      <c r="M274" t="s">
        <v>49</v>
      </c>
      <c r="N274">
        <f t="shared" si="4"/>
        <v>300.08</v>
      </c>
    </row>
    <row r="275" spans="1:14" x14ac:dyDescent="0.3">
      <c r="A275" t="s">
        <v>605</v>
      </c>
      <c r="B275" s="1">
        <v>42673.459027777775</v>
      </c>
      <c r="C275" t="s">
        <v>606</v>
      </c>
      <c r="D275" t="s">
        <v>23</v>
      </c>
      <c r="E275">
        <v>29</v>
      </c>
      <c r="F275" t="s">
        <v>56</v>
      </c>
      <c r="G275">
        <v>5</v>
      </c>
      <c r="H275">
        <v>26.15</v>
      </c>
      <c r="I275">
        <v>19.612500000000001</v>
      </c>
      <c r="J275" t="s">
        <v>29</v>
      </c>
      <c r="K275" t="s">
        <v>30</v>
      </c>
      <c r="L275" t="s">
        <v>42</v>
      </c>
      <c r="M275" t="s">
        <v>46</v>
      </c>
      <c r="N275">
        <f t="shared" si="4"/>
        <v>130.75</v>
      </c>
    </row>
    <row r="276" spans="1:14" x14ac:dyDescent="0.3">
      <c r="A276" t="s">
        <v>607</v>
      </c>
      <c r="B276" s="1">
        <v>42673.459722222222</v>
      </c>
      <c r="C276" t="s">
        <v>608</v>
      </c>
      <c r="D276" t="s">
        <v>15</v>
      </c>
      <c r="E276">
        <v>52</v>
      </c>
      <c r="F276" t="s">
        <v>56</v>
      </c>
      <c r="G276">
        <v>1</v>
      </c>
      <c r="H276">
        <v>5.23</v>
      </c>
      <c r="I276">
        <v>3.661</v>
      </c>
      <c r="J276" t="s">
        <v>17</v>
      </c>
      <c r="K276" t="s">
        <v>30</v>
      </c>
      <c r="L276" t="s">
        <v>42</v>
      </c>
      <c r="M276" t="s">
        <v>20</v>
      </c>
      <c r="N276">
        <f t="shared" si="4"/>
        <v>5.23</v>
      </c>
    </row>
    <row r="277" spans="1:14" x14ac:dyDescent="0.3">
      <c r="A277" t="s">
        <v>609</v>
      </c>
      <c r="B277" s="1">
        <v>42673.459722222222</v>
      </c>
      <c r="C277" t="s">
        <v>610</v>
      </c>
      <c r="D277" t="s">
        <v>15</v>
      </c>
      <c r="E277">
        <v>67</v>
      </c>
      <c r="F277" t="s">
        <v>45</v>
      </c>
      <c r="G277">
        <v>12</v>
      </c>
      <c r="H277">
        <v>81.319999999999993</v>
      </c>
      <c r="I277">
        <v>76.924000000000007</v>
      </c>
      <c r="J277" t="s">
        <v>29</v>
      </c>
      <c r="K277" t="s">
        <v>30</v>
      </c>
      <c r="L277" t="s">
        <v>59</v>
      </c>
      <c r="M277" t="s">
        <v>46</v>
      </c>
      <c r="N277">
        <f t="shared" si="4"/>
        <v>975.83999999999992</v>
      </c>
    </row>
    <row r="278" spans="1:14" x14ac:dyDescent="0.3">
      <c r="A278" t="s">
        <v>611</v>
      </c>
      <c r="B278" s="1">
        <v>42673.459722222222</v>
      </c>
      <c r="C278" t="s">
        <v>612</v>
      </c>
      <c r="D278" t="s">
        <v>15</v>
      </c>
      <c r="E278">
        <v>50</v>
      </c>
      <c r="F278" t="s">
        <v>56</v>
      </c>
      <c r="G278">
        <v>2</v>
      </c>
      <c r="H278">
        <v>10.46</v>
      </c>
      <c r="I278">
        <v>7.3220000000000001</v>
      </c>
      <c r="J278" t="s">
        <v>29</v>
      </c>
      <c r="K278" t="s">
        <v>92</v>
      </c>
      <c r="L278" t="s">
        <v>93</v>
      </c>
      <c r="M278" t="s">
        <v>36</v>
      </c>
      <c r="N278">
        <f t="shared" si="4"/>
        <v>20.92</v>
      </c>
    </row>
    <row r="279" spans="1:14" x14ac:dyDescent="0.3">
      <c r="A279" t="s">
        <v>613</v>
      </c>
      <c r="B279" s="1">
        <v>42673.459722222222</v>
      </c>
      <c r="C279" t="s">
        <v>614</v>
      </c>
      <c r="D279" t="s">
        <v>15</v>
      </c>
      <c r="E279">
        <v>58</v>
      </c>
      <c r="F279" t="s">
        <v>63</v>
      </c>
      <c r="G279">
        <v>5</v>
      </c>
      <c r="H279">
        <v>179.2</v>
      </c>
      <c r="I279">
        <v>143.36000000000001</v>
      </c>
      <c r="J279" t="s">
        <v>29</v>
      </c>
      <c r="K279" t="s">
        <v>92</v>
      </c>
      <c r="L279" t="s">
        <v>93</v>
      </c>
      <c r="M279" t="s">
        <v>49</v>
      </c>
      <c r="N279">
        <f t="shared" si="4"/>
        <v>896</v>
      </c>
    </row>
    <row r="280" spans="1:14" x14ac:dyDescent="0.3">
      <c r="A280" t="s">
        <v>615</v>
      </c>
      <c r="B280" s="1">
        <v>42673.460416666669</v>
      </c>
      <c r="C280" t="s">
        <v>616</v>
      </c>
      <c r="D280" t="s">
        <v>15</v>
      </c>
      <c r="E280">
        <v>50</v>
      </c>
      <c r="F280" t="s">
        <v>16</v>
      </c>
      <c r="G280">
        <v>4</v>
      </c>
      <c r="H280">
        <v>1200.32</v>
      </c>
      <c r="I280">
        <v>1140.3040000000001</v>
      </c>
      <c r="J280" t="s">
        <v>25</v>
      </c>
      <c r="K280" t="s">
        <v>92</v>
      </c>
      <c r="L280" t="s">
        <v>93</v>
      </c>
      <c r="M280" t="s">
        <v>36</v>
      </c>
      <c r="N280">
        <f t="shared" si="4"/>
        <v>4801.28</v>
      </c>
    </row>
    <row r="281" spans="1:14" x14ac:dyDescent="0.3">
      <c r="A281" t="s">
        <v>617</v>
      </c>
      <c r="B281" s="1">
        <v>42673.460416666669</v>
      </c>
      <c r="C281" t="s">
        <v>618</v>
      </c>
      <c r="D281" t="s">
        <v>15</v>
      </c>
      <c r="E281">
        <v>68</v>
      </c>
      <c r="F281" t="s">
        <v>91</v>
      </c>
      <c r="G281">
        <v>2</v>
      </c>
      <c r="H281">
        <v>2100</v>
      </c>
      <c r="I281">
        <v>1890</v>
      </c>
      <c r="J281" t="s">
        <v>17</v>
      </c>
      <c r="K281" t="s">
        <v>92</v>
      </c>
      <c r="L281" t="s">
        <v>93</v>
      </c>
      <c r="M281" t="s">
        <v>20</v>
      </c>
      <c r="N281">
        <f t="shared" si="4"/>
        <v>4200</v>
      </c>
    </row>
    <row r="282" spans="1:14" x14ac:dyDescent="0.3">
      <c r="A282" t="s">
        <v>619</v>
      </c>
      <c r="B282" s="1">
        <v>42673.460416666669</v>
      </c>
      <c r="C282" t="s">
        <v>620</v>
      </c>
      <c r="D282" t="s">
        <v>15</v>
      </c>
      <c r="E282">
        <v>59</v>
      </c>
      <c r="F282" t="s">
        <v>187</v>
      </c>
      <c r="G282">
        <v>2</v>
      </c>
      <c r="H282">
        <v>23.46</v>
      </c>
      <c r="I282">
        <v>16.422000000000001</v>
      </c>
      <c r="J282" t="s">
        <v>17</v>
      </c>
      <c r="K282" t="s">
        <v>70</v>
      </c>
      <c r="L282" t="s">
        <v>71</v>
      </c>
      <c r="M282" t="s">
        <v>60</v>
      </c>
      <c r="N282">
        <f t="shared" si="4"/>
        <v>46.92</v>
      </c>
    </row>
    <row r="283" spans="1:14" x14ac:dyDescent="0.3">
      <c r="A283" t="s">
        <v>621</v>
      </c>
      <c r="B283" s="1">
        <v>42673.460416666669</v>
      </c>
      <c r="C283" t="s">
        <v>622</v>
      </c>
      <c r="D283" t="s">
        <v>15</v>
      </c>
      <c r="E283">
        <v>66</v>
      </c>
      <c r="F283" t="s">
        <v>16</v>
      </c>
      <c r="G283">
        <v>5</v>
      </c>
      <c r="H283">
        <v>1500.4</v>
      </c>
      <c r="I283">
        <v>1425.38</v>
      </c>
      <c r="J283" t="s">
        <v>29</v>
      </c>
      <c r="K283" t="s">
        <v>70</v>
      </c>
      <c r="L283" t="s">
        <v>71</v>
      </c>
      <c r="M283" t="s">
        <v>26</v>
      </c>
      <c r="N283">
        <f t="shared" si="4"/>
        <v>7502</v>
      </c>
    </row>
    <row r="284" spans="1:14" x14ac:dyDescent="0.3">
      <c r="A284" t="s">
        <v>623</v>
      </c>
      <c r="B284" s="1">
        <v>42673.460416666669</v>
      </c>
      <c r="C284" t="s">
        <v>624</v>
      </c>
      <c r="D284" t="s">
        <v>23</v>
      </c>
      <c r="E284">
        <v>69</v>
      </c>
      <c r="F284" t="s">
        <v>187</v>
      </c>
      <c r="G284">
        <v>4</v>
      </c>
      <c r="H284">
        <v>46.92</v>
      </c>
      <c r="I284">
        <v>35.19</v>
      </c>
      <c r="J284" t="s">
        <v>29</v>
      </c>
      <c r="K284" t="s">
        <v>30</v>
      </c>
      <c r="L284" t="s">
        <v>42</v>
      </c>
      <c r="M284" t="s">
        <v>60</v>
      </c>
      <c r="N284">
        <f t="shared" si="4"/>
        <v>187.68</v>
      </c>
    </row>
    <row r="285" spans="1:14" x14ac:dyDescent="0.3">
      <c r="A285" t="s">
        <v>625</v>
      </c>
      <c r="B285" s="1">
        <v>42673.461111111108</v>
      </c>
      <c r="C285" t="s">
        <v>626</v>
      </c>
      <c r="D285" t="s">
        <v>23</v>
      </c>
      <c r="E285">
        <v>27</v>
      </c>
      <c r="F285" t="s">
        <v>56</v>
      </c>
      <c r="G285">
        <v>5</v>
      </c>
      <c r="H285">
        <v>26.15</v>
      </c>
      <c r="I285">
        <v>19.612500000000001</v>
      </c>
      <c r="J285" t="s">
        <v>29</v>
      </c>
      <c r="K285" t="s">
        <v>30</v>
      </c>
      <c r="L285" t="s">
        <v>42</v>
      </c>
      <c r="M285" t="s">
        <v>49</v>
      </c>
      <c r="N285">
        <f t="shared" si="4"/>
        <v>130.75</v>
      </c>
    </row>
    <row r="286" spans="1:14" x14ac:dyDescent="0.3">
      <c r="A286" t="s">
        <v>627</v>
      </c>
      <c r="B286" s="1">
        <v>42673.461111111108</v>
      </c>
      <c r="C286" t="s">
        <v>628</v>
      </c>
      <c r="D286" t="s">
        <v>15</v>
      </c>
      <c r="E286">
        <v>52</v>
      </c>
      <c r="F286" t="s">
        <v>63</v>
      </c>
      <c r="G286">
        <v>1</v>
      </c>
      <c r="H286">
        <v>35.840000000000003</v>
      </c>
      <c r="I286">
        <v>25.088000000000001</v>
      </c>
      <c r="J286" t="s">
        <v>17</v>
      </c>
      <c r="K286" t="s">
        <v>30</v>
      </c>
      <c r="L286" t="s">
        <v>42</v>
      </c>
      <c r="M286" t="s">
        <v>60</v>
      </c>
      <c r="N286">
        <f t="shared" si="4"/>
        <v>35.840000000000003</v>
      </c>
    </row>
    <row r="287" spans="1:14" x14ac:dyDescent="0.3">
      <c r="A287" t="s">
        <v>629</v>
      </c>
      <c r="B287" s="1">
        <v>42673.461111111108</v>
      </c>
      <c r="C287" t="s">
        <v>630</v>
      </c>
      <c r="D287" t="s">
        <v>15</v>
      </c>
      <c r="E287">
        <v>27</v>
      </c>
      <c r="F287" t="s">
        <v>16</v>
      </c>
      <c r="G287">
        <v>2</v>
      </c>
      <c r="H287">
        <v>600.16</v>
      </c>
      <c r="I287">
        <v>450.12</v>
      </c>
      <c r="J287" t="s">
        <v>29</v>
      </c>
      <c r="K287" t="s">
        <v>30</v>
      </c>
      <c r="L287" t="s">
        <v>42</v>
      </c>
      <c r="M287" t="s">
        <v>46</v>
      </c>
      <c r="N287">
        <f t="shared" si="4"/>
        <v>1200.32</v>
      </c>
    </row>
    <row r="288" spans="1:14" x14ac:dyDescent="0.3">
      <c r="A288" t="s">
        <v>631</v>
      </c>
      <c r="B288" s="1">
        <v>42673.461111111108</v>
      </c>
      <c r="C288" t="s">
        <v>632</v>
      </c>
      <c r="D288" t="s">
        <v>15</v>
      </c>
      <c r="E288">
        <v>43</v>
      </c>
      <c r="F288" t="s">
        <v>91</v>
      </c>
      <c r="G288">
        <v>2</v>
      </c>
      <c r="H288">
        <v>2100</v>
      </c>
      <c r="I288">
        <v>1890</v>
      </c>
      <c r="J288" t="s">
        <v>17</v>
      </c>
      <c r="K288" t="s">
        <v>18</v>
      </c>
      <c r="L288" t="s">
        <v>35</v>
      </c>
      <c r="M288" t="s">
        <v>26</v>
      </c>
      <c r="N288">
        <f t="shared" si="4"/>
        <v>4200</v>
      </c>
    </row>
    <row r="289" spans="1:14" x14ac:dyDescent="0.3">
      <c r="A289" t="s">
        <v>633</v>
      </c>
      <c r="B289" s="1">
        <v>42673.461805555555</v>
      </c>
      <c r="C289" t="s">
        <v>634</v>
      </c>
      <c r="D289" t="s">
        <v>23</v>
      </c>
      <c r="E289">
        <v>36</v>
      </c>
      <c r="F289" t="s">
        <v>16</v>
      </c>
      <c r="G289">
        <v>1</v>
      </c>
      <c r="H289">
        <v>300.08</v>
      </c>
      <c r="I289">
        <v>225.06</v>
      </c>
      <c r="J289" t="s">
        <v>29</v>
      </c>
      <c r="K289" t="s">
        <v>18</v>
      </c>
      <c r="L289" t="s">
        <v>35</v>
      </c>
      <c r="M289" t="s">
        <v>60</v>
      </c>
      <c r="N289">
        <f t="shared" si="4"/>
        <v>300.08</v>
      </c>
    </row>
    <row r="290" spans="1:14" x14ac:dyDescent="0.3">
      <c r="A290" t="s">
        <v>635</v>
      </c>
      <c r="B290" s="1">
        <v>42673.461805555555</v>
      </c>
      <c r="C290" t="s">
        <v>636</v>
      </c>
      <c r="D290" t="s">
        <v>15</v>
      </c>
      <c r="E290">
        <v>19</v>
      </c>
      <c r="F290" t="s">
        <v>187</v>
      </c>
      <c r="G290">
        <v>1</v>
      </c>
      <c r="H290">
        <v>11.73</v>
      </c>
      <c r="I290">
        <v>8.2110000000000003</v>
      </c>
      <c r="J290" t="s">
        <v>29</v>
      </c>
      <c r="K290" t="s">
        <v>18</v>
      </c>
      <c r="L290" t="s">
        <v>35</v>
      </c>
      <c r="M290" t="s">
        <v>20</v>
      </c>
      <c r="N290">
        <f t="shared" si="4"/>
        <v>11.73</v>
      </c>
    </row>
    <row r="291" spans="1:14" x14ac:dyDescent="0.3">
      <c r="A291" t="s">
        <v>637</v>
      </c>
      <c r="B291" s="1">
        <v>42673.461805555555</v>
      </c>
      <c r="C291" t="s">
        <v>638</v>
      </c>
      <c r="D291" t="s">
        <v>23</v>
      </c>
      <c r="E291">
        <v>21</v>
      </c>
      <c r="F291" t="s">
        <v>39</v>
      </c>
      <c r="G291">
        <v>5</v>
      </c>
      <c r="H291">
        <v>75.75</v>
      </c>
      <c r="I291">
        <v>56.8125</v>
      </c>
      <c r="J291" t="s">
        <v>29</v>
      </c>
      <c r="K291" t="s">
        <v>92</v>
      </c>
      <c r="L291" t="s">
        <v>285</v>
      </c>
      <c r="M291" t="s">
        <v>32</v>
      </c>
      <c r="N291">
        <f t="shared" si="4"/>
        <v>378.75</v>
      </c>
    </row>
    <row r="292" spans="1:14" x14ac:dyDescent="0.3">
      <c r="A292" t="s">
        <v>639</v>
      </c>
      <c r="B292" s="1">
        <v>42673.461805555555</v>
      </c>
      <c r="C292" t="s">
        <v>640</v>
      </c>
      <c r="D292" t="s">
        <v>23</v>
      </c>
      <c r="E292">
        <v>20</v>
      </c>
      <c r="F292" t="s">
        <v>16</v>
      </c>
      <c r="G292">
        <v>1</v>
      </c>
      <c r="H292">
        <v>300.08</v>
      </c>
      <c r="I292">
        <v>225.06</v>
      </c>
      <c r="J292" t="s">
        <v>29</v>
      </c>
      <c r="K292" t="s">
        <v>92</v>
      </c>
      <c r="L292" t="s">
        <v>285</v>
      </c>
      <c r="M292" t="s">
        <v>20</v>
      </c>
      <c r="N292">
        <f t="shared" si="4"/>
        <v>300.08</v>
      </c>
    </row>
    <row r="293" spans="1:14" x14ac:dyDescent="0.3">
      <c r="A293" t="s">
        <v>641</v>
      </c>
      <c r="B293" s="1">
        <v>42673.462500000001</v>
      </c>
      <c r="C293" t="s">
        <v>642</v>
      </c>
      <c r="D293" t="s">
        <v>15</v>
      </c>
      <c r="E293">
        <v>23</v>
      </c>
      <c r="F293" t="s">
        <v>63</v>
      </c>
      <c r="G293">
        <v>2</v>
      </c>
      <c r="H293">
        <v>71.680000000000007</v>
      </c>
      <c r="I293">
        <v>50.176000000000002</v>
      </c>
      <c r="J293" t="s">
        <v>25</v>
      </c>
      <c r="K293" t="s">
        <v>92</v>
      </c>
      <c r="L293" t="s">
        <v>285</v>
      </c>
      <c r="M293" t="s">
        <v>36</v>
      </c>
      <c r="N293">
        <f t="shared" si="4"/>
        <v>143.36000000000001</v>
      </c>
    </row>
    <row r="294" spans="1:14" x14ac:dyDescent="0.3">
      <c r="A294" t="s">
        <v>643</v>
      </c>
      <c r="B294" s="1">
        <v>42673.462500000001</v>
      </c>
      <c r="C294" t="s">
        <v>644</v>
      </c>
      <c r="D294" t="s">
        <v>15</v>
      </c>
      <c r="E294">
        <v>52</v>
      </c>
      <c r="F294" t="s">
        <v>45</v>
      </c>
      <c r="G294">
        <v>2</v>
      </c>
      <c r="H294">
        <v>81.319999999999993</v>
      </c>
      <c r="I294">
        <v>56.923999999999999</v>
      </c>
      <c r="J294" t="s">
        <v>29</v>
      </c>
      <c r="K294" t="s">
        <v>92</v>
      </c>
      <c r="L294" t="s">
        <v>285</v>
      </c>
      <c r="M294" t="s">
        <v>32</v>
      </c>
      <c r="N294">
        <f t="shared" si="4"/>
        <v>162.63999999999999</v>
      </c>
    </row>
    <row r="295" spans="1:14" x14ac:dyDescent="0.3">
      <c r="A295" t="s">
        <v>645</v>
      </c>
      <c r="B295" s="1">
        <v>42673.462500000001</v>
      </c>
      <c r="C295" t="s">
        <v>646</v>
      </c>
      <c r="D295" t="s">
        <v>23</v>
      </c>
      <c r="E295">
        <v>24</v>
      </c>
      <c r="F295" t="s">
        <v>16</v>
      </c>
      <c r="G295">
        <v>4</v>
      </c>
      <c r="H295">
        <v>1200.32</v>
      </c>
      <c r="I295">
        <v>1140.3040000000001</v>
      </c>
      <c r="J295" t="s">
        <v>17</v>
      </c>
      <c r="K295" t="s">
        <v>30</v>
      </c>
      <c r="L295" t="s">
        <v>264</v>
      </c>
      <c r="M295" t="s">
        <v>20</v>
      </c>
      <c r="N295">
        <f t="shared" si="4"/>
        <v>4801.28</v>
      </c>
    </row>
    <row r="296" spans="1:14" x14ac:dyDescent="0.3">
      <c r="A296" t="s">
        <v>647</v>
      </c>
      <c r="B296" s="1">
        <v>42673.462500000001</v>
      </c>
      <c r="C296" t="s">
        <v>648</v>
      </c>
      <c r="D296" t="s">
        <v>15</v>
      </c>
      <c r="E296">
        <v>20</v>
      </c>
      <c r="F296" t="s">
        <v>56</v>
      </c>
      <c r="G296">
        <v>5</v>
      </c>
      <c r="H296">
        <v>26.15</v>
      </c>
      <c r="I296">
        <v>19.612500000000001</v>
      </c>
      <c r="J296" t="s">
        <v>17</v>
      </c>
      <c r="K296" t="s">
        <v>30</v>
      </c>
      <c r="L296" t="s">
        <v>264</v>
      </c>
      <c r="M296" t="s">
        <v>36</v>
      </c>
      <c r="N296">
        <f t="shared" si="4"/>
        <v>130.75</v>
      </c>
    </row>
    <row r="297" spans="1:14" x14ac:dyDescent="0.3">
      <c r="A297" t="s">
        <v>649</v>
      </c>
      <c r="B297" s="1">
        <v>42673.463194444441</v>
      </c>
      <c r="C297" t="s">
        <v>650</v>
      </c>
      <c r="D297" t="s">
        <v>23</v>
      </c>
      <c r="E297">
        <v>58</v>
      </c>
      <c r="F297" t="s">
        <v>63</v>
      </c>
      <c r="G297">
        <v>3</v>
      </c>
      <c r="H297">
        <v>107.52</v>
      </c>
      <c r="I297">
        <v>80.64</v>
      </c>
      <c r="J297" t="s">
        <v>17</v>
      </c>
      <c r="K297" t="s">
        <v>30</v>
      </c>
      <c r="L297" t="s">
        <v>264</v>
      </c>
      <c r="M297" t="s">
        <v>60</v>
      </c>
      <c r="N297">
        <f t="shared" si="4"/>
        <v>322.56</v>
      </c>
    </row>
    <row r="298" spans="1:14" x14ac:dyDescent="0.3">
      <c r="A298" t="s">
        <v>651</v>
      </c>
      <c r="B298" s="1">
        <v>42673.463194444441</v>
      </c>
      <c r="C298" t="s">
        <v>652</v>
      </c>
      <c r="D298" t="s">
        <v>23</v>
      </c>
      <c r="E298">
        <v>21</v>
      </c>
      <c r="F298" t="s">
        <v>16</v>
      </c>
      <c r="G298">
        <v>4</v>
      </c>
      <c r="H298">
        <v>1200.32</v>
      </c>
      <c r="I298">
        <v>1140.3040000000001</v>
      </c>
      <c r="J298" t="s">
        <v>25</v>
      </c>
      <c r="K298" t="s">
        <v>30</v>
      </c>
      <c r="L298" t="s">
        <v>264</v>
      </c>
      <c r="M298" t="s">
        <v>49</v>
      </c>
      <c r="N298">
        <f t="shared" si="4"/>
        <v>4801.28</v>
      </c>
    </row>
    <row r="299" spans="1:14" x14ac:dyDescent="0.3">
      <c r="A299" t="s">
        <v>653</v>
      </c>
      <c r="B299" s="1">
        <v>42673.463194444441</v>
      </c>
      <c r="C299" t="s">
        <v>654</v>
      </c>
      <c r="D299" t="s">
        <v>23</v>
      </c>
      <c r="E299">
        <v>35</v>
      </c>
      <c r="F299" t="s">
        <v>24</v>
      </c>
      <c r="G299">
        <v>2</v>
      </c>
      <c r="H299">
        <v>1200.3399999999999</v>
      </c>
      <c r="I299">
        <v>1080.306</v>
      </c>
      <c r="J299" t="s">
        <v>29</v>
      </c>
      <c r="K299" t="s">
        <v>30</v>
      </c>
      <c r="L299" t="s">
        <v>264</v>
      </c>
      <c r="M299" t="s">
        <v>46</v>
      </c>
      <c r="N299">
        <f t="shared" si="4"/>
        <v>2400.6799999999998</v>
      </c>
    </row>
    <row r="300" spans="1:14" x14ac:dyDescent="0.3">
      <c r="A300" t="s">
        <v>655</v>
      </c>
      <c r="B300" s="1">
        <v>42673.463194444441</v>
      </c>
      <c r="C300" t="s">
        <v>656</v>
      </c>
      <c r="D300" t="s">
        <v>15</v>
      </c>
      <c r="E300">
        <v>29</v>
      </c>
      <c r="F300" t="s">
        <v>45</v>
      </c>
      <c r="G300">
        <v>3</v>
      </c>
      <c r="H300">
        <v>121.98</v>
      </c>
      <c r="I300">
        <v>91.484999999999999</v>
      </c>
      <c r="J300" t="s">
        <v>29</v>
      </c>
      <c r="K300" t="s">
        <v>92</v>
      </c>
      <c r="L300" t="s">
        <v>454</v>
      </c>
      <c r="M300" t="s">
        <v>20</v>
      </c>
      <c r="N300">
        <f t="shared" si="4"/>
        <v>365.94</v>
      </c>
    </row>
    <row r="301" spans="1:14" x14ac:dyDescent="0.3">
      <c r="A301" t="s">
        <v>657</v>
      </c>
      <c r="B301" s="1">
        <v>42673.463194444441</v>
      </c>
      <c r="C301" t="s">
        <v>658</v>
      </c>
      <c r="D301" t="s">
        <v>23</v>
      </c>
      <c r="E301">
        <v>68</v>
      </c>
      <c r="F301" t="s">
        <v>45</v>
      </c>
      <c r="G301">
        <v>2</v>
      </c>
      <c r="H301">
        <v>81.319999999999993</v>
      </c>
      <c r="I301">
        <v>56.923999999999999</v>
      </c>
      <c r="J301" t="s">
        <v>17</v>
      </c>
      <c r="K301" t="s">
        <v>92</v>
      </c>
      <c r="L301" t="s">
        <v>454</v>
      </c>
      <c r="M301" t="s">
        <v>26</v>
      </c>
      <c r="N301">
        <f t="shared" si="4"/>
        <v>162.63999999999999</v>
      </c>
    </row>
    <row r="302" spans="1:14" x14ac:dyDescent="0.3">
      <c r="A302" t="s">
        <v>659</v>
      </c>
      <c r="B302" s="1">
        <v>42673.463888888888</v>
      </c>
      <c r="C302" t="s">
        <v>660</v>
      </c>
      <c r="D302" t="s">
        <v>15</v>
      </c>
      <c r="E302">
        <v>50</v>
      </c>
      <c r="F302" t="s">
        <v>45</v>
      </c>
      <c r="G302">
        <v>3</v>
      </c>
      <c r="H302">
        <v>121.98</v>
      </c>
      <c r="I302">
        <v>91.484999999999999</v>
      </c>
      <c r="J302" t="s">
        <v>25</v>
      </c>
      <c r="K302" t="s">
        <v>92</v>
      </c>
      <c r="L302" t="s">
        <v>454</v>
      </c>
      <c r="M302" t="s">
        <v>60</v>
      </c>
      <c r="N302">
        <f t="shared" si="4"/>
        <v>365.94</v>
      </c>
    </row>
    <row r="303" spans="1:14" x14ac:dyDescent="0.3">
      <c r="A303" t="s">
        <v>661</v>
      </c>
      <c r="B303" s="1">
        <v>42673.463888888888</v>
      </c>
      <c r="C303" t="s">
        <v>662</v>
      </c>
      <c r="D303" t="s">
        <v>15</v>
      </c>
      <c r="E303">
        <v>44</v>
      </c>
      <c r="F303" t="s">
        <v>63</v>
      </c>
      <c r="G303">
        <v>3</v>
      </c>
      <c r="H303">
        <v>107.52</v>
      </c>
      <c r="I303">
        <v>80.64</v>
      </c>
      <c r="J303" t="s">
        <v>29</v>
      </c>
      <c r="K303" t="s">
        <v>92</v>
      </c>
      <c r="L303" t="s">
        <v>454</v>
      </c>
      <c r="M303" t="s">
        <v>20</v>
      </c>
      <c r="N303">
        <f t="shared" si="4"/>
        <v>322.56</v>
      </c>
    </row>
    <row r="304" spans="1:14" x14ac:dyDescent="0.3">
      <c r="A304" t="s">
        <v>663</v>
      </c>
      <c r="B304" s="1">
        <v>42673.463888888888</v>
      </c>
      <c r="C304" t="s">
        <v>664</v>
      </c>
      <c r="D304" t="s">
        <v>15</v>
      </c>
      <c r="E304">
        <v>47</v>
      </c>
      <c r="F304" t="s">
        <v>16</v>
      </c>
      <c r="G304">
        <v>1</v>
      </c>
      <c r="H304">
        <v>300.08</v>
      </c>
      <c r="I304">
        <v>225.06</v>
      </c>
      <c r="J304" t="s">
        <v>29</v>
      </c>
      <c r="K304" t="s">
        <v>92</v>
      </c>
      <c r="L304" t="s">
        <v>454</v>
      </c>
      <c r="M304" t="s">
        <v>46</v>
      </c>
      <c r="N304">
        <f t="shared" si="4"/>
        <v>300.08</v>
      </c>
    </row>
    <row r="305" spans="1:14" x14ac:dyDescent="0.3">
      <c r="A305" t="s">
        <v>665</v>
      </c>
      <c r="B305" s="1">
        <v>42673.463888888888</v>
      </c>
      <c r="C305" t="s">
        <v>666</v>
      </c>
      <c r="D305" t="s">
        <v>15</v>
      </c>
      <c r="E305">
        <v>48</v>
      </c>
      <c r="F305" t="s">
        <v>187</v>
      </c>
      <c r="G305">
        <v>4</v>
      </c>
      <c r="H305">
        <v>46.92</v>
      </c>
      <c r="I305">
        <v>35.19</v>
      </c>
      <c r="J305" t="s">
        <v>29</v>
      </c>
      <c r="K305" t="s">
        <v>70</v>
      </c>
      <c r="L305" t="s">
        <v>130</v>
      </c>
      <c r="M305" t="s">
        <v>32</v>
      </c>
      <c r="N305">
        <f t="shared" si="4"/>
        <v>187.68</v>
      </c>
    </row>
    <row r="306" spans="1:14" x14ac:dyDescent="0.3">
      <c r="A306" t="s">
        <v>667</v>
      </c>
      <c r="B306" s="1">
        <v>42673.464583333334</v>
      </c>
      <c r="C306" t="s">
        <v>668</v>
      </c>
      <c r="D306" t="s">
        <v>15</v>
      </c>
      <c r="E306">
        <v>39</v>
      </c>
      <c r="F306" t="s">
        <v>63</v>
      </c>
      <c r="G306">
        <v>1</v>
      </c>
      <c r="H306">
        <v>35.840000000000003</v>
      </c>
      <c r="I306">
        <v>25.088000000000001</v>
      </c>
      <c r="J306" t="s">
        <v>17</v>
      </c>
      <c r="K306" t="s">
        <v>92</v>
      </c>
      <c r="L306" t="s">
        <v>158</v>
      </c>
      <c r="M306" t="s">
        <v>49</v>
      </c>
      <c r="N306">
        <f t="shared" si="4"/>
        <v>35.840000000000003</v>
      </c>
    </row>
    <row r="307" spans="1:14" x14ac:dyDescent="0.3">
      <c r="A307" t="s">
        <v>669</v>
      </c>
      <c r="B307" s="1">
        <v>42673.464583333334</v>
      </c>
      <c r="C307" t="s">
        <v>670</v>
      </c>
      <c r="D307" t="s">
        <v>23</v>
      </c>
      <c r="E307">
        <v>27</v>
      </c>
      <c r="F307" t="s">
        <v>16</v>
      </c>
      <c r="G307">
        <v>11</v>
      </c>
      <c r="H307">
        <v>300.08</v>
      </c>
      <c r="I307">
        <v>285.06</v>
      </c>
      <c r="J307" t="s">
        <v>29</v>
      </c>
      <c r="K307" t="s">
        <v>70</v>
      </c>
      <c r="L307" t="s">
        <v>141</v>
      </c>
      <c r="M307" t="s">
        <v>20</v>
      </c>
      <c r="N307">
        <f t="shared" si="4"/>
        <v>3300.8799999999997</v>
      </c>
    </row>
    <row r="308" spans="1:14" x14ac:dyDescent="0.3">
      <c r="A308" t="s">
        <v>671</v>
      </c>
      <c r="B308" s="1">
        <v>42673.464583333334</v>
      </c>
      <c r="C308" t="s">
        <v>672</v>
      </c>
      <c r="D308" t="s">
        <v>15</v>
      </c>
      <c r="E308">
        <v>34</v>
      </c>
      <c r="F308" t="s">
        <v>24</v>
      </c>
      <c r="G308">
        <v>4</v>
      </c>
      <c r="H308">
        <v>2400.6799999999998</v>
      </c>
      <c r="I308">
        <v>2280.6460000000002</v>
      </c>
      <c r="J308" t="s">
        <v>29</v>
      </c>
      <c r="K308" t="s">
        <v>92</v>
      </c>
      <c r="L308" t="s">
        <v>454</v>
      </c>
      <c r="M308" t="s">
        <v>26</v>
      </c>
      <c r="N308">
        <f t="shared" si="4"/>
        <v>9602.7199999999993</v>
      </c>
    </row>
    <row r="309" spans="1:14" x14ac:dyDescent="0.3">
      <c r="A309" t="s">
        <v>673</v>
      </c>
      <c r="B309" s="1">
        <v>42673.464583333334</v>
      </c>
      <c r="C309" t="s">
        <v>674</v>
      </c>
      <c r="D309" t="s">
        <v>15</v>
      </c>
      <c r="E309">
        <v>65</v>
      </c>
      <c r="F309" t="s">
        <v>56</v>
      </c>
      <c r="G309">
        <v>1</v>
      </c>
      <c r="H309">
        <v>5.23</v>
      </c>
      <c r="I309">
        <v>3.661</v>
      </c>
      <c r="J309" t="s">
        <v>29</v>
      </c>
      <c r="K309" t="s">
        <v>92</v>
      </c>
      <c r="L309" t="s">
        <v>454</v>
      </c>
      <c r="M309" t="s">
        <v>20</v>
      </c>
      <c r="N309">
        <f t="shared" si="4"/>
        <v>5.23</v>
      </c>
    </row>
    <row r="310" spans="1:14" x14ac:dyDescent="0.3">
      <c r="A310" t="s">
        <v>675</v>
      </c>
      <c r="B310" s="1">
        <v>42673.465277777781</v>
      </c>
      <c r="C310" t="s">
        <v>676</v>
      </c>
      <c r="D310" t="s">
        <v>15</v>
      </c>
      <c r="E310">
        <v>53</v>
      </c>
      <c r="F310" t="s">
        <v>45</v>
      </c>
      <c r="G310">
        <v>2</v>
      </c>
      <c r="H310">
        <v>81.319999999999993</v>
      </c>
      <c r="I310">
        <v>56.923999999999999</v>
      </c>
      <c r="J310" t="s">
        <v>29</v>
      </c>
      <c r="K310" t="s">
        <v>18</v>
      </c>
      <c r="L310" t="s">
        <v>193</v>
      </c>
      <c r="M310" t="s">
        <v>46</v>
      </c>
      <c r="N310">
        <f t="shared" si="4"/>
        <v>162.63999999999999</v>
      </c>
    </row>
    <row r="311" spans="1:14" x14ac:dyDescent="0.3">
      <c r="A311" t="s">
        <v>677</v>
      </c>
      <c r="B311" s="1">
        <v>42673.465277777781</v>
      </c>
      <c r="C311" t="s">
        <v>678</v>
      </c>
      <c r="D311" t="s">
        <v>15</v>
      </c>
      <c r="E311">
        <v>19</v>
      </c>
      <c r="F311" t="s">
        <v>56</v>
      </c>
      <c r="G311">
        <v>3</v>
      </c>
      <c r="H311">
        <v>15.69</v>
      </c>
      <c r="I311">
        <v>10.983000000000001</v>
      </c>
      <c r="J311" t="s">
        <v>17</v>
      </c>
      <c r="K311" t="s">
        <v>30</v>
      </c>
      <c r="L311" t="s">
        <v>264</v>
      </c>
      <c r="M311" t="s">
        <v>20</v>
      </c>
      <c r="N311">
        <f t="shared" si="4"/>
        <v>47.07</v>
      </c>
    </row>
    <row r="312" spans="1:14" x14ac:dyDescent="0.3">
      <c r="A312" t="s">
        <v>679</v>
      </c>
      <c r="B312" s="1">
        <v>42673.465277777781</v>
      </c>
      <c r="C312" t="s">
        <v>680</v>
      </c>
      <c r="D312" t="s">
        <v>15</v>
      </c>
      <c r="E312">
        <v>19</v>
      </c>
      <c r="F312" t="s">
        <v>16</v>
      </c>
      <c r="G312">
        <v>2</v>
      </c>
      <c r="H312">
        <v>600.16</v>
      </c>
      <c r="I312">
        <v>450.12</v>
      </c>
      <c r="J312" t="s">
        <v>29</v>
      </c>
      <c r="K312" t="s">
        <v>30</v>
      </c>
      <c r="L312" t="s">
        <v>264</v>
      </c>
      <c r="M312" t="s">
        <v>46</v>
      </c>
      <c r="N312">
        <f t="shared" si="4"/>
        <v>1200.32</v>
      </c>
    </row>
    <row r="313" spans="1:14" x14ac:dyDescent="0.3">
      <c r="A313" t="s">
        <v>681</v>
      </c>
      <c r="B313" s="1">
        <v>42673.465277777781</v>
      </c>
      <c r="C313" t="s">
        <v>682</v>
      </c>
      <c r="D313" t="s">
        <v>15</v>
      </c>
      <c r="E313">
        <v>31</v>
      </c>
      <c r="F313" t="s">
        <v>56</v>
      </c>
      <c r="G313">
        <v>1</v>
      </c>
      <c r="H313">
        <v>5.23</v>
      </c>
      <c r="I313">
        <v>3.661</v>
      </c>
      <c r="J313" t="s">
        <v>17</v>
      </c>
      <c r="K313" t="s">
        <v>30</v>
      </c>
      <c r="L313" t="s">
        <v>264</v>
      </c>
      <c r="M313" t="s">
        <v>32</v>
      </c>
      <c r="N313">
        <f t="shared" si="4"/>
        <v>5.23</v>
      </c>
    </row>
    <row r="314" spans="1:14" x14ac:dyDescent="0.3">
      <c r="A314" t="s">
        <v>683</v>
      </c>
      <c r="B314" s="1">
        <v>42673.465277777781</v>
      </c>
      <c r="C314" t="s">
        <v>684</v>
      </c>
      <c r="D314" t="s">
        <v>15</v>
      </c>
      <c r="E314">
        <v>43</v>
      </c>
      <c r="F314" t="s">
        <v>63</v>
      </c>
      <c r="G314">
        <v>2</v>
      </c>
      <c r="H314">
        <v>71.680000000000007</v>
      </c>
      <c r="I314">
        <v>50.176000000000002</v>
      </c>
      <c r="J314" t="s">
        <v>29</v>
      </c>
      <c r="K314" t="s">
        <v>30</v>
      </c>
      <c r="L314" t="s">
        <v>264</v>
      </c>
      <c r="M314" t="s">
        <v>46</v>
      </c>
      <c r="N314">
        <f t="shared" si="4"/>
        <v>143.36000000000001</v>
      </c>
    </row>
    <row r="315" spans="1:14" x14ac:dyDescent="0.3">
      <c r="A315" t="s">
        <v>685</v>
      </c>
      <c r="B315" s="1">
        <v>42673.46597222222</v>
      </c>
      <c r="C315" t="s">
        <v>686</v>
      </c>
      <c r="D315" t="s">
        <v>23</v>
      </c>
      <c r="E315">
        <v>42</v>
      </c>
      <c r="F315" t="s">
        <v>16</v>
      </c>
      <c r="G315">
        <v>3</v>
      </c>
      <c r="H315">
        <v>900.24</v>
      </c>
      <c r="I315">
        <v>675.18</v>
      </c>
      <c r="J315" t="s">
        <v>17</v>
      </c>
      <c r="K315" t="s">
        <v>92</v>
      </c>
      <c r="L315" t="s">
        <v>454</v>
      </c>
      <c r="M315" t="s">
        <v>32</v>
      </c>
      <c r="N315">
        <f t="shared" si="4"/>
        <v>2700.7200000000003</v>
      </c>
    </row>
    <row r="316" spans="1:14" x14ac:dyDescent="0.3">
      <c r="A316" t="s">
        <v>687</v>
      </c>
      <c r="B316" s="1">
        <v>42673.46597222222</v>
      </c>
      <c r="C316" t="s">
        <v>688</v>
      </c>
      <c r="D316" t="s">
        <v>23</v>
      </c>
      <c r="E316">
        <v>58</v>
      </c>
      <c r="F316" t="s">
        <v>39</v>
      </c>
      <c r="G316">
        <v>4</v>
      </c>
      <c r="H316">
        <v>60.6</v>
      </c>
      <c r="I316">
        <v>45.45</v>
      </c>
      <c r="J316" t="s">
        <v>17</v>
      </c>
      <c r="K316" t="s">
        <v>18</v>
      </c>
      <c r="L316" t="s">
        <v>35</v>
      </c>
      <c r="M316" t="s">
        <v>20</v>
      </c>
      <c r="N316">
        <f t="shared" si="4"/>
        <v>242.4</v>
      </c>
    </row>
    <row r="317" spans="1:14" x14ac:dyDescent="0.3">
      <c r="A317" t="s">
        <v>689</v>
      </c>
      <c r="B317" s="1">
        <v>42673.46597222222</v>
      </c>
      <c r="C317" t="s">
        <v>690</v>
      </c>
      <c r="D317" t="s">
        <v>15</v>
      </c>
      <c r="E317">
        <v>34</v>
      </c>
      <c r="F317" t="s">
        <v>45</v>
      </c>
      <c r="G317">
        <v>3</v>
      </c>
      <c r="H317">
        <v>121.98</v>
      </c>
      <c r="I317">
        <v>91.484999999999999</v>
      </c>
      <c r="J317" t="s">
        <v>25</v>
      </c>
      <c r="K317" t="s">
        <v>18</v>
      </c>
      <c r="L317" t="s">
        <v>35</v>
      </c>
      <c r="M317" t="s">
        <v>46</v>
      </c>
      <c r="N317">
        <f t="shared" si="4"/>
        <v>365.94</v>
      </c>
    </row>
    <row r="318" spans="1:14" x14ac:dyDescent="0.3">
      <c r="A318" t="s">
        <v>691</v>
      </c>
      <c r="B318" s="1">
        <v>42673.46597222222</v>
      </c>
      <c r="C318" t="s">
        <v>692</v>
      </c>
      <c r="D318" t="s">
        <v>15</v>
      </c>
      <c r="E318">
        <v>32</v>
      </c>
      <c r="F318" t="s">
        <v>45</v>
      </c>
      <c r="G318">
        <v>2</v>
      </c>
      <c r="H318">
        <v>81.319999999999993</v>
      </c>
      <c r="I318">
        <v>56.923999999999999</v>
      </c>
      <c r="J318" t="s">
        <v>25</v>
      </c>
      <c r="K318" t="s">
        <v>92</v>
      </c>
      <c r="L318" t="s">
        <v>93</v>
      </c>
      <c r="M318" t="s">
        <v>46</v>
      </c>
      <c r="N318">
        <f t="shared" si="4"/>
        <v>162.63999999999999</v>
      </c>
    </row>
    <row r="319" spans="1:14" x14ac:dyDescent="0.3">
      <c r="A319" t="s">
        <v>693</v>
      </c>
      <c r="B319" s="1">
        <v>42673.466666666667</v>
      </c>
      <c r="C319" t="s">
        <v>694</v>
      </c>
      <c r="D319" t="s">
        <v>23</v>
      </c>
      <c r="E319">
        <v>27</v>
      </c>
      <c r="F319" t="s">
        <v>187</v>
      </c>
      <c r="G319">
        <v>4</v>
      </c>
      <c r="H319">
        <v>46.92</v>
      </c>
      <c r="I319">
        <v>35.19</v>
      </c>
      <c r="J319" t="s">
        <v>17</v>
      </c>
      <c r="K319" t="s">
        <v>92</v>
      </c>
      <c r="L319" t="s">
        <v>158</v>
      </c>
      <c r="M319" t="s">
        <v>20</v>
      </c>
      <c r="N319">
        <f t="shared" si="4"/>
        <v>187.68</v>
      </c>
    </row>
    <row r="320" spans="1:14" x14ac:dyDescent="0.3">
      <c r="A320" t="s">
        <v>695</v>
      </c>
      <c r="B320" s="1">
        <v>42673.466666666667</v>
      </c>
      <c r="C320" t="s">
        <v>696</v>
      </c>
      <c r="D320" t="s">
        <v>15</v>
      </c>
      <c r="E320">
        <v>28</v>
      </c>
      <c r="F320" t="s">
        <v>56</v>
      </c>
      <c r="G320">
        <v>2</v>
      </c>
      <c r="H320">
        <v>10.46</v>
      </c>
      <c r="I320">
        <v>7.3220000000000001</v>
      </c>
      <c r="J320" t="s">
        <v>17</v>
      </c>
      <c r="K320" t="s">
        <v>92</v>
      </c>
      <c r="L320" t="s">
        <v>158</v>
      </c>
      <c r="M320" t="s">
        <v>20</v>
      </c>
      <c r="N320">
        <f t="shared" si="4"/>
        <v>20.92</v>
      </c>
    </row>
    <row r="321" spans="1:14" x14ac:dyDescent="0.3">
      <c r="A321" t="s">
        <v>697</v>
      </c>
      <c r="B321" s="1">
        <v>42673.466666666667</v>
      </c>
      <c r="C321" t="s">
        <v>698</v>
      </c>
      <c r="D321" t="s">
        <v>23</v>
      </c>
      <c r="E321">
        <v>55</v>
      </c>
      <c r="F321" t="s">
        <v>45</v>
      </c>
      <c r="G321">
        <v>3</v>
      </c>
      <c r="H321">
        <v>121.98</v>
      </c>
      <c r="I321">
        <v>91.484999999999999</v>
      </c>
      <c r="J321" t="s">
        <v>17</v>
      </c>
      <c r="K321" t="s">
        <v>92</v>
      </c>
      <c r="L321" t="s">
        <v>158</v>
      </c>
      <c r="M321" t="s">
        <v>20</v>
      </c>
      <c r="N321">
        <f t="shared" si="4"/>
        <v>365.94</v>
      </c>
    </row>
    <row r="322" spans="1:14" x14ac:dyDescent="0.3">
      <c r="A322" t="s">
        <v>699</v>
      </c>
      <c r="B322" s="1">
        <v>42673.466666666667</v>
      </c>
      <c r="C322" t="s">
        <v>700</v>
      </c>
      <c r="D322" t="s">
        <v>15</v>
      </c>
      <c r="E322">
        <v>48</v>
      </c>
      <c r="F322" t="s">
        <v>187</v>
      </c>
      <c r="G322">
        <v>3</v>
      </c>
      <c r="H322">
        <v>35.19</v>
      </c>
      <c r="I322">
        <v>24.632999999999999</v>
      </c>
      <c r="J322" t="s">
        <v>29</v>
      </c>
      <c r="K322" t="s">
        <v>92</v>
      </c>
      <c r="L322" t="s">
        <v>158</v>
      </c>
      <c r="M322" t="s">
        <v>36</v>
      </c>
      <c r="N322">
        <f t="shared" si="4"/>
        <v>105.57</v>
      </c>
    </row>
    <row r="323" spans="1:14" x14ac:dyDescent="0.3">
      <c r="A323" t="s">
        <v>701</v>
      </c>
      <c r="B323" s="1">
        <v>42673.467361111114</v>
      </c>
      <c r="C323" t="s">
        <v>702</v>
      </c>
      <c r="D323" t="s">
        <v>15</v>
      </c>
      <c r="E323">
        <v>46</v>
      </c>
      <c r="F323" t="s">
        <v>56</v>
      </c>
      <c r="G323">
        <v>4</v>
      </c>
      <c r="H323">
        <v>20.92</v>
      </c>
      <c r="I323">
        <v>15.69</v>
      </c>
      <c r="J323" t="s">
        <v>17</v>
      </c>
      <c r="K323" t="s">
        <v>92</v>
      </c>
      <c r="L323" t="s">
        <v>158</v>
      </c>
      <c r="M323" t="s">
        <v>49</v>
      </c>
      <c r="N323">
        <f t="shared" ref="N323:N386" si="5">G323*H323</f>
        <v>83.68</v>
      </c>
    </row>
    <row r="324" spans="1:14" x14ac:dyDescent="0.3">
      <c r="A324" t="s">
        <v>703</v>
      </c>
      <c r="B324" s="1">
        <v>42673.467361111114</v>
      </c>
      <c r="C324" t="s">
        <v>704</v>
      </c>
      <c r="D324" t="s">
        <v>15</v>
      </c>
      <c r="E324">
        <v>20</v>
      </c>
      <c r="F324" t="s">
        <v>63</v>
      </c>
      <c r="G324">
        <v>3</v>
      </c>
      <c r="H324">
        <v>107.52</v>
      </c>
      <c r="I324">
        <v>80.64</v>
      </c>
      <c r="J324" t="s">
        <v>29</v>
      </c>
      <c r="K324" t="s">
        <v>30</v>
      </c>
      <c r="L324" t="s">
        <v>59</v>
      </c>
      <c r="M324" t="s">
        <v>36</v>
      </c>
      <c r="N324">
        <f t="shared" si="5"/>
        <v>322.56</v>
      </c>
    </row>
    <row r="325" spans="1:14" x14ac:dyDescent="0.3">
      <c r="A325" t="s">
        <v>705</v>
      </c>
      <c r="B325" s="1">
        <v>42673.467361111114</v>
      </c>
      <c r="C325" t="s">
        <v>706</v>
      </c>
      <c r="D325" t="s">
        <v>23</v>
      </c>
      <c r="E325">
        <v>39</v>
      </c>
      <c r="F325" t="s">
        <v>63</v>
      </c>
      <c r="G325">
        <v>3</v>
      </c>
      <c r="H325">
        <v>107.52</v>
      </c>
      <c r="I325">
        <v>80.64</v>
      </c>
      <c r="J325" t="s">
        <v>17</v>
      </c>
      <c r="K325" t="s">
        <v>30</v>
      </c>
      <c r="L325" t="s">
        <v>42</v>
      </c>
      <c r="M325" t="s">
        <v>49</v>
      </c>
      <c r="N325">
        <f t="shared" si="5"/>
        <v>322.56</v>
      </c>
    </row>
    <row r="326" spans="1:14" x14ac:dyDescent="0.3">
      <c r="A326" t="s">
        <v>707</v>
      </c>
      <c r="B326" s="1">
        <v>42673.467361111114</v>
      </c>
      <c r="C326" t="s">
        <v>708</v>
      </c>
      <c r="D326" t="s">
        <v>23</v>
      </c>
      <c r="E326">
        <v>44</v>
      </c>
      <c r="F326" t="s">
        <v>16</v>
      </c>
      <c r="G326">
        <v>5</v>
      </c>
      <c r="H326">
        <v>1500.4</v>
      </c>
      <c r="I326">
        <v>1425.38</v>
      </c>
      <c r="J326" t="s">
        <v>17</v>
      </c>
      <c r="K326" t="s">
        <v>30</v>
      </c>
      <c r="L326" t="s">
        <v>42</v>
      </c>
      <c r="M326" t="s">
        <v>49</v>
      </c>
      <c r="N326">
        <f t="shared" si="5"/>
        <v>7502</v>
      </c>
    </row>
    <row r="327" spans="1:14" x14ac:dyDescent="0.3">
      <c r="A327" t="s">
        <v>709</v>
      </c>
      <c r="B327" s="1">
        <v>42673.468055555553</v>
      </c>
      <c r="C327" t="s">
        <v>710</v>
      </c>
      <c r="D327" t="s">
        <v>15</v>
      </c>
      <c r="E327">
        <v>35</v>
      </c>
      <c r="F327" t="s">
        <v>45</v>
      </c>
      <c r="G327">
        <v>5</v>
      </c>
      <c r="H327">
        <v>203.3</v>
      </c>
      <c r="I327">
        <v>162.63999999999999</v>
      </c>
      <c r="J327" t="s">
        <v>25</v>
      </c>
      <c r="K327" t="s">
        <v>18</v>
      </c>
      <c r="L327" t="s">
        <v>200</v>
      </c>
      <c r="M327" t="s">
        <v>46</v>
      </c>
      <c r="N327">
        <f t="shared" si="5"/>
        <v>1016.5</v>
      </c>
    </row>
    <row r="328" spans="1:14" x14ac:dyDescent="0.3">
      <c r="A328" t="s">
        <v>711</v>
      </c>
      <c r="B328" s="1">
        <v>42673.468055555553</v>
      </c>
      <c r="C328" t="s">
        <v>712</v>
      </c>
      <c r="D328" t="s">
        <v>23</v>
      </c>
      <c r="E328">
        <v>48</v>
      </c>
      <c r="F328" t="s">
        <v>45</v>
      </c>
      <c r="G328">
        <v>5</v>
      </c>
      <c r="H328">
        <v>203.3</v>
      </c>
      <c r="I328">
        <v>162.63999999999999</v>
      </c>
      <c r="J328" t="s">
        <v>17</v>
      </c>
      <c r="K328" t="s">
        <v>92</v>
      </c>
      <c r="L328" t="s">
        <v>93</v>
      </c>
      <c r="M328" t="s">
        <v>60</v>
      </c>
      <c r="N328">
        <f t="shared" si="5"/>
        <v>1016.5</v>
      </c>
    </row>
    <row r="329" spans="1:14" x14ac:dyDescent="0.3">
      <c r="A329" t="s">
        <v>713</v>
      </c>
      <c r="B329" s="1">
        <v>42673.468055555553</v>
      </c>
      <c r="C329" t="s">
        <v>714</v>
      </c>
      <c r="D329" t="s">
        <v>15</v>
      </c>
      <c r="E329">
        <v>22</v>
      </c>
      <c r="F329" t="s">
        <v>16</v>
      </c>
      <c r="G329">
        <v>1</v>
      </c>
      <c r="H329">
        <v>300.08</v>
      </c>
      <c r="I329">
        <v>225.06</v>
      </c>
      <c r="J329" t="s">
        <v>17</v>
      </c>
      <c r="K329" t="s">
        <v>92</v>
      </c>
      <c r="L329" t="s">
        <v>93</v>
      </c>
      <c r="M329" t="s">
        <v>20</v>
      </c>
      <c r="N329">
        <f t="shared" si="5"/>
        <v>300.08</v>
      </c>
    </row>
    <row r="330" spans="1:14" x14ac:dyDescent="0.3">
      <c r="A330" t="s">
        <v>715</v>
      </c>
      <c r="B330" s="1">
        <v>42673.468055555553</v>
      </c>
      <c r="C330" t="s">
        <v>716</v>
      </c>
      <c r="D330" t="s">
        <v>15</v>
      </c>
      <c r="E330">
        <v>52</v>
      </c>
      <c r="F330" t="s">
        <v>91</v>
      </c>
      <c r="G330">
        <v>3</v>
      </c>
      <c r="H330">
        <v>3150</v>
      </c>
      <c r="I330">
        <v>2677.5</v>
      </c>
      <c r="J330" t="s">
        <v>25</v>
      </c>
      <c r="K330" t="s">
        <v>92</v>
      </c>
      <c r="L330" t="s">
        <v>93</v>
      </c>
      <c r="M330" t="s">
        <v>46</v>
      </c>
      <c r="N330">
        <f t="shared" si="5"/>
        <v>9450</v>
      </c>
    </row>
    <row r="331" spans="1:14" x14ac:dyDescent="0.3">
      <c r="A331" t="s">
        <v>717</v>
      </c>
      <c r="B331" s="1">
        <v>42673.468055555553</v>
      </c>
      <c r="C331" t="s">
        <v>718</v>
      </c>
      <c r="D331" t="s">
        <v>23</v>
      </c>
      <c r="E331">
        <v>45</v>
      </c>
      <c r="F331" t="s">
        <v>16</v>
      </c>
      <c r="G331">
        <v>5</v>
      </c>
      <c r="H331">
        <v>1500.4</v>
      </c>
      <c r="I331">
        <v>1425.38</v>
      </c>
      <c r="J331" t="s">
        <v>25</v>
      </c>
      <c r="K331" t="s">
        <v>92</v>
      </c>
      <c r="L331" t="s">
        <v>93</v>
      </c>
      <c r="M331" t="s">
        <v>32</v>
      </c>
      <c r="N331">
        <f t="shared" si="5"/>
        <v>7502</v>
      </c>
    </row>
    <row r="332" spans="1:14" x14ac:dyDescent="0.3">
      <c r="A332" t="s">
        <v>719</v>
      </c>
      <c r="B332" s="1">
        <v>42673.46875</v>
      </c>
      <c r="C332" t="s">
        <v>720</v>
      </c>
      <c r="D332" t="s">
        <v>23</v>
      </c>
      <c r="E332">
        <v>64</v>
      </c>
      <c r="F332" t="s">
        <v>16</v>
      </c>
      <c r="G332">
        <v>4</v>
      </c>
      <c r="H332">
        <v>1200.32</v>
      </c>
      <c r="I332">
        <v>1140.3040000000001</v>
      </c>
      <c r="J332" t="s">
        <v>17</v>
      </c>
      <c r="K332" t="s">
        <v>92</v>
      </c>
      <c r="L332" t="s">
        <v>93</v>
      </c>
      <c r="M332" t="s">
        <v>49</v>
      </c>
      <c r="N332">
        <f t="shared" si="5"/>
        <v>4801.28</v>
      </c>
    </row>
    <row r="333" spans="1:14" x14ac:dyDescent="0.3">
      <c r="A333" t="s">
        <v>721</v>
      </c>
      <c r="B333" s="1">
        <v>42673.46875</v>
      </c>
      <c r="C333" t="s">
        <v>722</v>
      </c>
      <c r="D333" t="s">
        <v>23</v>
      </c>
      <c r="E333">
        <v>38</v>
      </c>
      <c r="F333" t="s">
        <v>187</v>
      </c>
      <c r="G333">
        <v>5</v>
      </c>
      <c r="H333">
        <v>58.65</v>
      </c>
      <c r="I333">
        <v>43.987499999999997</v>
      </c>
      <c r="J333" t="s">
        <v>17</v>
      </c>
      <c r="K333" t="s">
        <v>92</v>
      </c>
      <c r="L333" t="s">
        <v>93</v>
      </c>
      <c r="M333" t="s">
        <v>49</v>
      </c>
      <c r="N333">
        <f t="shared" si="5"/>
        <v>293.25</v>
      </c>
    </row>
    <row r="334" spans="1:14" x14ac:dyDescent="0.3">
      <c r="A334" t="s">
        <v>723</v>
      </c>
      <c r="B334" s="1">
        <v>42673.46875</v>
      </c>
      <c r="C334" t="s">
        <v>724</v>
      </c>
      <c r="D334" t="s">
        <v>15</v>
      </c>
      <c r="E334">
        <v>45</v>
      </c>
      <c r="F334" t="s">
        <v>24</v>
      </c>
      <c r="G334">
        <v>2</v>
      </c>
      <c r="H334">
        <v>1200.3399999999999</v>
      </c>
      <c r="I334">
        <v>1080.306</v>
      </c>
      <c r="J334" t="s">
        <v>29</v>
      </c>
      <c r="K334" t="s">
        <v>92</v>
      </c>
      <c r="L334" t="s">
        <v>93</v>
      </c>
      <c r="M334" t="s">
        <v>20</v>
      </c>
      <c r="N334">
        <f t="shared" si="5"/>
        <v>2400.6799999999998</v>
      </c>
    </row>
    <row r="335" spans="1:14" x14ac:dyDescent="0.3">
      <c r="A335" t="s">
        <v>725</v>
      </c>
      <c r="B335" s="1">
        <v>42673.46875</v>
      </c>
      <c r="C335" t="s">
        <v>726</v>
      </c>
      <c r="D335" t="s">
        <v>15</v>
      </c>
      <c r="E335">
        <v>41</v>
      </c>
      <c r="F335" t="s">
        <v>187</v>
      </c>
      <c r="G335">
        <v>5</v>
      </c>
      <c r="H335">
        <v>58.65</v>
      </c>
      <c r="I335">
        <v>43.987499999999997</v>
      </c>
      <c r="J335" t="s">
        <v>29</v>
      </c>
      <c r="K335" t="s">
        <v>92</v>
      </c>
      <c r="L335" t="s">
        <v>93</v>
      </c>
      <c r="M335" t="s">
        <v>36</v>
      </c>
      <c r="N335">
        <f t="shared" si="5"/>
        <v>293.25</v>
      </c>
    </row>
    <row r="336" spans="1:14" x14ac:dyDescent="0.3">
      <c r="A336" t="s">
        <v>727</v>
      </c>
      <c r="B336" s="1">
        <v>42673.469444444447</v>
      </c>
      <c r="C336" t="s">
        <v>728</v>
      </c>
      <c r="D336" t="s">
        <v>15</v>
      </c>
      <c r="E336">
        <v>57</v>
      </c>
      <c r="F336" t="s">
        <v>45</v>
      </c>
      <c r="G336">
        <v>1</v>
      </c>
      <c r="H336">
        <v>40.659999999999997</v>
      </c>
      <c r="I336">
        <v>28.462</v>
      </c>
      <c r="J336" t="s">
        <v>29</v>
      </c>
      <c r="K336" t="s">
        <v>30</v>
      </c>
      <c r="L336" t="s">
        <v>42</v>
      </c>
      <c r="M336" t="s">
        <v>26</v>
      </c>
      <c r="N336">
        <f t="shared" si="5"/>
        <v>40.659999999999997</v>
      </c>
    </row>
    <row r="337" spans="1:14" x14ac:dyDescent="0.3">
      <c r="A337" t="s">
        <v>729</v>
      </c>
      <c r="B337" s="1">
        <v>42673.469444444447</v>
      </c>
      <c r="C337" t="s">
        <v>730</v>
      </c>
      <c r="D337" t="s">
        <v>23</v>
      </c>
      <c r="E337">
        <v>57</v>
      </c>
      <c r="F337" t="s">
        <v>56</v>
      </c>
      <c r="G337">
        <v>4</v>
      </c>
      <c r="H337">
        <v>20.92</v>
      </c>
      <c r="I337">
        <v>15.69</v>
      </c>
      <c r="J337" t="s">
        <v>25</v>
      </c>
      <c r="K337" t="s">
        <v>30</v>
      </c>
      <c r="L337" t="s">
        <v>42</v>
      </c>
      <c r="M337" t="s">
        <v>20</v>
      </c>
      <c r="N337">
        <f t="shared" si="5"/>
        <v>83.68</v>
      </c>
    </row>
    <row r="338" spans="1:14" x14ac:dyDescent="0.3">
      <c r="A338" t="s">
        <v>731</v>
      </c>
      <c r="B338" s="1">
        <v>42673.469444444447</v>
      </c>
      <c r="C338" t="s">
        <v>732</v>
      </c>
      <c r="D338" t="s">
        <v>15</v>
      </c>
      <c r="E338">
        <v>60</v>
      </c>
      <c r="F338" t="s">
        <v>39</v>
      </c>
      <c r="G338">
        <v>1</v>
      </c>
      <c r="H338">
        <v>15.15</v>
      </c>
      <c r="I338">
        <v>10.605</v>
      </c>
      <c r="J338" t="s">
        <v>17</v>
      </c>
      <c r="K338" t="s">
        <v>30</v>
      </c>
      <c r="L338" t="s">
        <v>42</v>
      </c>
      <c r="M338" t="s">
        <v>49</v>
      </c>
      <c r="N338">
        <f t="shared" si="5"/>
        <v>15.15</v>
      </c>
    </row>
    <row r="339" spans="1:14" x14ac:dyDescent="0.3">
      <c r="A339" t="s">
        <v>733</v>
      </c>
      <c r="B339" s="1">
        <v>42673.469444444447</v>
      </c>
      <c r="C339" t="s">
        <v>734</v>
      </c>
      <c r="D339" t="s">
        <v>15</v>
      </c>
      <c r="E339">
        <v>44</v>
      </c>
      <c r="F339" t="s">
        <v>56</v>
      </c>
      <c r="G339">
        <v>2</v>
      </c>
      <c r="H339">
        <v>10.46</v>
      </c>
      <c r="I339">
        <v>7.3220000000000001</v>
      </c>
      <c r="J339" t="s">
        <v>25</v>
      </c>
      <c r="K339" t="s">
        <v>30</v>
      </c>
      <c r="L339" t="s">
        <v>42</v>
      </c>
      <c r="M339" t="s">
        <v>20</v>
      </c>
      <c r="N339">
        <f t="shared" si="5"/>
        <v>20.92</v>
      </c>
    </row>
    <row r="340" spans="1:14" x14ac:dyDescent="0.3">
      <c r="A340" t="s">
        <v>735</v>
      </c>
      <c r="B340" s="1">
        <v>42673.470138888886</v>
      </c>
      <c r="C340" t="s">
        <v>736</v>
      </c>
      <c r="D340" t="s">
        <v>23</v>
      </c>
      <c r="E340">
        <v>38</v>
      </c>
      <c r="F340" t="s">
        <v>45</v>
      </c>
      <c r="G340">
        <v>5</v>
      </c>
      <c r="H340">
        <v>203.3</v>
      </c>
      <c r="I340">
        <v>162.63999999999999</v>
      </c>
      <c r="J340" t="s">
        <v>29</v>
      </c>
      <c r="K340" t="s">
        <v>30</v>
      </c>
      <c r="L340" t="s">
        <v>42</v>
      </c>
      <c r="M340" t="s">
        <v>32</v>
      </c>
      <c r="N340">
        <f t="shared" si="5"/>
        <v>1016.5</v>
      </c>
    </row>
    <row r="341" spans="1:14" x14ac:dyDescent="0.3">
      <c r="A341" t="s">
        <v>737</v>
      </c>
      <c r="B341" s="1">
        <v>42673.470138888886</v>
      </c>
      <c r="C341" t="s">
        <v>738</v>
      </c>
      <c r="D341" t="s">
        <v>23</v>
      </c>
      <c r="E341">
        <v>65</v>
      </c>
      <c r="F341" t="s">
        <v>56</v>
      </c>
      <c r="G341">
        <v>3</v>
      </c>
      <c r="H341">
        <v>15.69</v>
      </c>
      <c r="I341">
        <v>10.983000000000001</v>
      </c>
      <c r="J341" t="s">
        <v>17</v>
      </c>
      <c r="K341" t="s">
        <v>30</v>
      </c>
      <c r="L341" t="s">
        <v>59</v>
      </c>
      <c r="M341" t="s">
        <v>49</v>
      </c>
      <c r="N341">
        <f t="shared" si="5"/>
        <v>47.07</v>
      </c>
    </row>
    <row r="342" spans="1:14" x14ac:dyDescent="0.3">
      <c r="A342" t="s">
        <v>739</v>
      </c>
      <c r="B342" s="1">
        <v>42673.470138888886</v>
      </c>
      <c r="C342" t="s">
        <v>740</v>
      </c>
      <c r="D342" t="s">
        <v>23</v>
      </c>
      <c r="E342">
        <v>30</v>
      </c>
      <c r="F342" t="s">
        <v>16</v>
      </c>
      <c r="G342">
        <v>1</v>
      </c>
      <c r="H342">
        <v>300.08</v>
      </c>
      <c r="I342">
        <v>225.06</v>
      </c>
      <c r="J342" t="s">
        <v>25</v>
      </c>
      <c r="K342" t="s">
        <v>92</v>
      </c>
      <c r="L342" t="s">
        <v>93</v>
      </c>
      <c r="M342" t="s">
        <v>36</v>
      </c>
      <c r="N342">
        <f t="shared" si="5"/>
        <v>300.08</v>
      </c>
    </row>
    <row r="343" spans="1:14" x14ac:dyDescent="0.3">
      <c r="A343" t="s">
        <v>741</v>
      </c>
      <c r="B343" s="1">
        <v>42673.470138888886</v>
      </c>
      <c r="C343" t="s">
        <v>742</v>
      </c>
      <c r="D343" t="s">
        <v>15</v>
      </c>
      <c r="E343">
        <v>50</v>
      </c>
      <c r="F343" t="s">
        <v>16</v>
      </c>
      <c r="G343">
        <v>2</v>
      </c>
      <c r="H343">
        <v>600.16</v>
      </c>
      <c r="I343">
        <v>450.12</v>
      </c>
      <c r="J343" t="s">
        <v>25</v>
      </c>
      <c r="K343" t="s">
        <v>92</v>
      </c>
      <c r="L343" t="s">
        <v>93</v>
      </c>
      <c r="M343" t="s">
        <v>46</v>
      </c>
      <c r="N343">
        <f t="shared" si="5"/>
        <v>1200.32</v>
      </c>
    </row>
    <row r="344" spans="1:14" x14ac:dyDescent="0.3">
      <c r="A344" t="s">
        <v>743</v>
      </c>
      <c r="B344" s="1">
        <v>42673.470138888886</v>
      </c>
      <c r="C344" t="s">
        <v>744</v>
      </c>
      <c r="D344" t="s">
        <v>15</v>
      </c>
      <c r="E344">
        <v>19</v>
      </c>
      <c r="F344" t="s">
        <v>56</v>
      </c>
      <c r="G344">
        <v>3</v>
      </c>
      <c r="H344">
        <v>15.69</v>
      </c>
      <c r="I344">
        <v>10.983000000000001</v>
      </c>
      <c r="J344" t="s">
        <v>17</v>
      </c>
      <c r="K344" t="s">
        <v>92</v>
      </c>
      <c r="L344" t="s">
        <v>93</v>
      </c>
      <c r="M344" t="s">
        <v>26</v>
      </c>
      <c r="N344">
        <f t="shared" si="5"/>
        <v>47.07</v>
      </c>
    </row>
    <row r="345" spans="1:14" x14ac:dyDescent="0.3">
      <c r="A345" t="s">
        <v>745</v>
      </c>
      <c r="B345" s="1">
        <v>42673.470833333333</v>
      </c>
      <c r="C345" t="s">
        <v>746</v>
      </c>
      <c r="D345" t="s">
        <v>23</v>
      </c>
      <c r="E345">
        <v>26</v>
      </c>
      <c r="F345" t="s">
        <v>24</v>
      </c>
      <c r="G345">
        <v>1</v>
      </c>
      <c r="H345">
        <v>600.16999999999996</v>
      </c>
      <c r="I345">
        <v>450.1275</v>
      </c>
      <c r="J345" t="s">
        <v>25</v>
      </c>
      <c r="K345" t="s">
        <v>92</v>
      </c>
      <c r="L345" t="s">
        <v>93</v>
      </c>
      <c r="M345" t="s">
        <v>32</v>
      </c>
      <c r="N345">
        <f t="shared" si="5"/>
        <v>600.16999999999996</v>
      </c>
    </row>
    <row r="346" spans="1:14" x14ac:dyDescent="0.3">
      <c r="A346" t="s">
        <v>747</v>
      </c>
      <c r="B346" s="1">
        <v>42673.470833333333</v>
      </c>
      <c r="C346" t="s">
        <v>748</v>
      </c>
      <c r="D346" t="s">
        <v>15</v>
      </c>
      <c r="E346">
        <v>54</v>
      </c>
      <c r="F346" t="s">
        <v>45</v>
      </c>
      <c r="G346">
        <v>4</v>
      </c>
      <c r="H346">
        <v>162.63999999999999</v>
      </c>
      <c r="I346">
        <v>130.11199999999999</v>
      </c>
      <c r="J346" t="s">
        <v>17</v>
      </c>
      <c r="K346" t="s">
        <v>70</v>
      </c>
      <c r="L346" t="s">
        <v>71</v>
      </c>
      <c r="M346" t="s">
        <v>26</v>
      </c>
      <c r="N346">
        <f t="shared" si="5"/>
        <v>650.55999999999995</v>
      </c>
    </row>
    <row r="347" spans="1:14" x14ac:dyDescent="0.3">
      <c r="A347" t="s">
        <v>749</v>
      </c>
      <c r="B347" s="1">
        <v>42673.470833333333</v>
      </c>
      <c r="C347" t="s">
        <v>750</v>
      </c>
      <c r="D347" t="s">
        <v>15</v>
      </c>
      <c r="E347">
        <v>63</v>
      </c>
      <c r="F347" t="s">
        <v>45</v>
      </c>
      <c r="G347">
        <v>3</v>
      </c>
      <c r="H347">
        <v>121.98</v>
      </c>
      <c r="I347">
        <v>91.484999999999999</v>
      </c>
      <c r="J347" t="s">
        <v>17</v>
      </c>
      <c r="K347" t="s">
        <v>30</v>
      </c>
      <c r="L347" t="s">
        <v>42</v>
      </c>
      <c r="M347" t="s">
        <v>60</v>
      </c>
      <c r="N347">
        <f t="shared" si="5"/>
        <v>365.94</v>
      </c>
    </row>
    <row r="348" spans="1:14" x14ac:dyDescent="0.3">
      <c r="A348" t="s">
        <v>751</v>
      </c>
      <c r="B348" s="1">
        <v>42673.470833333333</v>
      </c>
      <c r="C348" t="s">
        <v>752</v>
      </c>
      <c r="D348" t="s">
        <v>15</v>
      </c>
      <c r="E348">
        <v>66</v>
      </c>
      <c r="F348" t="s">
        <v>16</v>
      </c>
      <c r="G348">
        <v>2</v>
      </c>
      <c r="H348">
        <v>600.16</v>
      </c>
      <c r="I348">
        <v>450.12</v>
      </c>
      <c r="J348" t="s">
        <v>25</v>
      </c>
      <c r="K348" t="s">
        <v>92</v>
      </c>
      <c r="L348" t="s">
        <v>454</v>
      </c>
      <c r="M348" t="s">
        <v>32</v>
      </c>
      <c r="N348">
        <f t="shared" si="5"/>
        <v>1200.32</v>
      </c>
    </row>
    <row r="349" spans="1:14" x14ac:dyDescent="0.3">
      <c r="A349" t="s">
        <v>753</v>
      </c>
      <c r="B349" s="1">
        <v>42673.47152777778</v>
      </c>
      <c r="C349" t="s">
        <v>754</v>
      </c>
      <c r="D349" t="s">
        <v>15</v>
      </c>
      <c r="E349">
        <v>48</v>
      </c>
      <c r="F349" t="s">
        <v>45</v>
      </c>
      <c r="G349">
        <v>2</v>
      </c>
      <c r="H349">
        <v>81.319999999999993</v>
      </c>
      <c r="I349">
        <v>56.923999999999999</v>
      </c>
      <c r="J349" t="s">
        <v>25</v>
      </c>
      <c r="K349" t="s">
        <v>92</v>
      </c>
      <c r="L349" t="s">
        <v>454</v>
      </c>
      <c r="M349" t="s">
        <v>49</v>
      </c>
      <c r="N349">
        <f t="shared" si="5"/>
        <v>162.63999999999999</v>
      </c>
    </row>
    <row r="350" spans="1:14" x14ac:dyDescent="0.3">
      <c r="A350" t="s">
        <v>755</v>
      </c>
      <c r="B350" s="1">
        <v>42673.47152777778</v>
      </c>
      <c r="C350" t="s">
        <v>756</v>
      </c>
      <c r="D350" t="s">
        <v>23</v>
      </c>
      <c r="E350">
        <v>46</v>
      </c>
      <c r="F350" t="s">
        <v>16</v>
      </c>
      <c r="G350">
        <v>2</v>
      </c>
      <c r="H350">
        <v>600.16</v>
      </c>
      <c r="I350">
        <v>450.12</v>
      </c>
      <c r="J350" t="s">
        <v>25</v>
      </c>
      <c r="K350" t="s">
        <v>92</v>
      </c>
      <c r="L350" t="s">
        <v>454</v>
      </c>
      <c r="M350" t="s">
        <v>60</v>
      </c>
      <c r="N350">
        <f t="shared" si="5"/>
        <v>1200.32</v>
      </c>
    </row>
    <row r="351" spans="1:14" x14ac:dyDescent="0.3">
      <c r="A351" t="s">
        <v>757</v>
      </c>
      <c r="B351" s="1">
        <v>42673.47152777778</v>
      </c>
      <c r="C351" t="s">
        <v>758</v>
      </c>
      <c r="D351" t="s">
        <v>23</v>
      </c>
      <c r="E351">
        <v>54</v>
      </c>
      <c r="F351" t="s">
        <v>24</v>
      </c>
      <c r="G351">
        <v>4</v>
      </c>
      <c r="H351">
        <v>2400.6799999999998</v>
      </c>
      <c r="I351">
        <v>2280.6460000000002</v>
      </c>
      <c r="J351" t="s">
        <v>29</v>
      </c>
      <c r="K351" t="s">
        <v>92</v>
      </c>
      <c r="L351" t="s">
        <v>158</v>
      </c>
      <c r="M351" t="s">
        <v>20</v>
      </c>
      <c r="N351">
        <f t="shared" si="5"/>
        <v>9602.7199999999993</v>
      </c>
    </row>
    <row r="352" spans="1:14" x14ac:dyDescent="0.3">
      <c r="A352" t="s">
        <v>759</v>
      </c>
      <c r="B352" s="1">
        <v>42673.47152777778</v>
      </c>
      <c r="C352" t="s">
        <v>760</v>
      </c>
      <c r="D352" t="s">
        <v>23</v>
      </c>
      <c r="E352">
        <v>62</v>
      </c>
      <c r="F352" t="s">
        <v>39</v>
      </c>
      <c r="G352">
        <v>5</v>
      </c>
      <c r="H352">
        <v>75.75</v>
      </c>
      <c r="I352">
        <v>56.8125</v>
      </c>
      <c r="J352" t="s">
        <v>29</v>
      </c>
      <c r="K352" t="s">
        <v>92</v>
      </c>
      <c r="L352" t="s">
        <v>158</v>
      </c>
      <c r="M352" t="s">
        <v>26</v>
      </c>
      <c r="N352">
        <f t="shared" si="5"/>
        <v>378.75</v>
      </c>
    </row>
    <row r="353" spans="1:14" x14ac:dyDescent="0.3">
      <c r="A353" t="s">
        <v>761</v>
      </c>
      <c r="B353" s="1">
        <v>42673.472222222219</v>
      </c>
      <c r="C353" t="s">
        <v>762</v>
      </c>
      <c r="D353" t="s">
        <v>15</v>
      </c>
      <c r="E353">
        <v>64</v>
      </c>
      <c r="F353" t="s">
        <v>63</v>
      </c>
      <c r="G353">
        <v>3</v>
      </c>
      <c r="H353">
        <v>107.52</v>
      </c>
      <c r="I353">
        <v>80.64</v>
      </c>
      <c r="J353" t="s">
        <v>17</v>
      </c>
      <c r="K353" t="s">
        <v>92</v>
      </c>
      <c r="L353" t="s">
        <v>158</v>
      </c>
      <c r="M353" t="s">
        <v>49</v>
      </c>
      <c r="N353">
        <f t="shared" si="5"/>
        <v>322.56</v>
      </c>
    </row>
    <row r="354" spans="1:14" x14ac:dyDescent="0.3">
      <c r="A354" t="s">
        <v>763</v>
      </c>
      <c r="B354" s="1">
        <v>42673.472222222219</v>
      </c>
      <c r="C354" t="s">
        <v>764</v>
      </c>
      <c r="D354" t="s">
        <v>23</v>
      </c>
      <c r="E354">
        <v>55</v>
      </c>
      <c r="F354" t="s">
        <v>56</v>
      </c>
      <c r="G354">
        <v>3</v>
      </c>
      <c r="H354">
        <v>15.69</v>
      </c>
      <c r="I354">
        <v>10.983000000000001</v>
      </c>
      <c r="J354" t="s">
        <v>29</v>
      </c>
      <c r="K354" t="s">
        <v>92</v>
      </c>
      <c r="L354" t="s">
        <v>158</v>
      </c>
      <c r="M354" t="s">
        <v>32</v>
      </c>
      <c r="N354">
        <f t="shared" si="5"/>
        <v>47.07</v>
      </c>
    </row>
    <row r="355" spans="1:14" x14ac:dyDescent="0.3">
      <c r="A355" t="s">
        <v>765</v>
      </c>
      <c r="B355" s="1">
        <v>42673.472222222219</v>
      </c>
      <c r="C355" t="s">
        <v>766</v>
      </c>
      <c r="D355" t="s">
        <v>15</v>
      </c>
      <c r="E355">
        <v>20</v>
      </c>
      <c r="F355" t="s">
        <v>16</v>
      </c>
      <c r="G355">
        <v>1</v>
      </c>
      <c r="H355">
        <v>300.08</v>
      </c>
      <c r="I355">
        <v>225.06</v>
      </c>
      <c r="J355" t="s">
        <v>17</v>
      </c>
      <c r="K355" t="s">
        <v>92</v>
      </c>
      <c r="L355" t="s">
        <v>158</v>
      </c>
      <c r="M355" t="s">
        <v>46</v>
      </c>
      <c r="N355">
        <f t="shared" si="5"/>
        <v>300.08</v>
      </c>
    </row>
    <row r="356" spans="1:14" x14ac:dyDescent="0.3">
      <c r="A356" t="s">
        <v>767</v>
      </c>
      <c r="B356" s="1">
        <v>42673.472222222219</v>
      </c>
      <c r="C356" t="s">
        <v>768</v>
      </c>
      <c r="D356" t="s">
        <v>23</v>
      </c>
      <c r="E356">
        <v>41</v>
      </c>
      <c r="F356" t="s">
        <v>63</v>
      </c>
      <c r="G356">
        <v>5</v>
      </c>
      <c r="H356">
        <v>179.2</v>
      </c>
      <c r="I356">
        <v>143.36000000000001</v>
      </c>
      <c r="J356" t="s">
        <v>17</v>
      </c>
      <c r="K356" t="s">
        <v>92</v>
      </c>
      <c r="L356" t="s">
        <v>158</v>
      </c>
      <c r="M356" t="s">
        <v>46</v>
      </c>
      <c r="N356">
        <f t="shared" si="5"/>
        <v>896</v>
      </c>
    </row>
    <row r="357" spans="1:14" x14ac:dyDescent="0.3">
      <c r="A357" t="s">
        <v>769</v>
      </c>
      <c r="B357" s="1">
        <v>42673.472916666666</v>
      </c>
      <c r="C357" t="s">
        <v>770</v>
      </c>
      <c r="D357" t="s">
        <v>23</v>
      </c>
      <c r="E357">
        <v>54</v>
      </c>
      <c r="F357" t="s">
        <v>56</v>
      </c>
      <c r="G357">
        <v>5</v>
      </c>
      <c r="H357">
        <v>26.15</v>
      </c>
      <c r="I357">
        <v>19.612500000000001</v>
      </c>
      <c r="J357" t="s">
        <v>17</v>
      </c>
      <c r="K357" t="s">
        <v>92</v>
      </c>
      <c r="L357" t="s">
        <v>158</v>
      </c>
      <c r="M357" t="s">
        <v>46</v>
      </c>
      <c r="N357">
        <f t="shared" si="5"/>
        <v>130.75</v>
      </c>
    </row>
    <row r="358" spans="1:14" x14ac:dyDescent="0.3">
      <c r="A358" t="s">
        <v>771</v>
      </c>
      <c r="B358" s="1">
        <v>42673.472916666666</v>
      </c>
      <c r="C358" t="s">
        <v>772</v>
      </c>
      <c r="D358" t="s">
        <v>23</v>
      </c>
      <c r="E358">
        <v>34</v>
      </c>
      <c r="F358" t="s">
        <v>16</v>
      </c>
      <c r="G358">
        <v>1</v>
      </c>
      <c r="H358">
        <v>300.08</v>
      </c>
      <c r="I358">
        <v>225.06</v>
      </c>
      <c r="J358" t="s">
        <v>29</v>
      </c>
      <c r="K358" t="s">
        <v>92</v>
      </c>
      <c r="L358" t="s">
        <v>158</v>
      </c>
      <c r="M358" t="s">
        <v>36</v>
      </c>
      <c r="N358">
        <f t="shared" si="5"/>
        <v>300.08</v>
      </c>
    </row>
    <row r="359" spans="1:14" x14ac:dyDescent="0.3">
      <c r="A359" t="s">
        <v>773</v>
      </c>
      <c r="B359" s="1">
        <v>42673.472916666666</v>
      </c>
      <c r="C359" t="s">
        <v>774</v>
      </c>
      <c r="D359" t="s">
        <v>15</v>
      </c>
      <c r="E359">
        <v>31</v>
      </c>
      <c r="F359" t="s">
        <v>16</v>
      </c>
      <c r="G359">
        <v>1</v>
      </c>
      <c r="H359">
        <v>300.08</v>
      </c>
      <c r="I359">
        <v>225.06</v>
      </c>
      <c r="J359" t="s">
        <v>29</v>
      </c>
      <c r="K359" t="s">
        <v>92</v>
      </c>
      <c r="L359" t="s">
        <v>158</v>
      </c>
      <c r="M359" t="s">
        <v>36</v>
      </c>
      <c r="N359">
        <f t="shared" si="5"/>
        <v>300.08</v>
      </c>
    </row>
    <row r="360" spans="1:14" x14ac:dyDescent="0.3">
      <c r="A360" t="s">
        <v>775</v>
      </c>
      <c r="B360" s="1">
        <v>42673.472916666666</v>
      </c>
      <c r="C360" t="s">
        <v>776</v>
      </c>
      <c r="D360" t="s">
        <v>23</v>
      </c>
      <c r="E360">
        <v>48</v>
      </c>
      <c r="F360" t="s">
        <v>63</v>
      </c>
      <c r="G360">
        <v>4</v>
      </c>
      <c r="H360">
        <v>143.36000000000001</v>
      </c>
      <c r="I360">
        <v>114.688</v>
      </c>
      <c r="J360" t="s">
        <v>29</v>
      </c>
      <c r="K360" t="s">
        <v>18</v>
      </c>
      <c r="L360" t="s">
        <v>64</v>
      </c>
      <c r="M360" t="s">
        <v>32</v>
      </c>
      <c r="N360">
        <f t="shared" si="5"/>
        <v>573.44000000000005</v>
      </c>
    </row>
    <row r="361" spans="1:14" x14ac:dyDescent="0.3">
      <c r="A361" t="s">
        <v>777</v>
      </c>
      <c r="B361" s="1">
        <v>42673.472916666666</v>
      </c>
      <c r="C361" t="s">
        <v>778</v>
      </c>
      <c r="D361" t="s">
        <v>15</v>
      </c>
      <c r="E361">
        <v>44</v>
      </c>
      <c r="F361" t="s">
        <v>16</v>
      </c>
      <c r="G361">
        <v>2</v>
      </c>
      <c r="H361">
        <v>600.16</v>
      </c>
      <c r="I361">
        <v>450.12</v>
      </c>
      <c r="J361" t="s">
        <v>25</v>
      </c>
      <c r="K361" t="s">
        <v>18</v>
      </c>
      <c r="L361" t="s">
        <v>779</v>
      </c>
      <c r="M361" t="s">
        <v>60</v>
      </c>
      <c r="N361">
        <f t="shared" si="5"/>
        <v>1200.32</v>
      </c>
    </row>
    <row r="362" spans="1:14" x14ac:dyDescent="0.3">
      <c r="A362" t="s">
        <v>780</v>
      </c>
      <c r="B362" s="1">
        <v>42673.473611111112</v>
      </c>
      <c r="C362" t="s">
        <v>781</v>
      </c>
      <c r="D362" t="s">
        <v>15</v>
      </c>
      <c r="E362">
        <v>42</v>
      </c>
      <c r="F362" t="s">
        <v>24</v>
      </c>
      <c r="G362">
        <v>1</v>
      </c>
      <c r="H362">
        <v>600.16999999999996</v>
      </c>
      <c r="I362">
        <v>450.1275</v>
      </c>
      <c r="J362" t="s">
        <v>17</v>
      </c>
      <c r="K362" t="s">
        <v>18</v>
      </c>
      <c r="L362" t="s">
        <v>779</v>
      </c>
      <c r="M362" t="s">
        <v>20</v>
      </c>
      <c r="N362">
        <f t="shared" si="5"/>
        <v>600.16999999999996</v>
      </c>
    </row>
    <row r="363" spans="1:14" x14ac:dyDescent="0.3">
      <c r="A363" t="s">
        <v>782</v>
      </c>
      <c r="B363" s="1">
        <v>42673.473611111112</v>
      </c>
      <c r="C363" t="s">
        <v>783</v>
      </c>
      <c r="D363" t="s">
        <v>23</v>
      </c>
      <c r="E363">
        <v>25</v>
      </c>
      <c r="F363" t="s">
        <v>24</v>
      </c>
      <c r="G363">
        <v>1</v>
      </c>
      <c r="H363">
        <v>600.16999999999996</v>
      </c>
      <c r="I363">
        <v>450.1275</v>
      </c>
      <c r="J363" t="s">
        <v>17</v>
      </c>
      <c r="K363" t="s">
        <v>92</v>
      </c>
      <c r="L363" t="s">
        <v>158</v>
      </c>
      <c r="M363" t="s">
        <v>49</v>
      </c>
      <c r="N363">
        <f t="shared" si="5"/>
        <v>600.16999999999996</v>
      </c>
    </row>
    <row r="364" spans="1:14" x14ac:dyDescent="0.3">
      <c r="A364" t="s">
        <v>784</v>
      </c>
      <c r="B364" s="1">
        <v>42673.473611111112</v>
      </c>
      <c r="C364" t="s">
        <v>785</v>
      </c>
      <c r="D364" t="s">
        <v>23</v>
      </c>
      <c r="E364">
        <v>64</v>
      </c>
      <c r="F364" t="s">
        <v>16</v>
      </c>
      <c r="G364">
        <v>5</v>
      </c>
      <c r="H364">
        <v>1500.4</v>
      </c>
      <c r="I364">
        <v>1425.38</v>
      </c>
      <c r="J364" t="s">
        <v>29</v>
      </c>
      <c r="K364" t="s">
        <v>92</v>
      </c>
      <c r="L364" t="s">
        <v>158</v>
      </c>
      <c r="M364" t="s">
        <v>20</v>
      </c>
      <c r="N364">
        <f t="shared" si="5"/>
        <v>7502</v>
      </c>
    </row>
    <row r="365" spans="1:14" x14ac:dyDescent="0.3">
      <c r="A365" t="s">
        <v>786</v>
      </c>
      <c r="B365" s="1">
        <v>42673.473611111112</v>
      </c>
      <c r="C365" t="s">
        <v>787</v>
      </c>
      <c r="D365" t="s">
        <v>15</v>
      </c>
      <c r="E365">
        <v>67</v>
      </c>
      <c r="F365" t="s">
        <v>91</v>
      </c>
      <c r="G365">
        <v>5</v>
      </c>
      <c r="H365">
        <v>5250</v>
      </c>
      <c r="I365">
        <v>4725</v>
      </c>
      <c r="J365" t="s">
        <v>29</v>
      </c>
      <c r="K365" t="s">
        <v>92</v>
      </c>
      <c r="L365" t="s">
        <v>158</v>
      </c>
      <c r="M365" t="s">
        <v>20</v>
      </c>
      <c r="N365">
        <f t="shared" si="5"/>
        <v>26250</v>
      </c>
    </row>
    <row r="366" spans="1:14" x14ac:dyDescent="0.3">
      <c r="A366" t="s">
        <v>788</v>
      </c>
      <c r="B366" s="1">
        <v>42673.474305555559</v>
      </c>
      <c r="C366" t="s">
        <v>789</v>
      </c>
      <c r="D366" t="s">
        <v>15</v>
      </c>
      <c r="E366">
        <v>55</v>
      </c>
      <c r="F366" t="s">
        <v>16</v>
      </c>
      <c r="G366">
        <v>2</v>
      </c>
      <c r="H366">
        <v>600.16</v>
      </c>
      <c r="I366">
        <v>450.12</v>
      </c>
      <c r="J366" t="s">
        <v>29</v>
      </c>
      <c r="K366" t="s">
        <v>92</v>
      </c>
      <c r="L366" t="s">
        <v>158</v>
      </c>
      <c r="M366" t="s">
        <v>60</v>
      </c>
      <c r="N366">
        <f t="shared" si="5"/>
        <v>1200.32</v>
      </c>
    </row>
    <row r="367" spans="1:14" x14ac:dyDescent="0.3">
      <c r="A367" t="s">
        <v>790</v>
      </c>
      <c r="B367" s="1">
        <v>42673.474305555559</v>
      </c>
      <c r="C367" t="s">
        <v>791</v>
      </c>
      <c r="D367" t="s">
        <v>15</v>
      </c>
      <c r="E367">
        <v>62</v>
      </c>
      <c r="F367" t="s">
        <v>24</v>
      </c>
      <c r="G367">
        <v>3</v>
      </c>
      <c r="H367">
        <v>1800.51</v>
      </c>
      <c r="I367">
        <v>1620.4590000000001</v>
      </c>
      <c r="J367" t="s">
        <v>17</v>
      </c>
      <c r="K367" t="s">
        <v>30</v>
      </c>
      <c r="L367" t="s">
        <v>42</v>
      </c>
      <c r="M367" t="s">
        <v>60</v>
      </c>
      <c r="N367">
        <f t="shared" si="5"/>
        <v>5401.53</v>
      </c>
    </row>
    <row r="368" spans="1:14" x14ac:dyDescent="0.3">
      <c r="A368" t="s">
        <v>792</v>
      </c>
      <c r="B368" s="1">
        <v>42673.474305555559</v>
      </c>
      <c r="C368" t="s">
        <v>793</v>
      </c>
      <c r="D368" t="s">
        <v>15</v>
      </c>
      <c r="E368">
        <v>54</v>
      </c>
      <c r="F368" t="s">
        <v>16</v>
      </c>
      <c r="G368">
        <v>2</v>
      </c>
      <c r="H368">
        <v>600.16</v>
      </c>
      <c r="I368">
        <v>450.12</v>
      </c>
      <c r="J368" t="s">
        <v>17</v>
      </c>
      <c r="K368" t="s">
        <v>92</v>
      </c>
      <c r="L368" t="s">
        <v>144</v>
      </c>
      <c r="M368" t="s">
        <v>32</v>
      </c>
      <c r="N368">
        <f t="shared" si="5"/>
        <v>1200.32</v>
      </c>
    </row>
    <row r="369" spans="1:14" x14ac:dyDescent="0.3">
      <c r="A369" t="s">
        <v>794</v>
      </c>
      <c r="B369" s="1">
        <v>42673.474305555559</v>
      </c>
      <c r="C369" t="s">
        <v>795</v>
      </c>
      <c r="D369" t="s">
        <v>15</v>
      </c>
      <c r="E369">
        <v>43</v>
      </c>
      <c r="F369" t="s">
        <v>56</v>
      </c>
      <c r="G369">
        <v>4</v>
      </c>
      <c r="H369">
        <v>20.92</v>
      </c>
      <c r="I369">
        <v>15.69</v>
      </c>
      <c r="J369" t="s">
        <v>17</v>
      </c>
      <c r="K369" t="s">
        <v>92</v>
      </c>
      <c r="L369" t="s">
        <v>144</v>
      </c>
      <c r="M369" t="s">
        <v>20</v>
      </c>
      <c r="N369">
        <f t="shared" si="5"/>
        <v>83.68</v>
      </c>
    </row>
    <row r="370" spans="1:14" x14ac:dyDescent="0.3">
      <c r="A370" t="s">
        <v>796</v>
      </c>
      <c r="B370" s="1">
        <v>42673.474999999999</v>
      </c>
      <c r="C370" t="s">
        <v>797</v>
      </c>
      <c r="D370" t="s">
        <v>15</v>
      </c>
      <c r="E370">
        <v>30</v>
      </c>
      <c r="F370" t="s">
        <v>16</v>
      </c>
      <c r="G370">
        <v>2</v>
      </c>
      <c r="H370">
        <v>600.16</v>
      </c>
      <c r="I370">
        <v>450.12</v>
      </c>
      <c r="J370" t="s">
        <v>29</v>
      </c>
      <c r="K370" t="s">
        <v>92</v>
      </c>
      <c r="L370" t="s">
        <v>144</v>
      </c>
      <c r="M370" t="s">
        <v>26</v>
      </c>
      <c r="N370">
        <f t="shared" si="5"/>
        <v>1200.32</v>
      </c>
    </row>
    <row r="371" spans="1:14" x14ac:dyDescent="0.3">
      <c r="A371" t="s">
        <v>798</v>
      </c>
      <c r="B371" s="1">
        <v>42673.474999999999</v>
      </c>
      <c r="C371" t="s">
        <v>799</v>
      </c>
      <c r="D371" t="s">
        <v>15</v>
      </c>
      <c r="E371">
        <v>58</v>
      </c>
      <c r="F371" t="s">
        <v>45</v>
      </c>
      <c r="G371">
        <v>5</v>
      </c>
      <c r="H371">
        <v>203.3</v>
      </c>
      <c r="I371">
        <v>162.63999999999999</v>
      </c>
      <c r="J371" t="s">
        <v>25</v>
      </c>
      <c r="K371" t="s">
        <v>92</v>
      </c>
      <c r="L371" t="s">
        <v>144</v>
      </c>
      <c r="M371" t="s">
        <v>20</v>
      </c>
      <c r="N371">
        <f t="shared" si="5"/>
        <v>1016.5</v>
      </c>
    </row>
    <row r="372" spans="1:14" x14ac:dyDescent="0.3">
      <c r="A372" t="s">
        <v>800</v>
      </c>
      <c r="B372" s="1">
        <v>42673.474999999999</v>
      </c>
      <c r="C372" t="s">
        <v>801</v>
      </c>
      <c r="D372" t="s">
        <v>23</v>
      </c>
      <c r="E372">
        <v>49</v>
      </c>
      <c r="F372" t="s">
        <v>24</v>
      </c>
      <c r="G372">
        <v>5</v>
      </c>
      <c r="H372">
        <v>3000.85</v>
      </c>
      <c r="I372">
        <v>2700.7649999999999</v>
      </c>
      <c r="J372" t="s">
        <v>17</v>
      </c>
      <c r="K372" t="s">
        <v>70</v>
      </c>
      <c r="L372" t="s">
        <v>71</v>
      </c>
      <c r="M372" t="s">
        <v>26</v>
      </c>
      <c r="N372">
        <f t="shared" si="5"/>
        <v>15004.25</v>
      </c>
    </row>
    <row r="373" spans="1:14" x14ac:dyDescent="0.3">
      <c r="A373" t="s">
        <v>802</v>
      </c>
      <c r="B373" s="1">
        <v>42673.474999999999</v>
      </c>
      <c r="C373" t="s">
        <v>803</v>
      </c>
      <c r="D373" t="s">
        <v>15</v>
      </c>
      <c r="E373">
        <v>49</v>
      </c>
      <c r="F373" t="s">
        <v>16</v>
      </c>
      <c r="G373">
        <v>3</v>
      </c>
      <c r="H373">
        <v>900.24</v>
      </c>
      <c r="I373">
        <v>675.18</v>
      </c>
      <c r="J373" t="s">
        <v>29</v>
      </c>
      <c r="K373" t="s">
        <v>70</v>
      </c>
      <c r="L373" t="s">
        <v>71</v>
      </c>
      <c r="M373" t="s">
        <v>49</v>
      </c>
      <c r="N373">
        <f t="shared" si="5"/>
        <v>2700.7200000000003</v>
      </c>
    </row>
    <row r="374" spans="1:14" x14ac:dyDescent="0.3">
      <c r="A374" t="s">
        <v>804</v>
      </c>
      <c r="B374" s="1">
        <v>42673.474999999999</v>
      </c>
      <c r="C374" t="s">
        <v>805</v>
      </c>
      <c r="D374" t="s">
        <v>15</v>
      </c>
      <c r="E374">
        <v>19</v>
      </c>
      <c r="F374" t="s">
        <v>16</v>
      </c>
      <c r="G374">
        <v>5</v>
      </c>
      <c r="H374">
        <v>1500.4</v>
      </c>
      <c r="I374">
        <v>1425.38</v>
      </c>
      <c r="J374" t="s">
        <v>25</v>
      </c>
      <c r="K374" t="s">
        <v>30</v>
      </c>
      <c r="L374" t="s">
        <v>188</v>
      </c>
      <c r="M374" t="s">
        <v>49</v>
      </c>
      <c r="N374">
        <f t="shared" si="5"/>
        <v>7502</v>
      </c>
    </row>
    <row r="375" spans="1:14" x14ac:dyDescent="0.3">
      <c r="A375" t="s">
        <v>806</v>
      </c>
      <c r="B375" s="1">
        <v>42673.475694444445</v>
      </c>
      <c r="C375" t="s">
        <v>807</v>
      </c>
      <c r="D375" t="s">
        <v>15</v>
      </c>
      <c r="E375">
        <v>58</v>
      </c>
      <c r="F375" t="s">
        <v>56</v>
      </c>
      <c r="G375">
        <v>1</v>
      </c>
      <c r="H375">
        <v>5.23</v>
      </c>
      <c r="I375">
        <v>3.661</v>
      </c>
      <c r="J375" t="s">
        <v>25</v>
      </c>
      <c r="K375" t="s">
        <v>30</v>
      </c>
      <c r="L375" t="s">
        <v>188</v>
      </c>
      <c r="M375" t="s">
        <v>20</v>
      </c>
      <c r="N375">
        <f t="shared" si="5"/>
        <v>5.23</v>
      </c>
    </row>
    <row r="376" spans="1:14" x14ac:dyDescent="0.3">
      <c r="A376" t="s">
        <v>808</v>
      </c>
      <c r="B376" s="1">
        <v>42673.475694444445</v>
      </c>
      <c r="C376" t="s">
        <v>809</v>
      </c>
      <c r="D376" t="s">
        <v>15</v>
      </c>
      <c r="E376">
        <v>49</v>
      </c>
      <c r="F376" t="s">
        <v>56</v>
      </c>
      <c r="G376">
        <v>2</v>
      </c>
      <c r="H376">
        <v>10.46</v>
      </c>
      <c r="I376">
        <v>7.3220000000000001</v>
      </c>
      <c r="J376" t="s">
        <v>17</v>
      </c>
      <c r="K376" t="s">
        <v>30</v>
      </c>
      <c r="L376" t="s">
        <v>188</v>
      </c>
      <c r="M376" t="s">
        <v>20</v>
      </c>
      <c r="N376">
        <f t="shared" si="5"/>
        <v>20.92</v>
      </c>
    </row>
    <row r="377" spans="1:14" x14ac:dyDescent="0.3">
      <c r="A377" t="s">
        <v>810</v>
      </c>
      <c r="B377" s="1">
        <v>42673.475694444445</v>
      </c>
      <c r="C377" t="s">
        <v>811</v>
      </c>
      <c r="D377" t="s">
        <v>15</v>
      </c>
      <c r="E377">
        <v>50</v>
      </c>
      <c r="F377" t="s">
        <v>91</v>
      </c>
      <c r="G377">
        <v>1</v>
      </c>
      <c r="H377">
        <v>1050</v>
      </c>
      <c r="I377">
        <v>945</v>
      </c>
      <c r="J377" t="s">
        <v>29</v>
      </c>
      <c r="K377" t="s">
        <v>30</v>
      </c>
      <c r="L377" t="s">
        <v>188</v>
      </c>
      <c r="M377" t="s">
        <v>60</v>
      </c>
      <c r="N377">
        <f t="shared" si="5"/>
        <v>1050</v>
      </c>
    </row>
    <row r="378" spans="1:14" x14ac:dyDescent="0.3">
      <c r="A378" t="s">
        <v>812</v>
      </c>
      <c r="B378" s="1">
        <v>42673.475694444445</v>
      </c>
      <c r="C378" t="s">
        <v>813</v>
      </c>
      <c r="D378" t="s">
        <v>15</v>
      </c>
      <c r="E378">
        <v>21</v>
      </c>
      <c r="F378" t="s">
        <v>45</v>
      </c>
      <c r="G378">
        <v>4</v>
      </c>
      <c r="H378">
        <v>162.63999999999999</v>
      </c>
      <c r="I378">
        <v>130.11199999999999</v>
      </c>
      <c r="J378" t="s">
        <v>29</v>
      </c>
      <c r="K378" t="s">
        <v>70</v>
      </c>
      <c r="L378" t="s">
        <v>130</v>
      </c>
      <c r="M378" t="s">
        <v>46</v>
      </c>
      <c r="N378">
        <f t="shared" si="5"/>
        <v>650.55999999999995</v>
      </c>
    </row>
    <row r="379" spans="1:14" x14ac:dyDescent="0.3">
      <c r="A379" t="s">
        <v>814</v>
      </c>
      <c r="B379" s="1">
        <v>42673.476388888892</v>
      </c>
      <c r="C379" t="s">
        <v>815</v>
      </c>
      <c r="D379" t="s">
        <v>23</v>
      </c>
      <c r="E379">
        <v>21</v>
      </c>
      <c r="F379" t="s">
        <v>24</v>
      </c>
      <c r="G379">
        <v>2</v>
      </c>
      <c r="H379">
        <v>1200.3399999999999</v>
      </c>
      <c r="I379">
        <v>1080.306</v>
      </c>
      <c r="J379" t="s">
        <v>29</v>
      </c>
      <c r="K379" t="s">
        <v>92</v>
      </c>
      <c r="L379" t="s">
        <v>454</v>
      </c>
      <c r="M379" t="s">
        <v>49</v>
      </c>
      <c r="N379">
        <f t="shared" si="5"/>
        <v>2400.6799999999998</v>
      </c>
    </row>
    <row r="380" spans="1:14" x14ac:dyDescent="0.3">
      <c r="A380" t="s">
        <v>816</v>
      </c>
      <c r="B380" s="1">
        <v>42673.476388888892</v>
      </c>
      <c r="C380" t="s">
        <v>817</v>
      </c>
      <c r="D380" t="s">
        <v>23</v>
      </c>
      <c r="E380">
        <v>63</v>
      </c>
      <c r="F380" t="s">
        <v>45</v>
      </c>
      <c r="G380">
        <v>5</v>
      </c>
      <c r="H380">
        <v>203.3</v>
      </c>
      <c r="I380">
        <v>162.63999999999999</v>
      </c>
      <c r="J380" t="s">
        <v>17</v>
      </c>
      <c r="K380" t="s">
        <v>70</v>
      </c>
      <c r="L380" t="s">
        <v>71</v>
      </c>
      <c r="M380" t="s">
        <v>20</v>
      </c>
      <c r="N380">
        <f t="shared" si="5"/>
        <v>1016.5</v>
      </c>
    </row>
    <row r="381" spans="1:14" x14ac:dyDescent="0.3">
      <c r="A381" t="s">
        <v>818</v>
      </c>
      <c r="B381" s="1">
        <v>42673.476388888892</v>
      </c>
      <c r="C381" t="s">
        <v>819</v>
      </c>
      <c r="D381" t="s">
        <v>23</v>
      </c>
      <c r="E381">
        <v>30</v>
      </c>
      <c r="F381" t="s">
        <v>187</v>
      </c>
      <c r="G381">
        <v>2</v>
      </c>
      <c r="H381">
        <v>23.46</v>
      </c>
      <c r="I381">
        <v>16.422000000000001</v>
      </c>
      <c r="J381" t="s">
        <v>17</v>
      </c>
      <c r="K381" t="s">
        <v>70</v>
      </c>
      <c r="L381" t="s">
        <v>71</v>
      </c>
      <c r="M381" t="s">
        <v>26</v>
      </c>
      <c r="N381">
        <f t="shared" si="5"/>
        <v>46.92</v>
      </c>
    </row>
    <row r="382" spans="1:14" x14ac:dyDescent="0.3">
      <c r="A382" t="s">
        <v>820</v>
      </c>
      <c r="B382" s="1">
        <v>42673.476388888892</v>
      </c>
      <c r="C382" t="s">
        <v>821</v>
      </c>
      <c r="D382" t="s">
        <v>23</v>
      </c>
      <c r="E382">
        <v>66</v>
      </c>
      <c r="F382" t="s">
        <v>24</v>
      </c>
      <c r="G382">
        <v>5</v>
      </c>
      <c r="H382">
        <v>3000.85</v>
      </c>
      <c r="I382">
        <v>2700.7649999999999</v>
      </c>
      <c r="J382" t="s">
        <v>17</v>
      </c>
      <c r="K382" t="s">
        <v>70</v>
      </c>
      <c r="L382" t="s">
        <v>71</v>
      </c>
      <c r="M382" t="s">
        <v>32</v>
      </c>
      <c r="N382">
        <f t="shared" si="5"/>
        <v>15004.25</v>
      </c>
    </row>
    <row r="383" spans="1:14" x14ac:dyDescent="0.3">
      <c r="A383" t="s">
        <v>822</v>
      </c>
      <c r="B383" s="1">
        <v>42673.477083333331</v>
      </c>
      <c r="C383" t="s">
        <v>823</v>
      </c>
      <c r="D383" t="s">
        <v>15</v>
      </c>
      <c r="E383">
        <v>23</v>
      </c>
      <c r="F383" t="s">
        <v>56</v>
      </c>
      <c r="G383">
        <v>4</v>
      </c>
      <c r="H383">
        <v>20.92</v>
      </c>
      <c r="I383">
        <v>15.69</v>
      </c>
      <c r="J383" t="s">
        <v>29</v>
      </c>
      <c r="K383" t="s">
        <v>30</v>
      </c>
      <c r="L383" t="s">
        <v>42</v>
      </c>
      <c r="M383" t="s">
        <v>49</v>
      </c>
      <c r="N383">
        <f t="shared" si="5"/>
        <v>83.68</v>
      </c>
    </row>
    <row r="384" spans="1:14" x14ac:dyDescent="0.3">
      <c r="A384" t="s">
        <v>824</v>
      </c>
      <c r="B384" s="1">
        <v>42673.477083333331</v>
      </c>
      <c r="C384" t="s">
        <v>825</v>
      </c>
      <c r="D384" t="s">
        <v>15</v>
      </c>
      <c r="E384">
        <v>69</v>
      </c>
      <c r="F384" t="s">
        <v>16</v>
      </c>
      <c r="G384">
        <v>1</v>
      </c>
      <c r="H384">
        <v>300.08</v>
      </c>
      <c r="I384">
        <v>225.06</v>
      </c>
      <c r="J384" t="s">
        <v>29</v>
      </c>
      <c r="K384" t="s">
        <v>30</v>
      </c>
      <c r="L384" t="s">
        <v>42</v>
      </c>
      <c r="M384" t="s">
        <v>32</v>
      </c>
      <c r="N384">
        <f t="shared" si="5"/>
        <v>300.08</v>
      </c>
    </row>
    <row r="385" spans="1:14" x14ac:dyDescent="0.3">
      <c r="A385" t="s">
        <v>826</v>
      </c>
      <c r="B385" s="1">
        <v>42673.477083333331</v>
      </c>
      <c r="C385" t="s">
        <v>827</v>
      </c>
      <c r="D385" t="s">
        <v>15</v>
      </c>
      <c r="E385">
        <v>45</v>
      </c>
      <c r="F385" t="s">
        <v>24</v>
      </c>
      <c r="G385">
        <v>4</v>
      </c>
      <c r="H385">
        <v>2400.6799999999998</v>
      </c>
      <c r="I385">
        <v>2280.6460000000002</v>
      </c>
      <c r="J385" t="s">
        <v>17</v>
      </c>
      <c r="K385" t="s">
        <v>70</v>
      </c>
      <c r="L385" t="s">
        <v>141</v>
      </c>
      <c r="M385" t="s">
        <v>20</v>
      </c>
      <c r="N385">
        <f t="shared" si="5"/>
        <v>9602.7199999999993</v>
      </c>
    </row>
    <row r="386" spans="1:14" x14ac:dyDescent="0.3">
      <c r="A386" t="s">
        <v>828</v>
      </c>
      <c r="B386" s="1">
        <v>42673.477083333331</v>
      </c>
      <c r="C386" t="s">
        <v>829</v>
      </c>
      <c r="D386" t="s">
        <v>23</v>
      </c>
      <c r="E386">
        <v>53</v>
      </c>
      <c r="F386" t="s">
        <v>16</v>
      </c>
      <c r="G386">
        <v>5</v>
      </c>
      <c r="H386">
        <v>1500.4</v>
      </c>
      <c r="I386">
        <v>1425.38</v>
      </c>
      <c r="J386" t="s">
        <v>17</v>
      </c>
      <c r="K386" t="s">
        <v>18</v>
      </c>
      <c r="L386" t="s">
        <v>35</v>
      </c>
      <c r="M386" t="s">
        <v>60</v>
      </c>
      <c r="N386">
        <f t="shared" si="5"/>
        <v>7502</v>
      </c>
    </row>
    <row r="387" spans="1:14" x14ac:dyDescent="0.3">
      <c r="A387" t="s">
        <v>830</v>
      </c>
      <c r="B387" s="1">
        <v>42673.477777777778</v>
      </c>
      <c r="C387" t="s">
        <v>831</v>
      </c>
      <c r="D387" t="s">
        <v>15</v>
      </c>
      <c r="E387">
        <v>50</v>
      </c>
      <c r="F387" t="s">
        <v>39</v>
      </c>
      <c r="G387">
        <v>1</v>
      </c>
      <c r="H387">
        <v>15.15</v>
      </c>
      <c r="I387">
        <v>10.605</v>
      </c>
      <c r="J387" t="s">
        <v>29</v>
      </c>
      <c r="K387" t="s">
        <v>18</v>
      </c>
      <c r="L387" t="s">
        <v>35</v>
      </c>
      <c r="M387" t="s">
        <v>46</v>
      </c>
      <c r="N387">
        <f t="shared" ref="N387:N450" si="6">G387*H387</f>
        <v>15.15</v>
      </c>
    </row>
    <row r="388" spans="1:14" x14ac:dyDescent="0.3">
      <c r="A388" t="s">
        <v>832</v>
      </c>
      <c r="B388" s="1">
        <v>42673.477777777778</v>
      </c>
      <c r="C388" t="s">
        <v>833</v>
      </c>
      <c r="D388" t="s">
        <v>15</v>
      </c>
      <c r="E388">
        <v>45</v>
      </c>
      <c r="F388" t="s">
        <v>16</v>
      </c>
      <c r="G388">
        <v>3</v>
      </c>
      <c r="H388">
        <v>900.24</v>
      </c>
      <c r="I388">
        <v>675.18</v>
      </c>
      <c r="J388" t="s">
        <v>25</v>
      </c>
      <c r="K388" t="s">
        <v>92</v>
      </c>
      <c r="L388" t="s">
        <v>93</v>
      </c>
      <c r="M388" t="s">
        <v>46</v>
      </c>
      <c r="N388">
        <f t="shared" si="6"/>
        <v>2700.7200000000003</v>
      </c>
    </row>
    <row r="389" spans="1:14" x14ac:dyDescent="0.3">
      <c r="A389" t="s">
        <v>834</v>
      </c>
      <c r="B389" s="1">
        <v>42673.477777777778</v>
      </c>
      <c r="C389" t="s">
        <v>835</v>
      </c>
      <c r="D389" t="s">
        <v>15</v>
      </c>
      <c r="E389">
        <v>47</v>
      </c>
      <c r="F389" t="s">
        <v>56</v>
      </c>
      <c r="G389">
        <v>3</v>
      </c>
      <c r="H389">
        <v>15.69</v>
      </c>
      <c r="I389">
        <v>10.983000000000001</v>
      </c>
      <c r="J389" t="s">
        <v>25</v>
      </c>
      <c r="K389" t="s">
        <v>92</v>
      </c>
      <c r="L389" t="s">
        <v>93</v>
      </c>
      <c r="M389" t="s">
        <v>26</v>
      </c>
      <c r="N389">
        <f t="shared" si="6"/>
        <v>47.07</v>
      </c>
    </row>
    <row r="390" spans="1:14" x14ac:dyDescent="0.3">
      <c r="A390" t="s">
        <v>836</v>
      </c>
      <c r="B390" s="1">
        <v>42673.477777777778</v>
      </c>
      <c r="C390" t="s">
        <v>837</v>
      </c>
      <c r="D390" t="s">
        <v>15</v>
      </c>
      <c r="E390">
        <v>36</v>
      </c>
      <c r="F390" t="s">
        <v>16</v>
      </c>
      <c r="G390">
        <v>1</v>
      </c>
      <c r="H390">
        <v>300.08</v>
      </c>
      <c r="I390">
        <v>225.06</v>
      </c>
      <c r="J390" t="s">
        <v>25</v>
      </c>
      <c r="K390" t="s">
        <v>92</v>
      </c>
      <c r="L390" t="s">
        <v>285</v>
      </c>
      <c r="M390" t="s">
        <v>32</v>
      </c>
      <c r="N390">
        <f t="shared" si="6"/>
        <v>300.08</v>
      </c>
    </row>
    <row r="391" spans="1:14" x14ac:dyDescent="0.3">
      <c r="A391" t="s">
        <v>838</v>
      </c>
      <c r="B391" s="1">
        <v>42673.477777777778</v>
      </c>
      <c r="C391" t="s">
        <v>839</v>
      </c>
      <c r="D391" t="s">
        <v>15</v>
      </c>
      <c r="E391">
        <v>61</v>
      </c>
      <c r="F391" t="s">
        <v>56</v>
      </c>
      <c r="G391">
        <v>3</v>
      </c>
      <c r="H391">
        <v>15.69</v>
      </c>
      <c r="I391">
        <v>10.983000000000001</v>
      </c>
      <c r="J391" t="s">
        <v>29</v>
      </c>
      <c r="K391" t="s">
        <v>92</v>
      </c>
      <c r="L391" t="s">
        <v>158</v>
      </c>
      <c r="M391" t="s">
        <v>36</v>
      </c>
      <c r="N391">
        <f t="shared" si="6"/>
        <v>47.07</v>
      </c>
    </row>
    <row r="392" spans="1:14" x14ac:dyDescent="0.3">
      <c r="A392" t="s">
        <v>840</v>
      </c>
      <c r="B392" s="1">
        <v>42673.478472222225</v>
      </c>
      <c r="C392" t="s">
        <v>841</v>
      </c>
      <c r="D392" t="s">
        <v>15</v>
      </c>
      <c r="E392">
        <v>46</v>
      </c>
      <c r="F392" t="s">
        <v>63</v>
      </c>
      <c r="G392">
        <v>4</v>
      </c>
      <c r="H392">
        <v>143.36000000000001</v>
      </c>
      <c r="I392">
        <v>114.688</v>
      </c>
      <c r="J392" t="s">
        <v>17</v>
      </c>
      <c r="K392" t="s">
        <v>92</v>
      </c>
      <c r="L392" t="s">
        <v>158</v>
      </c>
      <c r="M392" t="s">
        <v>49</v>
      </c>
      <c r="N392">
        <f t="shared" si="6"/>
        <v>573.44000000000005</v>
      </c>
    </row>
    <row r="393" spans="1:14" x14ac:dyDescent="0.3">
      <c r="A393" t="s">
        <v>842</v>
      </c>
      <c r="B393" s="1">
        <v>42673.478472222225</v>
      </c>
      <c r="C393" t="s">
        <v>843</v>
      </c>
      <c r="D393" t="s">
        <v>23</v>
      </c>
      <c r="E393">
        <v>47</v>
      </c>
      <c r="F393" t="s">
        <v>91</v>
      </c>
      <c r="G393">
        <v>5</v>
      </c>
      <c r="H393">
        <v>5250</v>
      </c>
      <c r="I393">
        <v>4725</v>
      </c>
      <c r="J393" t="s">
        <v>25</v>
      </c>
      <c r="K393" t="s">
        <v>30</v>
      </c>
      <c r="L393" t="s">
        <v>67</v>
      </c>
      <c r="M393" t="s">
        <v>46</v>
      </c>
      <c r="N393">
        <f t="shared" si="6"/>
        <v>26250</v>
      </c>
    </row>
    <row r="394" spans="1:14" x14ac:dyDescent="0.3">
      <c r="A394" t="s">
        <v>844</v>
      </c>
      <c r="B394" s="1">
        <v>42673.478472222225</v>
      </c>
      <c r="C394" t="s">
        <v>845</v>
      </c>
      <c r="D394" t="s">
        <v>15</v>
      </c>
      <c r="E394">
        <v>38</v>
      </c>
      <c r="F394" t="s">
        <v>16</v>
      </c>
      <c r="G394">
        <v>5</v>
      </c>
      <c r="H394">
        <v>1500.4</v>
      </c>
      <c r="I394">
        <v>1425.38</v>
      </c>
      <c r="J394" t="s">
        <v>29</v>
      </c>
      <c r="K394" t="s">
        <v>30</v>
      </c>
      <c r="L394" t="s">
        <v>67</v>
      </c>
      <c r="M394" t="s">
        <v>49</v>
      </c>
      <c r="N394">
        <f t="shared" si="6"/>
        <v>7502</v>
      </c>
    </row>
    <row r="395" spans="1:14" x14ac:dyDescent="0.3">
      <c r="A395" t="s">
        <v>846</v>
      </c>
      <c r="B395" s="1">
        <v>42673.478472222225</v>
      </c>
      <c r="C395" t="s">
        <v>847</v>
      </c>
      <c r="D395" t="s">
        <v>15</v>
      </c>
      <c r="E395">
        <v>41</v>
      </c>
      <c r="F395" t="s">
        <v>16</v>
      </c>
      <c r="G395">
        <v>1</v>
      </c>
      <c r="H395">
        <v>300.08</v>
      </c>
      <c r="I395">
        <v>225.06</v>
      </c>
      <c r="J395" t="s">
        <v>17</v>
      </c>
      <c r="K395" t="s">
        <v>70</v>
      </c>
      <c r="L395" t="s">
        <v>130</v>
      </c>
      <c r="M395" t="s">
        <v>20</v>
      </c>
      <c r="N395">
        <f t="shared" si="6"/>
        <v>300.08</v>
      </c>
    </row>
    <row r="396" spans="1:14" x14ac:dyDescent="0.3">
      <c r="A396" t="s">
        <v>848</v>
      </c>
      <c r="B396" s="1">
        <v>42673.479166666664</v>
      </c>
      <c r="C396" t="s">
        <v>849</v>
      </c>
      <c r="D396" t="s">
        <v>23</v>
      </c>
      <c r="E396">
        <v>29</v>
      </c>
      <c r="F396" t="s">
        <v>16</v>
      </c>
      <c r="G396">
        <v>4</v>
      </c>
      <c r="H396">
        <v>1200.32</v>
      </c>
      <c r="I396">
        <v>1140.3040000000001</v>
      </c>
      <c r="J396" t="s">
        <v>29</v>
      </c>
      <c r="K396" t="s">
        <v>30</v>
      </c>
      <c r="L396" t="s">
        <v>59</v>
      </c>
      <c r="M396" t="s">
        <v>46</v>
      </c>
      <c r="N396">
        <f t="shared" si="6"/>
        <v>4801.28</v>
      </c>
    </row>
    <row r="397" spans="1:14" x14ac:dyDescent="0.3">
      <c r="A397" t="s">
        <v>850</v>
      </c>
      <c r="B397" s="1">
        <v>42673.479166666664</v>
      </c>
      <c r="C397" t="s">
        <v>851</v>
      </c>
      <c r="D397" t="s">
        <v>15</v>
      </c>
      <c r="E397">
        <v>58</v>
      </c>
      <c r="F397" t="s">
        <v>45</v>
      </c>
      <c r="G397">
        <v>3</v>
      </c>
      <c r="H397">
        <v>121.98</v>
      </c>
      <c r="I397">
        <v>91.484999999999999</v>
      </c>
      <c r="J397" t="s">
        <v>17</v>
      </c>
      <c r="K397" t="s">
        <v>92</v>
      </c>
      <c r="L397" t="s">
        <v>144</v>
      </c>
      <c r="M397" t="s">
        <v>20</v>
      </c>
      <c r="N397">
        <f t="shared" si="6"/>
        <v>365.94</v>
      </c>
    </row>
    <row r="398" spans="1:14" x14ac:dyDescent="0.3">
      <c r="A398" t="s">
        <v>852</v>
      </c>
      <c r="B398" s="1">
        <v>42673.479166666664</v>
      </c>
      <c r="C398" t="s">
        <v>853</v>
      </c>
      <c r="D398" t="s">
        <v>23</v>
      </c>
      <c r="E398">
        <v>69</v>
      </c>
      <c r="F398" t="s">
        <v>91</v>
      </c>
      <c r="G398">
        <v>3</v>
      </c>
      <c r="H398">
        <v>3150</v>
      </c>
      <c r="I398">
        <v>2677.5</v>
      </c>
      <c r="J398" t="s">
        <v>25</v>
      </c>
      <c r="K398" t="s">
        <v>92</v>
      </c>
      <c r="L398" t="s">
        <v>144</v>
      </c>
      <c r="M398" t="s">
        <v>46</v>
      </c>
      <c r="N398">
        <f t="shared" si="6"/>
        <v>9450</v>
      </c>
    </row>
    <row r="399" spans="1:14" x14ac:dyDescent="0.3">
      <c r="A399" t="s">
        <v>854</v>
      </c>
      <c r="B399" s="1">
        <v>42673.479166666664</v>
      </c>
      <c r="C399" t="s">
        <v>855</v>
      </c>
      <c r="D399" t="s">
        <v>15</v>
      </c>
      <c r="E399">
        <v>53</v>
      </c>
      <c r="F399" t="s">
        <v>45</v>
      </c>
      <c r="G399">
        <v>4</v>
      </c>
      <c r="H399">
        <v>162.63999999999999</v>
      </c>
      <c r="I399">
        <v>130.11199999999999</v>
      </c>
      <c r="J399" t="s">
        <v>29</v>
      </c>
      <c r="K399" t="s">
        <v>70</v>
      </c>
      <c r="L399" t="s">
        <v>141</v>
      </c>
      <c r="M399" t="s">
        <v>36</v>
      </c>
      <c r="N399">
        <f t="shared" si="6"/>
        <v>650.55999999999995</v>
      </c>
    </row>
    <row r="400" spans="1:14" x14ac:dyDescent="0.3">
      <c r="A400" t="s">
        <v>856</v>
      </c>
      <c r="B400" s="1">
        <v>42673.479861111111</v>
      </c>
      <c r="C400" t="s">
        <v>857</v>
      </c>
      <c r="D400" t="s">
        <v>23</v>
      </c>
      <c r="E400">
        <v>26</v>
      </c>
      <c r="F400" t="s">
        <v>56</v>
      </c>
      <c r="G400">
        <v>1</v>
      </c>
      <c r="H400">
        <v>5.23</v>
      </c>
      <c r="I400">
        <v>3.661</v>
      </c>
      <c r="J400" t="s">
        <v>29</v>
      </c>
      <c r="K400" t="s">
        <v>70</v>
      </c>
      <c r="L400" t="s">
        <v>71</v>
      </c>
      <c r="M400" t="s">
        <v>32</v>
      </c>
      <c r="N400">
        <f t="shared" si="6"/>
        <v>5.23</v>
      </c>
    </row>
    <row r="401" spans="1:14" x14ac:dyDescent="0.3">
      <c r="A401" t="s">
        <v>858</v>
      </c>
      <c r="B401" s="1">
        <v>42673.479861111111</v>
      </c>
      <c r="C401" t="s">
        <v>859</v>
      </c>
      <c r="D401" t="s">
        <v>23</v>
      </c>
      <c r="E401">
        <v>53</v>
      </c>
      <c r="F401" t="s">
        <v>56</v>
      </c>
      <c r="G401">
        <v>1</v>
      </c>
      <c r="H401">
        <v>5.23</v>
      </c>
      <c r="I401">
        <v>3.661</v>
      </c>
      <c r="J401" t="s">
        <v>29</v>
      </c>
      <c r="K401" t="s">
        <v>70</v>
      </c>
      <c r="L401" t="s">
        <v>71</v>
      </c>
      <c r="M401" t="s">
        <v>49</v>
      </c>
      <c r="N401">
        <f t="shared" si="6"/>
        <v>5.23</v>
      </c>
    </row>
    <row r="402" spans="1:14" x14ac:dyDescent="0.3">
      <c r="A402" t="s">
        <v>860</v>
      </c>
      <c r="B402" s="1">
        <v>42673.479861111111</v>
      </c>
      <c r="C402" t="s">
        <v>861</v>
      </c>
      <c r="D402" t="s">
        <v>15</v>
      </c>
      <c r="E402">
        <v>63</v>
      </c>
      <c r="F402" t="s">
        <v>16</v>
      </c>
      <c r="G402">
        <v>4</v>
      </c>
      <c r="H402">
        <v>1200.32</v>
      </c>
      <c r="I402">
        <v>1140.3040000000001</v>
      </c>
      <c r="J402" t="s">
        <v>17</v>
      </c>
      <c r="K402" t="s">
        <v>70</v>
      </c>
      <c r="L402" t="s">
        <v>71</v>
      </c>
      <c r="M402" t="s">
        <v>46</v>
      </c>
      <c r="N402">
        <f t="shared" si="6"/>
        <v>4801.28</v>
      </c>
    </row>
    <row r="403" spans="1:14" x14ac:dyDescent="0.3">
      <c r="A403" t="s">
        <v>862</v>
      </c>
      <c r="B403" s="1">
        <v>42673.479861111111</v>
      </c>
      <c r="C403" t="s">
        <v>863</v>
      </c>
      <c r="D403" t="s">
        <v>15</v>
      </c>
      <c r="E403">
        <v>54</v>
      </c>
      <c r="F403" t="s">
        <v>16</v>
      </c>
      <c r="G403">
        <v>1</v>
      </c>
      <c r="H403">
        <v>300.08</v>
      </c>
      <c r="I403">
        <v>225.06</v>
      </c>
      <c r="J403" t="s">
        <v>17</v>
      </c>
      <c r="K403" t="s">
        <v>70</v>
      </c>
      <c r="L403" t="s">
        <v>71</v>
      </c>
      <c r="M403" t="s">
        <v>60</v>
      </c>
      <c r="N403">
        <f t="shared" si="6"/>
        <v>300.08</v>
      </c>
    </row>
    <row r="404" spans="1:14" x14ac:dyDescent="0.3">
      <c r="A404" t="s">
        <v>864</v>
      </c>
      <c r="B404" s="1">
        <v>42673.479861111111</v>
      </c>
      <c r="C404" t="s">
        <v>865</v>
      </c>
      <c r="D404" t="s">
        <v>15</v>
      </c>
      <c r="E404">
        <v>54</v>
      </c>
      <c r="F404" t="s">
        <v>16</v>
      </c>
      <c r="G404">
        <v>5</v>
      </c>
      <c r="H404">
        <v>1500.4</v>
      </c>
      <c r="I404">
        <v>1425.38</v>
      </c>
      <c r="J404" t="s">
        <v>25</v>
      </c>
      <c r="K404" t="s">
        <v>18</v>
      </c>
      <c r="L404" t="s">
        <v>35</v>
      </c>
      <c r="M404" t="s">
        <v>26</v>
      </c>
      <c r="N404">
        <f t="shared" si="6"/>
        <v>7502</v>
      </c>
    </row>
    <row r="405" spans="1:14" x14ac:dyDescent="0.3">
      <c r="A405" t="s">
        <v>866</v>
      </c>
      <c r="B405" s="1">
        <v>42673.480555555558</v>
      </c>
      <c r="C405" t="s">
        <v>867</v>
      </c>
      <c r="D405" t="s">
        <v>23</v>
      </c>
      <c r="E405">
        <v>45</v>
      </c>
      <c r="F405" t="s">
        <v>187</v>
      </c>
      <c r="G405">
        <v>2</v>
      </c>
      <c r="H405">
        <v>23.46</v>
      </c>
      <c r="I405">
        <v>16.422000000000001</v>
      </c>
      <c r="J405" t="s">
        <v>17</v>
      </c>
      <c r="K405" t="s">
        <v>18</v>
      </c>
      <c r="L405" t="s">
        <v>64</v>
      </c>
      <c r="M405" t="s">
        <v>46</v>
      </c>
      <c r="N405">
        <f t="shared" si="6"/>
        <v>46.92</v>
      </c>
    </row>
    <row r="406" spans="1:14" x14ac:dyDescent="0.3">
      <c r="A406" t="s">
        <v>868</v>
      </c>
      <c r="B406" s="1">
        <v>42673.480555555558</v>
      </c>
      <c r="C406" t="s">
        <v>869</v>
      </c>
      <c r="D406" t="s">
        <v>15</v>
      </c>
      <c r="E406">
        <v>62</v>
      </c>
      <c r="F406" t="s">
        <v>63</v>
      </c>
      <c r="G406">
        <v>4</v>
      </c>
      <c r="H406">
        <v>143.36000000000001</v>
      </c>
      <c r="I406">
        <v>114.688</v>
      </c>
      <c r="J406" t="s">
        <v>17</v>
      </c>
      <c r="K406" t="s">
        <v>92</v>
      </c>
      <c r="L406" t="s">
        <v>158</v>
      </c>
      <c r="M406" t="s">
        <v>20</v>
      </c>
      <c r="N406">
        <f t="shared" si="6"/>
        <v>573.44000000000005</v>
      </c>
    </row>
    <row r="407" spans="1:14" x14ac:dyDescent="0.3">
      <c r="A407" t="s">
        <v>870</v>
      </c>
      <c r="B407" s="1">
        <v>42673.480555555558</v>
      </c>
      <c r="C407" t="s">
        <v>871</v>
      </c>
      <c r="D407" t="s">
        <v>15</v>
      </c>
      <c r="E407">
        <v>18</v>
      </c>
      <c r="F407" t="s">
        <v>16</v>
      </c>
      <c r="G407">
        <v>1</v>
      </c>
      <c r="H407">
        <v>300.08</v>
      </c>
      <c r="I407">
        <v>225.06</v>
      </c>
      <c r="J407" t="s">
        <v>17</v>
      </c>
      <c r="K407" t="s">
        <v>30</v>
      </c>
      <c r="L407" t="s">
        <v>42</v>
      </c>
      <c r="M407" t="s">
        <v>26</v>
      </c>
      <c r="N407">
        <f t="shared" si="6"/>
        <v>300.08</v>
      </c>
    </row>
    <row r="408" spans="1:14" x14ac:dyDescent="0.3">
      <c r="A408" t="s">
        <v>872</v>
      </c>
      <c r="B408" s="1">
        <v>42673.480555555558</v>
      </c>
      <c r="C408" t="s">
        <v>873</v>
      </c>
      <c r="D408" t="s">
        <v>15</v>
      </c>
      <c r="E408">
        <v>44</v>
      </c>
      <c r="F408" t="s">
        <v>24</v>
      </c>
      <c r="G408">
        <v>5</v>
      </c>
      <c r="H408">
        <v>3000.85</v>
      </c>
      <c r="I408">
        <v>2700.7649999999999</v>
      </c>
      <c r="J408" t="s">
        <v>17</v>
      </c>
      <c r="K408" t="s">
        <v>30</v>
      </c>
      <c r="L408" t="s">
        <v>42</v>
      </c>
      <c r="M408" t="s">
        <v>60</v>
      </c>
      <c r="N408">
        <f t="shared" si="6"/>
        <v>15004.25</v>
      </c>
    </row>
    <row r="409" spans="1:14" x14ac:dyDescent="0.3">
      <c r="A409" t="s">
        <v>874</v>
      </c>
      <c r="B409" s="1">
        <v>42673.481249999997</v>
      </c>
      <c r="C409" t="s">
        <v>875</v>
      </c>
      <c r="D409" t="s">
        <v>23</v>
      </c>
      <c r="E409">
        <v>50</v>
      </c>
      <c r="F409" t="s">
        <v>16</v>
      </c>
      <c r="G409">
        <v>1</v>
      </c>
      <c r="H409">
        <v>300.08</v>
      </c>
      <c r="I409">
        <v>225.06</v>
      </c>
      <c r="J409" t="s">
        <v>29</v>
      </c>
      <c r="K409" t="s">
        <v>30</v>
      </c>
      <c r="L409" t="s">
        <v>42</v>
      </c>
      <c r="M409" t="s">
        <v>36</v>
      </c>
      <c r="N409">
        <f t="shared" si="6"/>
        <v>300.08</v>
      </c>
    </row>
    <row r="410" spans="1:14" x14ac:dyDescent="0.3">
      <c r="A410" t="s">
        <v>876</v>
      </c>
      <c r="B410" s="1">
        <v>42673.481249999997</v>
      </c>
      <c r="C410" t="s">
        <v>877</v>
      </c>
      <c r="D410" t="s">
        <v>23</v>
      </c>
      <c r="E410">
        <v>31</v>
      </c>
      <c r="F410" t="s">
        <v>16</v>
      </c>
      <c r="G410">
        <v>5</v>
      </c>
      <c r="H410">
        <v>1500.4</v>
      </c>
      <c r="I410">
        <v>1425.38</v>
      </c>
      <c r="J410" t="s">
        <v>17</v>
      </c>
      <c r="K410" t="s">
        <v>30</v>
      </c>
      <c r="L410" t="s">
        <v>42</v>
      </c>
      <c r="M410" t="s">
        <v>46</v>
      </c>
      <c r="N410">
        <f t="shared" si="6"/>
        <v>7502</v>
      </c>
    </row>
    <row r="411" spans="1:14" x14ac:dyDescent="0.3">
      <c r="A411" t="s">
        <v>878</v>
      </c>
      <c r="B411" s="1">
        <v>42673.481249999997</v>
      </c>
      <c r="C411" t="s">
        <v>879</v>
      </c>
      <c r="D411" t="s">
        <v>23</v>
      </c>
      <c r="E411">
        <v>62</v>
      </c>
      <c r="F411" t="s">
        <v>16</v>
      </c>
      <c r="G411">
        <v>5</v>
      </c>
      <c r="H411">
        <v>1500.4</v>
      </c>
      <c r="I411">
        <v>1425.38</v>
      </c>
      <c r="J411" t="s">
        <v>29</v>
      </c>
      <c r="K411" t="s">
        <v>30</v>
      </c>
      <c r="L411" t="s">
        <v>42</v>
      </c>
      <c r="M411" t="s">
        <v>60</v>
      </c>
      <c r="N411">
        <f t="shared" si="6"/>
        <v>7502</v>
      </c>
    </row>
    <row r="412" spans="1:14" x14ac:dyDescent="0.3">
      <c r="A412" t="s">
        <v>880</v>
      </c>
      <c r="B412" s="1">
        <v>42673.481249999997</v>
      </c>
      <c r="C412" t="s">
        <v>881</v>
      </c>
      <c r="D412" t="s">
        <v>15</v>
      </c>
      <c r="E412">
        <v>20</v>
      </c>
      <c r="F412" t="s">
        <v>16</v>
      </c>
      <c r="G412">
        <v>5</v>
      </c>
      <c r="H412">
        <v>1500.4</v>
      </c>
      <c r="I412">
        <v>1425.38</v>
      </c>
      <c r="J412" t="s">
        <v>25</v>
      </c>
      <c r="K412" t="s">
        <v>30</v>
      </c>
      <c r="L412" t="s">
        <v>42</v>
      </c>
      <c r="M412" t="s">
        <v>20</v>
      </c>
      <c r="N412">
        <f t="shared" si="6"/>
        <v>7502</v>
      </c>
    </row>
    <row r="413" spans="1:14" x14ac:dyDescent="0.3">
      <c r="A413" t="s">
        <v>882</v>
      </c>
      <c r="B413" s="1">
        <v>42673.481944444444</v>
      </c>
      <c r="C413" t="s">
        <v>883</v>
      </c>
      <c r="D413" t="s">
        <v>15</v>
      </c>
      <c r="E413">
        <v>65</v>
      </c>
      <c r="F413" t="s">
        <v>39</v>
      </c>
      <c r="G413">
        <v>5</v>
      </c>
      <c r="H413">
        <v>75.75</v>
      </c>
      <c r="I413">
        <v>56.8125</v>
      </c>
      <c r="J413" t="s">
        <v>29</v>
      </c>
      <c r="K413" t="s">
        <v>30</v>
      </c>
      <c r="L413" t="s">
        <v>42</v>
      </c>
      <c r="M413" t="s">
        <v>49</v>
      </c>
      <c r="N413">
        <f t="shared" si="6"/>
        <v>378.75</v>
      </c>
    </row>
    <row r="414" spans="1:14" x14ac:dyDescent="0.3">
      <c r="A414" t="s">
        <v>884</v>
      </c>
      <c r="B414" s="1">
        <v>42673.481944444444</v>
      </c>
      <c r="C414" t="s">
        <v>885</v>
      </c>
      <c r="D414" t="s">
        <v>15</v>
      </c>
      <c r="E414">
        <v>63</v>
      </c>
      <c r="F414" t="s">
        <v>187</v>
      </c>
      <c r="G414">
        <v>1</v>
      </c>
      <c r="H414">
        <v>11.73</v>
      </c>
      <c r="I414">
        <v>8.2110000000000003</v>
      </c>
      <c r="J414" t="s">
        <v>29</v>
      </c>
      <c r="K414" t="s">
        <v>30</v>
      </c>
      <c r="L414" t="s">
        <v>42</v>
      </c>
      <c r="M414" t="s">
        <v>32</v>
      </c>
      <c r="N414">
        <f t="shared" si="6"/>
        <v>11.73</v>
      </c>
    </row>
    <row r="415" spans="1:14" x14ac:dyDescent="0.3">
      <c r="A415" t="s">
        <v>886</v>
      </c>
      <c r="B415" s="1">
        <v>42673.481944444444</v>
      </c>
      <c r="C415" t="s">
        <v>887</v>
      </c>
      <c r="D415" t="s">
        <v>15</v>
      </c>
      <c r="E415">
        <v>57</v>
      </c>
      <c r="F415" t="s">
        <v>56</v>
      </c>
      <c r="G415">
        <v>4</v>
      </c>
      <c r="H415">
        <v>20.92</v>
      </c>
      <c r="I415">
        <v>15.69</v>
      </c>
      <c r="J415" t="s">
        <v>29</v>
      </c>
      <c r="K415" t="s">
        <v>30</v>
      </c>
      <c r="L415" t="s">
        <v>42</v>
      </c>
      <c r="M415" t="s">
        <v>49</v>
      </c>
      <c r="N415">
        <f t="shared" si="6"/>
        <v>83.68</v>
      </c>
    </row>
    <row r="416" spans="1:14" x14ac:dyDescent="0.3">
      <c r="A416" t="s">
        <v>888</v>
      </c>
      <c r="B416" s="1">
        <v>42673.481944444444</v>
      </c>
      <c r="C416" t="s">
        <v>889</v>
      </c>
      <c r="D416" t="s">
        <v>15</v>
      </c>
      <c r="E416">
        <v>59</v>
      </c>
      <c r="F416" t="s">
        <v>16</v>
      </c>
      <c r="G416">
        <v>1</v>
      </c>
      <c r="H416">
        <v>300.08</v>
      </c>
      <c r="I416">
        <v>225.06</v>
      </c>
      <c r="J416" t="s">
        <v>25</v>
      </c>
      <c r="K416" t="s">
        <v>30</v>
      </c>
      <c r="L416" t="s">
        <v>67</v>
      </c>
      <c r="M416" t="s">
        <v>36</v>
      </c>
      <c r="N416">
        <f t="shared" si="6"/>
        <v>300.08</v>
      </c>
    </row>
    <row r="417" spans="1:14" x14ac:dyDescent="0.3">
      <c r="A417" t="s">
        <v>890</v>
      </c>
      <c r="B417" s="1">
        <v>42673.482638888891</v>
      </c>
      <c r="C417" t="s">
        <v>891</v>
      </c>
      <c r="D417" t="s">
        <v>15</v>
      </c>
      <c r="E417">
        <v>44</v>
      </c>
      <c r="F417" t="s">
        <v>16</v>
      </c>
      <c r="G417">
        <v>4</v>
      </c>
      <c r="H417">
        <v>1200.32</v>
      </c>
      <c r="I417">
        <v>1140.3040000000001</v>
      </c>
      <c r="J417" t="s">
        <v>25</v>
      </c>
      <c r="K417" t="s">
        <v>30</v>
      </c>
      <c r="L417" t="s">
        <v>67</v>
      </c>
      <c r="M417" t="s">
        <v>60</v>
      </c>
      <c r="N417">
        <f t="shared" si="6"/>
        <v>4801.28</v>
      </c>
    </row>
    <row r="418" spans="1:14" x14ac:dyDescent="0.3">
      <c r="A418" t="s">
        <v>892</v>
      </c>
      <c r="B418" s="1">
        <v>42673.482638888891</v>
      </c>
      <c r="C418" t="s">
        <v>893</v>
      </c>
      <c r="D418" t="s">
        <v>15</v>
      </c>
      <c r="E418">
        <v>63</v>
      </c>
      <c r="F418" t="s">
        <v>45</v>
      </c>
      <c r="G418">
        <v>5</v>
      </c>
      <c r="H418">
        <v>203.3</v>
      </c>
      <c r="I418">
        <v>162.63999999999999</v>
      </c>
      <c r="J418" t="s">
        <v>17</v>
      </c>
      <c r="K418" t="s">
        <v>30</v>
      </c>
      <c r="L418" t="s">
        <v>42</v>
      </c>
      <c r="M418" t="s">
        <v>36</v>
      </c>
      <c r="N418">
        <f t="shared" si="6"/>
        <v>1016.5</v>
      </c>
    </row>
    <row r="419" spans="1:14" x14ac:dyDescent="0.3">
      <c r="A419" t="s">
        <v>894</v>
      </c>
      <c r="B419" s="1">
        <v>42673.482638888891</v>
      </c>
      <c r="C419" t="s">
        <v>895</v>
      </c>
      <c r="D419" t="s">
        <v>23</v>
      </c>
      <c r="E419">
        <v>65</v>
      </c>
      <c r="F419" t="s">
        <v>16</v>
      </c>
      <c r="G419">
        <v>4</v>
      </c>
      <c r="H419">
        <v>1200.32</v>
      </c>
      <c r="I419">
        <v>1140.3040000000001</v>
      </c>
      <c r="J419" t="s">
        <v>29</v>
      </c>
      <c r="K419" t="s">
        <v>30</v>
      </c>
      <c r="L419" t="s">
        <v>42</v>
      </c>
      <c r="M419" t="s">
        <v>46</v>
      </c>
      <c r="N419">
        <f t="shared" si="6"/>
        <v>4801.28</v>
      </c>
    </row>
    <row r="420" spans="1:14" x14ac:dyDescent="0.3">
      <c r="A420" t="s">
        <v>896</v>
      </c>
      <c r="B420" s="1">
        <v>42673.482638888891</v>
      </c>
      <c r="C420" t="s">
        <v>897</v>
      </c>
      <c r="D420" t="s">
        <v>15</v>
      </c>
      <c r="E420">
        <v>68</v>
      </c>
      <c r="F420" t="s">
        <v>16</v>
      </c>
      <c r="G420">
        <v>1</v>
      </c>
      <c r="H420">
        <v>300.08</v>
      </c>
      <c r="I420">
        <v>225.06</v>
      </c>
      <c r="J420" t="s">
        <v>29</v>
      </c>
      <c r="K420" t="s">
        <v>18</v>
      </c>
      <c r="L420" t="s">
        <v>19</v>
      </c>
      <c r="M420" t="s">
        <v>46</v>
      </c>
      <c r="N420">
        <f t="shared" si="6"/>
        <v>300.08</v>
      </c>
    </row>
    <row r="421" spans="1:14" x14ac:dyDescent="0.3">
      <c r="A421" t="s">
        <v>898</v>
      </c>
      <c r="B421" s="1">
        <v>42673.482638888891</v>
      </c>
      <c r="C421" t="s">
        <v>899</v>
      </c>
      <c r="D421" t="s">
        <v>15</v>
      </c>
      <c r="E421">
        <v>21</v>
      </c>
      <c r="F421" t="s">
        <v>56</v>
      </c>
      <c r="G421">
        <v>2</v>
      </c>
      <c r="H421">
        <v>10.46</v>
      </c>
      <c r="I421">
        <v>7.3220000000000001</v>
      </c>
      <c r="J421" t="s">
        <v>25</v>
      </c>
      <c r="K421" t="s">
        <v>30</v>
      </c>
      <c r="L421" t="s">
        <v>42</v>
      </c>
      <c r="M421" t="s">
        <v>36</v>
      </c>
      <c r="N421">
        <f t="shared" si="6"/>
        <v>20.92</v>
      </c>
    </row>
    <row r="422" spans="1:14" x14ac:dyDescent="0.3">
      <c r="A422" t="s">
        <v>900</v>
      </c>
      <c r="B422" s="1">
        <v>42673.48333333333</v>
      </c>
      <c r="C422" t="s">
        <v>901</v>
      </c>
      <c r="D422" t="s">
        <v>15</v>
      </c>
      <c r="E422">
        <v>33</v>
      </c>
      <c r="F422" t="s">
        <v>39</v>
      </c>
      <c r="G422">
        <v>5</v>
      </c>
      <c r="H422">
        <v>75.75</v>
      </c>
      <c r="I422">
        <v>56.8125</v>
      </c>
      <c r="J422" t="s">
        <v>17</v>
      </c>
      <c r="K422" t="s">
        <v>30</v>
      </c>
      <c r="L422" t="s">
        <v>42</v>
      </c>
      <c r="M422" t="s">
        <v>49</v>
      </c>
      <c r="N422">
        <f t="shared" si="6"/>
        <v>378.75</v>
      </c>
    </row>
    <row r="423" spans="1:14" x14ac:dyDescent="0.3">
      <c r="A423" t="s">
        <v>902</v>
      </c>
      <c r="B423" s="1">
        <v>42673.48333333333</v>
      </c>
      <c r="C423" t="s">
        <v>903</v>
      </c>
      <c r="D423" t="s">
        <v>15</v>
      </c>
      <c r="E423">
        <v>23</v>
      </c>
      <c r="F423" t="s">
        <v>187</v>
      </c>
      <c r="G423">
        <v>2</v>
      </c>
      <c r="H423">
        <v>23.46</v>
      </c>
      <c r="I423">
        <v>16.422000000000001</v>
      </c>
      <c r="J423" t="s">
        <v>29</v>
      </c>
      <c r="K423" t="s">
        <v>30</v>
      </c>
      <c r="L423" t="s">
        <v>264</v>
      </c>
      <c r="M423" t="s">
        <v>32</v>
      </c>
      <c r="N423">
        <f t="shared" si="6"/>
        <v>46.92</v>
      </c>
    </row>
    <row r="424" spans="1:14" x14ac:dyDescent="0.3">
      <c r="A424" t="s">
        <v>904</v>
      </c>
      <c r="B424" s="1">
        <v>42673.48333333333</v>
      </c>
      <c r="C424" t="s">
        <v>905</v>
      </c>
      <c r="D424" t="s">
        <v>15</v>
      </c>
      <c r="E424">
        <v>49</v>
      </c>
      <c r="F424" t="s">
        <v>187</v>
      </c>
      <c r="G424">
        <v>5</v>
      </c>
      <c r="H424">
        <v>58.65</v>
      </c>
      <c r="I424">
        <v>43.987499999999997</v>
      </c>
      <c r="J424" t="s">
        <v>29</v>
      </c>
      <c r="K424" t="s">
        <v>92</v>
      </c>
      <c r="L424" t="s">
        <v>454</v>
      </c>
      <c r="M424" t="s">
        <v>49</v>
      </c>
      <c r="N424">
        <f t="shared" si="6"/>
        <v>293.25</v>
      </c>
    </row>
    <row r="425" spans="1:14" x14ac:dyDescent="0.3">
      <c r="A425" t="s">
        <v>906</v>
      </c>
      <c r="B425" s="1">
        <v>42673.48333333333</v>
      </c>
      <c r="C425" t="s">
        <v>907</v>
      </c>
      <c r="D425" t="s">
        <v>23</v>
      </c>
      <c r="E425">
        <v>57</v>
      </c>
      <c r="F425" t="s">
        <v>24</v>
      </c>
      <c r="G425">
        <v>2</v>
      </c>
      <c r="H425">
        <v>1200.3399999999999</v>
      </c>
      <c r="I425">
        <v>1080.306</v>
      </c>
      <c r="J425" t="s">
        <v>17</v>
      </c>
      <c r="K425" t="s">
        <v>92</v>
      </c>
      <c r="L425" t="s">
        <v>454</v>
      </c>
      <c r="M425" t="s">
        <v>36</v>
      </c>
      <c r="N425">
        <f t="shared" si="6"/>
        <v>2400.6799999999998</v>
      </c>
    </row>
    <row r="426" spans="1:14" x14ac:dyDescent="0.3">
      <c r="A426" t="s">
        <v>908</v>
      </c>
      <c r="B426" s="1">
        <v>42673.484027777777</v>
      </c>
      <c r="C426" t="s">
        <v>909</v>
      </c>
      <c r="D426" t="s">
        <v>15</v>
      </c>
      <c r="E426">
        <v>54</v>
      </c>
      <c r="F426" t="s">
        <v>63</v>
      </c>
      <c r="G426">
        <v>4</v>
      </c>
      <c r="H426">
        <v>143.36000000000001</v>
      </c>
      <c r="I426">
        <v>114.688</v>
      </c>
      <c r="J426" t="s">
        <v>17</v>
      </c>
      <c r="K426" t="s">
        <v>18</v>
      </c>
      <c r="L426" t="s">
        <v>215</v>
      </c>
      <c r="M426" t="s">
        <v>20</v>
      </c>
      <c r="N426">
        <f t="shared" si="6"/>
        <v>573.44000000000005</v>
      </c>
    </row>
    <row r="427" spans="1:14" x14ac:dyDescent="0.3">
      <c r="A427" t="s">
        <v>910</v>
      </c>
      <c r="B427" s="1">
        <v>42673.484027777777</v>
      </c>
      <c r="C427" t="s">
        <v>911</v>
      </c>
      <c r="D427" t="s">
        <v>15</v>
      </c>
      <c r="E427">
        <v>41</v>
      </c>
      <c r="F427" t="s">
        <v>45</v>
      </c>
      <c r="G427">
        <v>3</v>
      </c>
      <c r="H427">
        <v>121.98</v>
      </c>
      <c r="I427">
        <v>91.484999999999999</v>
      </c>
      <c r="J427" t="s">
        <v>17</v>
      </c>
      <c r="K427" t="s">
        <v>70</v>
      </c>
      <c r="L427" t="s">
        <v>141</v>
      </c>
      <c r="M427" t="s">
        <v>60</v>
      </c>
      <c r="N427">
        <f t="shared" si="6"/>
        <v>365.94</v>
      </c>
    </row>
    <row r="428" spans="1:14" x14ac:dyDescent="0.3">
      <c r="A428" t="s">
        <v>912</v>
      </c>
      <c r="B428" s="1">
        <v>42673.484027777777</v>
      </c>
      <c r="C428" t="s">
        <v>913</v>
      </c>
      <c r="D428" t="s">
        <v>15</v>
      </c>
      <c r="E428">
        <v>21</v>
      </c>
      <c r="F428" t="s">
        <v>24</v>
      </c>
      <c r="G428">
        <v>3</v>
      </c>
      <c r="H428">
        <v>1800.51</v>
      </c>
      <c r="I428">
        <v>1620.4590000000001</v>
      </c>
      <c r="J428" t="s">
        <v>29</v>
      </c>
      <c r="K428" t="s">
        <v>70</v>
      </c>
      <c r="L428" t="s">
        <v>141</v>
      </c>
      <c r="M428" t="s">
        <v>20</v>
      </c>
      <c r="N428">
        <f t="shared" si="6"/>
        <v>5401.53</v>
      </c>
    </row>
    <row r="429" spans="1:14" x14ac:dyDescent="0.3">
      <c r="A429" t="s">
        <v>914</v>
      </c>
      <c r="B429" s="1">
        <v>42673.484027777777</v>
      </c>
      <c r="C429" t="s">
        <v>915</v>
      </c>
      <c r="D429" t="s">
        <v>15</v>
      </c>
      <c r="E429">
        <v>45</v>
      </c>
      <c r="F429" t="s">
        <v>63</v>
      </c>
      <c r="G429">
        <v>1</v>
      </c>
      <c r="H429">
        <v>35.840000000000003</v>
      </c>
      <c r="I429">
        <v>25.088000000000001</v>
      </c>
      <c r="J429" t="s">
        <v>25</v>
      </c>
      <c r="K429" t="s">
        <v>92</v>
      </c>
      <c r="L429" t="s">
        <v>158</v>
      </c>
      <c r="M429" t="s">
        <v>20</v>
      </c>
      <c r="N429">
        <f t="shared" si="6"/>
        <v>35.840000000000003</v>
      </c>
    </row>
    <row r="430" spans="1:14" x14ac:dyDescent="0.3">
      <c r="A430" t="s">
        <v>916</v>
      </c>
      <c r="B430" s="1">
        <v>42673.484722222223</v>
      </c>
      <c r="C430" t="s">
        <v>917</v>
      </c>
      <c r="D430" t="s">
        <v>15</v>
      </c>
      <c r="E430">
        <v>58</v>
      </c>
      <c r="F430" t="s">
        <v>24</v>
      </c>
      <c r="G430">
        <v>3</v>
      </c>
      <c r="H430">
        <v>1800.51</v>
      </c>
      <c r="I430">
        <v>1620.4590000000001</v>
      </c>
      <c r="J430" t="s">
        <v>17</v>
      </c>
      <c r="K430" t="s">
        <v>70</v>
      </c>
      <c r="L430" t="s">
        <v>71</v>
      </c>
      <c r="M430" t="s">
        <v>20</v>
      </c>
      <c r="N430">
        <f t="shared" si="6"/>
        <v>5401.53</v>
      </c>
    </row>
    <row r="431" spans="1:14" x14ac:dyDescent="0.3">
      <c r="A431" t="s">
        <v>918</v>
      </c>
      <c r="B431" s="1">
        <v>42673.484722222223</v>
      </c>
      <c r="C431" t="s">
        <v>919</v>
      </c>
      <c r="D431" t="s">
        <v>23</v>
      </c>
      <c r="E431">
        <v>53</v>
      </c>
      <c r="F431" t="s">
        <v>56</v>
      </c>
      <c r="G431">
        <v>4</v>
      </c>
      <c r="H431">
        <v>20.92</v>
      </c>
      <c r="I431">
        <v>15.69</v>
      </c>
      <c r="J431" t="s">
        <v>29</v>
      </c>
      <c r="K431" t="s">
        <v>18</v>
      </c>
      <c r="L431" t="s">
        <v>64</v>
      </c>
      <c r="M431" t="s">
        <v>49</v>
      </c>
      <c r="N431">
        <f t="shared" si="6"/>
        <v>83.68</v>
      </c>
    </row>
    <row r="432" spans="1:14" x14ac:dyDescent="0.3">
      <c r="A432" t="s">
        <v>920</v>
      </c>
      <c r="B432" s="1">
        <v>42673.484722222223</v>
      </c>
      <c r="C432" t="s">
        <v>921</v>
      </c>
      <c r="D432" t="s">
        <v>15</v>
      </c>
      <c r="E432">
        <v>53</v>
      </c>
      <c r="F432" t="s">
        <v>16</v>
      </c>
      <c r="G432">
        <v>5</v>
      </c>
      <c r="H432">
        <v>1500.4</v>
      </c>
      <c r="I432">
        <v>1425.38</v>
      </c>
      <c r="J432" t="s">
        <v>17</v>
      </c>
      <c r="K432" t="s">
        <v>18</v>
      </c>
      <c r="L432" t="s">
        <v>64</v>
      </c>
      <c r="M432" t="s">
        <v>60</v>
      </c>
      <c r="N432">
        <f t="shared" si="6"/>
        <v>7502</v>
      </c>
    </row>
    <row r="433" spans="1:14" x14ac:dyDescent="0.3">
      <c r="A433" t="s">
        <v>922</v>
      </c>
      <c r="B433" s="1">
        <v>42673.484722222223</v>
      </c>
      <c r="C433" t="s">
        <v>923</v>
      </c>
      <c r="D433" t="s">
        <v>23</v>
      </c>
      <c r="E433">
        <v>39</v>
      </c>
      <c r="F433" t="s">
        <v>56</v>
      </c>
      <c r="G433">
        <v>5</v>
      </c>
      <c r="H433">
        <v>26.15</v>
      </c>
      <c r="I433">
        <v>19.612500000000001</v>
      </c>
      <c r="J433" t="s">
        <v>25</v>
      </c>
      <c r="K433" t="s">
        <v>18</v>
      </c>
      <c r="L433" t="s">
        <v>64</v>
      </c>
      <c r="M433" t="s">
        <v>20</v>
      </c>
      <c r="N433">
        <f t="shared" si="6"/>
        <v>130.75</v>
      </c>
    </row>
    <row r="434" spans="1:14" x14ac:dyDescent="0.3">
      <c r="A434" t="s">
        <v>924</v>
      </c>
      <c r="B434" s="1">
        <v>42673.484722222223</v>
      </c>
      <c r="C434" t="s">
        <v>925</v>
      </c>
      <c r="D434" t="s">
        <v>15</v>
      </c>
      <c r="E434">
        <v>21</v>
      </c>
      <c r="F434" t="s">
        <v>24</v>
      </c>
      <c r="G434">
        <v>1</v>
      </c>
      <c r="H434">
        <v>600.16999999999996</v>
      </c>
      <c r="I434">
        <v>450.1275</v>
      </c>
      <c r="J434" t="s">
        <v>29</v>
      </c>
      <c r="K434" t="s">
        <v>18</v>
      </c>
      <c r="L434" t="s">
        <v>64</v>
      </c>
      <c r="M434" t="s">
        <v>49</v>
      </c>
      <c r="N434">
        <f t="shared" si="6"/>
        <v>600.16999999999996</v>
      </c>
    </row>
    <row r="435" spans="1:14" x14ac:dyDescent="0.3">
      <c r="A435" t="s">
        <v>926</v>
      </c>
      <c r="B435" s="1">
        <v>42673.48541666667</v>
      </c>
      <c r="C435" t="s">
        <v>927</v>
      </c>
      <c r="D435" t="s">
        <v>15</v>
      </c>
      <c r="E435">
        <v>51</v>
      </c>
      <c r="F435" t="s">
        <v>63</v>
      </c>
      <c r="G435">
        <v>1</v>
      </c>
      <c r="H435">
        <v>35.840000000000003</v>
      </c>
      <c r="I435">
        <v>25.088000000000001</v>
      </c>
      <c r="J435" t="s">
        <v>17</v>
      </c>
      <c r="K435" t="s">
        <v>92</v>
      </c>
      <c r="L435" t="s">
        <v>454</v>
      </c>
      <c r="M435" t="s">
        <v>49</v>
      </c>
      <c r="N435">
        <f t="shared" si="6"/>
        <v>35.840000000000003</v>
      </c>
    </row>
    <row r="436" spans="1:14" x14ac:dyDescent="0.3">
      <c r="A436" t="s">
        <v>928</v>
      </c>
      <c r="B436" s="1">
        <v>42673.48541666667</v>
      </c>
      <c r="C436" t="s">
        <v>929</v>
      </c>
      <c r="D436" t="s">
        <v>23</v>
      </c>
      <c r="E436">
        <v>50</v>
      </c>
      <c r="F436" t="s">
        <v>16</v>
      </c>
      <c r="G436">
        <v>2</v>
      </c>
      <c r="H436">
        <v>600.16</v>
      </c>
      <c r="I436">
        <v>450.12</v>
      </c>
      <c r="J436" t="s">
        <v>25</v>
      </c>
      <c r="K436" t="s">
        <v>18</v>
      </c>
      <c r="L436" t="s">
        <v>35</v>
      </c>
      <c r="M436" t="s">
        <v>60</v>
      </c>
      <c r="N436">
        <f t="shared" si="6"/>
        <v>1200.32</v>
      </c>
    </row>
    <row r="437" spans="1:14" x14ac:dyDescent="0.3">
      <c r="A437" t="s">
        <v>930</v>
      </c>
      <c r="B437" s="1">
        <v>42673.48541666667</v>
      </c>
      <c r="C437" t="s">
        <v>931</v>
      </c>
      <c r="D437" t="s">
        <v>15</v>
      </c>
      <c r="E437">
        <v>50</v>
      </c>
      <c r="F437" t="s">
        <v>45</v>
      </c>
      <c r="G437">
        <v>4</v>
      </c>
      <c r="H437">
        <v>162.63999999999999</v>
      </c>
      <c r="I437">
        <v>130.11199999999999</v>
      </c>
      <c r="J437" t="s">
        <v>29</v>
      </c>
      <c r="K437" t="s">
        <v>18</v>
      </c>
      <c r="L437" t="s">
        <v>35</v>
      </c>
      <c r="M437" t="s">
        <v>49</v>
      </c>
      <c r="N437">
        <f t="shared" si="6"/>
        <v>650.55999999999995</v>
      </c>
    </row>
    <row r="438" spans="1:14" x14ac:dyDescent="0.3">
      <c r="A438" t="s">
        <v>932</v>
      </c>
      <c r="B438" s="1">
        <v>42673.48541666667</v>
      </c>
      <c r="C438" t="s">
        <v>933</v>
      </c>
      <c r="D438" t="s">
        <v>23</v>
      </c>
      <c r="E438">
        <v>61</v>
      </c>
      <c r="F438" t="s">
        <v>56</v>
      </c>
      <c r="G438">
        <v>3</v>
      </c>
      <c r="H438">
        <v>15.69</v>
      </c>
      <c r="I438">
        <v>10.983000000000001</v>
      </c>
      <c r="J438" t="s">
        <v>29</v>
      </c>
      <c r="K438" t="s">
        <v>70</v>
      </c>
      <c r="L438" t="s">
        <v>130</v>
      </c>
      <c r="M438" t="s">
        <v>20</v>
      </c>
      <c r="N438">
        <f t="shared" si="6"/>
        <v>47.07</v>
      </c>
    </row>
    <row r="439" spans="1:14" x14ac:dyDescent="0.3">
      <c r="A439" t="s">
        <v>934</v>
      </c>
      <c r="B439" s="1">
        <v>42673.486111111109</v>
      </c>
      <c r="C439" t="s">
        <v>935</v>
      </c>
      <c r="D439" t="s">
        <v>23</v>
      </c>
      <c r="E439">
        <v>44</v>
      </c>
      <c r="F439" t="s">
        <v>56</v>
      </c>
      <c r="G439">
        <v>5</v>
      </c>
      <c r="H439">
        <v>26.15</v>
      </c>
      <c r="I439">
        <v>19.612500000000001</v>
      </c>
      <c r="J439" t="s">
        <v>17</v>
      </c>
      <c r="K439" t="s">
        <v>70</v>
      </c>
      <c r="L439" t="s">
        <v>130</v>
      </c>
      <c r="M439" t="s">
        <v>49</v>
      </c>
      <c r="N439">
        <f t="shared" si="6"/>
        <v>130.75</v>
      </c>
    </row>
    <row r="440" spans="1:14" x14ac:dyDescent="0.3">
      <c r="A440" t="s">
        <v>936</v>
      </c>
      <c r="B440" s="1">
        <v>42673.486111111109</v>
      </c>
      <c r="C440" t="s">
        <v>937</v>
      </c>
      <c r="D440" t="s">
        <v>15</v>
      </c>
      <c r="E440">
        <v>31</v>
      </c>
      <c r="F440" t="s">
        <v>187</v>
      </c>
      <c r="G440">
        <v>4</v>
      </c>
      <c r="H440">
        <v>46.92</v>
      </c>
      <c r="I440">
        <v>35.19</v>
      </c>
      <c r="J440" t="s">
        <v>25</v>
      </c>
      <c r="K440" t="s">
        <v>70</v>
      </c>
      <c r="L440" t="s">
        <v>71</v>
      </c>
      <c r="M440" t="s">
        <v>46</v>
      </c>
      <c r="N440">
        <f t="shared" si="6"/>
        <v>187.68</v>
      </c>
    </row>
    <row r="441" spans="1:14" x14ac:dyDescent="0.3">
      <c r="A441" t="s">
        <v>938</v>
      </c>
      <c r="B441" s="1">
        <v>42673.486111111109</v>
      </c>
      <c r="C441" t="s">
        <v>939</v>
      </c>
      <c r="D441" t="s">
        <v>23</v>
      </c>
      <c r="E441">
        <v>64</v>
      </c>
      <c r="F441" t="s">
        <v>56</v>
      </c>
      <c r="G441">
        <v>1</v>
      </c>
      <c r="H441">
        <v>5.23</v>
      </c>
      <c r="I441">
        <v>3.661</v>
      </c>
      <c r="J441" t="s">
        <v>17</v>
      </c>
      <c r="K441" t="s">
        <v>92</v>
      </c>
      <c r="L441" t="s">
        <v>158</v>
      </c>
      <c r="M441" t="s">
        <v>20</v>
      </c>
      <c r="N441">
        <f t="shared" si="6"/>
        <v>5.23</v>
      </c>
    </row>
    <row r="442" spans="1:14" x14ac:dyDescent="0.3">
      <c r="A442" t="s">
        <v>940</v>
      </c>
      <c r="B442" s="1">
        <v>42673.486111111109</v>
      </c>
      <c r="C442" t="s">
        <v>941</v>
      </c>
      <c r="D442" t="s">
        <v>23</v>
      </c>
      <c r="E442">
        <v>50</v>
      </c>
      <c r="F442" t="s">
        <v>16</v>
      </c>
      <c r="G442">
        <v>2</v>
      </c>
      <c r="H442">
        <v>600.16</v>
      </c>
      <c r="I442">
        <v>450.12</v>
      </c>
      <c r="J442" t="s">
        <v>17</v>
      </c>
      <c r="K442" t="s">
        <v>70</v>
      </c>
      <c r="L442" t="s">
        <v>141</v>
      </c>
      <c r="M442" t="s">
        <v>26</v>
      </c>
      <c r="N442">
        <f t="shared" si="6"/>
        <v>1200.32</v>
      </c>
    </row>
    <row r="443" spans="1:14" x14ac:dyDescent="0.3">
      <c r="A443" t="s">
        <v>942</v>
      </c>
      <c r="B443" s="1">
        <v>42673.486805555556</v>
      </c>
      <c r="C443" t="s">
        <v>943</v>
      </c>
      <c r="D443" t="s">
        <v>23</v>
      </c>
      <c r="E443">
        <v>45</v>
      </c>
      <c r="F443" t="s">
        <v>16</v>
      </c>
      <c r="G443">
        <v>1</v>
      </c>
      <c r="H443">
        <v>300.08</v>
      </c>
      <c r="I443">
        <v>225.06</v>
      </c>
      <c r="J443" t="s">
        <v>17</v>
      </c>
      <c r="K443" t="s">
        <v>70</v>
      </c>
      <c r="L443" t="s">
        <v>141</v>
      </c>
      <c r="M443" t="s">
        <v>46</v>
      </c>
      <c r="N443">
        <f t="shared" si="6"/>
        <v>300.08</v>
      </c>
    </row>
    <row r="444" spans="1:14" x14ac:dyDescent="0.3">
      <c r="A444" t="s">
        <v>944</v>
      </c>
      <c r="B444" s="1">
        <v>42673.486805555556</v>
      </c>
      <c r="C444" t="s">
        <v>945</v>
      </c>
      <c r="D444" t="s">
        <v>15</v>
      </c>
      <c r="E444">
        <v>29</v>
      </c>
      <c r="F444" t="s">
        <v>91</v>
      </c>
      <c r="G444">
        <v>4</v>
      </c>
      <c r="H444">
        <v>4200</v>
      </c>
      <c r="I444">
        <v>3780</v>
      </c>
      <c r="J444" t="s">
        <v>25</v>
      </c>
      <c r="K444" t="s">
        <v>70</v>
      </c>
      <c r="L444" t="s">
        <v>141</v>
      </c>
      <c r="M444" t="s">
        <v>20</v>
      </c>
      <c r="N444">
        <f t="shared" si="6"/>
        <v>16800</v>
      </c>
    </row>
    <row r="445" spans="1:14" x14ac:dyDescent="0.3">
      <c r="A445" t="s">
        <v>946</v>
      </c>
      <c r="B445" s="1">
        <v>42673.486805555556</v>
      </c>
      <c r="C445" t="s">
        <v>947</v>
      </c>
      <c r="D445" t="s">
        <v>15</v>
      </c>
      <c r="E445">
        <v>33</v>
      </c>
      <c r="F445" t="s">
        <v>16</v>
      </c>
      <c r="G445">
        <v>1</v>
      </c>
      <c r="H445">
        <v>300.08</v>
      </c>
      <c r="I445">
        <v>225.06</v>
      </c>
      <c r="J445" t="s">
        <v>29</v>
      </c>
      <c r="K445" t="s">
        <v>70</v>
      </c>
      <c r="L445" t="s">
        <v>141</v>
      </c>
      <c r="M445" t="s">
        <v>60</v>
      </c>
      <c r="N445">
        <f t="shared" si="6"/>
        <v>300.08</v>
      </c>
    </row>
    <row r="446" spans="1:14" x14ac:dyDescent="0.3">
      <c r="A446" t="s">
        <v>948</v>
      </c>
      <c r="B446" s="1">
        <v>42673.486805555556</v>
      </c>
      <c r="C446" t="s">
        <v>949</v>
      </c>
      <c r="D446" t="s">
        <v>23</v>
      </c>
      <c r="E446">
        <v>29</v>
      </c>
      <c r="F446" t="s">
        <v>56</v>
      </c>
      <c r="G446">
        <v>2</v>
      </c>
      <c r="H446">
        <v>10.46</v>
      </c>
      <c r="I446">
        <v>7.3220000000000001</v>
      </c>
      <c r="J446" t="s">
        <v>29</v>
      </c>
      <c r="K446" t="s">
        <v>70</v>
      </c>
      <c r="L446" t="s">
        <v>141</v>
      </c>
      <c r="M446" t="s">
        <v>60</v>
      </c>
      <c r="N446">
        <f t="shared" si="6"/>
        <v>20.92</v>
      </c>
    </row>
    <row r="447" spans="1:14" x14ac:dyDescent="0.3">
      <c r="A447" t="s">
        <v>950</v>
      </c>
      <c r="B447" s="1">
        <v>42673.487500000003</v>
      </c>
      <c r="C447" t="s">
        <v>951</v>
      </c>
      <c r="D447" t="s">
        <v>23</v>
      </c>
      <c r="E447">
        <v>65</v>
      </c>
      <c r="F447" t="s">
        <v>91</v>
      </c>
      <c r="G447">
        <v>3</v>
      </c>
      <c r="H447">
        <v>3150</v>
      </c>
      <c r="I447">
        <v>2677.5</v>
      </c>
      <c r="J447" t="s">
        <v>17</v>
      </c>
      <c r="K447" t="s">
        <v>70</v>
      </c>
      <c r="L447" t="s">
        <v>141</v>
      </c>
      <c r="M447" t="s">
        <v>32</v>
      </c>
      <c r="N447">
        <f t="shared" si="6"/>
        <v>9450</v>
      </c>
    </row>
    <row r="448" spans="1:14" x14ac:dyDescent="0.3">
      <c r="A448" t="s">
        <v>952</v>
      </c>
      <c r="B448" s="1">
        <v>42673.487500000003</v>
      </c>
      <c r="C448" t="s">
        <v>953</v>
      </c>
      <c r="D448" t="s">
        <v>15</v>
      </c>
      <c r="E448">
        <v>66</v>
      </c>
      <c r="F448" t="s">
        <v>16</v>
      </c>
      <c r="G448">
        <v>1</v>
      </c>
      <c r="H448">
        <v>300.08</v>
      </c>
      <c r="I448">
        <v>225.06</v>
      </c>
      <c r="J448" t="s">
        <v>29</v>
      </c>
      <c r="K448" t="s">
        <v>70</v>
      </c>
      <c r="L448" t="s">
        <v>149</v>
      </c>
      <c r="M448" t="s">
        <v>32</v>
      </c>
      <c r="N448">
        <f t="shared" si="6"/>
        <v>300.08</v>
      </c>
    </row>
    <row r="449" spans="1:14" x14ac:dyDescent="0.3">
      <c r="A449" t="s">
        <v>954</v>
      </c>
      <c r="B449" s="1">
        <v>42673.487500000003</v>
      </c>
      <c r="C449" t="s">
        <v>955</v>
      </c>
      <c r="D449" t="s">
        <v>23</v>
      </c>
      <c r="E449">
        <v>54</v>
      </c>
      <c r="F449" t="s">
        <v>45</v>
      </c>
      <c r="G449">
        <v>3</v>
      </c>
      <c r="H449">
        <v>121.98</v>
      </c>
      <c r="I449">
        <v>91.484999999999999</v>
      </c>
      <c r="J449" t="s">
        <v>17</v>
      </c>
      <c r="K449" t="s">
        <v>92</v>
      </c>
      <c r="L449" t="s">
        <v>158</v>
      </c>
      <c r="M449" t="s">
        <v>46</v>
      </c>
      <c r="N449">
        <f t="shared" si="6"/>
        <v>365.94</v>
      </c>
    </row>
    <row r="450" spans="1:14" x14ac:dyDescent="0.3">
      <c r="A450" t="s">
        <v>956</v>
      </c>
      <c r="B450" s="1">
        <v>42673.487500000003</v>
      </c>
      <c r="C450" t="s">
        <v>957</v>
      </c>
      <c r="D450" t="s">
        <v>23</v>
      </c>
      <c r="E450">
        <v>44</v>
      </c>
      <c r="F450" t="s">
        <v>91</v>
      </c>
      <c r="G450">
        <v>4</v>
      </c>
      <c r="H450">
        <v>4200</v>
      </c>
      <c r="I450">
        <v>3780</v>
      </c>
      <c r="J450" t="s">
        <v>17</v>
      </c>
      <c r="K450" t="s">
        <v>92</v>
      </c>
      <c r="L450" t="s">
        <v>158</v>
      </c>
      <c r="M450" t="s">
        <v>36</v>
      </c>
      <c r="N450">
        <f t="shared" si="6"/>
        <v>16800</v>
      </c>
    </row>
    <row r="451" spans="1:14" x14ac:dyDescent="0.3">
      <c r="A451" t="s">
        <v>958</v>
      </c>
      <c r="B451" s="1">
        <v>42673.487500000003</v>
      </c>
      <c r="C451" t="s">
        <v>959</v>
      </c>
      <c r="D451" t="s">
        <v>23</v>
      </c>
      <c r="E451">
        <v>46</v>
      </c>
      <c r="F451" t="s">
        <v>63</v>
      </c>
      <c r="G451">
        <v>5</v>
      </c>
      <c r="H451">
        <v>179.2</v>
      </c>
      <c r="I451">
        <v>143.36000000000001</v>
      </c>
      <c r="J451" t="s">
        <v>29</v>
      </c>
      <c r="K451" t="s">
        <v>92</v>
      </c>
      <c r="L451" t="s">
        <v>158</v>
      </c>
      <c r="M451" t="s">
        <v>20</v>
      </c>
      <c r="N451">
        <f t="shared" ref="N451:N514" si="7">G451*H451</f>
        <v>896</v>
      </c>
    </row>
    <row r="452" spans="1:14" x14ac:dyDescent="0.3">
      <c r="A452" t="s">
        <v>960</v>
      </c>
      <c r="B452" s="1">
        <v>42673.488194444442</v>
      </c>
      <c r="C452" t="s">
        <v>961</v>
      </c>
      <c r="D452" t="s">
        <v>23</v>
      </c>
      <c r="E452">
        <v>37</v>
      </c>
      <c r="F452" t="s">
        <v>56</v>
      </c>
      <c r="G452">
        <v>5</v>
      </c>
      <c r="H452">
        <v>26.15</v>
      </c>
      <c r="I452">
        <v>19.612500000000001</v>
      </c>
      <c r="J452" t="s">
        <v>29</v>
      </c>
      <c r="K452" t="s">
        <v>92</v>
      </c>
      <c r="L452" t="s">
        <v>158</v>
      </c>
      <c r="M452" t="s">
        <v>36</v>
      </c>
      <c r="N452">
        <f t="shared" si="7"/>
        <v>130.75</v>
      </c>
    </row>
    <row r="453" spans="1:14" x14ac:dyDescent="0.3">
      <c r="A453" t="s">
        <v>962</v>
      </c>
      <c r="B453" s="1">
        <v>42673.488194444442</v>
      </c>
      <c r="C453" t="s">
        <v>963</v>
      </c>
      <c r="D453" t="s">
        <v>15</v>
      </c>
      <c r="E453">
        <v>22</v>
      </c>
      <c r="F453" t="s">
        <v>56</v>
      </c>
      <c r="G453">
        <v>5</v>
      </c>
      <c r="H453">
        <v>26.15</v>
      </c>
      <c r="I453">
        <v>19.612500000000001</v>
      </c>
      <c r="J453" t="s">
        <v>17</v>
      </c>
      <c r="K453" t="s">
        <v>92</v>
      </c>
      <c r="L453" t="s">
        <v>158</v>
      </c>
      <c r="M453" t="s">
        <v>32</v>
      </c>
      <c r="N453">
        <f t="shared" si="7"/>
        <v>130.75</v>
      </c>
    </row>
    <row r="454" spans="1:14" x14ac:dyDescent="0.3">
      <c r="A454" t="s">
        <v>964</v>
      </c>
      <c r="B454" s="1">
        <v>42673.488194444442</v>
      </c>
      <c r="C454" t="s">
        <v>965</v>
      </c>
      <c r="D454" t="s">
        <v>15</v>
      </c>
      <c r="E454">
        <v>55</v>
      </c>
      <c r="F454" t="s">
        <v>45</v>
      </c>
      <c r="G454">
        <v>4</v>
      </c>
      <c r="H454">
        <v>162.63999999999999</v>
      </c>
      <c r="I454">
        <v>130.11199999999999</v>
      </c>
      <c r="J454" t="s">
        <v>29</v>
      </c>
      <c r="K454" t="s">
        <v>92</v>
      </c>
      <c r="L454" t="s">
        <v>158</v>
      </c>
      <c r="M454" t="s">
        <v>60</v>
      </c>
      <c r="N454">
        <f t="shared" si="7"/>
        <v>650.55999999999995</v>
      </c>
    </row>
    <row r="455" spans="1:14" x14ac:dyDescent="0.3">
      <c r="A455" t="s">
        <v>966</v>
      </c>
      <c r="B455" s="1">
        <v>42673.488194444442</v>
      </c>
      <c r="C455" t="s">
        <v>967</v>
      </c>
      <c r="D455" t="s">
        <v>23</v>
      </c>
      <c r="E455">
        <v>41</v>
      </c>
      <c r="F455" t="s">
        <v>91</v>
      </c>
      <c r="G455">
        <v>2</v>
      </c>
      <c r="H455">
        <v>2100</v>
      </c>
      <c r="I455">
        <v>1890</v>
      </c>
      <c r="J455" t="s">
        <v>29</v>
      </c>
      <c r="K455" t="s">
        <v>92</v>
      </c>
      <c r="L455" t="s">
        <v>285</v>
      </c>
      <c r="M455" t="s">
        <v>60</v>
      </c>
      <c r="N455">
        <f t="shared" si="7"/>
        <v>4200</v>
      </c>
    </row>
    <row r="456" spans="1:14" x14ac:dyDescent="0.3">
      <c r="A456" t="s">
        <v>968</v>
      </c>
      <c r="B456" s="1">
        <v>42673.488888888889</v>
      </c>
      <c r="C456" t="s">
        <v>969</v>
      </c>
      <c r="D456" t="s">
        <v>23</v>
      </c>
      <c r="E456">
        <v>42</v>
      </c>
      <c r="F456" t="s">
        <v>63</v>
      </c>
      <c r="G456">
        <v>3</v>
      </c>
      <c r="H456">
        <v>107.52</v>
      </c>
      <c r="I456">
        <v>80.64</v>
      </c>
      <c r="J456" t="s">
        <v>17</v>
      </c>
      <c r="K456" t="s">
        <v>92</v>
      </c>
      <c r="L456" t="s">
        <v>285</v>
      </c>
      <c r="M456" t="s">
        <v>26</v>
      </c>
      <c r="N456">
        <f t="shared" si="7"/>
        <v>322.56</v>
      </c>
    </row>
    <row r="457" spans="1:14" x14ac:dyDescent="0.3">
      <c r="A457" t="s">
        <v>970</v>
      </c>
      <c r="B457" s="1">
        <v>42673.488888888889</v>
      </c>
      <c r="C457" t="s">
        <v>971</v>
      </c>
      <c r="D457" t="s">
        <v>23</v>
      </c>
      <c r="E457">
        <v>24</v>
      </c>
      <c r="F457" t="s">
        <v>24</v>
      </c>
      <c r="G457">
        <v>3</v>
      </c>
      <c r="H457">
        <v>1800.51</v>
      </c>
      <c r="I457">
        <v>1620.4590000000001</v>
      </c>
      <c r="J457" t="s">
        <v>17</v>
      </c>
      <c r="K457" t="s">
        <v>70</v>
      </c>
      <c r="L457" t="s">
        <v>76</v>
      </c>
      <c r="M457" t="s">
        <v>60</v>
      </c>
      <c r="N457">
        <f t="shared" si="7"/>
        <v>5401.53</v>
      </c>
    </row>
    <row r="458" spans="1:14" x14ac:dyDescent="0.3">
      <c r="A458" t="s">
        <v>972</v>
      </c>
      <c r="B458" s="1">
        <v>42673.488888888889</v>
      </c>
      <c r="C458" t="s">
        <v>973</v>
      </c>
      <c r="D458" t="s">
        <v>15</v>
      </c>
      <c r="E458">
        <v>43</v>
      </c>
      <c r="F458" t="s">
        <v>45</v>
      </c>
      <c r="G458">
        <v>4</v>
      </c>
      <c r="H458">
        <v>162.63999999999999</v>
      </c>
      <c r="I458">
        <v>130.11199999999999</v>
      </c>
      <c r="J458" t="s">
        <v>29</v>
      </c>
      <c r="K458" t="s">
        <v>30</v>
      </c>
      <c r="L458" t="s">
        <v>42</v>
      </c>
      <c r="M458" t="s">
        <v>32</v>
      </c>
      <c r="N458">
        <f t="shared" si="7"/>
        <v>650.55999999999995</v>
      </c>
    </row>
    <row r="459" spans="1:14" x14ac:dyDescent="0.3">
      <c r="A459" t="s">
        <v>974</v>
      </c>
      <c r="B459" s="1">
        <v>42673.488888888889</v>
      </c>
      <c r="C459" t="s">
        <v>975</v>
      </c>
      <c r="D459" t="s">
        <v>23</v>
      </c>
      <c r="E459">
        <v>40</v>
      </c>
      <c r="F459" t="s">
        <v>16</v>
      </c>
      <c r="G459">
        <v>3</v>
      </c>
      <c r="H459">
        <v>900.24</v>
      </c>
      <c r="I459">
        <v>675.18</v>
      </c>
      <c r="J459" t="s">
        <v>17</v>
      </c>
      <c r="K459" t="s">
        <v>70</v>
      </c>
      <c r="L459" t="s">
        <v>130</v>
      </c>
      <c r="M459" t="s">
        <v>46</v>
      </c>
      <c r="N459">
        <f t="shared" si="7"/>
        <v>2700.7200000000003</v>
      </c>
    </row>
    <row r="460" spans="1:14" x14ac:dyDescent="0.3">
      <c r="A460" t="s">
        <v>976</v>
      </c>
      <c r="B460" s="1">
        <v>42673.489583333336</v>
      </c>
      <c r="C460" t="s">
        <v>977</v>
      </c>
      <c r="D460" t="s">
        <v>15</v>
      </c>
      <c r="E460">
        <v>22</v>
      </c>
      <c r="F460" t="s">
        <v>45</v>
      </c>
      <c r="G460">
        <v>4</v>
      </c>
      <c r="H460">
        <v>162.63999999999999</v>
      </c>
      <c r="I460">
        <v>130.11199999999999</v>
      </c>
      <c r="J460" t="s">
        <v>29</v>
      </c>
      <c r="K460" t="s">
        <v>70</v>
      </c>
      <c r="L460" t="s">
        <v>130</v>
      </c>
      <c r="M460" t="s">
        <v>20</v>
      </c>
      <c r="N460">
        <f t="shared" si="7"/>
        <v>650.55999999999995</v>
      </c>
    </row>
    <row r="461" spans="1:14" x14ac:dyDescent="0.3">
      <c r="A461" t="s">
        <v>978</v>
      </c>
      <c r="B461" s="1">
        <v>42673.489583333336</v>
      </c>
      <c r="C461" t="s">
        <v>979</v>
      </c>
      <c r="D461" t="s">
        <v>15</v>
      </c>
      <c r="E461">
        <v>27</v>
      </c>
      <c r="F461" t="s">
        <v>39</v>
      </c>
      <c r="G461">
        <v>1</v>
      </c>
      <c r="H461">
        <v>15.15</v>
      </c>
      <c r="I461">
        <v>10.605</v>
      </c>
      <c r="J461" t="s">
        <v>29</v>
      </c>
      <c r="K461" t="s">
        <v>30</v>
      </c>
      <c r="L461" t="s">
        <v>67</v>
      </c>
      <c r="M461" t="s">
        <v>26</v>
      </c>
      <c r="N461">
        <f t="shared" si="7"/>
        <v>15.15</v>
      </c>
    </row>
    <row r="462" spans="1:14" x14ac:dyDescent="0.3">
      <c r="A462" t="s">
        <v>980</v>
      </c>
      <c r="B462" s="1">
        <v>42673.489583333336</v>
      </c>
      <c r="C462" t="s">
        <v>981</v>
      </c>
      <c r="D462" t="s">
        <v>15</v>
      </c>
      <c r="E462">
        <v>68</v>
      </c>
      <c r="F462" t="s">
        <v>45</v>
      </c>
      <c r="G462">
        <v>2</v>
      </c>
      <c r="H462">
        <v>81.319999999999993</v>
      </c>
      <c r="I462">
        <v>56.923999999999999</v>
      </c>
      <c r="J462" t="s">
        <v>17</v>
      </c>
      <c r="K462" t="s">
        <v>30</v>
      </c>
      <c r="L462" t="s">
        <v>67</v>
      </c>
      <c r="M462" t="s">
        <v>60</v>
      </c>
      <c r="N462">
        <f t="shared" si="7"/>
        <v>162.63999999999999</v>
      </c>
    </row>
    <row r="463" spans="1:14" x14ac:dyDescent="0.3">
      <c r="A463" t="s">
        <v>982</v>
      </c>
      <c r="B463" s="1">
        <v>42673.489583333336</v>
      </c>
      <c r="C463" t="s">
        <v>983</v>
      </c>
      <c r="D463" t="s">
        <v>15</v>
      </c>
      <c r="E463">
        <v>48</v>
      </c>
      <c r="F463" t="s">
        <v>16</v>
      </c>
      <c r="G463">
        <v>2</v>
      </c>
      <c r="H463">
        <v>600.16</v>
      </c>
      <c r="I463">
        <v>450.12</v>
      </c>
      <c r="J463" t="s">
        <v>17</v>
      </c>
      <c r="K463" t="s">
        <v>30</v>
      </c>
      <c r="L463" t="s">
        <v>67</v>
      </c>
      <c r="M463" t="s">
        <v>36</v>
      </c>
      <c r="N463">
        <f t="shared" si="7"/>
        <v>1200.32</v>
      </c>
    </row>
    <row r="464" spans="1:14" x14ac:dyDescent="0.3">
      <c r="A464" t="s">
        <v>984</v>
      </c>
      <c r="B464" s="1">
        <v>42673.489583333336</v>
      </c>
      <c r="C464" t="s">
        <v>985</v>
      </c>
      <c r="D464" t="s">
        <v>15</v>
      </c>
      <c r="E464">
        <v>56</v>
      </c>
      <c r="F464" t="s">
        <v>16</v>
      </c>
      <c r="G464">
        <v>3</v>
      </c>
      <c r="H464">
        <v>900.24</v>
      </c>
      <c r="I464">
        <v>675.18</v>
      </c>
      <c r="J464" t="s">
        <v>29</v>
      </c>
      <c r="K464" t="s">
        <v>30</v>
      </c>
      <c r="L464" t="s">
        <v>188</v>
      </c>
      <c r="M464" t="s">
        <v>26</v>
      </c>
      <c r="N464">
        <f t="shared" si="7"/>
        <v>2700.7200000000003</v>
      </c>
    </row>
    <row r="465" spans="1:14" x14ac:dyDescent="0.3">
      <c r="A465" t="s">
        <v>986</v>
      </c>
      <c r="B465" s="1">
        <v>42673.490277777775</v>
      </c>
      <c r="C465" t="s">
        <v>987</v>
      </c>
      <c r="D465" t="s">
        <v>23</v>
      </c>
      <c r="E465">
        <v>25</v>
      </c>
      <c r="F465" t="s">
        <v>16</v>
      </c>
      <c r="G465">
        <v>3</v>
      </c>
      <c r="H465">
        <v>900.24</v>
      </c>
      <c r="I465">
        <v>675.18</v>
      </c>
      <c r="J465" t="s">
        <v>25</v>
      </c>
      <c r="K465" t="s">
        <v>30</v>
      </c>
      <c r="L465" t="s">
        <v>188</v>
      </c>
      <c r="M465" t="s">
        <v>20</v>
      </c>
      <c r="N465">
        <f t="shared" si="7"/>
        <v>2700.7200000000003</v>
      </c>
    </row>
    <row r="466" spans="1:14" x14ac:dyDescent="0.3">
      <c r="A466" t="s">
        <v>988</v>
      </c>
      <c r="B466" s="1">
        <v>42673.490277777775</v>
      </c>
      <c r="C466" t="s">
        <v>989</v>
      </c>
      <c r="D466" t="s">
        <v>23</v>
      </c>
      <c r="E466">
        <v>30</v>
      </c>
      <c r="F466" t="s">
        <v>56</v>
      </c>
      <c r="G466">
        <v>4</v>
      </c>
      <c r="H466">
        <v>20.92</v>
      </c>
      <c r="I466">
        <v>15.69</v>
      </c>
      <c r="J466" t="s">
        <v>29</v>
      </c>
      <c r="K466" t="s">
        <v>30</v>
      </c>
      <c r="L466" t="s">
        <v>188</v>
      </c>
      <c r="M466" t="s">
        <v>60</v>
      </c>
      <c r="N466">
        <f t="shared" si="7"/>
        <v>83.68</v>
      </c>
    </row>
    <row r="467" spans="1:14" x14ac:dyDescent="0.3">
      <c r="A467" t="s">
        <v>990</v>
      </c>
      <c r="B467" s="1">
        <v>42673.490277777775</v>
      </c>
      <c r="C467" t="s">
        <v>991</v>
      </c>
      <c r="D467" t="s">
        <v>15</v>
      </c>
      <c r="E467">
        <v>49</v>
      </c>
      <c r="F467" t="s">
        <v>63</v>
      </c>
      <c r="G467">
        <v>5</v>
      </c>
      <c r="H467">
        <v>179.2</v>
      </c>
      <c r="I467">
        <v>143.36000000000001</v>
      </c>
      <c r="J467" t="s">
        <v>17</v>
      </c>
      <c r="K467" t="s">
        <v>30</v>
      </c>
      <c r="L467" t="s">
        <v>188</v>
      </c>
      <c r="M467" t="s">
        <v>36</v>
      </c>
      <c r="N467">
        <f t="shared" si="7"/>
        <v>896</v>
      </c>
    </row>
    <row r="468" spans="1:14" x14ac:dyDescent="0.3">
      <c r="A468" t="s">
        <v>992</v>
      </c>
      <c r="B468" s="1">
        <v>42673.490277777775</v>
      </c>
      <c r="C468" t="s">
        <v>993</v>
      </c>
      <c r="D468" t="s">
        <v>23</v>
      </c>
      <c r="E468">
        <v>57</v>
      </c>
      <c r="F468" t="s">
        <v>16</v>
      </c>
      <c r="G468">
        <v>2</v>
      </c>
      <c r="H468">
        <v>600.16</v>
      </c>
      <c r="I468">
        <v>450.12</v>
      </c>
      <c r="J468" t="s">
        <v>17</v>
      </c>
      <c r="K468" t="s">
        <v>30</v>
      </c>
      <c r="L468" t="s">
        <v>188</v>
      </c>
      <c r="M468" t="s">
        <v>60</v>
      </c>
      <c r="N468">
        <f t="shared" si="7"/>
        <v>1200.32</v>
      </c>
    </row>
    <row r="469" spans="1:14" x14ac:dyDescent="0.3">
      <c r="A469" t="s">
        <v>994</v>
      </c>
      <c r="B469" s="1">
        <v>42673.490972222222</v>
      </c>
      <c r="C469" t="s">
        <v>995</v>
      </c>
      <c r="D469" t="s">
        <v>15</v>
      </c>
      <c r="E469">
        <v>46</v>
      </c>
      <c r="F469" t="s">
        <v>56</v>
      </c>
      <c r="G469">
        <v>4</v>
      </c>
      <c r="H469">
        <v>20.92</v>
      </c>
      <c r="I469">
        <v>15.69</v>
      </c>
      <c r="J469" t="s">
        <v>29</v>
      </c>
      <c r="K469" t="s">
        <v>70</v>
      </c>
      <c r="L469" t="s">
        <v>130</v>
      </c>
      <c r="M469" t="s">
        <v>60</v>
      </c>
      <c r="N469">
        <f t="shared" si="7"/>
        <v>83.68</v>
      </c>
    </row>
    <row r="470" spans="1:14" x14ac:dyDescent="0.3">
      <c r="A470" t="s">
        <v>996</v>
      </c>
      <c r="B470" s="1">
        <v>42673.490972222222</v>
      </c>
      <c r="C470" t="s">
        <v>997</v>
      </c>
      <c r="D470" t="s">
        <v>23</v>
      </c>
      <c r="E470">
        <v>29</v>
      </c>
      <c r="F470" t="s">
        <v>56</v>
      </c>
      <c r="G470">
        <v>3</v>
      </c>
      <c r="H470">
        <v>15.69</v>
      </c>
      <c r="I470">
        <v>10.983000000000001</v>
      </c>
      <c r="J470" t="s">
        <v>29</v>
      </c>
      <c r="K470" t="s">
        <v>70</v>
      </c>
      <c r="L470" t="s">
        <v>71</v>
      </c>
      <c r="M470" t="s">
        <v>20</v>
      </c>
      <c r="N470">
        <f t="shared" si="7"/>
        <v>47.07</v>
      </c>
    </row>
    <row r="471" spans="1:14" x14ac:dyDescent="0.3">
      <c r="A471" t="s">
        <v>998</v>
      </c>
      <c r="B471" s="1">
        <v>42673.490972222222</v>
      </c>
      <c r="C471" t="s">
        <v>999</v>
      </c>
      <c r="D471" t="s">
        <v>15</v>
      </c>
      <c r="E471">
        <v>69</v>
      </c>
      <c r="F471" t="s">
        <v>45</v>
      </c>
      <c r="G471">
        <v>1</v>
      </c>
      <c r="H471">
        <v>40.659999999999997</v>
      </c>
      <c r="I471">
        <v>28.462</v>
      </c>
      <c r="J471" t="s">
        <v>25</v>
      </c>
      <c r="K471" t="s">
        <v>70</v>
      </c>
      <c r="L471" t="s">
        <v>130</v>
      </c>
      <c r="M471" t="s">
        <v>32</v>
      </c>
      <c r="N471">
        <f t="shared" si="7"/>
        <v>40.659999999999997</v>
      </c>
    </row>
    <row r="472" spans="1:14" x14ac:dyDescent="0.3">
      <c r="A472" t="s">
        <v>1000</v>
      </c>
      <c r="B472" s="1">
        <v>42673.490972222222</v>
      </c>
      <c r="C472" t="s">
        <v>1001</v>
      </c>
      <c r="D472" t="s">
        <v>15</v>
      </c>
      <c r="E472">
        <v>42</v>
      </c>
      <c r="F472" t="s">
        <v>45</v>
      </c>
      <c r="G472">
        <v>2</v>
      </c>
      <c r="H472">
        <v>81.319999999999993</v>
      </c>
      <c r="I472">
        <v>56.923999999999999</v>
      </c>
      <c r="J472" t="s">
        <v>25</v>
      </c>
      <c r="K472" t="s">
        <v>92</v>
      </c>
      <c r="L472" t="s">
        <v>158</v>
      </c>
      <c r="M472" t="s">
        <v>20</v>
      </c>
      <c r="N472">
        <f t="shared" si="7"/>
        <v>162.63999999999999</v>
      </c>
    </row>
    <row r="473" spans="1:14" x14ac:dyDescent="0.3">
      <c r="A473" t="s">
        <v>1002</v>
      </c>
      <c r="B473" s="1">
        <v>42673.491666666669</v>
      </c>
      <c r="C473" t="s">
        <v>1003</v>
      </c>
      <c r="D473" t="s">
        <v>15</v>
      </c>
      <c r="E473">
        <v>38</v>
      </c>
      <c r="F473" t="s">
        <v>63</v>
      </c>
      <c r="G473">
        <v>1</v>
      </c>
      <c r="H473">
        <v>35.840000000000003</v>
      </c>
      <c r="I473">
        <v>25.088000000000001</v>
      </c>
      <c r="J473" t="s">
        <v>17</v>
      </c>
      <c r="K473" t="s">
        <v>30</v>
      </c>
      <c r="L473" t="s">
        <v>42</v>
      </c>
      <c r="M473" t="s">
        <v>20</v>
      </c>
      <c r="N473">
        <f t="shared" si="7"/>
        <v>35.840000000000003</v>
      </c>
    </row>
    <row r="474" spans="1:14" x14ac:dyDescent="0.3">
      <c r="A474" t="s">
        <v>1004</v>
      </c>
      <c r="B474" s="1">
        <v>42673.491666666669</v>
      </c>
      <c r="C474" t="s">
        <v>1005</v>
      </c>
      <c r="D474" t="s">
        <v>15</v>
      </c>
      <c r="E474">
        <v>46</v>
      </c>
      <c r="F474" t="s">
        <v>16</v>
      </c>
      <c r="G474">
        <v>2</v>
      </c>
      <c r="H474">
        <v>600.16</v>
      </c>
      <c r="I474">
        <v>450.12</v>
      </c>
      <c r="J474" t="s">
        <v>25</v>
      </c>
      <c r="K474" t="s">
        <v>30</v>
      </c>
      <c r="L474" t="s">
        <v>42</v>
      </c>
      <c r="M474" t="s">
        <v>32</v>
      </c>
      <c r="N474">
        <f t="shared" si="7"/>
        <v>1200.32</v>
      </c>
    </row>
    <row r="475" spans="1:14" x14ac:dyDescent="0.3">
      <c r="A475" t="s">
        <v>1006</v>
      </c>
      <c r="B475" s="1">
        <v>42673.491666666669</v>
      </c>
      <c r="C475" t="s">
        <v>1007</v>
      </c>
      <c r="D475" t="s">
        <v>23</v>
      </c>
      <c r="E475">
        <v>31</v>
      </c>
      <c r="F475" t="s">
        <v>45</v>
      </c>
      <c r="G475">
        <v>3</v>
      </c>
      <c r="H475">
        <v>121.98</v>
      </c>
      <c r="I475">
        <v>91.484999999999999</v>
      </c>
      <c r="J475" t="s">
        <v>25</v>
      </c>
      <c r="K475" t="s">
        <v>30</v>
      </c>
      <c r="L475" t="s">
        <v>42</v>
      </c>
      <c r="M475" t="s">
        <v>36</v>
      </c>
      <c r="N475">
        <f t="shared" si="7"/>
        <v>365.94</v>
      </c>
    </row>
    <row r="476" spans="1:14" x14ac:dyDescent="0.3">
      <c r="A476" t="s">
        <v>1008</v>
      </c>
      <c r="B476" s="1">
        <v>42673.491666666669</v>
      </c>
      <c r="C476" t="s">
        <v>1009</v>
      </c>
      <c r="D476" t="s">
        <v>23</v>
      </c>
      <c r="E476">
        <v>26</v>
      </c>
      <c r="F476" t="s">
        <v>16</v>
      </c>
      <c r="G476">
        <v>5</v>
      </c>
      <c r="H476">
        <v>1500.4</v>
      </c>
      <c r="I476">
        <v>1425.38</v>
      </c>
      <c r="J476" t="s">
        <v>29</v>
      </c>
      <c r="K476" t="s">
        <v>30</v>
      </c>
      <c r="L476" t="s">
        <v>42</v>
      </c>
      <c r="M476" t="s">
        <v>60</v>
      </c>
      <c r="N476">
        <f t="shared" si="7"/>
        <v>7502</v>
      </c>
    </row>
    <row r="477" spans="1:14" x14ac:dyDescent="0.3">
      <c r="A477" t="s">
        <v>1010</v>
      </c>
      <c r="B477" s="1">
        <v>42673.492361111108</v>
      </c>
      <c r="C477" t="s">
        <v>1011</v>
      </c>
      <c r="D477" t="s">
        <v>15</v>
      </c>
      <c r="E477">
        <v>48</v>
      </c>
      <c r="F477" t="s">
        <v>45</v>
      </c>
      <c r="G477">
        <v>3</v>
      </c>
      <c r="H477">
        <v>121.98</v>
      </c>
      <c r="I477">
        <v>91.484999999999999</v>
      </c>
      <c r="J477" t="s">
        <v>29</v>
      </c>
      <c r="K477" t="s">
        <v>30</v>
      </c>
      <c r="L477" t="s">
        <v>42</v>
      </c>
      <c r="M477" t="s">
        <v>60</v>
      </c>
      <c r="N477">
        <f t="shared" si="7"/>
        <v>365.94</v>
      </c>
    </row>
    <row r="478" spans="1:14" x14ac:dyDescent="0.3">
      <c r="A478" t="s">
        <v>1012</v>
      </c>
      <c r="B478" s="1">
        <v>42673.492361111108</v>
      </c>
      <c r="C478" t="s">
        <v>1013</v>
      </c>
      <c r="D478" t="s">
        <v>23</v>
      </c>
      <c r="E478">
        <v>30</v>
      </c>
      <c r="F478" t="s">
        <v>39</v>
      </c>
      <c r="G478">
        <v>5</v>
      </c>
      <c r="H478">
        <v>75.75</v>
      </c>
      <c r="I478">
        <v>56.8125</v>
      </c>
      <c r="J478" t="s">
        <v>17</v>
      </c>
      <c r="K478" t="s">
        <v>30</v>
      </c>
      <c r="L478" t="s">
        <v>42</v>
      </c>
      <c r="M478" t="s">
        <v>20</v>
      </c>
      <c r="N478">
        <f t="shared" si="7"/>
        <v>378.75</v>
      </c>
    </row>
    <row r="479" spans="1:14" x14ac:dyDescent="0.3">
      <c r="A479" t="s">
        <v>1014</v>
      </c>
      <c r="B479" s="1">
        <v>42673.492361111108</v>
      </c>
      <c r="C479" t="s">
        <v>1015</v>
      </c>
      <c r="D479" t="s">
        <v>23</v>
      </c>
      <c r="E479">
        <v>56</v>
      </c>
      <c r="F479" t="s">
        <v>16</v>
      </c>
      <c r="G479">
        <v>1</v>
      </c>
      <c r="H479">
        <v>300.08</v>
      </c>
      <c r="I479">
        <v>225.06</v>
      </c>
      <c r="J479" t="s">
        <v>29</v>
      </c>
      <c r="K479" t="s">
        <v>30</v>
      </c>
      <c r="L479" t="s">
        <v>31</v>
      </c>
      <c r="M479" t="s">
        <v>20</v>
      </c>
      <c r="N479">
        <f t="shared" si="7"/>
        <v>300.08</v>
      </c>
    </row>
    <row r="480" spans="1:14" x14ac:dyDescent="0.3">
      <c r="A480" t="s">
        <v>1016</v>
      </c>
      <c r="B480" s="1">
        <v>42673.492361111108</v>
      </c>
      <c r="C480" t="s">
        <v>1017</v>
      </c>
      <c r="D480" t="s">
        <v>23</v>
      </c>
      <c r="E480">
        <v>65</v>
      </c>
      <c r="F480" t="s">
        <v>56</v>
      </c>
      <c r="G480">
        <v>2</v>
      </c>
      <c r="H480">
        <v>10.46</v>
      </c>
      <c r="I480">
        <v>7.3220000000000001</v>
      </c>
      <c r="J480" t="s">
        <v>29</v>
      </c>
      <c r="K480" t="s">
        <v>92</v>
      </c>
      <c r="L480" t="s">
        <v>158</v>
      </c>
      <c r="M480" t="s">
        <v>32</v>
      </c>
      <c r="N480">
        <f t="shared" si="7"/>
        <v>20.92</v>
      </c>
    </row>
    <row r="481" spans="1:14" x14ac:dyDescent="0.3">
      <c r="A481" t="s">
        <v>1018</v>
      </c>
      <c r="B481" s="1">
        <v>42673.492361111108</v>
      </c>
      <c r="C481" t="s">
        <v>1019</v>
      </c>
      <c r="D481" t="s">
        <v>15</v>
      </c>
      <c r="E481">
        <v>53</v>
      </c>
      <c r="F481" t="s">
        <v>16</v>
      </c>
      <c r="G481">
        <v>2</v>
      </c>
      <c r="H481">
        <v>600.16</v>
      </c>
      <c r="I481">
        <v>450.12</v>
      </c>
      <c r="J481" t="s">
        <v>17</v>
      </c>
      <c r="K481" t="s">
        <v>92</v>
      </c>
      <c r="L481" t="s">
        <v>158</v>
      </c>
      <c r="M481" t="s">
        <v>60</v>
      </c>
      <c r="N481">
        <f t="shared" si="7"/>
        <v>1200.32</v>
      </c>
    </row>
    <row r="482" spans="1:14" x14ac:dyDescent="0.3">
      <c r="A482" t="s">
        <v>1020</v>
      </c>
      <c r="B482" s="1">
        <v>42673.493055555555</v>
      </c>
      <c r="C482" t="s">
        <v>1021</v>
      </c>
      <c r="D482" t="s">
        <v>15</v>
      </c>
      <c r="E482">
        <v>43</v>
      </c>
      <c r="F482" t="s">
        <v>16</v>
      </c>
      <c r="G482">
        <v>3</v>
      </c>
      <c r="H482">
        <v>900.24</v>
      </c>
      <c r="I482">
        <v>675.18</v>
      </c>
      <c r="J482" t="s">
        <v>29</v>
      </c>
      <c r="K482" t="s">
        <v>92</v>
      </c>
      <c r="L482" t="s">
        <v>158</v>
      </c>
      <c r="M482" t="s">
        <v>20</v>
      </c>
      <c r="N482">
        <f t="shared" si="7"/>
        <v>2700.7200000000003</v>
      </c>
    </row>
    <row r="483" spans="1:14" x14ac:dyDescent="0.3">
      <c r="A483" t="s">
        <v>1022</v>
      </c>
      <c r="B483" s="1">
        <v>42673.493055555555</v>
      </c>
      <c r="C483" t="s">
        <v>1023</v>
      </c>
      <c r="D483" t="s">
        <v>23</v>
      </c>
      <c r="E483">
        <v>26</v>
      </c>
      <c r="F483" t="s">
        <v>56</v>
      </c>
      <c r="G483">
        <v>2</v>
      </c>
      <c r="H483">
        <v>10.46</v>
      </c>
      <c r="I483">
        <v>7.3220000000000001</v>
      </c>
      <c r="J483" t="s">
        <v>29</v>
      </c>
      <c r="K483" t="s">
        <v>30</v>
      </c>
      <c r="L483" t="s">
        <v>31</v>
      </c>
      <c r="M483" t="s">
        <v>32</v>
      </c>
      <c r="N483">
        <f t="shared" si="7"/>
        <v>20.92</v>
      </c>
    </row>
    <row r="484" spans="1:14" x14ac:dyDescent="0.3">
      <c r="A484" t="s">
        <v>1024</v>
      </c>
      <c r="B484" s="1">
        <v>42673.493055555555</v>
      </c>
      <c r="C484" t="s">
        <v>1025</v>
      </c>
      <c r="D484" t="s">
        <v>23</v>
      </c>
      <c r="E484">
        <v>23</v>
      </c>
      <c r="F484" t="s">
        <v>16</v>
      </c>
      <c r="G484">
        <v>5</v>
      </c>
      <c r="H484">
        <v>1500.4</v>
      </c>
      <c r="I484">
        <v>1425.38</v>
      </c>
      <c r="J484" t="s">
        <v>25</v>
      </c>
      <c r="K484" t="s">
        <v>92</v>
      </c>
      <c r="L484" t="s">
        <v>158</v>
      </c>
      <c r="M484" t="s">
        <v>32</v>
      </c>
      <c r="N484">
        <f t="shared" si="7"/>
        <v>7502</v>
      </c>
    </row>
    <row r="485" spans="1:14" x14ac:dyDescent="0.3">
      <c r="A485" t="s">
        <v>1026</v>
      </c>
      <c r="B485" s="1">
        <v>42673.493055555555</v>
      </c>
      <c r="C485" t="s">
        <v>1027</v>
      </c>
      <c r="D485" t="s">
        <v>15</v>
      </c>
      <c r="E485">
        <v>54</v>
      </c>
      <c r="F485" t="s">
        <v>24</v>
      </c>
      <c r="G485">
        <v>4</v>
      </c>
      <c r="H485">
        <v>2400.6799999999998</v>
      </c>
      <c r="I485">
        <v>2280.6460000000002</v>
      </c>
      <c r="J485" t="s">
        <v>17</v>
      </c>
      <c r="K485" t="s">
        <v>92</v>
      </c>
      <c r="L485" t="s">
        <v>158</v>
      </c>
      <c r="M485" t="s">
        <v>32</v>
      </c>
      <c r="N485">
        <f t="shared" si="7"/>
        <v>9602.7199999999993</v>
      </c>
    </row>
    <row r="486" spans="1:14" x14ac:dyDescent="0.3">
      <c r="A486" t="s">
        <v>1028</v>
      </c>
      <c r="B486" s="1">
        <v>42673.493750000001</v>
      </c>
      <c r="C486" t="s">
        <v>1029</v>
      </c>
      <c r="D486" t="s">
        <v>23</v>
      </c>
      <c r="E486">
        <v>56</v>
      </c>
      <c r="F486" t="s">
        <v>16</v>
      </c>
      <c r="G486">
        <v>4</v>
      </c>
      <c r="H486">
        <v>1200.32</v>
      </c>
      <c r="I486">
        <v>1140.3040000000001</v>
      </c>
      <c r="J486" t="s">
        <v>29</v>
      </c>
      <c r="K486" t="s">
        <v>30</v>
      </c>
      <c r="L486" t="s">
        <v>31</v>
      </c>
      <c r="M486" t="s">
        <v>20</v>
      </c>
      <c r="N486">
        <f t="shared" si="7"/>
        <v>4801.28</v>
      </c>
    </row>
    <row r="487" spans="1:14" x14ac:dyDescent="0.3">
      <c r="A487" t="s">
        <v>1030</v>
      </c>
      <c r="B487" s="1">
        <v>42673.493750000001</v>
      </c>
      <c r="C487" t="s">
        <v>1031</v>
      </c>
      <c r="D487" t="s">
        <v>15</v>
      </c>
      <c r="E487">
        <v>37</v>
      </c>
      <c r="F487" t="s">
        <v>63</v>
      </c>
      <c r="G487">
        <v>2</v>
      </c>
      <c r="H487">
        <v>71.680000000000007</v>
      </c>
      <c r="I487">
        <v>50.176000000000002</v>
      </c>
      <c r="J487" t="s">
        <v>29</v>
      </c>
      <c r="K487" t="s">
        <v>30</v>
      </c>
      <c r="L487" t="s">
        <v>31</v>
      </c>
      <c r="M487" t="s">
        <v>60</v>
      </c>
      <c r="N487">
        <f t="shared" si="7"/>
        <v>143.36000000000001</v>
      </c>
    </row>
    <row r="488" spans="1:14" x14ac:dyDescent="0.3">
      <c r="A488" t="s">
        <v>1032</v>
      </c>
      <c r="B488" s="1">
        <v>42673.493750000001</v>
      </c>
      <c r="C488" t="s">
        <v>1033</v>
      </c>
      <c r="D488" t="s">
        <v>23</v>
      </c>
      <c r="E488">
        <v>48</v>
      </c>
      <c r="F488" t="s">
        <v>16</v>
      </c>
      <c r="G488">
        <v>3</v>
      </c>
      <c r="H488">
        <v>900.24</v>
      </c>
      <c r="I488">
        <v>675.18</v>
      </c>
      <c r="J488" t="s">
        <v>25</v>
      </c>
      <c r="K488" t="s">
        <v>30</v>
      </c>
      <c r="L488" t="s">
        <v>31</v>
      </c>
      <c r="M488" t="s">
        <v>60</v>
      </c>
      <c r="N488">
        <f t="shared" si="7"/>
        <v>2700.7200000000003</v>
      </c>
    </row>
    <row r="489" spans="1:14" x14ac:dyDescent="0.3">
      <c r="A489" t="s">
        <v>1034</v>
      </c>
      <c r="B489" s="1">
        <v>42673.493750000001</v>
      </c>
      <c r="C489" t="s">
        <v>1035</v>
      </c>
      <c r="D489" t="s">
        <v>23</v>
      </c>
      <c r="E489">
        <v>56</v>
      </c>
      <c r="F489" t="s">
        <v>56</v>
      </c>
      <c r="G489">
        <v>2</v>
      </c>
      <c r="H489">
        <v>10.46</v>
      </c>
      <c r="I489">
        <v>7.3220000000000001</v>
      </c>
      <c r="J489" t="s">
        <v>25</v>
      </c>
      <c r="K489" t="s">
        <v>70</v>
      </c>
      <c r="L489" t="s">
        <v>130</v>
      </c>
      <c r="M489" t="s">
        <v>60</v>
      </c>
      <c r="N489">
        <f t="shared" si="7"/>
        <v>20.92</v>
      </c>
    </row>
    <row r="490" spans="1:14" x14ac:dyDescent="0.3">
      <c r="A490" t="s">
        <v>1036</v>
      </c>
      <c r="B490" s="1">
        <v>42673.494444444441</v>
      </c>
      <c r="C490" t="s">
        <v>1037</v>
      </c>
      <c r="D490" t="s">
        <v>15</v>
      </c>
      <c r="E490">
        <v>58</v>
      </c>
      <c r="F490" t="s">
        <v>187</v>
      </c>
      <c r="G490">
        <v>2</v>
      </c>
      <c r="H490">
        <v>23.46</v>
      </c>
      <c r="I490">
        <v>16.422000000000001</v>
      </c>
      <c r="J490" t="s">
        <v>29</v>
      </c>
      <c r="K490" t="s">
        <v>70</v>
      </c>
      <c r="L490" t="s">
        <v>71</v>
      </c>
      <c r="M490" t="s">
        <v>20</v>
      </c>
      <c r="N490">
        <f t="shared" si="7"/>
        <v>46.92</v>
      </c>
    </row>
    <row r="491" spans="1:14" x14ac:dyDescent="0.3">
      <c r="A491" t="s">
        <v>1038</v>
      </c>
      <c r="B491" s="1">
        <v>42673.494444444441</v>
      </c>
      <c r="C491" t="s">
        <v>1039</v>
      </c>
      <c r="D491" t="s">
        <v>15</v>
      </c>
      <c r="E491">
        <v>40</v>
      </c>
      <c r="F491" t="s">
        <v>56</v>
      </c>
      <c r="G491">
        <v>3</v>
      </c>
      <c r="H491">
        <v>15.69</v>
      </c>
      <c r="I491">
        <v>10.983000000000001</v>
      </c>
      <c r="J491" t="s">
        <v>17</v>
      </c>
      <c r="K491" t="s">
        <v>70</v>
      </c>
      <c r="L491" t="s">
        <v>71</v>
      </c>
      <c r="M491" t="s">
        <v>20</v>
      </c>
      <c r="N491">
        <f t="shared" si="7"/>
        <v>47.07</v>
      </c>
    </row>
    <row r="492" spans="1:14" x14ac:dyDescent="0.3">
      <c r="A492" t="s">
        <v>1040</v>
      </c>
      <c r="B492" s="1">
        <v>42673.494444444441</v>
      </c>
      <c r="C492" t="s">
        <v>1041</v>
      </c>
      <c r="D492" t="s">
        <v>15</v>
      </c>
      <c r="E492">
        <v>38</v>
      </c>
      <c r="F492" t="s">
        <v>24</v>
      </c>
      <c r="G492">
        <v>5</v>
      </c>
      <c r="H492">
        <v>3000.85</v>
      </c>
      <c r="I492">
        <v>2700.7649999999999</v>
      </c>
      <c r="J492" t="s">
        <v>25</v>
      </c>
      <c r="K492" t="s">
        <v>70</v>
      </c>
      <c r="L492" t="s">
        <v>71</v>
      </c>
      <c r="M492" t="s">
        <v>20</v>
      </c>
      <c r="N492">
        <f t="shared" si="7"/>
        <v>15004.25</v>
      </c>
    </row>
    <row r="493" spans="1:14" x14ac:dyDescent="0.3">
      <c r="A493" t="s">
        <v>1042</v>
      </c>
      <c r="B493" s="1">
        <v>42673.494444444441</v>
      </c>
      <c r="C493" t="s">
        <v>1043</v>
      </c>
      <c r="D493" t="s">
        <v>15</v>
      </c>
      <c r="E493">
        <v>40</v>
      </c>
      <c r="F493" t="s">
        <v>45</v>
      </c>
      <c r="G493">
        <v>3</v>
      </c>
      <c r="H493">
        <v>121.98</v>
      </c>
      <c r="I493">
        <v>91.484999999999999</v>
      </c>
      <c r="J493" t="s">
        <v>17</v>
      </c>
      <c r="K493" t="s">
        <v>92</v>
      </c>
      <c r="L493" t="s">
        <v>158</v>
      </c>
      <c r="M493" t="s">
        <v>20</v>
      </c>
      <c r="N493">
        <f t="shared" si="7"/>
        <v>365.94</v>
      </c>
    </row>
    <row r="494" spans="1:14" x14ac:dyDescent="0.3">
      <c r="A494" t="s">
        <v>1044</v>
      </c>
      <c r="B494" s="1">
        <v>42673.494444444441</v>
      </c>
      <c r="C494" t="s">
        <v>1045</v>
      </c>
      <c r="D494" t="s">
        <v>23</v>
      </c>
      <c r="E494">
        <v>64</v>
      </c>
      <c r="F494" t="s">
        <v>63</v>
      </c>
      <c r="G494">
        <v>1</v>
      </c>
      <c r="H494">
        <v>35.840000000000003</v>
      </c>
      <c r="I494">
        <v>25.088000000000001</v>
      </c>
      <c r="J494" t="s">
        <v>29</v>
      </c>
      <c r="K494" t="s">
        <v>92</v>
      </c>
      <c r="L494" t="s">
        <v>158</v>
      </c>
      <c r="M494" t="s">
        <v>60</v>
      </c>
      <c r="N494">
        <f t="shared" si="7"/>
        <v>35.840000000000003</v>
      </c>
    </row>
    <row r="495" spans="1:14" x14ac:dyDescent="0.3">
      <c r="A495" t="s">
        <v>1046</v>
      </c>
      <c r="B495" s="1">
        <v>42673.495138888888</v>
      </c>
      <c r="C495" t="s">
        <v>1047</v>
      </c>
      <c r="D495" t="s">
        <v>23</v>
      </c>
      <c r="E495">
        <v>28</v>
      </c>
      <c r="F495" t="s">
        <v>187</v>
      </c>
      <c r="G495">
        <v>5</v>
      </c>
      <c r="H495">
        <v>58.65</v>
      </c>
      <c r="I495">
        <v>43.987499999999997</v>
      </c>
      <c r="J495" t="s">
        <v>25</v>
      </c>
      <c r="K495" t="s">
        <v>30</v>
      </c>
      <c r="L495" t="s">
        <v>67</v>
      </c>
      <c r="M495" t="s">
        <v>60</v>
      </c>
      <c r="N495">
        <f t="shared" si="7"/>
        <v>293.25</v>
      </c>
    </row>
    <row r="496" spans="1:14" x14ac:dyDescent="0.3">
      <c r="A496" t="s">
        <v>1048</v>
      </c>
      <c r="B496" s="1">
        <v>42673.495138888888</v>
      </c>
      <c r="C496" t="s">
        <v>1049</v>
      </c>
      <c r="D496" t="s">
        <v>23</v>
      </c>
      <c r="E496">
        <v>49</v>
      </c>
      <c r="F496" t="s">
        <v>45</v>
      </c>
      <c r="G496">
        <v>4</v>
      </c>
      <c r="H496">
        <v>162.63999999999999</v>
      </c>
      <c r="I496">
        <v>130.11199999999999</v>
      </c>
      <c r="J496" t="s">
        <v>25</v>
      </c>
      <c r="K496" t="s">
        <v>18</v>
      </c>
      <c r="L496" t="s">
        <v>200</v>
      </c>
      <c r="M496" t="s">
        <v>26</v>
      </c>
      <c r="N496">
        <f t="shared" si="7"/>
        <v>650.55999999999995</v>
      </c>
    </row>
    <row r="497" spans="1:14" x14ac:dyDescent="0.3">
      <c r="A497" t="s">
        <v>1050</v>
      </c>
      <c r="B497" s="1">
        <v>42673.495138888888</v>
      </c>
      <c r="C497" t="s">
        <v>1051</v>
      </c>
      <c r="D497" t="s">
        <v>23</v>
      </c>
      <c r="E497">
        <v>51</v>
      </c>
      <c r="F497" t="s">
        <v>56</v>
      </c>
      <c r="G497">
        <v>3</v>
      </c>
      <c r="H497">
        <v>15.69</v>
      </c>
      <c r="I497">
        <v>10.983000000000001</v>
      </c>
      <c r="J497" t="s">
        <v>29</v>
      </c>
      <c r="K497" t="s">
        <v>18</v>
      </c>
      <c r="L497" t="s">
        <v>215</v>
      </c>
      <c r="M497" t="s">
        <v>32</v>
      </c>
      <c r="N497">
        <f t="shared" si="7"/>
        <v>47.07</v>
      </c>
    </row>
    <row r="498" spans="1:14" x14ac:dyDescent="0.3">
      <c r="A498" t="s">
        <v>1052</v>
      </c>
      <c r="B498" s="1">
        <v>42673.495138888888</v>
      </c>
      <c r="C498" t="s">
        <v>1053</v>
      </c>
      <c r="D498" t="s">
        <v>23</v>
      </c>
      <c r="E498">
        <v>22</v>
      </c>
      <c r="F498" t="s">
        <v>16</v>
      </c>
      <c r="G498">
        <v>3</v>
      </c>
      <c r="H498">
        <v>900.24</v>
      </c>
      <c r="I498">
        <v>675.18</v>
      </c>
      <c r="J498" t="s">
        <v>17</v>
      </c>
      <c r="K498" t="s">
        <v>30</v>
      </c>
      <c r="L498" t="s">
        <v>31</v>
      </c>
      <c r="M498" t="s">
        <v>32</v>
      </c>
      <c r="N498">
        <f t="shared" si="7"/>
        <v>2700.7200000000003</v>
      </c>
    </row>
    <row r="499" spans="1:14" x14ac:dyDescent="0.3">
      <c r="A499" t="s">
        <v>1054</v>
      </c>
      <c r="B499" s="1">
        <v>42673.495833333334</v>
      </c>
      <c r="C499" t="s">
        <v>1055</v>
      </c>
      <c r="D499" t="s">
        <v>15</v>
      </c>
      <c r="E499">
        <v>67</v>
      </c>
      <c r="F499" t="s">
        <v>16</v>
      </c>
      <c r="G499">
        <v>5</v>
      </c>
      <c r="H499">
        <v>1500.4</v>
      </c>
      <c r="I499">
        <v>1425.38</v>
      </c>
      <c r="J499" t="s">
        <v>25</v>
      </c>
      <c r="K499" t="s">
        <v>30</v>
      </c>
      <c r="L499" t="s">
        <v>31</v>
      </c>
      <c r="M499" t="s">
        <v>26</v>
      </c>
      <c r="N499">
        <f t="shared" si="7"/>
        <v>7502</v>
      </c>
    </row>
    <row r="500" spans="1:14" x14ac:dyDescent="0.3">
      <c r="A500" t="s">
        <v>1056</v>
      </c>
      <c r="B500" s="1">
        <v>42673.495833333334</v>
      </c>
      <c r="C500" t="s">
        <v>1057</v>
      </c>
      <c r="D500" t="s">
        <v>15</v>
      </c>
      <c r="E500">
        <v>22</v>
      </c>
      <c r="F500" t="s">
        <v>63</v>
      </c>
      <c r="G500">
        <v>2</v>
      </c>
      <c r="H500">
        <v>71.680000000000007</v>
      </c>
      <c r="I500">
        <v>50.176000000000002</v>
      </c>
      <c r="J500" t="s">
        <v>17</v>
      </c>
      <c r="K500" t="s">
        <v>30</v>
      </c>
      <c r="L500" t="s">
        <v>31</v>
      </c>
      <c r="M500" t="s">
        <v>46</v>
      </c>
      <c r="N500">
        <f t="shared" si="7"/>
        <v>143.36000000000001</v>
      </c>
    </row>
    <row r="501" spans="1:14" x14ac:dyDescent="0.3">
      <c r="A501" t="s">
        <v>1058</v>
      </c>
      <c r="B501" s="1">
        <v>42673.495833333334</v>
      </c>
      <c r="C501" t="s">
        <v>1059</v>
      </c>
      <c r="D501" t="s">
        <v>15</v>
      </c>
      <c r="E501">
        <v>26</v>
      </c>
      <c r="F501" t="s">
        <v>16</v>
      </c>
      <c r="G501">
        <v>3</v>
      </c>
      <c r="H501">
        <v>900.24</v>
      </c>
      <c r="I501">
        <v>675.18</v>
      </c>
      <c r="J501" t="s">
        <v>29</v>
      </c>
      <c r="K501" t="s">
        <v>30</v>
      </c>
      <c r="L501" t="s">
        <v>31</v>
      </c>
      <c r="M501" t="s">
        <v>60</v>
      </c>
      <c r="N501">
        <f t="shared" si="7"/>
        <v>2700.7200000000003</v>
      </c>
    </row>
    <row r="502" spans="1:14" x14ac:dyDescent="0.3">
      <c r="A502" t="s">
        <v>1060</v>
      </c>
      <c r="B502" s="1">
        <v>42673.495833333334</v>
      </c>
      <c r="C502" t="s">
        <v>1061</v>
      </c>
      <c r="D502" t="s">
        <v>15</v>
      </c>
      <c r="E502">
        <v>42</v>
      </c>
      <c r="F502" t="s">
        <v>63</v>
      </c>
      <c r="G502">
        <v>1</v>
      </c>
      <c r="H502">
        <v>35.840000000000003</v>
      </c>
      <c r="I502">
        <v>25.088000000000001</v>
      </c>
      <c r="J502" t="s">
        <v>25</v>
      </c>
      <c r="K502" t="s">
        <v>30</v>
      </c>
      <c r="L502" t="s">
        <v>264</v>
      </c>
      <c r="M502" t="s">
        <v>46</v>
      </c>
      <c r="N502">
        <f t="shared" si="7"/>
        <v>35.840000000000003</v>
      </c>
    </row>
    <row r="503" spans="1:14" x14ac:dyDescent="0.3">
      <c r="A503" t="s">
        <v>1062</v>
      </c>
      <c r="B503" s="1">
        <v>42673.496527777781</v>
      </c>
      <c r="C503" t="s">
        <v>1063</v>
      </c>
      <c r="D503" t="s">
        <v>15</v>
      </c>
      <c r="E503">
        <v>45</v>
      </c>
      <c r="F503" t="s">
        <v>39</v>
      </c>
      <c r="G503">
        <v>1</v>
      </c>
      <c r="H503">
        <v>15.15</v>
      </c>
      <c r="I503">
        <v>10.605</v>
      </c>
      <c r="J503" t="s">
        <v>17</v>
      </c>
      <c r="K503" t="s">
        <v>30</v>
      </c>
      <c r="L503" t="s">
        <v>264</v>
      </c>
      <c r="M503" t="s">
        <v>60</v>
      </c>
      <c r="N503">
        <f t="shared" si="7"/>
        <v>15.15</v>
      </c>
    </row>
    <row r="504" spans="1:14" x14ac:dyDescent="0.3">
      <c r="A504" t="s">
        <v>1064</v>
      </c>
      <c r="B504" s="1">
        <v>42673.496527777781</v>
      </c>
      <c r="C504" t="s">
        <v>1065</v>
      </c>
      <c r="D504" t="s">
        <v>15</v>
      </c>
      <c r="E504">
        <v>43</v>
      </c>
      <c r="F504" t="s">
        <v>16</v>
      </c>
      <c r="G504">
        <v>1</v>
      </c>
      <c r="H504">
        <v>300.08</v>
      </c>
      <c r="I504">
        <v>225.06</v>
      </c>
      <c r="J504" t="s">
        <v>17</v>
      </c>
      <c r="K504" t="s">
        <v>30</v>
      </c>
      <c r="L504" t="s">
        <v>264</v>
      </c>
      <c r="M504" t="s">
        <v>20</v>
      </c>
      <c r="N504">
        <f t="shared" si="7"/>
        <v>300.08</v>
      </c>
    </row>
    <row r="505" spans="1:14" x14ac:dyDescent="0.3">
      <c r="A505" t="s">
        <v>1066</v>
      </c>
      <c r="B505" s="1">
        <v>42673.496527777781</v>
      </c>
      <c r="C505" t="s">
        <v>1067</v>
      </c>
      <c r="D505" t="s">
        <v>15</v>
      </c>
      <c r="E505">
        <v>35</v>
      </c>
      <c r="F505" t="s">
        <v>45</v>
      </c>
      <c r="G505">
        <v>2</v>
      </c>
      <c r="H505">
        <v>81.319999999999993</v>
      </c>
      <c r="I505">
        <v>56.923999999999999</v>
      </c>
      <c r="J505" t="s">
        <v>25</v>
      </c>
      <c r="K505" t="s">
        <v>30</v>
      </c>
      <c r="L505" t="s">
        <v>264</v>
      </c>
      <c r="M505" t="s">
        <v>20</v>
      </c>
      <c r="N505">
        <f t="shared" si="7"/>
        <v>162.63999999999999</v>
      </c>
    </row>
    <row r="506" spans="1:14" x14ac:dyDescent="0.3">
      <c r="A506" t="s">
        <v>1068</v>
      </c>
      <c r="B506" s="1">
        <v>42673.496527777781</v>
      </c>
      <c r="C506" t="s">
        <v>1069</v>
      </c>
      <c r="D506" t="s">
        <v>23</v>
      </c>
      <c r="E506">
        <v>49</v>
      </c>
      <c r="F506" t="s">
        <v>16</v>
      </c>
      <c r="G506">
        <v>3</v>
      </c>
      <c r="H506">
        <v>900.24</v>
      </c>
      <c r="I506">
        <v>675.18</v>
      </c>
      <c r="J506" t="s">
        <v>17</v>
      </c>
      <c r="K506" t="s">
        <v>30</v>
      </c>
      <c r="L506" t="s">
        <v>264</v>
      </c>
      <c r="M506" t="s">
        <v>26</v>
      </c>
      <c r="N506">
        <f t="shared" si="7"/>
        <v>2700.7200000000003</v>
      </c>
    </row>
    <row r="507" spans="1:14" x14ac:dyDescent="0.3">
      <c r="A507" t="s">
        <v>1070</v>
      </c>
      <c r="B507" s="1">
        <v>42673.49722222222</v>
      </c>
      <c r="C507" t="s">
        <v>1071</v>
      </c>
      <c r="D507" t="s">
        <v>15</v>
      </c>
      <c r="E507">
        <v>49</v>
      </c>
      <c r="F507" t="s">
        <v>56</v>
      </c>
      <c r="G507">
        <v>3</v>
      </c>
      <c r="H507">
        <v>15.69</v>
      </c>
      <c r="I507">
        <v>10.983000000000001</v>
      </c>
      <c r="J507" t="s">
        <v>29</v>
      </c>
      <c r="K507" t="s">
        <v>92</v>
      </c>
      <c r="L507" t="s">
        <v>158</v>
      </c>
      <c r="M507" t="s">
        <v>32</v>
      </c>
      <c r="N507">
        <f t="shared" si="7"/>
        <v>47.07</v>
      </c>
    </row>
    <row r="508" spans="1:14" x14ac:dyDescent="0.3">
      <c r="A508" t="s">
        <v>1072</v>
      </c>
      <c r="B508" s="1">
        <v>42673.49722222222</v>
      </c>
      <c r="C508" t="s">
        <v>1073</v>
      </c>
      <c r="D508" t="s">
        <v>23</v>
      </c>
      <c r="E508">
        <v>33</v>
      </c>
      <c r="F508" t="s">
        <v>16</v>
      </c>
      <c r="G508">
        <v>5</v>
      </c>
      <c r="H508">
        <v>1500.4</v>
      </c>
      <c r="I508">
        <v>1425.38</v>
      </c>
      <c r="J508" t="s">
        <v>29</v>
      </c>
      <c r="K508" t="s">
        <v>18</v>
      </c>
      <c r="L508" t="s">
        <v>779</v>
      </c>
      <c r="M508" t="s">
        <v>60</v>
      </c>
      <c r="N508">
        <f t="shared" si="7"/>
        <v>7502</v>
      </c>
    </row>
    <row r="509" spans="1:14" x14ac:dyDescent="0.3">
      <c r="A509" t="s">
        <v>1074</v>
      </c>
      <c r="B509" s="1">
        <v>42673.49722222222</v>
      </c>
      <c r="C509" t="s">
        <v>1075</v>
      </c>
      <c r="D509" t="s">
        <v>15</v>
      </c>
      <c r="E509">
        <v>65</v>
      </c>
      <c r="F509" t="s">
        <v>56</v>
      </c>
      <c r="G509">
        <v>2</v>
      </c>
      <c r="H509">
        <v>10.46</v>
      </c>
      <c r="I509">
        <v>7.3220000000000001</v>
      </c>
      <c r="J509" t="s">
        <v>29</v>
      </c>
      <c r="K509" t="s">
        <v>18</v>
      </c>
      <c r="L509" t="s">
        <v>779</v>
      </c>
      <c r="M509" t="s">
        <v>36</v>
      </c>
      <c r="N509">
        <f t="shared" si="7"/>
        <v>20.92</v>
      </c>
    </row>
    <row r="510" spans="1:14" x14ac:dyDescent="0.3">
      <c r="A510" t="s">
        <v>1076</v>
      </c>
      <c r="B510" s="1">
        <v>42673.49722222222</v>
      </c>
      <c r="C510" t="s">
        <v>1077</v>
      </c>
      <c r="D510" t="s">
        <v>23</v>
      </c>
      <c r="E510">
        <v>40</v>
      </c>
      <c r="F510" t="s">
        <v>187</v>
      </c>
      <c r="G510">
        <v>4</v>
      </c>
      <c r="H510">
        <v>46.92</v>
      </c>
      <c r="I510">
        <v>35.19</v>
      </c>
      <c r="J510" t="s">
        <v>29</v>
      </c>
      <c r="K510" t="s">
        <v>18</v>
      </c>
      <c r="L510" t="s">
        <v>779</v>
      </c>
      <c r="M510" t="s">
        <v>36</v>
      </c>
      <c r="N510">
        <f t="shared" si="7"/>
        <v>187.68</v>
      </c>
    </row>
    <row r="511" spans="1:14" x14ac:dyDescent="0.3">
      <c r="A511" t="s">
        <v>1078</v>
      </c>
      <c r="B511" s="1">
        <v>42673.49722222222</v>
      </c>
      <c r="C511" t="s">
        <v>1079</v>
      </c>
      <c r="D511" t="s">
        <v>23</v>
      </c>
      <c r="E511">
        <v>68</v>
      </c>
      <c r="F511" t="s">
        <v>91</v>
      </c>
      <c r="G511">
        <v>2</v>
      </c>
      <c r="H511">
        <v>2100</v>
      </c>
      <c r="I511">
        <v>1890</v>
      </c>
      <c r="J511" t="s">
        <v>29</v>
      </c>
      <c r="K511" t="s">
        <v>18</v>
      </c>
      <c r="L511" t="s">
        <v>779</v>
      </c>
      <c r="M511" t="s">
        <v>26</v>
      </c>
      <c r="N511">
        <f t="shared" si="7"/>
        <v>4200</v>
      </c>
    </row>
    <row r="512" spans="1:14" x14ac:dyDescent="0.3">
      <c r="A512" t="s">
        <v>1080</v>
      </c>
      <c r="B512" s="1">
        <v>42673.497916666667</v>
      </c>
      <c r="C512" t="s">
        <v>1081</v>
      </c>
      <c r="D512" t="s">
        <v>15</v>
      </c>
      <c r="E512">
        <v>26</v>
      </c>
      <c r="F512" t="s">
        <v>45</v>
      </c>
      <c r="G512">
        <v>4</v>
      </c>
      <c r="H512">
        <v>162.63999999999999</v>
      </c>
      <c r="I512">
        <v>130.11199999999999</v>
      </c>
      <c r="J512" t="s">
        <v>29</v>
      </c>
      <c r="K512" t="s">
        <v>70</v>
      </c>
      <c r="L512" t="s">
        <v>76</v>
      </c>
      <c r="M512" t="s">
        <v>46</v>
      </c>
      <c r="N512">
        <f t="shared" si="7"/>
        <v>650.55999999999995</v>
      </c>
    </row>
    <row r="513" spans="1:14" x14ac:dyDescent="0.3">
      <c r="A513" t="s">
        <v>1082</v>
      </c>
      <c r="B513" s="1">
        <v>42673.497916666667</v>
      </c>
      <c r="C513" t="s">
        <v>1083</v>
      </c>
      <c r="D513" t="s">
        <v>23</v>
      </c>
      <c r="E513">
        <v>38</v>
      </c>
      <c r="F513" t="s">
        <v>63</v>
      </c>
      <c r="G513">
        <v>1</v>
      </c>
      <c r="H513">
        <v>35.840000000000003</v>
      </c>
      <c r="I513">
        <v>25.088000000000001</v>
      </c>
      <c r="J513" t="s">
        <v>25</v>
      </c>
      <c r="K513" t="s">
        <v>70</v>
      </c>
      <c r="L513" t="s">
        <v>76</v>
      </c>
      <c r="M513" t="s">
        <v>20</v>
      </c>
      <c r="N513">
        <f t="shared" si="7"/>
        <v>35.840000000000003</v>
      </c>
    </row>
    <row r="514" spans="1:14" x14ac:dyDescent="0.3">
      <c r="A514" t="s">
        <v>1084</v>
      </c>
      <c r="B514" s="1">
        <v>42673.497916666667</v>
      </c>
      <c r="C514" t="s">
        <v>1085</v>
      </c>
      <c r="D514" t="s">
        <v>15</v>
      </c>
      <c r="E514">
        <v>56</v>
      </c>
      <c r="F514" t="s">
        <v>45</v>
      </c>
      <c r="G514">
        <v>4</v>
      </c>
      <c r="H514">
        <v>162.63999999999999</v>
      </c>
      <c r="I514">
        <v>130.11199999999999</v>
      </c>
      <c r="J514" t="s">
        <v>17</v>
      </c>
      <c r="K514" t="s">
        <v>92</v>
      </c>
      <c r="L514" t="s">
        <v>285</v>
      </c>
      <c r="M514" t="s">
        <v>20</v>
      </c>
      <c r="N514">
        <f t="shared" si="7"/>
        <v>650.55999999999995</v>
      </c>
    </row>
    <row r="515" spans="1:14" x14ac:dyDescent="0.3">
      <c r="A515" t="s">
        <v>1086</v>
      </c>
      <c r="B515" s="1">
        <v>42673.497916666667</v>
      </c>
      <c r="C515" t="s">
        <v>1087</v>
      </c>
      <c r="D515" t="s">
        <v>23</v>
      </c>
      <c r="E515">
        <v>19</v>
      </c>
      <c r="F515" t="s">
        <v>45</v>
      </c>
      <c r="G515">
        <v>1</v>
      </c>
      <c r="H515">
        <v>40.659999999999997</v>
      </c>
      <c r="I515">
        <v>28.462</v>
      </c>
      <c r="J515" t="s">
        <v>29</v>
      </c>
      <c r="K515" t="s">
        <v>30</v>
      </c>
      <c r="L515" t="s">
        <v>31</v>
      </c>
      <c r="M515" t="s">
        <v>20</v>
      </c>
      <c r="N515">
        <f t="shared" ref="N515:N578" si="8">G515*H515</f>
        <v>40.659999999999997</v>
      </c>
    </row>
    <row r="516" spans="1:14" x14ac:dyDescent="0.3">
      <c r="A516" t="s">
        <v>1088</v>
      </c>
      <c r="B516" s="1">
        <v>42673.498611111114</v>
      </c>
      <c r="C516" t="s">
        <v>1089</v>
      </c>
      <c r="D516" t="s">
        <v>15</v>
      </c>
      <c r="E516">
        <v>18</v>
      </c>
      <c r="F516" t="s">
        <v>45</v>
      </c>
      <c r="G516">
        <v>2</v>
      </c>
      <c r="H516">
        <v>81.319999999999993</v>
      </c>
      <c r="I516">
        <v>56.923999999999999</v>
      </c>
      <c r="J516" t="s">
        <v>29</v>
      </c>
      <c r="K516" t="s">
        <v>30</v>
      </c>
      <c r="L516" t="s">
        <v>31</v>
      </c>
      <c r="M516" t="s">
        <v>32</v>
      </c>
      <c r="N516">
        <f t="shared" si="8"/>
        <v>162.63999999999999</v>
      </c>
    </row>
    <row r="517" spans="1:14" x14ac:dyDescent="0.3">
      <c r="A517" t="s">
        <v>1090</v>
      </c>
      <c r="B517" s="1">
        <v>42673.498611111114</v>
      </c>
      <c r="C517" t="s">
        <v>1091</v>
      </c>
      <c r="D517" t="s">
        <v>23</v>
      </c>
      <c r="E517">
        <v>55</v>
      </c>
      <c r="F517" t="s">
        <v>56</v>
      </c>
      <c r="G517">
        <v>1</v>
      </c>
      <c r="H517">
        <v>5.23</v>
      </c>
      <c r="I517">
        <v>3.661</v>
      </c>
      <c r="J517" t="s">
        <v>17</v>
      </c>
      <c r="K517" t="s">
        <v>30</v>
      </c>
      <c r="L517" t="s">
        <v>59</v>
      </c>
      <c r="M517" t="s">
        <v>26</v>
      </c>
      <c r="N517">
        <f t="shared" si="8"/>
        <v>5.23</v>
      </c>
    </row>
    <row r="518" spans="1:14" x14ac:dyDescent="0.3">
      <c r="A518" t="s">
        <v>1092</v>
      </c>
      <c r="B518" s="1">
        <v>42673.498611111114</v>
      </c>
      <c r="C518" t="s">
        <v>1093</v>
      </c>
      <c r="D518" t="s">
        <v>15</v>
      </c>
      <c r="E518">
        <v>53</v>
      </c>
      <c r="F518" t="s">
        <v>45</v>
      </c>
      <c r="G518">
        <v>2</v>
      </c>
      <c r="H518">
        <v>81.319999999999993</v>
      </c>
      <c r="I518">
        <v>56.923999999999999</v>
      </c>
      <c r="J518" t="s">
        <v>29</v>
      </c>
      <c r="K518" t="s">
        <v>30</v>
      </c>
      <c r="L518" t="s">
        <v>59</v>
      </c>
      <c r="M518" t="s">
        <v>60</v>
      </c>
      <c r="N518">
        <f t="shared" si="8"/>
        <v>162.63999999999999</v>
      </c>
    </row>
    <row r="519" spans="1:14" x14ac:dyDescent="0.3">
      <c r="A519" t="s">
        <v>1094</v>
      </c>
      <c r="B519" s="1">
        <v>42673.498611111114</v>
      </c>
      <c r="C519" t="s">
        <v>1095</v>
      </c>
      <c r="D519" t="s">
        <v>15</v>
      </c>
      <c r="E519">
        <v>69</v>
      </c>
      <c r="F519" t="s">
        <v>45</v>
      </c>
      <c r="G519">
        <v>1</v>
      </c>
      <c r="H519">
        <v>40.659999999999997</v>
      </c>
      <c r="I519">
        <v>28.462</v>
      </c>
      <c r="J519" t="s">
        <v>29</v>
      </c>
      <c r="K519" t="s">
        <v>30</v>
      </c>
      <c r="L519" t="s">
        <v>59</v>
      </c>
      <c r="M519" t="s">
        <v>32</v>
      </c>
      <c r="N519">
        <f t="shared" si="8"/>
        <v>40.659999999999997</v>
      </c>
    </row>
    <row r="520" spans="1:14" x14ac:dyDescent="0.3">
      <c r="A520" t="s">
        <v>1096</v>
      </c>
      <c r="B520" s="1">
        <v>42673.499305555553</v>
      </c>
      <c r="C520" t="s">
        <v>1097</v>
      </c>
      <c r="D520" t="s">
        <v>23</v>
      </c>
      <c r="E520">
        <v>27</v>
      </c>
      <c r="F520" t="s">
        <v>45</v>
      </c>
      <c r="G520">
        <v>3</v>
      </c>
      <c r="H520">
        <v>121.98</v>
      </c>
      <c r="I520">
        <v>91.484999999999999</v>
      </c>
      <c r="J520" t="s">
        <v>29</v>
      </c>
      <c r="K520" t="s">
        <v>30</v>
      </c>
      <c r="L520" t="s">
        <v>59</v>
      </c>
      <c r="M520" t="s">
        <v>60</v>
      </c>
      <c r="N520">
        <f t="shared" si="8"/>
        <v>365.94</v>
      </c>
    </row>
    <row r="521" spans="1:14" x14ac:dyDescent="0.3">
      <c r="A521" t="s">
        <v>1098</v>
      </c>
      <c r="B521" s="1">
        <v>42673.499305555553</v>
      </c>
      <c r="C521" t="s">
        <v>1099</v>
      </c>
      <c r="D521" t="s">
        <v>15</v>
      </c>
      <c r="E521">
        <v>36</v>
      </c>
      <c r="F521" t="s">
        <v>56</v>
      </c>
      <c r="G521">
        <v>2</v>
      </c>
      <c r="H521">
        <v>10.46</v>
      </c>
      <c r="I521">
        <v>7.3220000000000001</v>
      </c>
      <c r="J521" t="s">
        <v>29</v>
      </c>
      <c r="K521" t="s">
        <v>70</v>
      </c>
      <c r="L521" t="s">
        <v>71</v>
      </c>
      <c r="M521" t="s">
        <v>20</v>
      </c>
      <c r="N521">
        <f t="shared" si="8"/>
        <v>20.92</v>
      </c>
    </row>
    <row r="522" spans="1:14" x14ac:dyDescent="0.3">
      <c r="A522" t="s">
        <v>1100</v>
      </c>
      <c r="B522" s="1">
        <v>42673.499305555553</v>
      </c>
      <c r="C522" t="s">
        <v>1101</v>
      </c>
      <c r="D522" t="s">
        <v>15</v>
      </c>
      <c r="E522">
        <v>61</v>
      </c>
      <c r="F522" t="s">
        <v>24</v>
      </c>
      <c r="G522">
        <v>5</v>
      </c>
      <c r="H522">
        <v>3000.85</v>
      </c>
      <c r="I522">
        <v>2700.7649999999999</v>
      </c>
      <c r="J522" t="s">
        <v>25</v>
      </c>
      <c r="K522" t="s">
        <v>70</v>
      </c>
      <c r="L522" t="s">
        <v>71</v>
      </c>
      <c r="M522" t="s">
        <v>60</v>
      </c>
      <c r="N522">
        <f t="shared" si="8"/>
        <v>15004.25</v>
      </c>
    </row>
    <row r="523" spans="1:14" x14ac:dyDescent="0.3">
      <c r="A523" t="s">
        <v>1102</v>
      </c>
      <c r="B523" s="1">
        <v>42673.499305555553</v>
      </c>
      <c r="C523" t="s">
        <v>1103</v>
      </c>
      <c r="D523" t="s">
        <v>15</v>
      </c>
      <c r="E523">
        <v>43</v>
      </c>
      <c r="F523" t="s">
        <v>45</v>
      </c>
      <c r="G523">
        <v>5</v>
      </c>
      <c r="H523">
        <v>203.3</v>
      </c>
      <c r="I523">
        <v>162.63999999999999</v>
      </c>
      <c r="J523" t="s">
        <v>17</v>
      </c>
      <c r="K523" t="s">
        <v>70</v>
      </c>
      <c r="L523" t="s">
        <v>71</v>
      </c>
      <c r="M523" t="s">
        <v>46</v>
      </c>
      <c r="N523">
        <f t="shared" si="8"/>
        <v>1016.5</v>
      </c>
    </row>
    <row r="524" spans="1:14" x14ac:dyDescent="0.3">
      <c r="A524" t="s">
        <v>1104</v>
      </c>
      <c r="B524" s="1">
        <v>42673.499305555553</v>
      </c>
      <c r="C524" t="s">
        <v>1105</v>
      </c>
      <c r="D524" t="s">
        <v>15</v>
      </c>
      <c r="E524">
        <v>51</v>
      </c>
      <c r="F524" t="s">
        <v>56</v>
      </c>
      <c r="G524">
        <v>4</v>
      </c>
      <c r="H524">
        <v>20.92</v>
      </c>
      <c r="I524">
        <v>15.69</v>
      </c>
      <c r="J524" t="s">
        <v>17</v>
      </c>
      <c r="K524" t="s">
        <v>70</v>
      </c>
      <c r="L524" t="s">
        <v>141</v>
      </c>
      <c r="M524" t="s">
        <v>36</v>
      </c>
      <c r="N524">
        <f t="shared" si="8"/>
        <v>83.68</v>
      </c>
    </row>
    <row r="525" spans="1:14" x14ac:dyDescent="0.3">
      <c r="A525" t="s">
        <v>1106</v>
      </c>
      <c r="B525" s="1">
        <v>42673.5</v>
      </c>
      <c r="C525" t="s">
        <v>1107</v>
      </c>
      <c r="D525" t="s">
        <v>23</v>
      </c>
      <c r="E525">
        <v>38</v>
      </c>
      <c r="F525" t="s">
        <v>63</v>
      </c>
      <c r="G525">
        <v>4</v>
      </c>
      <c r="H525">
        <v>143.36000000000001</v>
      </c>
      <c r="I525">
        <v>114.688</v>
      </c>
      <c r="J525" t="s">
        <v>17</v>
      </c>
      <c r="K525" t="s">
        <v>30</v>
      </c>
      <c r="L525" t="s">
        <v>31</v>
      </c>
      <c r="M525" t="s">
        <v>32</v>
      </c>
      <c r="N525">
        <f t="shared" si="8"/>
        <v>573.44000000000005</v>
      </c>
    </row>
    <row r="526" spans="1:14" x14ac:dyDescent="0.3">
      <c r="A526" t="s">
        <v>1108</v>
      </c>
      <c r="B526" s="1">
        <v>42673.5</v>
      </c>
      <c r="C526" t="s">
        <v>1109</v>
      </c>
      <c r="D526" t="s">
        <v>23</v>
      </c>
      <c r="E526">
        <v>34</v>
      </c>
      <c r="F526" t="s">
        <v>56</v>
      </c>
      <c r="G526">
        <v>2</v>
      </c>
      <c r="H526">
        <v>10.46</v>
      </c>
      <c r="I526">
        <v>7.3220000000000001</v>
      </c>
      <c r="J526" t="s">
        <v>25</v>
      </c>
      <c r="K526" t="s">
        <v>30</v>
      </c>
      <c r="L526" t="s">
        <v>31</v>
      </c>
      <c r="M526" t="s">
        <v>60</v>
      </c>
      <c r="N526">
        <f t="shared" si="8"/>
        <v>20.92</v>
      </c>
    </row>
    <row r="527" spans="1:14" x14ac:dyDescent="0.3">
      <c r="A527" t="s">
        <v>1110</v>
      </c>
      <c r="B527" s="1">
        <v>42673.5</v>
      </c>
      <c r="C527" t="s">
        <v>1111</v>
      </c>
      <c r="D527" t="s">
        <v>23</v>
      </c>
      <c r="E527">
        <v>23</v>
      </c>
      <c r="F527" t="s">
        <v>56</v>
      </c>
      <c r="G527">
        <v>5</v>
      </c>
      <c r="H527">
        <v>26.15</v>
      </c>
      <c r="I527">
        <v>19.612500000000001</v>
      </c>
      <c r="J527" t="s">
        <v>17</v>
      </c>
      <c r="K527" t="s">
        <v>92</v>
      </c>
      <c r="L527" t="s">
        <v>454</v>
      </c>
      <c r="M527" t="s">
        <v>36</v>
      </c>
      <c r="N527">
        <f t="shared" si="8"/>
        <v>130.75</v>
      </c>
    </row>
    <row r="528" spans="1:14" x14ac:dyDescent="0.3">
      <c r="A528" t="s">
        <v>1112</v>
      </c>
      <c r="B528" s="1">
        <v>42673.5</v>
      </c>
      <c r="C528" t="s">
        <v>1113</v>
      </c>
      <c r="D528" t="s">
        <v>23</v>
      </c>
      <c r="E528">
        <v>56</v>
      </c>
      <c r="F528" t="s">
        <v>56</v>
      </c>
      <c r="G528">
        <v>4</v>
      </c>
      <c r="H528">
        <v>20.92</v>
      </c>
      <c r="I528">
        <v>15.69</v>
      </c>
      <c r="J528" t="s">
        <v>17</v>
      </c>
      <c r="K528" t="s">
        <v>18</v>
      </c>
      <c r="L528" t="s">
        <v>35</v>
      </c>
      <c r="M528" t="s">
        <v>60</v>
      </c>
      <c r="N528">
        <f t="shared" si="8"/>
        <v>83.68</v>
      </c>
    </row>
    <row r="529" spans="1:14" x14ac:dyDescent="0.3">
      <c r="A529" t="s">
        <v>1114</v>
      </c>
      <c r="B529" s="1">
        <v>42673.500694444447</v>
      </c>
      <c r="C529" t="s">
        <v>1115</v>
      </c>
      <c r="D529" t="s">
        <v>23</v>
      </c>
      <c r="E529">
        <v>60</v>
      </c>
      <c r="F529" t="s">
        <v>56</v>
      </c>
      <c r="G529">
        <v>4</v>
      </c>
      <c r="H529">
        <v>20.92</v>
      </c>
      <c r="I529">
        <v>15.69</v>
      </c>
      <c r="J529" t="s">
        <v>17</v>
      </c>
      <c r="K529" t="s">
        <v>18</v>
      </c>
      <c r="L529" t="s">
        <v>35</v>
      </c>
      <c r="M529" t="s">
        <v>60</v>
      </c>
      <c r="N529">
        <f t="shared" si="8"/>
        <v>83.68</v>
      </c>
    </row>
    <row r="530" spans="1:14" x14ac:dyDescent="0.3">
      <c r="A530" t="s">
        <v>1116</v>
      </c>
      <c r="B530" s="1">
        <v>42673.500694444447</v>
      </c>
      <c r="C530" t="s">
        <v>1117</v>
      </c>
      <c r="D530" t="s">
        <v>15</v>
      </c>
      <c r="E530">
        <v>59</v>
      </c>
      <c r="F530" t="s">
        <v>187</v>
      </c>
      <c r="G530">
        <v>4</v>
      </c>
      <c r="H530">
        <v>46.92</v>
      </c>
      <c r="I530">
        <v>35.19</v>
      </c>
      <c r="J530" t="s">
        <v>29</v>
      </c>
      <c r="K530" t="s">
        <v>92</v>
      </c>
      <c r="L530" t="s">
        <v>93</v>
      </c>
      <c r="M530" t="s">
        <v>32</v>
      </c>
      <c r="N530">
        <f t="shared" si="8"/>
        <v>187.68</v>
      </c>
    </row>
    <row r="531" spans="1:14" x14ac:dyDescent="0.3">
      <c r="A531" t="s">
        <v>1118</v>
      </c>
      <c r="B531" s="1">
        <v>42673.500694444447</v>
      </c>
      <c r="C531" t="s">
        <v>1119</v>
      </c>
      <c r="D531" t="s">
        <v>23</v>
      </c>
      <c r="E531">
        <v>43</v>
      </c>
      <c r="F531" t="s">
        <v>16</v>
      </c>
      <c r="G531">
        <v>1</v>
      </c>
      <c r="H531">
        <v>300.08</v>
      </c>
      <c r="I531">
        <v>225.06</v>
      </c>
      <c r="J531" t="s">
        <v>17</v>
      </c>
      <c r="K531" t="s">
        <v>92</v>
      </c>
      <c r="L531" t="s">
        <v>93</v>
      </c>
      <c r="M531" t="s">
        <v>20</v>
      </c>
      <c r="N531">
        <f t="shared" si="8"/>
        <v>300.08</v>
      </c>
    </row>
    <row r="532" spans="1:14" x14ac:dyDescent="0.3">
      <c r="A532" t="s">
        <v>1120</v>
      </c>
      <c r="B532" s="1">
        <v>42673.500694444447</v>
      </c>
      <c r="C532" t="s">
        <v>1121</v>
      </c>
      <c r="D532" t="s">
        <v>23</v>
      </c>
      <c r="E532">
        <v>55</v>
      </c>
      <c r="F532" t="s">
        <v>39</v>
      </c>
      <c r="G532">
        <v>4</v>
      </c>
      <c r="H532">
        <v>60.6</v>
      </c>
      <c r="I532">
        <v>45.45</v>
      </c>
      <c r="J532" t="s">
        <v>29</v>
      </c>
      <c r="K532" t="s">
        <v>92</v>
      </c>
      <c r="L532" t="s">
        <v>93</v>
      </c>
      <c r="M532" t="s">
        <v>32</v>
      </c>
      <c r="N532">
        <f t="shared" si="8"/>
        <v>242.4</v>
      </c>
    </row>
    <row r="533" spans="1:14" x14ac:dyDescent="0.3">
      <c r="A533" t="s">
        <v>1122</v>
      </c>
      <c r="B533" s="1">
        <v>42673.501388888886</v>
      </c>
      <c r="C533" t="s">
        <v>1123</v>
      </c>
      <c r="D533" t="s">
        <v>23</v>
      </c>
      <c r="E533">
        <v>40</v>
      </c>
      <c r="F533" t="s">
        <v>16</v>
      </c>
      <c r="G533">
        <v>3</v>
      </c>
      <c r="H533">
        <v>900.24</v>
      </c>
      <c r="I533">
        <v>675.18</v>
      </c>
      <c r="J533" t="s">
        <v>29</v>
      </c>
      <c r="K533" t="s">
        <v>30</v>
      </c>
      <c r="L533" t="s">
        <v>31</v>
      </c>
      <c r="M533" t="s">
        <v>32</v>
      </c>
      <c r="N533">
        <f t="shared" si="8"/>
        <v>2700.7200000000003</v>
      </c>
    </row>
    <row r="534" spans="1:14" x14ac:dyDescent="0.3">
      <c r="A534" t="s">
        <v>1124</v>
      </c>
      <c r="B534" s="1">
        <v>42673.501388888886</v>
      </c>
      <c r="C534" t="s">
        <v>1125</v>
      </c>
      <c r="D534" t="s">
        <v>15</v>
      </c>
      <c r="E534">
        <v>43</v>
      </c>
      <c r="F534" t="s">
        <v>56</v>
      </c>
      <c r="G534">
        <v>2</v>
      </c>
      <c r="H534">
        <v>10.46</v>
      </c>
      <c r="I534">
        <v>7.3220000000000001</v>
      </c>
      <c r="J534" t="s">
        <v>17</v>
      </c>
      <c r="K534" t="s">
        <v>30</v>
      </c>
      <c r="L534" t="s">
        <v>31</v>
      </c>
      <c r="M534" t="s">
        <v>36</v>
      </c>
      <c r="N534">
        <f t="shared" si="8"/>
        <v>20.92</v>
      </c>
    </row>
    <row r="535" spans="1:14" x14ac:dyDescent="0.3">
      <c r="A535" t="s">
        <v>1126</v>
      </c>
      <c r="B535" s="1">
        <v>42673.501388888886</v>
      </c>
      <c r="C535" t="s">
        <v>1127</v>
      </c>
      <c r="D535" t="s">
        <v>23</v>
      </c>
      <c r="E535">
        <v>59</v>
      </c>
      <c r="F535" t="s">
        <v>56</v>
      </c>
      <c r="G535">
        <v>4</v>
      </c>
      <c r="H535">
        <v>20.92</v>
      </c>
      <c r="I535">
        <v>15.69</v>
      </c>
      <c r="J535" t="s">
        <v>17</v>
      </c>
      <c r="K535" t="s">
        <v>18</v>
      </c>
      <c r="L535" t="s">
        <v>215</v>
      </c>
      <c r="M535" t="s">
        <v>60</v>
      </c>
      <c r="N535">
        <f t="shared" si="8"/>
        <v>83.68</v>
      </c>
    </row>
    <row r="536" spans="1:14" x14ac:dyDescent="0.3">
      <c r="A536" t="s">
        <v>1128</v>
      </c>
      <c r="B536" s="1">
        <v>42673.501388888886</v>
      </c>
      <c r="C536" t="s">
        <v>1129</v>
      </c>
      <c r="D536" t="s">
        <v>23</v>
      </c>
      <c r="E536">
        <v>24</v>
      </c>
      <c r="F536" t="s">
        <v>39</v>
      </c>
      <c r="G536">
        <v>5</v>
      </c>
      <c r="H536">
        <v>75.75</v>
      </c>
      <c r="I536">
        <v>56.8125</v>
      </c>
      <c r="J536" t="s">
        <v>25</v>
      </c>
      <c r="K536" t="s">
        <v>18</v>
      </c>
      <c r="L536" t="s">
        <v>215</v>
      </c>
      <c r="M536" t="s">
        <v>20</v>
      </c>
      <c r="N536">
        <f t="shared" si="8"/>
        <v>378.75</v>
      </c>
    </row>
    <row r="537" spans="1:14" x14ac:dyDescent="0.3">
      <c r="A537" t="s">
        <v>1130</v>
      </c>
      <c r="B537" s="1">
        <v>42673.502083333333</v>
      </c>
      <c r="C537" t="s">
        <v>1131</v>
      </c>
      <c r="D537" t="s">
        <v>15</v>
      </c>
      <c r="E537">
        <v>63</v>
      </c>
      <c r="F537" t="s">
        <v>16</v>
      </c>
      <c r="G537">
        <v>5</v>
      </c>
      <c r="H537">
        <v>1500.4</v>
      </c>
      <c r="I537">
        <v>1425.38</v>
      </c>
      <c r="J537" t="s">
        <v>17</v>
      </c>
      <c r="K537" t="s">
        <v>30</v>
      </c>
      <c r="L537" t="s">
        <v>188</v>
      </c>
      <c r="M537" t="s">
        <v>20</v>
      </c>
      <c r="N537">
        <f t="shared" si="8"/>
        <v>7502</v>
      </c>
    </row>
    <row r="538" spans="1:14" x14ac:dyDescent="0.3">
      <c r="A538" t="s">
        <v>1132</v>
      </c>
      <c r="B538" s="1">
        <v>42673.502083333333</v>
      </c>
      <c r="C538" t="s">
        <v>1133</v>
      </c>
      <c r="D538" t="s">
        <v>23</v>
      </c>
      <c r="E538">
        <v>31</v>
      </c>
      <c r="F538" t="s">
        <v>56</v>
      </c>
      <c r="G538">
        <v>2</v>
      </c>
      <c r="H538">
        <v>10.46</v>
      </c>
      <c r="I538">
        <v>7.3220000000000001</v>
      </c>
      <c r="J538" t="s">
        <v>29</v>
      </c>
      <c r="K538" t="s">
        <v>70</v>
      </c>
      <c r="L538" t="s">
        <v>130</v>
      </c>
      <c r="M538" t="s">
        <v>60</v>
      </c>
      <c r="N538">
        <f t="shared" si="8"/>
        <v>20.92</v>
      </c>
    </row>
    <row r="539" spans="1:14" x14ac:dyDescent="0.3">
      <c r="A539" t="s">
        <v>1134</v>
      </c>
      <c r="B539" s="1">
        <v>42673.502083333333</v>
      </c>
      <c r="C539" t="s">
        <v>1135</v>
      </c>
      <c r="D539" t="s">
        <v>15</v>
      </c>
      <c r="E539">
        <v>69</v>
      </c>
      <c r="F539" t="s">
        <v>16</v>
      </c>
      <c r="G539">
        <v>2</v>
      </c>
      <c r="H539">
        <v>600.16</v>
      </c>
      <c r="I539">
        <v>450.12</v>
      </c>
      <c r="J539" t="s">
        <v>17</v>
      </c>
      <c r="K539" t="s">
        <v>92</v>
      </c>
      <c r="L539" t="s">
        <v>158</v>
      </c>
      <c r="M539" t="s">
        <v>46</v>
      </c>
      <c r="N539">
        <f t="shared" si="8"/>
        <v>1200.32</v>
      </c>
    </row>
    <row r="540" spans="1:14" x14ac:dyDescent="0.3">
      <c r="A540" t="s">
        <v>1136</v>
      </c>
      <c r="B540" s="1">
        <v>42673.502083333333</v>
      </c>
      <c r="C540" t="s">
        <v>1137</v>
      </c>
      <c r="D540" t="s">
        <v>15</v>
      </c>
      <c r="E540">
        <v>36</v>
      </c>
      <c r="F540" t="s">
        <v>39</v>
      </c>
      <c r="G540">
        <v>3</v>
      </c>
      <c r="H540">
        <v>45.45</v>
      </c>
      <c r="I540">
        <v>31.815000000000001</v>
      </c>
      <c r="J540" t="s">
        <v>17</v>
      </c>
      <c r="K540" t="s">
        <v>18</v>
      </c>
      <c r="L540" t="s">
        <v>19</v>
      </c>
      <c r="M540" t="s">
        <v>32</v>
      </c>
      <c r="N540">
        <f t="shared" si="8"/>
        <v>136.35000000000002</v>
      </c>
    </row>
    <row r="541" spans="1:14" x14ac:dyDescent="0.3">
      <c r="A541" t="s">
        <v>1138</v>
      </c>
      <c r="B541" s="1">
        <v>42673.502083333333</v>
      </c>
      <c r="C541" t="s">
        <v>1139</v>
      </c>
      <c r="D541" t="s">
        <v>15</v>
      </c>
      <c r="E541">
        <v>54</v>
      </c>
      <c r="F541" t="s">
        <v>16</v>
      </c>
      <c r="G541">
        <v>3</v>
      </c>
      <c r="H541">
        <v>900.24</v>
      </c>
      <c r="I541">
        <v>675.18</v>
      </c>
      <c r="J541" t="s">
        <v>29</v>
      </c>
      <c r="K541" t="s">
        <v>18</v>
      </c>
      <c r="L541" t="s">
        <v>19</v>
      </c>
      <c r="M541" t="s">
        <v>20</v>
      </c>
      <c r="N541">
        <f t="shared" si="8"/>
        <v>2700.7200000000003</v>
      </c>
    </row>
    <row r="542" spans="1:14" x14ac:dyDescent="0.3">
      <c r="A542" t="s">
        <v>1140</v>
      </c>
      <c r="B542" s="1">
        <v>42673.50277777778</v>
      </c>
      <c r="C542" t="s">
        <v>1141</v>
      </c>
      <c r="D542" t="s">
        <v>23</v>
      </c>
      <c r="E542">
        <v>22</v>
      </c>
      <c r="F542" t="s">
        <v>56</v>
      </c>
      <c r="G542">
        <v>3</v>
      </c>
      <c r="H542">
        <v>15.69</v>
      </c>
      <c r="I542">
        <v>10.983000000000001</v>
      </c>
      <c r="J542" t="s">
        <v>29</v>
      </c>
      <c r="K542" t="s">
        <v>70</v>
      </c>
      <c r="L542" t="s">
        <v>76</v>
      </c>
      <c r="M542" t="s">
        <v>46</v>
      </c>
      <c r="N542">
        <f t="shared" si="8"/>
        <v>47.07</v>
      </c>
    </row>
    <row r="543" spans="1:14" x14ac:dyDescent="0.3">
      <c r="A543" t="s">
        <v>1142</v>
      </c>
      <c r="B543" s="1">
        <v>42673.50277777778</v>
      </c>
      <c r="C543" t="s">
        <v>1143</v>
      </c>
      <c r="D543" t="s">
        <v>23</v>
      </c>
      <c r="E543">
        <v>39</v>
      </c>
      <c r="F543" t="s">
        <v>56</v>
      </c>
      <c r="G543">
        <v>1</v>
      </c>
      <c r="H543">
        <v>5.23</v>
      </c>
      <c r="I543">
        <v>3.661</v>
      </c>
      <c r="J543" t="s">
        <v>29</v>
      </c>
      <c r="K543" t="s">
        <v>30</v>
      </c>
      <c r="L543" t="s">
        <v>188</v>
      </c>
      <c r="M543" t="s">
        <v>32</v>
      </c>
      <c r="N543">
        <f t="shared" si="8"/>
        <v>5.23</v>
      </c>
    </row>
    <row r="544" spans="1:14" x14ac:dyDescent="0.3">
      <c r="A544" t="s">
        <v>1144</v>
      </c>
      <c r="B544" s="1">
        <v>42673.50277777778</v>
      </c>
      <c r="C544" t="s">
        <v>1145</v>
      </c>
      <c r="D544" t="s">
        <v>23</v>
      </c>
      <c r="E544">
        <v>26</v>
      </c>
      <c r="F544" t="s">
        <v>45</v>
      </c>
      <c r="G544">
        <v>3</v>
      </c>
      <c r="H544">
        <v>121.98</v>
      </c>
      <c r="I544">
        <v>91.484999999999999</v>
      </c>
      <c r="J544" t="s">
        <v>25</v>
      </c>
      <c r="K544" t="s">
        <v>92</v>
      </c>
      <c r="L544" t="s">
        <v>285</v>
      </c>
      <c r="M544" t="s">
        <v>36</v>
      </c>
      <c r="N544">
        <f t="shared" si="8"/>
        <v>365.94</v>
      </c>
    </row>
    <row r="545" spans="1:14" x14ac:dyDescent="0.3">
      <c r="A545" t="s">
        <v>1146</v>
      </c>
      <c r="B545" s="1">
        <v>42673.50277777778</v>
      </c>
      <c r="C545" t="s">
        <v>1147</v>
      </c>
      <c r="D545" t="s">
        <v>23</v>
      </c>
      <c r="E545">
        <v>44</v>
      </c>
      <c r="F545" t="s">
        <v>24</v>
      </c>
      <c r="G545">
        <v>2</v>
      </c>
      <c r="H545">
        <v>1200.3399999999999</v>
      </c>
      <c r="I545">
        <v>1080.306</v>
      </c>
      <c r="J545" t="s">
        <v>17</v>
      </c>
      <c r="K545" t="s">
        <v>70</v>
      </c>
      <c r="L545" t="s">
        <v>71</v>
      </c>
      <c r="M545" t="s">
        <v>32</v>
      </c>
      <c r="N545">
        <f t="shared" si="8"/>
        <v>2400.6799999999998</v>
      </c>
    </row>
    <row r="546" spans="1:14" x14ac:dyDescent="0.3">
      <c r="A546" t="s">
        <v>1148</v>
      </c>
      <c r="B546" s="1">
        <v>42673.503472222219</v>
      </c>
      <c r="C546" t="s">
        <v>1149</v>
      </c>
      <c r="D546" t="s">
        <v>15</v>
      </c>
      <c r="E546">
        <v>35</v>
      </c>
      <c r="F546" t="s">
        <v>63</v>
      </c>
      <c r="G546">
        <v>1</v>
      </c>
      <c r="H546">
        <v>35.840000000000003</v>
      </c>
      <c r="I546">
        <v>25.088000000000001</v>
      </c>
      <c r="J546" t="s">
        <v>25</v>
      </c>
      <c r="K546" t="s">
        <v>70</v>
      </c>
      <c r="L546" t="s">
        <v>71</v>
      </c>
      <c r="M546" t="s">
        <v>36</v>
      </c>
      <c r="N546">
        <f t="shared" si="8"/>
        <v>35.840000000000003</v>
      </c>
    </row>
    <row r="547" spans="1:14" x14ac:dyDescent="0.3">
      <c r="A547" t="s">
        <v>1150</v>
      </c>
      <c r="B547" s="1">
        <v>42673.503472222219</v>
      </c>
      <c r="C547" t="s">
        <v>1151</v>
      </c>
      <c r="D547" t="s">
        <v>15</v>
      </c>
      <c r="E547">
        <v>66</v>
      </c>
      <c r="F547" t="s">
        <v>24</v>
      </c>
      <c r="G547">
        <v>1</v>
      </c>
      <c r="H547">
        <v>600.16999999999996</v>
      </c>
      <c r="I547">
        <v>450.1275</v>
      </c>
      <c r="J547" t="s">
        <v>25</v>
      </c>
      <c r="K547" t="s">
        <v>70</v>
      </c>
      <c r="L547" t="s">
        <v>71</v>
      </c>
      <c r="M547" t="s">
        <v>60</v>
      </c>
      <c r="N547">
        <f t="shared" si="8"/>
        <v>600.16999999999996</v>
      </c>
    </row>
    <row r="548" spans="1:14" x14ac:dyDescent="0.3">
      <c r="A548" t="s">
        <v>1152</v>
      </c>
      <c r="B548" s="1">
        <v>42673.503472222219</v>
      </c>
      <c r="C548" t="s">
        <v>1153</v>
      </c>
      <c r="D548" t="s">
        <v>23</v>
      </c>
      <c r="E548">
        <v>61</v>
      </c>
      <c r="F548" t="s">
        <v>24</v>
      </c>
      <c r="G548">
        <v>1</v>
      </c>
      <c r="H548">
        <v>600.16999999999996</v>
      </c>
      <c r="I548">
        <v>450.1275</v>
      </c>
      <c r="J548" t="s">
        <v>29</v>
      </c>
      <c r="K548" t="s">
        <v>92</v>
      </c>
      <c r="L548" t="s">
        <v>158</v>
      </c>
      <c r="M548" t="s">
        <v>60</v>
      </c>
      <c r="N548">
        <f t="shared" si="8"/>
        <v>600.16999999999996</v>
      </c>
    </row>
    <row r="549" spans="1:14" x14ac:dyDescent="0.3">
      <c r="A549" t="s">
        <v>1154</v>
      </c>
      <c r="B549" s="1">
        <v>42673.503472222219</v>
      </c>
      <c r="C549" t="s">
        <v>1155</v>
      </c>
      <c r="D549" t="s">
        <v>15</v>
      </c>
      <c r="E549">
        <v>30</v>
      </c>
      <c r="F549" t="s">
        <v>45</v>
      </c>
      <c r="G549">
        <v>2</v>
      </c>
      <c r="H549">
        <v>81.319999999999993</v>
      </c>
      <c r="I549">
        <v>56.923999999999999</v>
      </c>
      <c r="J549" t="s">
        <v>17</v>
      </c>
      <c r="K549" t="s">
        <v>92</v>
      </c>
      <c r="L549" t="s">
        <v>158</v>
      </c>
      <c r="M549" t="s">
        <v>46</v>
      </c>
      <c r="N549">
        <f t="shared" si="8"/>
        <v>162.63999999999999</v>
      </c>
    </row>
    <row r="550" spans="1:14" x14ac:dyDescent="0.3">
      <c r="A550" t="s">
        <v>1156</v>
      </c>
      <c r="B550" s="1">
        <v>42673.504166666666</v>
      </c>
      <c r="C550" t="s">
        <v>1157</v>
      </c>
      <c r="D550" t="s">
        <v>23</v>
      </c>
      <c r="E550">
        <v>55</v>
      </c>
      <c r="F550" t="s">
        <v>63</v>
      </c>
      <c r="G550">
        <v>5</v>
      </c>
      <c r="H550">
        <v>179.2</v>
      </c>
      <c r="I550">
        <v>143.36000000000001</v>
      </c>
      <c r="J550" t="s">
        <v>25</v>
      </c>
      <c r="K550" t="s">
        <v>70</v>
      </c>
      <c r="L550" t="s">
        <v>130</v>
      </c>
      <c r="M550" t="s">
        <v>60</v>
      </c>
      <c r="N550">
        <f t="shared" si="8"/>
        <v>896</v>
      </c>
    </row>
    <row r="551" spans="1:14" x14ac:dyDescent="0.3">
      <c r="A551" t="s">
        <v>1158</v>
      </c>
      <c r="B551" s="1">
        <v>42673.504166666666</v>
      </c>
      <c r="C551" t="s">
        <v>1159</v>
      </c>
      <c r="D551" t="s">
        <v>15</v>
      </c>
      <c r="E551">
        <v>22</v>
      </c>
      <c r="F551" t="s">
        <v>39</v>
      </c>
      <c r="G551">
        <v>3</v>
      </c>
      <c r="H551">
        <v>45.45</v>
      </c>
      <c r="I551">
        <v>31.815000000000001</v>
      </c>
      <c r="J551" t="s">
        <v>25</v>
      </c>
      <c r="K551" t="s">
        <v>70</v>
      </c>
      <c r="L551" t="s">
        <v>130</v>
      </c>
      <c r="M551" t="s">
        <v>26</v>
      </c>
      <c r="N551">
        <f t="shared" si="8"/>
        <v>136.35000000000002</v>
      </c>
    </row>
    <row r="552" spans="1:14" x14ac:dyDescent="0.3">
      <c r="A552" t="s">
        <v>1160</v>
      </c>
      <c r="B552" s="1">
        <v>42673.504166666666</v>
      </c>
      <c r="C552" t="s">
        <v>1161</v>
      </c>
      <c r="D552" t="s">
        <v>15</v>
      </c>
      <c r="E552">
        <v>51</v>
      </c>
      <c r="F552" t="s">
        <v>16</v>
      </c>
      <c r="G552">
        <v>1</v>
      </c>
      <c r="H552">
        <v>300.08</v>
      </c>
      <c r="I552">
        <v>225.06</v>
      </c>
      <c r="J552" t="s">
        <v>25</v>
      </c>
      <c r="K552" t="s">
        <v>70</v>
      </c>
      <c r="L552" t="s">
        <v>130</v>
      </c>
      <c r="M552" t="s">
        <v>36</v>
      </c>
      <c r="N552">
        <f t="shared" si="8"/>
        <v>300.08</v>
      </c>
    </row>
    <row r="553" spans="1:14" x14ac:dyDescent="0.3">
      <c r="A553" t="s">
        <v>1162</v>
      </c>
      <c r="B553" s="1">
        <v>42673.504166666666</v>
      </c>
      <c r="C553" t="s">
        <v>1163</v>
      </c>
      <c r="D553" t="s">
        <v>23</v>
      </c>
      <c r="E553">
        <v>53</v>
      </c>
      <c r="F553" t="s">
        <v>45</v>
      </c>
      <c r="G553">
        <v>4</v>
      </c>
      <c r="H553">
        <v>162.63999999999999</v>
      </c>
      <c r="I553">
        <v>130.11199999999999</v>
      </c>
      <c r="J553" t="s">
        <v>29</v>
      </c>
      <c r="K553" t="s">
        <v>30</v>
      </c>
      <c r="L553" t="s">
        <v>31</v>
      </c>
      <c r="M553" t="s">
        <v>20</v>
      </c>
      <c r="N553">
        <f t="shared" si="8"/>
        <v>650.55999999999995</v>
      </c>
    </row>
    <row r="554" spans="1:14" x14ac:dyDescent="0.3">
      <c r="A554" t="s">
        <v>1164</v>
      </c>
      <c r="B554" s="1">
        <v>42673.504166666666</v>
      </c>
      <c r="C554" t="s">
        <v>1165</v>
      </c>
      <c r="D554" t="s">
        <v>15</v>
      </c>
      <c r="E554">
        <v>54</v>
      </c>
      <c r="F554" t="s">
        <v>16</v>
      </c>
      <c r="G554">
        <v>5</v>
      </c>
      <c r="H554">
        <v>1500.4</v>
      </c>
      <c r="I554">
        <v>1425.38</v>
      </c>
      <c r="J554" t="s">
        <v>17</v>
      </c>
      <c r="K554" t="s">
        <v>18</v>
      </c>
      <c r="L554" t="s">
        <v>35</v>
      </c>
      <c r="M554" t="s">
        <v>26</v>
      </c>
      <c r="N554">
        <f t="shared" si="8"/>
        <v>7502</v>
      </c>
    </row>
    <row r="555" spans="1:14" x14ac:dyDescent="0.3">
      <c r="A555" t="s">
        <v>1166</v>
      </c>
      <c r="B555" s="1">
        <v>42673.504861111112</v>
      </c>
      <c r="C555" t="s">
        <v>1167</v>
      </c>
      <c r="D555" t="s">
        <v>23</v>
      </c>
      <c r="E555">
        <v>34</v>
      </c>
      <c r="F555" t="s">
        <v>16</v>
      </c>
      <c r="G555">
        <v>2</v>
      </c>
      <c r="H555">
        <v>600.16</v>
      </c>
      <c r="I555">
        <v>450.12</v>
      </c>
      <c r="J555" t="s">
        <v>17</v>
      </c>
      <c r="K555" t="s">
        <v>70</v>
      </c>
      <c r="L555" t="s">
        <v>71</v>
      </c>
      <c r="M555" t="s">
        <v>60</v>
      </c>
      <c r="N555">
        <f t="shared" si="8"/>
        <v>1200.32</v>
      </c>
    </row>
    <row r="556" spans="1:14" x14ac:dyDescent="0.3">
      <c r="A556" t="s">
        <v>1168</v>
      </c>
      <c r="B556" s="1">
        <v>42673.504861111112</v>
      </c>
      <c r="C556" t="s">
        <v>1169</v>
      </c>
      <c r="D556" t="s">
        <v>15</v>
      </c>
      <c r="E556">
        <v>49</v>
      </c>
      <c r="F556" t="s">
        <v>16</v>
      </c>
      <c r="G556">
        <v>1</v>
      </c>
      <c r="H556">
        <v>300.08</v>
      </c>
      <c r="I556">
        <v>225.06</v>
      </c>
      <c r="J556" t="s">
        <v>17</v>
      </c>
      <c r="K556" t="s">
        <v>30</v>
      </c>
      <c r="L556" t="s">
        <v>31</v>
      </c>
      <c r="M556" t="s">
        <v>20</v>
      </c>
      <c r="N556">
        <f t="shared" si="8"/>
        <v>300.08</v>
      </c>
    </row>
    <row r="557" spans="1:14" x14ac:dyDescent="0.3">
      <c r="A557" t="s">
        <v>1170</v>
      </c>
      <c r="B557" s="1">
        <v>42673.504861111112</v>
      </c>
      <c r="C557" t="s">
        <v>1171</v>
      </c>
      <c r="D557" t="s">
        <v>15</v>
      </c>
      <c r="E557">
        <v>41</v>
      </c>
      <c r="F557" t="s">
        <v>187</v>
      </c>
      <c r="G557">
        <v>4</v>
      </c>
      <c r="H557">
        <v>46.92</v>
      </c>
      <c r="I557">
        <v>35.19</v>
      </c>
      <c r="J557" t="s">
        <v>29</v>
      </c>
      <c r="K557" t="s">
        <v>18</v>
      </c>
      <c r="L557" t="s">
        <v>64</v>
      </c>
      <c r="M557" t="s">
        <v>20</v>
      </c>
      <c r="N557">
        <f t="shared" si="8"/>
        <v>187.68</v>
      </c>
    </row>
    <row r="558" spans="1:14" x14ac:dyDescent="0.3">
      <c r="A558" t="s">
        <v>1172</v>
      </c>
      <c r="B558" s="1">
        <v>42673.504861111112</v>
      </c>
      <c r="C558" t="s">
        <v>1173</v>
      </c>
      <c r="D558" t="s">
        <v>15</v>
      </c>
      <c r="E558">
        <v>34</v>
      </c>
      <c r="F558" t="s">
        <v>16</v>
      </c>
      <c r="G558">
        <v>1</v>
      </c>
      <c r="H558">
        <v>300.08</v>
      </c>
      <c r="I558">
        <v>225.06</v>
      </c>
      <c r="J558" t="s">
        <v>17</v>
      </c>
      <c r="K558" t="s">
        <v>30</v>
      </c>
      <c r="L558" t="s">
        <v>31</v>
      </c>
      <c r="M558" t="s">
        <v>20</v>
      </c>
      <c r="N558">
        <f t="shared" si="8"/>
        <v>300.08</v>
      </c>
    </row>
    <row r="559" spans="1:14" x14ac:dyDescent="0.3">
      <c r="A559" t="s">
        <v>1174</v>
      </c>
      <c r="B559" s="1">
        <v>42673.505555555559</v>
      </c>
      <c r="C559" t="s">
        <v>1175</v>
      </c>
      <c r="D559" t="s">
        <v>15</v>
      </c>
      <c r="E559">
        <v>59</v>
      </c>
      <c r="F559" t="s">
        <v>45</v>
      </c>
      <c r="G559">
        <v>3</v>
      </c>
      <c r="H559">
        <v>121.98</v>
      </c>
      <c r="I559">
        <v>91.484999999999999</v>
      </c>
      <c r="J559" t="s">
        <v>29</v>
      </c>
      <c r="K559" t="s">
        <v>30</v>
      </c>
      <c r="L559" t="s">
        <v>31</v>
      </c>
      <c r="M559" t="s">
        <v>46</v>
      </c>
      <c r="N559">
        <f t="shared" si="8"/>
        <v>365.94</v>
      </c>
    </row>
    <row r="560" spans="1:14" x14ac:dyDescent="0.3">
      <c r="A560" t="s">
        <v>1176</v>
      </c>
      <c r="B560" s="1">
        <v>42673.505555555559</v>
      </c>
      <c r="C560" t="s">
        <v>1177</v>
      </c>
      <c r="D560" t="s">
        <v>15</v>
      </c>
      <c r="E560">
        <v>20</v>
      </c>
      <c r="F560" t="s">
        <v>56</v>
      </c>
      <c r="G560">
        <v>2</v>
      </c>
      <c r="H560">
        <v>10.46</v>
      </c>
      <c r="I560">
        <v>7.3220000000000001</v>
      </c>
      <c r="J560" t="s">
        <v>29</v>
      </c>
      <c r="K560" t="s">
        <v>30</v>
      </c>
      <c r="L560" t="s">
        <v>31</v>
      </c>
      <c r="M560" t="s">
        <v>46</v>
      </c>
      <c r="N560">
        <f t="shared" si="8"/>
        <v>20.92</v>
      </c>
    </row>
    <row r="561" spans="1:14" x14ac:dyDescent="0.3">
      <c r="A561" t="s">
        <v>1178</v>
      </c>
      <c r="B561" s="1">
        <v>42673.505555555559</v>
      </c>
      <c r="C561" t="s">
        <v>1179</v>
      </c>
      <c r="D561" t="s">
        <v>15</v>
      </c>
      <c r="E561">
        <v>23</v>
      </c>
      <c r="F561" t="s">
        <v>16</v>
      </c>
      <c r="G561">
        <v>5</v>
      </c>
      <c r="H561">
        <v>1500.4</v>
      </c>
      <c r="I561">
        <v>1425.38</v>
      </c>
      <c r="J561" t="s">
        <v>29</v>
      </c>
      <c r="K561" t="s">
        <v>30</v>
      </c>
      <c r="L561" t="s">
        <v>31</v>
      </c>
      <c r="M561" t="s">
        <v>60</v>
      </c>
      <c r="N561">
        <f t="shared" si="8"/>
        <v>7502</v>
      </c>
    </row>
    <row r="562" spans="1:14" x14ac:dyDescent="0.3">
      <c r="A562" t="s">
        <v>1180</v>
      </c>
      <c r="B562" s="1">
        <v>42673.505555555559</v>
      </c>
      <c r="C562" t="s">
        <v>1181</v>
      </c>
      <c r="D562" t="s">
        <v>15</v>
      </c>
      <c r="E562">
        <v>25</v>
      </c>
      <c r="F562" t="s">
        <v>16</v>
      </c>
      <c r="G562">
        <v>3</v>
      </c>
      <c r="H562">
        <v>900.24</v>
      </c>
      <c r="I562">
        <v>675.18</v>
      </c>
      <c r="J562" t="s">
        <v>17</v>
      </c>
      <c r="K562" t="s">
        <v>30</v>
      </c>
      <c r="L562" t="s">
        <v>31</v>
      </c>
      <c r="M562" t="s">
        <v>60</v>
      </c>
      <c r="N562">
        <f t="shared" si="8"/>
        <v>2700.7200000000003</v>
      </c>
    </row>
    <row r="563" spans="1:14" x14ac:dyDescent="0.3">
      <c r="A563" t="s">
        <v>1182</v>
      </c>
      <c r="B563" s="1">
        <v>42673.506249999999</v>
      </c>
      <c r="C563" t="s">
        <v>1183</v>
      </c>
      <c r="D563" t="s">
        <v>15</v>
      </c>
      <c r="E563">
        <v>63</v>
      </c>
      <c r="F563" t="s">
        <v>63</v>
      </c>
      <c r="G563">
        <v>3</v>
      </c>
      <c r="H563">
        <v>107.52</v>
      </c>
      <c r="I563">
        <v>80.64</v>
      </c>
      <c r="J563" t="s">
        <v>25</v>
      </c>
      <c r="K563" t="s">
        <v>18</v>
      </c>
      <c r="L563" t="s">
        <v>35</v>
      </c>
      <c r="M563" t="s">
        <v>20</v>
      </c>
      <c r="N563">
        <f t="shared" si="8"/>
        <v>322.56</v>
      </c>
    </row>
    <row r="564" spans="1:14" x14ac:dyDescent="0.3">
      <c r="A564" t="s">
        <v>1184</v>
      </c>
      <c r="B564" s="1">
        <v>42673.506249999999</v>
      </c>
      <c r="C564" t="s">
        <v>1185</v>
      </c>
      <c r="D564" t="s">
        <v>23</v>
      </c>
      <c r="E564">
        <v>68</v>
      </c>
      <c r="F564" t="s">
        <v>91</v>
      </c>
      <c r="G564">
        <v>1</v>
      </c>
      <c r="H564">
        <v>1050</v>
      </c>
      <c r="I564">
        <v>945</v>
      </c>
      <c r="J564" t="s">
        <v>17</v>
      </c>
      <c r="K564" t="s">
        <v>18</v>
      </c>
      <c r="L564" t="s">
        <v>35</v>
      </c>
      <c r="M564" t="s">
        <v>49</v>
      </c>
      <c r="N564">
        <f t="shared" si="8"/>
        <v>1050</v>
      </c>
    </row>
    <row r="565" spans="1:14" x14ac:dyDescent="0.3">
      <c r="A565" t="s">
        <v>1186</v>
      </c>
      <c r="B565" s="1">
        <v>42673.506249999999</v>
      </c>
      <c r="C565" t="s">
        <v>1187</v>
      </c>
      <c r="D565" t="s">
        <v>23</v>
      </c>
      <c r="E565">
        <v>58</v>
      </c>
      <c r="F565" t="s">
        <v>24</v>
      </c>
      <c r="G565">
        <v>1</v>
      </c>
      <c r="H565">
        <v>600.16999999999996</v>
      </c>
      <c r="I565">
        <v>450.1275</v>
      </c>
      <c r="J565" t="s">
        <v>25</v>
      </c>
      <c r="K565" t="s">
        <v>30</v>
      </c>
      <c r="L565" t="s">
        <v>67</v>
      </c>
      <c r="M565" t="s">
        <v>46</v>
      </c>
      <c r="N565">
        <f t="shared" si="8"/>
        <v>600.16999999999996</v>
      </c>
    </row>
    <row r="566" spans="1:14" x14ac:dyDescent="0.3">
      <c r="A566" t="s">
        <v>1188</v>
      </c>
      <c r="B566" s="1">
        <v>42673.506249999999</v>
      </c>
      <c r="C566" t="s">
        <v>1189</v>
      </c>
      <c r="D566" t="s">
        <v>23</v>
      </c>
      <c r="E566">
        <v>58</v>
      </c>
      <c r="F566" t="s">
        <v>24</v>
      </c>
      <c r="G566">
        <v>1</v>
      </c>
      <c r="H566">
        <v>600.16999999999996</v>
      </c>
      <c r="I566">
        <v>450.1275</v>
      </c>
      <c r="J566" t="s">
        <v>25</v>
      </c>
      <c r="K566" t="s">
        <v>30</v>
      </c>
      <c r="L566" t="s">
        <v>67</v>
      </c>
      <c r="M566" t="s">
        <v>49</v>
      </c>
      <c r="N566">
        <f t="shared" si="8"/>
        <v>600.16999999999996</v>
      </c>
    </row>
    <row r="567" spans="1:14" x14ac:dyDescent="0.3">
      <c r="A567" t="s">
        <v>1190</v>
      </c>
      <c r="B567" s="1">
        <v>42673.506944444445</v>
      </c>
      <c r="C567" t="s">
        <v>1191</v>
      </c>
      <c r="D567" t="s">
        <v>23</v>
      </c>
      <c r="E567">
        <v>47</v>
      </c>
      <c r="F567" t="s">
        <v>16</v>
      </c>
      <c r="G567">
        <v>1</v>
      </c>
      <c r="H567">
        <v>300.08</v>
      </c>
      <c r="I567">
        <v>225.06</v>
      </c>
      <c r="J567" t="s">
        <v>17</v>
      </c>
      <c r="K567" t="s">
        <v>30</v>
      </c>
      <c r="L567" t="s">
        <v>31</v>
      </c>
      <c r="M567" t="s">
        <v>46</v>
      </c>
      <c r="N567">
        <f t="shared" si="8"/>
        <v>300.08</v>
      </c>
    </row>
    <row r="568" spans="1:14" x14ac:dyDescent="0.3">
      <c r="A568" t="s">
        <v>1192</v>
      </c>
      <c r="B568" s="1">
        <v>42673.506944444445</v>
      </c>
      <c r="C568" t="s">
        <v>1193</v>
      </c>
      <c r="D568" t="s">
        <v>15</v>
      </c>
      <c r="E568">
        <v>22</v>
      </c>
      <c r="F568" t="s">
        <v>16</v>
      </c>
      <c r="G568">
        <v>5</v>
      </c>
      <c r="H568">
        <v>1500.4</v>
      </c>
      <c r="I568">
        <v>1425.38</v>
      </c>
      <c r="J568" t="s">
        <v>17</v>
      </c>
      <c r="K568" t="s">
        <v>30</v>
      </c>
      <c r="L568" t="s">
        <v>67</v>
      </c>
      <c r="M568" t="s">
        <v>49</v>
      </c>
      <c r="N568">
        <f t="shared" si="8"/>
        <v>7502</v>
      </c>
    </row>
    <row r="569" spans="1:14" x14ac:dyDescent="0.3">
      <c r="A569" t="s">
        <v>1194</v>
      </c>
      <c r="B569" s="1">
        <v>42673.506944444445</v>
      </c>
      <c r="C569" t="s">
        <v>1195</v>
      </c>
      <c r="D569" t="s">
        <v>15</v>
      </c>
      <c r="E569">
        <v>51</v>
      </c>
      <c r="F569" t="s">
        <v>45</v>
      </c>
      <c r="G569">
        <v>1</v>
      </c>
      <c r="H569">
        <v>40.659999999999997</v>
      </c>
      <c r="I569">
        <v>28.462</v>
      </c>
      <c r="J569" t="s">
        <v>17</v>
      </c>
      <c r="K569" t="s">
        <v>30</v>
      </c>
      <c r="L569" t="s">
        <v>67</v>
      </c>
      <c r="M569" t="s">
        <v>32</v>
      </c>
      <c r="N569">
        <f t="shared" si="8"/>
        <v>40.659999999999997</v>
      </c>
    </row>
    <row r="570" spans="1:14" x14ac:dyDescent="0.3">
      <c r="A570" t="s">
        <v>1196</v>
      </c>
      <c r="B570" s="1">
        <v>42673.506944444445</v>
      </c>
      <c r="C570" t="s">
        <v>1197</v>
      </c>
      <c r="D570" t="s">
        <v>23</v>
      </c>
      <c r="E570">
        <v>56</v>
      </c>
      <c r="F570" t="s">
        <v>56</v>
      </c>
      <c r="G570">
        <v>5</v>
      </c>
      <c r="H570">
        <v>26.15</v>
      </c>
      <c r="I570">
        <v>19.612500000000001</v>
      </c>
      <c r="J570" t="s">
        <v>29</v>
      </c>
      <c r="K570" t="s">
        <v>30</v>
      </c>
      <c r="L570" t="s">
        <v>67</v>
      </c>
      <c r="M570" t="s">
        <v>26</v>
      </c>
      <c r="N570">
        <f t="shared" si="8"/>
        <v>130.75</v>
      </c>
    </row>
    <row r="571" spans="1:14" x14ac:dyDescent="0.3">
      <c r="A571" t="s">
        <v>1198</v>
      </c>
      <c r="B571" s="1">
        <v>42673.506944444445</v>
      </c>
      <c r="C571" t="s">
        <v>1199</v>
      </c>
      <c r="D571" t="s">
        <v>23</v>
      </c>
      <c r="E571">
        <v>33</v>
      </c>
      <c r="F571" t="s">
        <v>16</v>
      </c>
      <c r="G571">
        <v>5</v>
      </c>
      <c r="H571">
        <v>1500.4</v>
      </c>
      <c r="I571">
        <v>1425.38</v>
      </c>
      <c r="J571" t="s">
        <v>29</v>
      </c>
      <c r="K571" t="s">
        <v>30</v>
      </c>
      <c r="L571" t="s">
        <v>67</v>
      </c>
      <c r="M571" t="s">
        <v>20</v>
      </c>
      <c r="N571">
        <f t="shared" si="8"/>
        <v>7502</v>
      </c>
    </row>
    <row r="572" spans="1:14" x14ac:dyDescent="0.3">
      <c r="A572" t="s">
        <v>1200</v>
      </c>
      <c r="B572" s="1">
        <v>42673.507638888892</v>
      </c>
      <c r="C572" t="s">
        <v>1201</v>
      </c>
      <c r="D572" t="s">
        <v>23</v>
      </c>
      <c r="E572">
        <v>27</v>
      </c>
      <c r="F572" t="s">
        <v>91</v>
      </c>
      <c r="G572">
        <v>5</v>
      </c>
      <c r="H572">
        <v>5250</v>
      </c>
      <c r="I572">
        <v>4725</v>
      </c>
      <c r="J572" t="s">
        <v>25</v>
      </c>
      <c r="K572" t="s">
        <v>92</v>
      </c>
      <c r="L572" t="s">
        <v>158</v>
      </c>
      <c r="M572" t="s">
        <v>46</v>
      </c>
      <c r="N572">
        <f t="shared" si="8"/>
        <v>26250</v>
      </c>
    </row>
    <row r="573" spans="1:14" x14ac:dyDescent="0.3">
      <c r="A573" t="s">
        <v>1202</v>
      </c>
      <c r="B573" s="1">
        <v>42673.507638888892</v>
      </c>
      <c r="C573" t="s">
        <v>1203</v>
      </c>
      <c r="D573" t="s">
        <v>23</v>
      </c>
      <c r="E573">
        <v>50</v>
      </c>
      <c r="F573" t="s">
        <v>24</v>
      </c>
      <c r="G573">
        <v>4</v>
      </c>
      <c r="H573">
        <v>2400.6799999999998</v>
      </c>
      <c r="I573">
        <v>2280.6460000000002</v>
      </c>
      <c r="J573" t="s">
        <v>29</v>
      </c>
      <c r="K573" t="s">
        <v>92</v>
      </c>
      <c r="L573" t="s">
        <v>158</v>
      </c>
      <c r="M573" t="s">
        <v>46</v>
      </c>
      <c r="N573">
        <f t="shared" si="8"/>
        <v>9602.7199999999993</v>
      </c>
    </row>
    <row r="574" spans="1:14" x14ac:dyDescent="0.3">
      <c r="A574" t="s">
        <v>1204</v>
      </c>
      <c r="B574" s="1">
        <v>42673.507638888892</v>
      </c>
      <c r="C574" t="s">
        <v>1205</v>
      </c>
      <c r="D574" t="s">
        <v>15</v>
      </c>
      <c r="E574">
        <v>49</v>
      </c>
      <c r="F574" t="s">
        <v>91</v>
      </c>
      <c r="G574">
        <v>1</v>
      </c>
      <c r="H574">
        <v>1050</v>
      </c>
      <c r="I574">
        <v>945</v>
      </c>
      <c r="J574" t="s">
        <v>29</v>
      </c>
      <c r="K574" t="s">
        <v>92</v>
      </c>
      <c r="L574" t="s">
        <v>158</v>
      </c>
      <c r="M574" t="s">
        <v>46</v>
      </c>
      <c r="N574">
        <f t="shared" si="8"/>
        <v>1050</v>
      </c>
    </row>
    <row r="575" spans="1:14" x14ac:dyDescent="0.3">
      <c r="A575" t="s">
        <v>1206</v>
      </c>
      <c r="B575" s="1">
        <v>42673.507638888892</v>
      </c>
      <c r="C575" t="s">
        <v>1207</v>
      </c>
      <c r="D575" t="s">
        <v>15</v>
      </c>
      <c r="E575">
        <v>52</v>
      </c>
      <c r="F575" t="s">
        <v>187</v>
      </c>
      <c r="G575">
        <v>5</v>
      </c>
      <c r="H575">
        <v>58.65</v>
      </c>
      <c r="I575">
        <v>43.987499999999997</v>
      </c>
      <c r="J575" t="s">
        <v>29</v>
      </c>
      <c r="K575" t="s">
        <v>92</v>
      </c>
      <c r="L575" t="s">
        <v>158</v>
      </c>
      <c r="M575" t="s">
        <v>49</v>
      </c>
      <c r="N575">
        <f t="shared" si="8"/>
        <v>293.25</v>
      </c>
    </row>
    <row r="576" spans="1:14" x14ac:dyDescent="0.3">
      <c r="A576" t="s">
        <v>1208</v>
      </c>
      <c r="B576" s="1">
        <v>42673.508333333331</v>
      </c>
      <c r="C576" t="s">
        <v>1209</v>
      </c>
      <c r="D576" t="s">
        <v>23</v>
      </c>
      <c r="E576">
        <v>54</v>
      </c>
      <c r="F576" t="s">
        <v>16</v>
      </c>
      <c r="G576">
        <v>1</v>
      </c>
      <c r="H576">
        <v>300.08</v>
      </c>
      <c r="I576">
        <v>225.06</v>
      </c>
      <c r="J576" t="s">
        <v>29</v>
      </c>
      <c r="K576" t="s">
        <v>30</v>
      </c>
      <c r="L576" t="s">
        <v>67</v>
      </c>
      <c r="M576" t="s">
        <v>20</v>
      </c>
      <c r="N576">
        <f t="shared" si="8"/>
        <v>300.08</v>
      </c>
    </row>
    <row r="577" spans="1:14" x14ac:dyDescent="0.3">
      <c r="A577" t="s">
        <v>1210</v>
      </c>
      <c r="B577" s="1">
        <v>42673.508333333331</v>
      </c>
      <c r="C577" t="s">
        <v>1211</v>
      </c>
      <c r="D577" t="s">
        <v>23</v>
      </c>
      <c r="E577">
        <v>19</v>
      </c>
      <c r="F577" t="s">
        <v>45</v>
      </c>
      <c r="G577">
        <v>3</v>
      </c>
      <c r="H577">
        <v>121.98</v>
      </c>
      <c r="I577">
        <v>91.484999999999999</v>
      </c>
      <c r="J577" t="s">
        <v>17</v>
      </c>
      <c r="K577" t="s">
        <v>30</v>
      </c>
      <c r="L577" t="s">
        <v>31</v>
      </c>
      <c r="M577" t="s">
        <v>60</v>
      </c>
      <c r="N577">
        <f t="shared" si="8"/>
        <v>365.94</v>
      </c>
    </row>
    <row r="578" spans="1:14" x14ac:dyDescent="0.3">
      <c r="A578" t="s">
        <v>1212</v>
      </c>
      <c r="B578" s="1">
        <v>42673.508333333331</v>
      </c>
      <c r="C578" t="s">
        <v>1213</v>
      </c>
      <c r="D578" t="s">
        <v>15</v>
      </c>
      <c r="E578">
        <v>49</v>
      </c>
      <c r="F578" t="s">
        <v>45</v>
      </c>
      <c r="G578">
        <v>5</v>
      </c>
      <c r="H578">
        <v>203.3</v>
      </c>
      <c r="I578">
        <v>162.63999999999999</v>
      </c>
      <c r="J578" t="s">
        <v>25</v>
      </c>
      <c r="K578" t="s">
        <v>30</v>
      </c>
      <c r="L578" t="s">
        <v>59</v>
      </c>
      <c r="M578" t="s">
        <v>49</v>
      </c>
      <c r="N578">
        <f t="shared" si="8"/>
        <v>1016.5</v>
      </c>
    </row>
    <row r="579" spans="1:14" x14ac:dyDescent="0.3">
      <c r="A579" t="s">
        <v>1214</v>
      </c>
      <c r="B579" s="1">
        <v>42673.508333333331</v>
      </c>
      <c r="C579" t="s">
        <v>1215</v>
      </c>
      <c r="D579" t="s">
        <v>15</v>
      </c>
      <c r="E579">
        <v>44</v>
      </c>
      <c r="F579" t="s">
        <v>45</v>
      </c>
      <c r="G579">
        <v>4</v>
      </c>
      <c r="H579">
        <v>162.63999999999999</v>
      </c>
      <c r="I579">
        <v>130.11199999999999</v>
      </c>
      <c r="J579" t="s">
        <v>17</v>
      </c>
      <c r="K579" t="s">
        <v>30</v>
      </c>
      <c r="L579" t="s">
        <v>31</v>
      </c>
      <c r="M579" t="s">
        <v>49</v>
      </c>
      <c r="N579">
        <f t="shared" ref="N579:N642" si="9">G579*H579</f>
        <v>650.55999999999995</v>
      </c>
    </row>
    <row r="580" spans="1:14" x14ac:dyDescent="0.3">
      <c r="A580" t="s">
        <v>1216</v>
      </c>
      <c r="B580" s="1">
        <v>42673.509027777778</v>
      </c>
      <c r="C580" t="s">
        <v>1217</v>
      </c>
      <c r="D580" t="s">
        <v>23</v>
      </c>
      <c r="E580">
        <v>69</v>
      </c>
      <c r="F580" t="s">
        <v>56</v>
      </c>
      <c r="G580">
        <v>4</v>
      </c>
      <c r="H580">
        <v>20.92</v>
      </c>
      <c r="I580">
        <v>15.69</v>
      </c>
      <c r="J580" t="s">
        <v>17</v>
      </c>
      <c r="K580" t="s">
        <v>70</v>
      </c>
      <c r="L580" t="s">
        <v>130</v>
      </c>
      <c r="M580" t="s">
        <v>36</v>
      </c>
      <c r="N580">
        <f t="shared" si="9"/>
        <v>83.68</v>
      </c>
    </row>
    <row r="581" spans="1:14" x14ac:dyDescent="0.3">
      <c r="A581" t="s">
        <v>1218</v>
      </c>
      <c r="B581" s="1">
        <v>42673.509027777778</v>
      </c>
      <c r="C581" t="s">
        <v>1219</v>
      </c>
      <c r="D581" t="s">
        <v>15</v>
      </c>
      <c r="E581">
        <v>41</v>
      </c>
      <c r="F581" t="s">
        <v>16</v>
      </c>
      <c r="G581">
        <v>5</v>
      </c>
      <c r="H581">
        <v>1500.4</v>
      </c>
      <c r="I581">
        <v>1425.38</v>
      </c>
      <c r="J581" t="s">
        <v>25</v>
      </c>
      <c r="K581" t="s">
        <v>70</v>
      </c>
      <c r="L581" t="s">
        <v>130</v>
      </c>
      <c r="M581" t="s">
        <v>20</v>
      </c>
      <c r="N581">
        <f t="shared" si="9"/>
        <v>7502</v>
      </c>
    </row>
    <row r="582" spans="1:14" x14ac:dyDescent="0.3">
      <c r="A582" t="s">
        <v>1220</v>
      </c>
      <c r="B582" s="1">
        <v>42673.509027777778</v>
      </c>
      <c r="C582" t="s">
        <v>1221</v>
      </c>
      <c r="D582" t="s">
        <v>15</v>
      </c>
      <c r="E582">
        <v>25</v>
      </c>
      <c r="F582" t="s">
        <v>63</v>
      </c>
      <c r="G582">
        <v>2</v>
      </c>
      <c r="H582">
        <v>71.680000000000007</v>
      </c>
      <c r="I582">
        <v>50.176000000000002</v>
      </c>
      <c r="J582" t="s">
        <v>29</v>
      </c>
      <c r="K582" t="s">
        <v>30</v>
      </c>
      <c r="L582" t="s">
        <v>31</v>
      </c>
      <c r="M582" t="s">
        <v>26</v>
      </c>
      <c r="N582">
        <f t="shared" si="9"/>
        <v>143.36000000000001</v>
      </c>
    </row>
    <row r="583" spans="1:14" x14ac:dyDescent="0.3">
      <c r="A583" t="s">
        <v>1222</v>
      </c>
      <c r="B583" s="1">
        <v>42673.509027777778</v>
      </c>
      <c r="C583" t="s">
        <v>1223</v>
      </c>
      <c r="D583" t="s">
        <v>15</v>
      </c>
      <c r="E583">
        <v>51</v>
      </c>
      <c r="F583" t="s">
        <v>24</v>
      </c>
      <c r="G583">
        <v>4</v>
      </c>
      <c r="H583">
        <v>2400.6799999999998</v>
      </c>
      <c r="I583">
        <v>2280.6460000000002</v>
      </c>
      <c r="J583" t="s">
        <v>29</v>
      </c>
      <c r="K583" t="s">
        <v>30</v>
      </c>
      <c r="L583" t="s">
        <v>264</v>
      </c>
      <c r="M583" t="s">
        <v>46</v>
      </c>
      <c r="N583">
        <f t="shared" si="9"/>
        <v>9602.7199999999993</v>
      </c>
    </row>
    <row r="584" spans="1:14" x14ac:dyDescent="0.3">
      <c r="A584" t="s">
        <v>1224</v>
      </c>
      <c r="B584" s="1">
        <v>42673.509027777778</v>
      </c>
      <c r="C584" t="s">
        <v>1225</v>
      </c>
      <c r="D584" t="s">
        <v>15</v>
      </c>
      <c r="E584">
        <v>53</v>
      </c>
      <c r="F584" t="s">
        <v>24</v>
      </c>
      <c r="G584">
        <v>1</v>
      </c>
      <c r="H584">
        <v>600.16999999999996</v>
      </c>
      <c r="I584">
        <v>450.1275</v>
      </c>
      <c r="J584" t="s">
        <v>29</v>
      </c>
      <c r="K584" t="s">
        <v>30</v>
      </c>
      <c r="L584" t="s">
        <v>264</v>
      </c>
      <c r="M584" t="s">
        <v>49</v>
      </c>
      <c r="N584">
        <f t="shared" si="9"/>
        <v>600.16999999999996</v>
      </c>
    </row>
    <row r="585" spans="1:14" x14ac:dyDescent="0.3">
      <c r="A585" t="s">
        <v>1226</v>
      </c>
      <c r="B585" s="1">
        <v>42673.509722222225</v>
      </c>
      <c r="C585" t="s">
        <v>1227</v>
      </c>
      <c r="D585" t="s">
        <v>15</v>
      </c>
      <c r="E585">
        <v>20</v>
      </c>
      <c r="F585" t="s">
        <v>16</v>
      </c>
      <c r="G585">
        <v>3</v>
      </c>
      <c r="H585">
        <v>900.24</v>
      </c>
      <c r="I585">
        <v>675.18</v>
      </c>
      <c r="J585" t="s">
        <v>17</v>
      </c>
      <c r="K585" t="s">
        <v>30</v>
      </c>
      <c r="L585" t="s">
        <v>264</v>
      </c>
      <c r="M585" t="s">
        <v>60</v>
      </c>
      <c r="N585">
        <f t="shared" si="9"/>
        <v>2700.7200000000003</v>
      </c>
    </row>
    <row r="586" spans="1:14" x14ac:dyDescent="0.3">
      <c r="A586" t="s">
        <v>1228</v>
      </c>
      <c r="B586" s="1">
        <v>42673.509722222225</v>
      </c>
      <c r="C586" t="s">
        <v>1229</v>
      </c>
      <c r="D586" t="s">
        <v>23</v>
      </c>
      <c r="E586">
        <v>62</v>
      </c>
      <c r="F586" t="s">
        <v>16</v>
      </c>
      <c r="G586">
        <v>1</v>
      </c>
      <c r="H586">
        <v>300.08</v>
      </c>
      <c r="I586">
        <v>225.06</v>
      </c>
      <c r="J586" t="s">
        <v>29</v>
      </c>
      <c r="K586" t="s">
        <v>30</v>
      </c>
      <c r="L586" t="s">
        <v>264</v>
      </c>
      <c r="M586" t="s">
        <v>46</v>
      </c>
      <c r="N586">
        <f t="shared" si="9"/>
        <v>300.08</v>
      </c>
    </row>
    <row r="587" spans="1:14" x14ac:dyDescent="0.3">
      <c r="A587" t="s">
        <v>1230</v>
      </c>
      <c r="B587" s="1">
        <v>42673.509722222225</v>
      </c>
      <c r="C587" t="s">
        <v>1231</v>
      </c>
      <c r="D587" t="s">
        <v>15</v>
      </c>
      <c r="E587">
        <v>30</v>
      </c>
      <c r="F587" t="s">
        <v>45</v>
      </c>
      <c r="G587">
        <v>3</v>
      </c>
      <c r="H587">
        <v>121.98</v>
      </c>
      <c r="I587">
        <v>91.484999999999999</v>
      </c>
      <c r="J587" t="s">
        <v>25</v>
      </c>
      <c r="K587" t="s">
        <v>30</v>
      </c>
      <c r="L587" t="s">
        <v>264</v>
      </c>
      <c r="M587" t="s">
        <v>49</v>
      </c>
      <c r="N587">
        <f t="shared" si="9"/>
        <v>365.94</v>
      </c>
    </row>
    <row r="588" spans="1:14" x14ac:dyDescent="0.3">
      <c r="A588" t="s">
        <v>1232</v>
      </c>
      <c r="B588" s="1">
        <v>42673.509722222225</v>
      </c>
      <c r="C588" t="s">
        <v>1233</v>
      </c>
      <c r="D588" t="s">
        <v>15</v>
      </c>
      <c r="E588">
        <v>47</v>
      </c>
      <c r="F588" t="s">
        <v>45</v>
      </c>
      <c r="G588">
        <v>1</v>
      </c>
      <c r="H588">
        <v>40.659999999999997</v>
      </c>
      <c r="I588">
        <v>28.462</v>
      </c>
      <c r="J588" t="s">
        <v>29</v>
      </c>
      <c r="K588" t="s">
        <v>18</v>
      </c>
      <c r="L588" t="s">
        <v>19</v>
      </c>
      <c r="M588" t="s">
        <v>26</v>
      </c>
      <c r="N588">
        <f t="shared" si="9"/>
        <v>40.659999999999997</v>
      </c>
    </row>
    <row r="589" spans="1:14" x14ac:dyDescent="0.3">
      <c r="A589" t="s">
        <v>1234</v>
      </c>
      <c r="B589" s="1">
        <v>42673.510416666664</v>
      </c>
      <c r="C589" t="s">
        <v>1235</v>
      </c>
      <c r="D589" t="s">
        <v>23</v>
      </c>
      <c r="E589">
        <v>40</v>
      </c>
      <c r="F589" t="s">
        <v>24</v>
      </c>
      <c r="G589">
        <v>4</v>
      </c>
      <c r="H589">
        <v>2400.6799999999998</v>
      </c>
      <c r="I589">
        <v>2280.6460000000002</v>
      </c>
      <c r="J589" t="s">
        <v>17</v>
      </c>
      <c r="K589" t="s">
        <v>18</v>
      </c>
      <c r="L589" t="s">
        <v>19</v>
      </c>
      <c r="M589" t="s">
        <v>60</v>
      </c>
      <c r="N589">
        <f t="shared" si="9"/>
        <v>9602.7199999999993</v>
      </c>
    </row>
    <row r="590" spans="1:14" x14ac:dyDescent="0.3">
      <c r="A590" t="s">
        <v>1236</v>
      </c>
      <c r="B590" s="1">
        <v>42673.510416666664</v>
      </c>
      <c r="C590" t="s">
        <v>1237</v>
      </c>
      <c r="D590" t="s">
        <v>15</v>
      </c>
      <c r="E590">
        <v>35</v>
      </c>
      <c r="F590" t="s">
        <v>16</v>
      </c>
      <c r="G590">
        <v>3</v>
      </c>
      <c r="H590">
        <v>900.24</v>
      </c>
      <c r="I590">
        <v>675.18</v>
      </c>
      <c r="J590" t="s">
        <v>17</v>
      </c>
      <c r="K590" t="s">
        <v>30</v>
      </c>
      <c r="L590" t="s">
        <v>42</v>
      </c>
      <c r="M590" t="s">
        <v>32</v>
      </c>
      <c r="N590">
        <f t="shared" si="9"/>
        <v>2700.7200000000003</v>
      </c>
    </row>
    <row r="591" spans="1:14" x14ac:dyDescent="0.3">
      <c r="A591" t="s">
        <v>1238</v>
      </c>
      <c r="B591" s="1">
        <v>42673.510416666664</v>
      </c>
      <c r="C591" t="s">
        <v>1239</v>
      </c>
      <c r="D591" t="s">
        <v>15</v>
      </c>
      <c r="E591">
        <v>41</v>
      </c>
      <c r="F591" t="s">
        <v>45</v>
      </c>
      <c r="G591">
        <v>5</v>
      </c>
      <c r="H591">
        <v>203.3</v>
      </c>
      <c r="I591">
        <v>162.63999999999999</v>
      </c>
      <c r="J591" t="s">
        <v>29</v>
      </c>
      <c r="K591" t="s">
        <v>30</v>
      </c>
      <c r="L591" t="s">
        <v>42</v>
      </c>
      <c r="M591" t="s">
        <v>49</v>
      </c>
      <c r="N591">
        <f t="shared" si="9"/>
        <v>1016.5</v>
      </c>
    </row>
    <row r="592" spans="1:14" x14ac:dyDescent="0.3">
      <c r="A592" t="s">
        <v>1240</v>
      </c>
      <c r="B592" s="1">
        <v>42673.510416666664</v>
      </c>
      <c r="C592" t="s">
        <v>1241</v>
      </c>
      <c r="D592" t="s">
        <v>15</v>
      </c>
      <c r="E592">
        <v>48</v>
      </c>
      <c r="F592" t="s">
        <v>16</v>
      </c>
      <c r="G592">
        <v>2</v>
      </c>
      <c r="H592">
        <v>600.16</v>
      </c>
      <c r="I592">
        <v>450.12</v>
      </c>
      <c r="J592" t="s">
        <v>29</v>
      </c>
      <c r="K592" t="s">
        <v>30</v>
      </c>
      <c r="L592" t="s">
        <v>42</v>
      </c>
      <c r="M592" t="s">
        <v>20</v>
      </c>
      <c r="N592">
        <f t="shared" si="9"/>
        <v>1200.32</v>
      </c>
    </row>
    <row r="593" spans="1:14" x14ac:dyDescent="0.3">
      <c r="A593" t="s">
        <v>1242</v>
      </c>
      <c r="B593" s="1">
        <v>42673.511111111111</v>
      </c>
      <c r="C593" t="s">
        <v>1243</v>
      </c>
      <c r="D593" t="s">
        <v>23</v>
      </c>
      <c r="E593">
        <v>26</v>
      </c>
      <c r="F593" t="s">
        <v>56</v>
      </c>
      <c r="G593">
        <v>5</v>
      </c>
      <c r="H593">
        <v>26.15</v>
      </c>
      <c r="I593">
        <v>19.612500000000001</v>
      </c>
      <c r="J593" t="s">
        <v>29</v>
      </c>
      <c r="K593" t="s">
        <v>30</v>
      </c>
      <c r="L593" t="s">
        <v>42</v>
      </c>
      <c r="M593" t="s">
        <v>32</v>
      </c>
      <c r="N593">
        <f t="shared" si="9"/>
        <v>130.75</v>
      </c>
    </row>
    <row r="594" spans="1:14" x14ac:dyDescent="0.3">
      <c r="A594" t="s">
        <v>1244</v>
      </c>
      <c r="B594" s="1">
        <v>42673.511111111111</v>
      </c>
      <c r="C594" t="s">
        <v>1245</v>
      </c>
      <c r="D594" t="s">
        <v>15</v>
      </c>
      <c r="E594">
        <v>27</v>
      </c>
      <c r="F594" t="s">
        <v>56</v>
      </c>
      <c r="G594">
        <v>1</v>
      </c>
      <c r="H594">
        <v>5.23</v>
      </c>
      <c r="I594">
        <v>3.661</v>
      </c>
      <c r="J594" t="s">
        <v>29</v>
      </c>
      <c r="K594" t="s">
        <v>70</v>
      </c>
      <c r="L594" t="s">
        <v>71</v>
      </c>
      <c r="M594" t="s">
        <v>20</v>
      </c>
      <c r="N594">
        <f t="shared" si="9"/>
        <v>5.23</v>
      </c>
    </row>
    <row r="595" spans="1:14" x14ac:dyDescent="0.3">
      <c r="A595" t="s">
        <v>1246</v>
      </c>
      <c r="B595" s="1">
        <v>42673.511111111111</v>
      </c>
      <c r="C595" t="s">
        <v>1247</v>
      </c>
      <c r="D595" t="s">
        <v>15</v>
      </c>
      <c r="E595">
        <v>26</v>
      </c>
      <c r="F595" t="s">
        <v>187</v>
      </c>
      <c r="G595">
        <v>5</v>
      </c>
      <c r="H595">
        <v>58.65</v>
      </c>
      <c r="I595">
        <v>43.987499999999997</v>
      </c>
      <c r="J595" t="s">
        <v>25</v>
      </c>
      <c r="K595" t="s">
        <v>70</v>
      </c>
      <c r="L595" t="s">
        <v>71</v>
      </c>
      <c r="M595" t="s">
        <v>20</v>
      </c>
      <c r="N595">
        <f t="shared" si="9"/>
        <v>293.25</v>
      </c>
    </row>
    <row r="596" spans="1:14" x14ac:dyDescent="0.3">
      <c r="A596" t="s">
        <v>1248</v>
      </c>
      <c r="B596" s="1">
        <v>42673.511111111111</v>
      </c>
      <c r="C596" t="s">
        <v>1249</v>
      </c>
      <c r="D596" t="s">
        <v>15</v>
      </c>
      <c r="E596">
        <v>65</v>
      </c>
      <c r="F596" t="s">
        <v>56</v>
      </c>
      <c r="G596">
        <v>3</v>
      </c>
      <c r="H596">
        <v>15.69</v>
      </c>
      <c r="I596">
        <v>10.983000000000001</v>
      </c>
      <c r="J596" t="s">
        <v>17</v>
      </c>
      <c r="K596" t="s">
        <v>30</v>
      </c>
      <c r="L596" t="s">
        <v>31</v>
      </c>
      <c r="M596" t="s">
        <v>46</v>
      </c>
      <c r="N596">
        <f t="shared" si="9"/>
        <v>47.07</v>
      </c>
    </row>
    <row r="597" spans="1:14" x14ac:dyDescent="0.3">
      <c r="A597" t="s">
        <v>1250</v>
      </c>
      <c r="B597" s="1">
        <v>42673.511805555558</v>
      </c>
      <c r="C597" t="s">
        <v>1251</v>
      </c>
      <c r="D597" t="s">
        <v>15</v>
      </c>
      <c r="E597">
        <v>25</v>
      </c>
      <c r="F597" t="s">
        <v>45</v>
      </c>
      <c r="G597">
        <v>2</v>
      </c>
      <c r="H597">
        <v>81.319999999999993</v>
      </c>
      <c r="I597">
        <v>56.923999999999999</v>
      </c>
      <c r="J597" t="s">
        <v>17</v>
      </c>
      <c r="K597" t="s">
        <v>30</v>
      </c>
      <c r="L597" t="s">
        <v>31</v>
      </c>
      <c r="M597" t="s">
        <v>20</v>
      </c>
      <c r="N597">
        <f t="shared" si="9"/>
        <v>162.63999999999999</v>
      </c>
    </row>
    <row r="598" spans="1:14" x14ac:dyDescent="0.3">
      <c r="A598" t="s">
        <v>1252</v>
      </c>
      <c r="B598" s="1">
        <v>42673.511805555558</v>
      </c>
      <c r="C598" t="s">
        <v>1253</v>
      </c>
      <c r="D598" t="s">
        <v>15</v>
      </c>
      <c r="E598">
        <v>19</v>
      </c>
      <c r="F598" t="s">
        <v>39</v>
      </c>
      <c r="G598">
        <v>4</v>
      </c>
      <c r="H598">
        <v>60.6</v>
      </c>
      <c r="I598">
        <v>45.45</v>
      </c>
      <c r="J598" t="s">
        <v>17</v>
      </c>
      <c r="K598" t="s">
        <v>30</v>
      </c>
      <c r="L598" t="s">
        <v>31</v>
      </c>
      <c r="M598" t="s">
        <v>32</v>
      </c>
      <c r="N598">
        <f t="shared" si="9"/>
        <v>242.4</v>
      </c>
    </row>
    <row r="599" spans="1:14" x14ac:dyDescent="0.3">
      <c r="A599" t="s">
        <v>1254</v>
      </c>
      <c r="B599" s="1">
        <v>42673.511805555558</v>
      </c>
      <c r="C599" t="s">
        <v>1255</v>
      </c>
      <c r="D599" t="s">
        <v>23</v>
      </c>
      <c r="E599">
        <v>21</v>
      </c>
      <c r="F599" t="s">
        <v>91</v>
      </c>
      <c r="G599">
        <v>4</v>
      </c>
      <c r="H599">
        <v>4200</v>
      </c>
      <c r="I599">
        <v>3780</v>
      </c>
      <c r="J599" t="s">
        <v>17</v>
      </c>
      <c r="K599" t="s">
        <v>30</v>
      </c>
      <c r="L599" t="s">
        <v>31</v>
      </c>
      <c r="M599" t="s">
        <v>32</v>
      </c>
      <c r="N599">
        <f t="shared" si="9"/>
        <v>16800</v>
      </c>
    </row>
    <row r="600" spans="1:14" x14ac:dyDescent="0.3">
      <c r="A600" t="s">
        <v>1256</v>
      </c>
      <c r="B600" s="1">
        <v>42673.511805555558</v>
      </c>
      <c r="C600" t="s">
        <v>1257</v>
      </c>
      <c r="D600" t="s">
        <v>15</v>
      </c>
      <c r="E600">
        <v>61</v>
      </c>
      <c r="F600" t="s">
        <v>56</v>
      </c>
      <c r="G600">
        <v>5</v>
      </c>
      <c r="H600">
        <v>26.15</v>
      </c>
      <c r="I600">
        <v>19.612500000000001</v>
      </c>
      <c r="J600" t="s">
        <v>29</v>
      </c>
      <c r="K600" t="s">
        <v>92</v>
      </c>
      <c r="L600" t="s">
        <v>93</v>
      </c>
      <c r="M600" t="s">
        <v>46</v>
      </c>
      <c r="N600">
        <f t="shared" si="9"/>
        <v>130.75</v>
      </c>
    </row>
    <row r="601" spans="1:14" x14ac:dyDescent="0.3">
      <c r="A601" t="s">
        <v>1258</v>
      </c>
      <c r="B601" s="1">
        <v>42673.511805555558</v>
      </c>
      <c r="C601" t="s">
        <v>1259</v>
      </c>
      <c r="D601" t="s">
        <v>15</v>
      </c>
      <c r="E601">
        <v>65</v>
      </c>
      <c r="F601" t="s">
        <v>63</v>
      </c>
      <c r="G601">
        <v>5</v>
      </c>
      <c r="H601">
        <v>179.2</v>
      </c>
      <c r="I601">
        <v>143.36000000000001</v>
      </c>
      <c r="J601" t="s">
        <v>25</v>
      </c>
      <c r="K601" t="s">
        <v>92</v>
      </c>
      <c r="L601" t="s">
        <v>93</v>
      </c>
      <c r="M601" t="s">
        <v>49</v>
      </c>
      <c r="N601">
        <f t="shared" si="9"/>
        <v>896</v>
      </c>
    </row>
    <row r="602" spans="1:14" x14ac:dyDescent="0.3">
      <c r="A602" t="s">
        <v>1260</v>
      </c>
      <c r="B602" s="1">
        <v>42673.512499999997</v>
      </c>
      <c r="C602" t="s">
        <v>1261</v>
      </c>
      <c r="D602" t="s">
        <v>15</v>
      </c>
      <c r="E602">
        <v>23</v>
      </c>
      <c r="F602" t="s">
        <v>45</v>
      </c>
      <c r="G602">
        <v>4</v>
      </c>
      <c r="H602">
        <v>162.63999999999999</v>
      </c>
      <c r="I602">
        <v>130.11199999999999</v>
      </c>
      <c r="J602" t="s">
        <v>17</v>
      </c>
      <c r="K602" t="s">
        <v>92</v>
      </c>
      <c r="L602" t="s">
        <v>93</v>
      </c>
      <c r="M602" t="s">
        <v>32</v>
      </c>
      <c r="N602">
        <f t="shared" si="9"/>
        <v>650.55999999999995</v>
      </c>
    </row>
    <row r="603" spans="1:14" x14ac:dyDescent="0.3">
      <c r="A603" t="s">
        <v>1262</v>
      </c>
      <c r="B603" s="1">
        <v>42673.512499999997</v>
      </c>
      <c r="C603" t="s">
        <v>1263</v>
      </c>
      <c r="D603" t="s">
        <v>23</v>
      </c>
      <c r="E603">
        <v>42</v>
      </c>
      <c r="F603" t="s">
        <v>16</v>
      </c>
      <c r="G603">
        <v>3</v>
      </c>
      <c r="H603">
        <v>900.24</v>
      </c>
      <c r="I603">
        <v>675.18</v>
      </c>
      <c r="J603" t="s">
        <v>29</v>
      </c>
      <c r="K603" t="s">
        <v>92</v>
      </c>
      <c r="L603" t="s">
        <v>93</v>
      </c>
      <c r="M603" t="s">
        <v>20</v>
      </c>
      <c r="N603">
        <f t="shared" si="9"/>
        <v>2700.7200000000003</v>
      </c>
    </row>
    <row r="604" spans="1:14" x14ac:dyDescent="0.3">
      <c r="A604" t="s">
        <v>1264</v>
      </c>
      <c r="B604" s="1">
        <v>42673.512499999997</v>
      </c>
      <c r="C604" t="s">
        <v>1265</v>
      </c>
      <c r="D604" t="s">
        <v>23</v>
      </c>
      <c r="E604">
        <v>33</v>
      </c>
      <c r="F604" t="s">
        <v>56</v>
      </c>
      <c r="G604">
        <v>3</v>
      </c>
      <c r="H604">
        <v>15.69</v>
      </c>
      <c r="I604">
        <v>10.983000000000001</v>
      </c>
      <c r="J604" t="s">
        <v>17</v>
      </c>
      <c r="K604" t="s">
        <v>18</v>
      </c>
      <c r="L604" t="s">
        <v>35</v>
      </c>
      <c r="M604" t="s">
        <v>49</v>
      </c>
      <c r="N604">
        <f t="shared" si="9"/>
        <v>47.07</v>
      </c>
    </row>
    <row r="605" spans="1:14" x14ac:dyDescent="0.3">
      <c r="A605" t="s">
        <v>1266</v>
      </c>
      <c r="B605" s="1">
        <v>42673.512499999997</v>
      </c>
      <c r="C605" t="s">
        <v>1267</v>
      </c>
      <c r="D605" t="s">
        <v>15</v>
      </c>
      <c r="E605">
        <v>54</v>
      </c>
      <c r="F605" t="s">
        <v>16</v>
      </c>
      <c r="G605">
        <v>2</v>
      </c>
      <c r="H605">
        <v>600.16</v>
      </c>
      <c r="I605">
        <v>450.12</v>
      </c>
      <c r="J605" t="s">
        <v>17</v>
      </c>
      <c r="K605" t="s">
        <v>18</v>
      </c>
      <c r="L605" t="s">
        <v>35</v>
      </c>
      <c r="M605" t="s">
        <v>36</v>
      </c>
      <c r="N605">
        <f t="shared" si="9"/>
        <v>1200.32</v>
      </c>
    </row>
    <row r="606" spans="1:14" x14ac:dyDescent="0.3">
      <c r="A606" t="s">
        <v>1268</v>
      </c>
      <c r="B606" s="1">
        <v>42673.513194444444</v>
      </c>
      <c r="C606" t="s">
        <v>1269</v>
      </c>
      <c r="D606" t="s">
        <v>15</v>
      </c>
      <c r="E606">
        <v>67</v>
      </c>
      <c r="F606" t="s">
        <v>56</v>
      </c>
      <c r="G606">
        <v>4</v>
      </c>
      <c r="H606">
        <v>20.92</v>
      </c>
      <c r="I606">
        <v>15.69</v>
      </c>
      <c r="J606" t="s">
        <v>17</v>
      </c>
      <c r="K606" t="s">
        <v>18</v>
      </c>
      <c r="L606" t="s">
        <v>35</v>
      </c>
      <c r="M606" t="s">
        <v>20</v>
      </c>
      <c r="N606">
        <f t="shared" si="9"/>
        <v>83.68</v>
      </c>
    </row>
    <row r="607" spans="1:14" x14ac:dyDescent="0.3">
      <c r="A607" t="s">
        <v>1270</v>
      </c>
      <c r="B607" s="1">
        <v>42673.513194444444</v>
      </c>
      <c r="C607" t="s">
        <v>1271</v>
      </c>
      <c r="D607" t="s">
        <v>15</v>
      </c>
      <c r="E607">
        <v>41</v>
      </c>
      <c r="F607" t="s">
        <v>56</v>
      </c>
      <c r="G607">
        <v>1</v>
      </c>
      <c r="H607">
        <v>5.23</v>
      </c>
      <c r="I607">
        <v>3.661</v>
      </c>
      <c r="J607" t="s">
        <v>29</v>
      </c>
      <c r="K607" t="s">
        <v>18</v>
      </c>
      <c r="L607" t="s">
        <v>35</v>
      </c>
      <c r="M607" t="s">
        <v>46</v>
      </c>
      <c r="N607">
        <f t="shared" si="9"/>
        <v>5.23</v>
      </c>
    </row>
    <row r="608" spans="1:14" x14ac:dyDescent="0.3">
      <c r="A608" t="s">
        <v>1272</v>
      </c>
      <c r="B608" s="1">
        <v>42673.513194444444</v>
      </c>
      <c r="C608" t="s">
        <v>1273</v>
      </c>
      <c r="D608" t="s">
        <v>15</v>
      </c>
      <c r="E608">
        <v>57</v>
      </c>
      <c r="F608" t="s">
        <v>39</v>
      </c>
      <c r="G608">
        <v>5</v>
      </c>
      <c r="H608">
        <v>75.75</v>
      </c>
      <c r="I608">
        <v>56.8125</v>
      </c>
      <c r="J608" t="s">
        <v>29</v>
      </c>
      <c r="K608" t="s">
        <v>18</v>
      </c>
      <c r="L608" t="s">
        <v>35</v>
      </c>
      <c r="M608" t="s">
        <v>20</v>
      </c>
      <c r="N608">
        <f t="shared" si="9"/>
        <v>378.75</v>
      </c>
    </row>
    <row r="609" spans="1:14" x14ac:dyDescent="0.3">
      <c r="A609" t="s">
        <v>1274</v>
      </c>
      <c r="B609" s="1">
        <v>42673.513194444444</v>
      </c>
      <c r="C609" t="s">
        <v>1275</v>
      </c>
      <c r="D609" t="s">
        <v>15</v>
      </c>
      <c r="E609">
        <v>35</v>
      </c>
      <c r="F609" t="s">
        <v>16</v>
      </c>
      <c r="G609">
        <v>1</v>
      </c>
      <c r="H609">
        <v>300.08</v>
      </c>
      <c r="I609">
        <v>225.06</v>
      </c>
      <c r="J609" t="s">
        <v>29</v>
      </c>
      <c r="K609" t="s">
        <v>92</v>
      </c>
      <c r="L609" t="s">
        <v>93</v>
      </c>
      <c r="M609" t="s">
        <v>49</v>
      </c>
      <c r="N609">
        <f t="shared" si="9"/>
        <v>300.08</v>
      </c>
    </row>
    <row r="610" spans="1:14" x14ac:dyDescent="0.3">
      <c r="A610" t="s">
        <v>1276</v>
      </c>
      <c r="B610" s="1">
        <v>42673.513888888891</v>
      </c>
      <c r="C610" t="s">
        <v>1277</v>
      </c>
      <c r="D610" t="s">
        <v>23</v>
      </c>
      <c r="E610">
        <v>62</v>
      </c>
      <c r="F610" t="s">
        <v>16</v>
      </c>
      <c r="G610">
        <v>1</v>
      </c>
      <c r="H610">
        <v>300.08</v>
      </c>
      <c r="I610">
        <v>225.06</v>
      </c>
      <c r="J610" t="s">
        <v>29</v>
      </c>
      <c r="K610" t="s">
        <v>92</v>
      </c>
      <c r="L610" t="s">
        <v>93</v>
      </c>
      <c r="M610" t="s">
        <v>36</v>
      </c>
      <c r="N610">
        <f t="shared" si="9"/>
        <v>300.08</v>
      </c>
    </row>
    <row r="611" spans="1:14" x14ac:dyDescent="0.3">
      <c r="A611" t="s">
        <v>1278</v>
      </c>
      <c r="B611" s="1">
        <v>42673.513888888891</v>
      </c>
      <c r="C611" t="s">
        <v>1279</v>
      </c>
      <c r="D611" t="s">
        <v>23</v>
      </c>
      <c r="E611">
        <v>26</v>
      </c>
      <c r="F611" t="s">
        <v>63</v>
      </c>
      <c r="G611">
        <v>1</v>
      </c>
      <c r="H611">
        <v>35.840000000000003</v>
      </c>
      <c r="I611">
        <v>25.088000000000001</v>
      </c>
      <c r="J611" t="s">
        <v>29</v>
      </c>
      <c r="K611" t="s">
        <v>92</v>
      </c>
      <c r="L611" t="s">
        <v>93</v>
      </c>
      <c r="M611" t="s">
        <v>60</v>
      </c>
      <c r="N611">
        <f t="shared" si="9"/>
        <v>35.840000000000003</v>
      </c>
    </row>
    <row r="612" spans="1:14" x14ac:dyDescent="0.3">
      <c r="A612" t="s">
        <v>1280</v>
      </c>
      <c r="B612" s="1">
        <v>42673.513888888891</v>
      </c>
      <c r="C612" t="s">
        <v>1281</v>
      </c>
      <c r="D612" t="s">
        <v>23</v>
      </c>
      <c r="E612">
        <v>48</v>
      </c>
      <c r="F612" t="s">
        <v>45</v>
      </c>
      <c r="G612">
        <v>4</v>
      </c>
      <c r="H612">
        <v>162.63999999999999</v>
      </c>
      <c r="I612">
        <v>130.11199999999999</v>
      </c>
      <c r="J612" t="s">
        <v>29</v>
      </c>
      <c r="K612" t="s">
        <v>70</v>
      </c>
      <c r="L612" t="s">
        <v>71</v>
      </c>
      <c r="M612" t="s">
        <v>20</v>
      </c>
      <c r="N612">
        <f t="shared" si="9"/>
        <v>650.55999999999995</v>
      </c>
    </row>
    <row r="613" spans="1:14" x14ac:dyDescent="0.3">
      <c r="A613" t="s">
        <v>1282</v>
      </c>
      <c r="B613" s="1">
        <v>42673.513888888891</v>
      </c>
      <c r="C613" t="s">
        <v>1283</v>
      </c>
      <c r="D613" t="s">
        <v>15</v>
      </c>
      <c r="E613">
        <v>57</v>
      </c>
      <c r="F613" t="s">
        <v>16</v>
      </c>
      <c r="G613">
        <v>4</v>
      </c>
      <c r="H613">
        <v>1200.32</v>
      </c>
      <c r="I613">
        <v>1140.3040000000001</v>
      </c>
      <c r="J613" t="s">
        <v>29</v>
      </c>
      <c r="K613" t="s">
        <v>70</v>
      </c>
      <c r="L613" t="s">
        <v>71</v>
      </c>
      <c r="M613" t="s">
        <v>36</v>
      </c>
      <c r="N613">
        <f t="shared" si="9"/>
        <v>4801.28</v>
      </c>
    </row>
    <row r="614" spans="1:14" x14ac:dyDescent="0.3">
      <c r="A614" t="s">
        <v>1284</v>
      </c>
      <c r="B614" s="1">
        <v>42673.513888888891</v>
      </c>
      <c r="C614" t="s">
        <v>1285</v>
      </c>
      <c r="D614" t="s">
        <v>15</v>
      </c>
      <c r="E614">
        <v>53</v>
      </c>
      <c r="F614" t="s">
        <v>24</v>
      </c>
      <c r="G614">
        <v>2</v>
      </c>
      <c r="H614">
        <v>1200.3399999999999</v>
      </c>
      <c r="I614">
        <v>1080.306</v>
      </c>
      <c r="J614" t="s">
        <v>29</v>
      </c>
      <c r="K614" t="s">
        <v>92</v>
      </c>
      <c r="L614" t="s">
        <v>93</v>
      </c>
      <c r="M614" t="s">
        <v>46</v>
      </c>
      <c r="N614">
        <f t="shared" si="9"/>
        <v>2400.6799999999998</v>
      </c>
    </row>
    <row r="615" spans="1:14" x14ac:dyDescent="0.3">
      <c r="A615" t="s">
        <v>1286</v>
      </c>
      <c r="B615" s="1">
        <v>42673.51458333333</v>
      </c>
      <c r="C615" t="s">
        <v>1287</v>
      </c>
      <c r="D615" t="s">
        <v>23</v>
      </c>
      <c r="E615">
        <v>58</v>
      </c>
      <c r="F615" t="s">
        <v>45</v>
      </c>
      <c r="G615">
        <v>4</v>
      </c>
      <c r="H615">
        <v>162.63999999999999</v>
      </c>
      <c r="I615">
        <v>130.11199999999999</v>
      </c>
      <c r="J615" t="s">
        <v>29</v>
      </c>
      <c r="K615" t="s">
        <v>92</v>
      </c>
      <c r="L615" t="s">
        <v>93</v>
      </c>
      <c r="M615" t="s">
        <v>49</v>
      </c>
      <c r="N615">
        <f t="shared" si="9"/>
        <v>650.55999999999995</v>
      </c>
    </row>
    <row r="616" spans="1:14" x14ac:dyDescent="0.3">
      <c r="A616" t="s">
        <v>1288</v>
      </c>
      <c r="B616" s="1">
        <v>42673.51458333333</v>
      </c>
      <c r="C616" t="s">
        <v>1289</v>
      </c>
      <c r="D616" t="s">
        <v>15</v>
      </c>
      <c r="E616">
        <v>32</v>
      </c>
      <c r="F616" t="s">
        <v>16</v>
      </c>
      <c r="G616">
        <v>2</v>
      </c>
      <c r="H616">
        <v>600.16</v>
      </c>
      <c r="I616">
        <v>450.12</v>
      </c>
      <c r="J616" t="s">
        <v>17</v>
      </c>
      <c r="K616" t="s">
        <v>92</v>
      </c>
      <c r="L616" t="s">
        <v>285</v>
      </c>
      <c r="M616" t="s">
        <v>49</v>
      </c>
      <c r="N616">
        <f t="shared" si="9"/>
        <v>1200.32</v>
      </c>
    </row>
    <row r="617" spans="1:14" x14ac:dyDescent="0.3">
      <c r="A617" t="s">
        <v>1290</v>
      </c>
      <c r="B617" s="1">
        <v>42673.51458333333</v>
      </c>
      <c r="C617" t="s">
        <v>1291</v>
      </c>
      <c r="D617" t="s">
        <v>15</v>
      </c>
      <c r="E617">
        <v>23</v>
      </c>
      <c r="F617" t="s">
        <v>56</v>
      </c>
      <c r="G617">
        <v>5</v>
      </c>
      <c r="H617">
        <v>26.15</v>
      </c>
      <c r="I617">
        <v>19.612500000000001</v>
      </c>
      <c r="J617" t="s">
        <v>29</v>
      </c>
      <c r="K617" t="s">
        <v>92</v>
      </c>
      <c r="L617" t="s">
        <v>285</v>
      </c>
      <c r="M617" t="s">
        <v>60</v>
      </c>
      <c r="N617">
        <f t="shared" si="9"/>
        <v>130.75</v>
      </c>
    </row>
    <row r="618" spans="1:14" x14ac:dyDescent="0.3">
      <c r="A618" t="s">
        <v>1292</v>
      </c>
      <c r="B618" s="1">
        <v>42673.51458333333</v>
      </c>
      <c r="C618" t="s">
        <v>1293</v>
      </c>
      <c r="D618" t="s">
        <v>15</v>
      </c>
      <c r="E618">
        <v>49</v>
      </c>
      <c r="F618" t="s">
        <v>63</v>
      </c>
      <c r="G618">
        <v>4</v>
      </c>
      <c r="H618">
        <v>143.36000000000001</v>
      </c>
      <c r="I618">
        <v>114.688</v>
      </c>
      <c r="J618" t="s">
        <v>29</v>
      </c>
      <c r="K618" t="s">
        <v>92</v>
      </c>
      <c r="L618" t="s">
        <v>158</v>
      </c>
      <c r="M618" t="s">
        <v>49</v>
      </c>
      <c r="N618">
        <f t="shared" si="9"/>
        <v>573.44000000000005</v>
      </c>
    </row>
    <row r="619" spans="1:14" x14ac:dyDescent="0.3">
      <c r="A619" t="s">
        <v>1294</v>
      </c>
      <c r="B619" s="1">
        <v>42673.515277777777</v>
      </c>
      <c r="C619" t="s">
        <v>1295</v>
      </c>
      <c r="D619" t="s">
        <v>15</v>
      </c>
      <c r="E619">
        <v>26</v>
      </c>
      <c r="F619" t="s">
        <v>16</v>
      </c>
      <c r="G619">
        <v>4</v>
      </c>
      <c r="H619">
        <v>1200.32</v>
      </c>
      <c r="I619">
        <v>1140.3040000000001</v>
      </c>
      <c r="J619" t="s">
        <v>17</v>
      </c>
      <c r="K619" t="s">
        <v>92</v>
      </c>
      <c r="L619" t="s">
        <v>158</v>
      </c>
      <c r="M619" t="s">
        <v>26</v>
      </c>
      <c r="N619">
        <f t="shared" si="9"/>
        <v>4801.28</v>
      </c>
    </row>
    <row r="620" spans="1:14" x14ac:dyDescent="0.3">
      <c r="A620" t="s">
        <v>1296</v>
      </c>
      <c r="B620" s="1">
        <v>42673.515277777777</v>
      </c>
      <c r="C620" t="s">
        <v>1297</v>
      </c>
      <c r="D620" t="s">
        <v>15</v>
      </c>
      <c r="E620">
        <v>62</v>
      </c>
      <c r="F620" t="s">
        <v>16</v>
      </c>
      <c r="G620">
        <v>5</v>
      </c>
      <c r="H620">
        <v>1500.4</v>
      </c>
      <c r="I620">
        <v>1425.38</v>
      </c>
      <c r="J620" t="s">
        <v>17</v>
      </c>
      <c r="K620" t="s">
        <v>92</v>
      </c>
      <c r="L620" t="s">
        <v>158</v>
      </c>
      <c r="M620" t="s">
        <v>49</v>
      </c>
      <c r="N620">
        <f t="shared" si="9"/>
        <v>7502</v>
      </c>
    </row>
    <row r="621" spans="1:14" x14ac:dyDescent="0.3">
      <c r="A621" t="s">
        <v>1298</v>
      </c>
      <c r="B621" s="1">
        <v>42673.515277777777</v>
      </c>
      <c r="C621" t="s">
        <v>1299</v>
      </c>
      <c r="D621" t="s">
        <v>23</v>
      </c>
      <c r="E621">
        <v>30</v>
      </c>
      <c r="F621" t="s">
        <v>63</v>
      </c>
      <c r="G621">
        <v>1</v>
      </c>
      <c r="H621">
        <v>35.840000000000003</v>
      </c>
      <c r="I621">
        <v>25.088000000000001</v>
      </c>
      <c r="J621" t="s">
        <v>29</v>
      </c>
      <c r="K621" t="s">
        <v>92</v>
      </c>
      <c r="L621" t="s">
        <v>158</v>
      </c>
      <c r="M621" t="s">
        <v>49</v>
      </c>
      <c r="N621">
        <f t="shared" si="9"/>
        <v>35.840000000000003</v>
      </c>
    </row>
    <row r="622" spans="1:14" x14ac:dyDescent="0.3">
      <c r="A622" t="s">
        <v>1300</v>
      </c>
      <c r="B622" s="1">
        <v>42673.515277777777</v>
      </c>
      <c r="C622" t="s">
        <v>1301</v>
      </c>
      <c r="D622" t="s">
        <v>15</v>
      </c>
      <c r="E622">
        <v>28</v>
      </c>
      <c r="F622" t="s">
        <v>16</v>
      </c>
      <c r="G622">
        <v>2</v>
      </c>
      <c r="H622">
        <v>600.16</v>
      </c>
      <c r="I622">
        <v>450.12</v>
      </c>
      <c r="J622" t="s">
        <v>17</v>
      </c>
      <c r="K622" t="s">
        <v>92</v>
      </c>
      <c r="L622" t="s">
        <v>158</v>
      </c>
      <c r="M622" t="s">
        <v>20</v>
      </c>
      <c r="N622">
        <f t="shared" si="9"/>
        <v>1200.32</v>
      </c>
    </row>
    <row r="623" spans="1:14" x14ac:dyDescent="0.3">
      <c r="A623" t="s">
        <v>1302</v>
      </c>
      <c r="B623" s="1">
        <v>42673.515972222223</v>
      </c>
      <c r="C623" t="s">
        <v>1303</v>
      </c>
      <c r="D623" t="s">
        <v>15</v>
      </c>
      <c r="E623">
        <v>65</v>
      </c>
      <c r="F623" t="s">
        <v>24</v>
      </c>
      <c r="G623">
        <v>2</v>
      </c>
      <c r="H623">
        <v>1200.3399999999999</v>
      </c>
      <c r="I623">
        <v>1080.306</v>
      </c>
      <c r="J623" t="s">
        <v>25</v>
      </c>
      <c r="K623" t="s">
        <v>70</v>
      </c>
      <c r="L623" t="s">
        <v>130</v>
      </c>
      <c r="M623" t="s">
        <v>36</v>
      </c>
      <c r="N623">
        <f t="shared" si="9"/>
        <v>2400.6799999999998</v>
      </c>
    </row>
    <row r="624" spans="1:14" x14ac:dyDescent="0.3">
      <c r="A624" t="s">
        <v>1304</v>
      </c>
      <c r="B624" s="1">
        <v>42673.515972222223</v>
      </c>
      <c r="C624" t="s">
        <v>1305</v>
      </c>
      <c r="D624" t="s">
        <v>15</v>
      </c>
      <c r="E624">
        <v>56</v>
      </c>
      <c r="F624" t="s">
        <v>63</v>
      </c>
      <c r="G624">
        <v>1</v>
      </c>
      <c r="H624">
        <v>35.840000000000003</v>
      </c>
      <c r="I624">
        <v>25.088000000000001</v>
      </c>
      <c r="J624" t="s">
        <v>17</v>
      </c>
      <c r="K624" t="s">
        <v>70</v>
      </c>
      <c r="L624" t="s">
        <v>141</v>
      </c>
      <c r="M624" t="s">
        <v>26</v>
      </c>
      <c r="N624">
        <f t="shared" si="9"/>
        <v>35.840000000000003</v>
      </c>
    </row>
    <row r="625" spans="1:14" x14ac:dyDescent="0.3">
      <c r="A625" t="s">
        <v>1306</v>
      </c>
      <c r="B625" s="1">
        <v>42673.515972222223</v>
      </c>
      <c r="C625" t="s">
        <v>1307</v>
      </c>
      <c r="D625" t="s">
        <v>15</v>
      </c>
      <c r="E625">
        <v>40</v>
      </c>
      <c r="F625" t="s">
        <v>56</v>
      </c>
      <c r="G625">
        <v>3</v>
      </c>
      <c r="H625">
        <v>15.69</v>
      </c>
      <c r="I625">
        <v>10.983000000000001</v>
      </c>
      <c r="J625" t="s">
        <v>29</v>
      </c>
      <c r="K625" t="s">
        <v>70</v>
      </c>
      <c r="L625" t="s">
        <v>141</v>
      </c>
      <c r="M625" t="s">
        <v>49</v>
      </c>
      <c r="N625">
        <f t="shared" si="9"/>
        <v>47.07</v>
      </c>
    </row>
    <row r="626" spans="1:14" x14ac:dyDescent="0.3">
      <c r="A626" t="s">
        <v>1308</v>
      </c>
      <c r="B626" s="1">
        <v>42673.515972222223</v>
      </c>
      <c r="C626" t="s">
        <v>1309</v>
      </c>
      <c r="D626" t="s">
        <v>23</v>
      </c>
      <c r="E626">
        <v>55</v>
      </c>
      <c r="F626" t="s">
        <v>16</v>
      </c>
      <c r="G626">
        <v>4</v>
      </c>
      <c r="H626">
        <v>1200.32</v>
      </c>
      <c r="I626">
        <v>1140.3040000000001</v>
      </c>
      <c r="J626" t="s">
        <v>17</v>
      </c>
      <c r="K626" t="s">
        <v>70</v>
      </c>
      <c r="L626" t="s">
        <v>141</v>
      </c>
      <c r="M626" t="s">
        <v>20</v>
      </c>
      <c r="N626">
        <f t="shared" si="9"/>
        <v>4801.28</v>
      </c>
    </row>
    <row r="627" spans="1:14" x14ac:dyDescent="0.3">
      <c r="A627" t="s">
        <v>1310</v>
      </c>
      <c r="B627" s="1">
        <v>42673.51666666667</v>
      </c>
      <c r="C627" t="s">
        <v>1311</v>
      </c>
      <c r="D627" t="s">
        <v>15</v>
      </c>
      <c r="E627">
        <v>61</v>
      </c>
      <c r="F627" t="s">
        <v>63</v>
      </c>
      <c r="G627">
        <v>2</v>
      </c>
      <c r="H627">
        <v>71.680000000000007</v>
      </c>
      <c r="I627">
        <v>50.176000000000002</v>
      </c>
      <c r="J627" t="s">
        <v>17</v>
      </c>
      <c r="K627" t="s">
        <v>70</v>
      </c>
      <c r="L627" t="s">
        <v>141</v>
      </c>
      <c r="M627" t="s">
        <v>46</v>
      </c>
      <c r="N627">
        <f t="shared" si="9"/>
        <v>143.36000000000001</v>
      </c>
    </row>
    <row r="628" spans="1:14" x14ac:dyDescent="0.3">
      <c r="A628" t="s">
        <v>1312</v>
      </c>
      <c r="B628" s="1">
        <v>42673.51666666667</v>
      </c>
      <c r="C628" t="s">
        <v>1313</v>
      </c>
      <c r="D628" t="s">
        <v>15</v>
      </c>
      <c r="E628">
        <v>35</v>
      </c>
      <c r="F628" t="s">
        <v>187</v>
      </c>
      <c r="G628">
        <v>5</v>
      </c>
      <c r="H628">
        <v>58.65</v>
      </c>
      <c r="I628">
        <v>43.987499999999997</v>
      </c>
      <c r="J628" t="s">
        <v>29</v>
      </c>
      <c r="K628" t="s">
        <v>92</v>
      </c>
      <c r="L628" t="s">
        <v>158</v>
      </c>
      <c r="M628" t="s">
        <v>36</v>
      </c>
      <c r="N628">
        <f t="shared" si="9"/>
        <v>293.25</v>
      </c>
    </row>
    <row r="629" spans="1:14" x14ac:dyDescent="0.3">
      <c r="A629" t="s">
        <v>1314</v>
      </c>
      <c r="B629" s="1">
        <v>42673.51666666667</v>
      </c>
      <c r="C629" t="s">
        <v>1315</v>
      </c>
      <c r="D629" t="s">
        <v>15</v>
      </c>
      <c r="E629">
        <v>37</v>
      </c>
      <c r="F629" t="s">
        <v>24</v>
      </c>
      <c r="G629">
        <v>1</v>
      </c>
      <c r="H629">
        <v>600.16999999999996</v>
      </c>
      <c r="I629">
        <v>450.1275</v>
      </c>
      <c r="J629" t="s">
        <v>29</v>
      </c>
      <c r="K629" t="s">
        <v>30</v>
      </c>
      <c r="L629" t="s">
        <v>67</v>
      </c>
      <c r="M629" t="s">
        <v>49</v>
      </c>
      <c r="N629">
        <f t="shared" si="9"/>
        <v>600.16999999999996</v>
      </c>
    </row>
    <row r="630" spans="1:14" x14ac:dyDescent="0.3">
      <c r="A630" t="s">
        <v>1316</v>
      </c>
      <c r="B630" s="1">
        <v>42673.51666666667</v>
      </c>
      <c r="C630" t="s">
        <v>1317</v>
      </c>
      <c r="D630" t="s">
        <v>23</v>
      </c>
      <c r="E630">
        <v>32</v>
      </c>
      <c r="F630" t="s">
        <v>45</v>
      </c>
      <c r="G630">
        <v>1</v>
      </c>
      <c r="H630">
        <v>40.659999999999997</v>
      </c>
      <c r="I630">
        <v>28.462</v>
      </c>
      <c r="J630" t="s">
        <v>29</v>
      </c>
      <c r="K630" t="s">
        <v>30</v>
      </c>
      <c r="L630" t="s">
        <v>31</v>
      </c>
      <c r="M630" t="s">
        <v>46</v>
      </c>
      <c r="N630">
        <f t="shared" si="9"/>
        <v>40.659999999999997</v>
      </c>
    </row>
    <row r="631" spans="1:14" x14ac:dyDescent="0.3">
      <c r="A631" t="s">
        <v>1318</v>
      </c>
      <c r="B631" s="1">
        <v>42673.51666666667</v>
      </c>
      <c r="C631" t="s">
        <v>1319</v>
      </c>
      <c r="D631" t="s">
        <v>15</v>
      </c>
      <c r="E631">
        <v>68</v>
      </c>
      <c r="F631" t="s">
        <v>187</v>
      </c>
      <c r="G631">
        <v>1</v>
      </c>
      <c r="H631">
        <v>11.73</v>
      </c>
      <c r="I631">
        <v>8.2110000000000003</v>
      </c>
      <c r="J631" t="s">
        <v>25</v>
      </c>
      <c r="K631" t="s">
        <v>30</v>
      </c>
      <c r="L631" t="s">
        <v>31</v>
      </c>
      <c r="M631" t="s">
        <v>20</v>
      </c>
      <c r="N631">
        <f t="shared" si="9"/>
        <v>11.73</v>
      </c>
    </row>
    <row r="632" spans="1:14" x14ac:dyDescent="0.3">
      <c r="A632" t="s">
        <v>1320</v>
      </c>
      <c r="B632" s="1">
        <v>42673.517361111109</v>
      </c>
      <c r="C632" t="s">
        <v>1321</v>
      </c>
      <c r="D632" t="s">
        <v>15</v>
      </c>
      <c r="E632">
        <v>44</v>
      </c>
      <c r="F632" t="s">
        <v>16</v>
      </c>
      <c r="G632">
        <v>2</v>
      </c>
      <c r="H632">
        <v>600.16</v>
      </c>
      <c r="I632">
        <v>450.12</v>
      </c>
      <c r="J632" t="s">
        <v>29</v>
      </c>
      <c r="K632" t="s">
        <v>30</v>
      </c>
      <c r="L632" t="s">
        <v>264</v>
      </c>
      <c r="M632" t="s">
        <v>49</v>
      </c>
      <c r="N632">
        <f t="shared" si="9"/>
        <v>1200.32</v>
      </c>
    </row>
    <row r="633" spans="1:14" x14ac:dyDescent="0.3">
      <c r="A633" t="s">
        <v>1322</v>
      </c>
      <c r="B633" s="1">
        <v>42673.517361111109</v>
      </c>
      <c r="C633" t="s">
        <v>1323</v>
      </c>
      <c r="D633" t="s">
        <v>15</v>
      </c>
      <c r="E633">
        <v>61</v>
      </c>
      <c r="F633" t="s">
        <v>45</v>
      </c>
      <c r="G633">
        <v>4</v>
      </c>
      <c r="H633">
        <v>162.63999999999999</v>
      </c>
      <c r="I633">
        <v>130.11199999999999</v>
      </c>
      <c r="J633" t="s">
        <v>17</v>
      </c>
      <c r="K633" t="s">
        <v>30</v>
      </c>
      <c r="L633" t="s">
        <v>264</v>
      </c>
      <c r="M633" t="s">
        <v>20</v>
      </c>
      <c r="N633">
        <f t="shared" si="9"/>
        <v>650.55999999999995</v>
      </c>
    </row>
    <row r="634" spans="1:14" x14ac:dyDescent="0.3">
      <c r="A634" t="s">
        <v>1324</v>
      </c>
      <c r="B634" s="1">
        <v>42673.517361111109</v>
      </c>
      <c r="C634" t="s">
        <v>1325</v>
      </c>
      <c r="D634" t="s">
        <v>23</v>
      </c>
      <c r="E634">
        <v>38</v>
      </c>
      <c r="F634" t="s">
        <v>16</v>
      </c>
      <c r="G634">
        <v>4</v>
      </c>
      <c r="H634">
        <v>1200.32</v>
      </c>
      <c r="I634">
        <v>1140.3040000000001</v>
      </c>
      <c r="J634" t="s">
        <v>29</v>
      </c>
      <c r="K634" t="s">
        <v>30</v>
      </c>
      <c r="L634" t="s">
        <v>264</v>
      </c>
      <c r="M634" t="s">
        <v>46</v>
      </c>
      <c r="N634">
        <f t="shared" si="9"/>
        <v>4801.28</v>
      </c>
    </row>
    <row r="635" spans="1:14" x14ac:dyDescent="0.3">
      <c r="A635" t="s">
        <v>1326</v>
      </c>
      <c r="B635" s="1">
        <v>42673.517361111109</v>
      </c>
      <c r="C635" t="s">
        <v>1327</v>
      </c>
      <c r="D635" t="s">
        <v>15</v>
      </c>
      <c r="E635">
        <v>66</v>
      </c>
      <c r="F635" t="s">
        <v>16</v>
      </c>
      <c r="G635">
        <v>3</v>
      </c>
      <c r="H635">
        <v>900.24</v>
      </c>
      <c r="I635">
        <v>675.18</v>
      </c>
      <c r="J635" t="s">
        <v>17</v>
      </c>
      <c r="K635" t="s">
        <v>18</v>
      </c>
      <c r="L635" t="s">
        <v>35</v>
      </c>
      <c r="M635" t="s">
        <v>49</v>
      </c>
      <c r="N635">
        <f t="shared" si="9"/>
        <v>2700.7200000000003</v>
      </c>
    </row>
    <row r="636" spans="1:14" x14ac:dyDescent="0.3">
      <c r="A636" t="s">
        <v>1328</v>
      </c>
      <c r="B636" s="1">
        <v>42673.518055555556</v>
      </c>
      <c r="C636" t="s">
        <v>1329</v>
      </c>
      <c r="D636" t="s">
        <v>15</v>
      </c>
      <c r="E636">
        <v>53</v>
      </c>
      <c r="F636" t="s">
        <v>16</v>
      </c>
      <c r="G636">
        <v>5</v>
      </c>
      <c r="H636">
        <v>1500.4</v>
      </c>
      <c r="I636">
        <v>1425.38</v>
      </c>
      <c r="J636" t="s">
        <v>29</v>
      </c>
      <c r="K636" t="s">
        <v>18</v>
      </c>
      <c r="L636" t="s">
        <v>35</v>
      </c>
      <c r="M636" t="s">
        <v>26</v>
      </c>
      <c r="N636">
        <f t="shared" si="9"/>
        <v>7502</v>
      </c>
    </row>
    <row r="637" spans="1:14" x14ac:dyDescent="0.3">
      <c r="A637" t="s">
        <v>1330</v>
      </c>
      <c r="B637" s="1">
        <v>42673.518055555556</v>
      </c>
      <c r="C637" t="s">
        <v>1331</v>
      </c>
      <c r="D637" t="s">
        <v>15</v>
      </c>
      <c r="E637">
        <v>21</v>
      </c>
      <c r="F637" t="s">
        <v>56</v>
      </c>
      <c r="G637">
        <v>4</v>
      </c>
      <c r="H637">
        <v>20.92</v>
      </c>
      <c r="I637">
        <v>15.69</v>
      </c>
      <c r="J637" t="s">
        <v>17</v>
      </c>
      <c r="K637" t="s">
        <v>18</v>
      </c>
      <c r="L637" t="s">
        <v>779</v>
      </c>
      <c r="M637" t="s">
        <v>49</v>
      </c>
      <c r="N637">
        <f t="shared" si="9"/>
        <v>83.68</v>
      </c>
    </row>
    <row r="638" spans="1:14" x14ac:dyDescent="0.3">
      <c r="A638" t="s">
        <v>1332</v>
      </c>
      <c r="B638" s="1">
        <v>42673.518055555556</v>
      </c>
      <c r="C638" t="s">
        <v>1333</v>
      </c>
      <c r="D638" t="s">
        <v>23</v>
      </c>
      <c r="E638">
        <v>61</v>
      </c>
      <c r="F638" t="s">
        <v>45</v>
      </c>
      <c r="G638">
        <v>2</v>
      </c>
      <c r="H638">
        <v>81.319999999999993</v>
      </c>
      <c r="I638">
        <v>56.923999999999999</v>
      </c>
      <c r="J638" t="s">
        <v>29</v>
      </c>
      <c r="K638" t="s">
        <v>30</v>
      </c>
      <c r="L638" t="s">
        <v>264</v>
      </c>
      <c r="M638" t="s">
        <v>46</v>
      </c>
      <c r="N638">
        <f t="shared" si="9"/>
        <v>162.63999999999999</v>
      </c>
    </row>
    <row r="639" spans="1:14" x14ac:dyDescent="0.3">
      <c r="A639" t="s">
        <v>1334</v>
      </c>
      <c r="B639" s="1">
        <v>42673.518055555556</v>
      </c>
      <c r="C639" t="s">
        <v>1335</v>
      </c>
      <c r="D639" t="s">
        <v>15</v>
      </c>
      <c r="E639">
        <v>32</v>
      </c>
      <c r="F639" t="s">
        <v>56</v>
      </c>
      <c r="G639">
        <v>4</v>
      </c>
      <c r="H639">
        <v>20.92</v>
      </c>
      <c r="I639">
        <v>15.69</v>
      </c>
      <c r="J639" t="s">
        <v>25</v>
      </c>
      <c r="K639" t="s">
        <v>30</v>
      </c>
      <c r="L639" t="s">
        <v>264</v>
      </c>
      <c r="M639" t="s">
        <v>36</v>
      </c>
      <c r="N639">
        <f t="shared" si="9"/>
        <v>83.68</v>
      </c>
    </row>
    <row r="640" spans="1:14" x14ac:dyDescent="0.3">
      <c r="A640" t="s">
        <v>1336</v>
      </c>
      <c r="B640" s="1">
        <v>42673.518750000003</v>
      </c>
      <c r="C640" t="s">
        <v>1337</v>
      </c>
      <c r="D640" t="s">
        <v>15</v>
      </c>
      <c r="E640">
        <v>46</v>
      </c>
      <c r="F640" t="s">
        <v>16</v>
      </c>
      <c r="G640">
        <v>1</v>
      </c>
      <c r="H640">
        <v>300.08</v>
      </c>
      <c r="I640">
        <v>225.06</v>
      </c>
      <c r="J640" t="s">
        <v>29</v>
      </c>
      <c r="K640" t="s">
        <v>30</v>
      </c>
      <c r="L640" t="s">
        <v>31</v>
      </c>
      <c r="M640" t="s">
        <v>26</v>
      </c>
      <c r="N640">
        <f t="shared" si="9"/>
        <v>300.08</v>
      </c>
    </row>
    <row r="641" spans="1:14" x14ac:dyDescent="0.3">
      <c r="A641" t="s">
        <v>1338</v>
      </c>
      <c r="B641" s="1">
        <v>42673.518750000003</v>
      </c>
      <c r="C641" t="s">
        <v>1339</v>
      </c>
      <c r="D641" t="s">
        <v>23</v>
      </c>
      <c r="E641">
        <v>25</v>
      </c>
      <c r="F641" t="s">
        <v>63</v>
      </c>
      <c r="G641">
        <v>2</v>
      </c>
      <c r="H641">
        <v>71.680000000000007</v>
      </c>
      <c r="I641">
        <v>50.176000000000002</v>
      </c>
      <c r="J641" t="s">
        <v>29</v>
      </c>
      <c r="K641" t="s">
        <v>30</v>
      </c>
      <c r="L641" t="s">
        <v>31</v>
      </c>
      <c r="M641" t="s">
        <v>20</v>
      </c>
      <c r="N641">
        <f t="shared" si="9"/>
        <v>143.36000000000001</v>
      </c>
    </row>
    <row r="642" spans="1:14" x14ac:dyDescent="0.3">
      <c r="A642" t="s">
        <v>1340</v>
      </c>
      <c r="B642" s="1">
        <v>42673.518750000003</v>
      </c>
      <c r="C642" t="s">
        <v>1341</v>
      </c>
      <c r="D642" t="s">
        <v>15</v>
      </c>
      <c r="E642">
        <v>49</v>
      </c>
      <c r="F642" t="s">
        <v>45</v>
      </c>
      <c r="G642">
        <v>1</v>
      </c>
      <c r="H642">
        <v>40.659999999999997</v>
      </c>
      <c r="I642">
        <v>28.462</v>
      </c>
      <c r="J642" t="s">
        <v>17</v>
      </c>
      <c r="K642" t="s">
        <v>70</v>
      </c>
      <c r="L642" t="s">
        <v>76</v>
      </c>
      <c r="M642" t="s">
        <v>49</v>
      </c>
      <c r="N642">
        <f t="shared" si="9"/>
        <v>40.659999999999997</v>
      </c>
    </row>
    <row r="643" spans="1:14" x14ac:dyDescent="0.3">
      <c r="A643" t="s">
        <v>1342</v>
      </c>
      <c r="B643" s="1">
        <v>42673.518750000003</v>
      </c>
      <c r="C643" t="s">
        <v>1343</v>
      </c>
      <c r="D643" t="s">
        <v>15</v>
      </c>
      <c r="E643">
        <v>26</v>
      </c>
      <c r="F643" t="s">
        <v>16</v>
      </c>
      <c r="G643">
        <v>3</v>
      </c>
      <c r="H643">
        <v>900.24</v>
      </c>
      <c r="I643">
        <v>675.18</v>
      </c>
      <c r="J643" t="s">
        <v>29</v>
      </c>
      <c r="K643" t="s">
        <v>30</v>
      </c>
      <c r="L643" t="s">
        <v>31</v>
      </c>
      <c r="M643" t="s">
        <v>20</v>
      </c>
      <c r="N643">
        <f t="shared" ref="N643:N706" si="10">G643*H643</f>
        <v>2700.7200000000003</v>
      </c>
    </row>
    <row r="644" spans="1:14" x14ac:dyDescent="0.3">
      <c r="A644" t="s">
        <v>1344</v>
      </c>
      <c r="B644" s="1">
        <v>42673.518750000003</v>
      </c>
      <c r="C644" t="s">
        <v>1345</v>
      </c>
      <c r="D644" t="s">
        <v>15</v>
      </c>
      <c r="E644">
        <v>40</v>
      </c>
      <c r="F644" t="s">
        <v>16</v>
      </c>
      <c r="G644">
        <v>2</v>
      </c>
      <c r="H644">
        <v>600.16</v>
      </c>
      <c r="I644">
        <v>450.12</v>
      </c>
      <c r="J644" t="s">
        <v>17</v>
      </c>
      <c r="K644" t="s">
        <v>30</v>
      </c>
      <c r="L644" t="s">
        <v>31</v>
      </c>
      <c r="M644" t="s">
        <v>46</v>
      </c>
      <c r="N644">
        <f t="shared" si="10"/>
        <v>1200.32</v>
      </c>
    </row>
    <row r="645" spans="1:14" x14ac:dyDescent="0.3">
      <c r="A645" t="s">
        <v>1346</v>
      </c>
      <c r="B645" s="1">
        <v>42673.519444444442</v>
      </c>
      <c r="C645" t="s">
        <v>1347</v>
      </c>
      <c r="D645" t="s">
        <v>15</v>
      </c>
      <c r="E645">
        <v>20</v>
      </c>
      <c r="F645" t="s">
        <v>16</v>
      </c>
      <c r="G645">
        <v>4</v>
      </c>
      <c r="H645">
        <v>1200.32</v>
      </c>
      <c r="I645">
        <v>1140.3040000000001</v>
      </c>
      <c r="J645" t="s">
        <v>17</v>
      </c>
      <c r="K645" t="s">
        <v>70</v>
      </c>
      <c r="L645" t="s">
        <v>141</v>
      </c>
      <c r="M645" t="s">
        <v>36</v>
      </c>
      <c r="N645">
        <f t="shared" si="10"/>
        <v>4801.28</v>
      </c>
    </row>
    <row r="646" spans="1:14" x14ac:dyDescent="0.3">
      <c r="A646" t="s">
        <v>1348</v>
      </c>
      <c r="B646" s="1">
        <v>42673.519444444442</v>
      </c>
      <c r="C646" t="s">
        <v>1349</v>
      </c>
      <c r="D646" t="s">
        <v>15</v>
      </c>
      <c r="E646">
        <v>38</v>
      </c>
      <c r="F646" t="s">
        <v>45</v>
      </c>
      <c r="G646">
        <v>4</v>
      </c>
      <c r="H646">
        <v>162.63999999999999</v>
      </c>
      <c r="I646">
        <v>130.11199999999999</v>
      </c>
      <c r="J646" t="s">
        <v>29</v>
      </c>
      <c r="K646" t="s">
        <v>92</v>
      </c>
      <c r="L646" t="s">
        <v>454</v>
      </c>
      <c r="M646" t="s">
        <v>26</v>
      </c>
      <c r="N646">
        <f t="shared" si="10"/>
        <v>650.55999999999995</v>
      </c>
    </row>
    <row r="647" spans="1:14" x14ac:dyDescent="0.3">
      <c r="A647" t="s">
        <v>1350</v>
      </c>
      <c r="B647" s="1">
        <v>42673.519444444442</v>
      </c>
      <c r="C647" t="s">
        <v>1351</v>
      </c>
      <c r="D647" t="s">
        <v>15</v>
      </c>
      <c r="E647">
        <v>63</v>
      </c>
      <c r="F647" t="s">
        <v>45</v>
      </c>
      <c r="G647">
        <v>2</v>
      </c>
      <c r="H647">
        <v>81.319999999999993</v>
      </c>
      <c r="I647">
        <v>56.923999999999999</v>
      </c>
      <c r="J647" t="s">
        <v>29</v>
      </c>
      <c r="K647" t="s">
        <v>70</v>
      </c>
      <c r="L647" t="s">
        <v>149</v>
      </c>
      <c r="M647" t="s">
        <v>32</v>
      </c>
      <c r="N647">
        <f t="shared" si="10"/>
        <v>162.63999999999999</v>
      </c>
    </row>
    <row r="648" spans="1:14" x14ac:dyDescent="0.3">
      <c r="A648" t="s">
        <v>1352</v>
      </c>
      <c r="B648" s="1">
        <v>42673.519444444442</v>
      </c>
      <c r="C648" t="s">
        <v>1353</v>
      </c>
      <c r="D648" t="s">
        <v>23</v>
      </c>
      <c r="E648">
        <v>25</v>
      </c>
      <c r="F648" t="s">
        <v>24</v>
      </c>
      <c r="G648">
        <v>2</v>
      </c>
      <c r="H648">
        <v>1200.3399999999999</v>
      </c>
      <c r="I648">
        <v>1080.306</v>
      </c>
      <c r="J648" t="s">
        <v>17</v>
      </c>
      <c r="K648" t="s">
        <v>30</v>
      </c>
      <c r="L648" t="s">
        <v>188</v>
      </c>
      <c r="M648" t="s">
        <v>49</v>
      </c>
      <c r="N648">
        <f t="shared" si="10"/>
        <v>2400.6799999999998</v>
      </c>
    </row>
    <row r="649" spans="1:14" x14ac:dyDescent="0.3">
      <c r="A649" t="s">
        <v>1354</v>
      </c>
      <c r="B649" s="1">
        <v>42673.520138888889</v>
      </c>
      <c r="C649" t="s">
        <v>1355</v>
      </c>
      <c r="D649" t="s">
        <v>15</v>
      </c>
      <c r="E649">
        <v>19</v>
      </c>
      <c r="F649" t="s">
        <v>16</v>
      </c>
      <c r="G649">
        <v>1</v>
      </c>
      <c r="H649">
        <v>300.08</v>
      </c>
      <c r="I649">
        <v>225.06</v>
      </c>
      <c r="J649" t="s">
        <v>29</v>
      </c>
      <c r="K649" t="s">
        <v>30</v>
      </c>
      <c r="L649" t="s">
        <v>188</v>
      </c>
      <c r="M649" t="s">
        <v>32</v>
      </c>
      <c r="N649">
        <f t="shared" si="10"/>
        <v>300.08</v>
      </c>
    </row>
    <row r="650" spans="1:14" x14ac:dyDescent="0.3">
      <c r="A650" t="s">
        <v>1356</v>
      </c>
      <c r="B650" s="1">
        <v>42673.520138888889</v>
      </c>
      <c r="C650" t="s">
        <v>1357</v>
      </c>
      <c r="D650" t="s">
        <v>15</v>
      </c>
      <c r="E650">
        <v>53</v>
      </c>
      <c r="F650" t="s">
        <v>45</v>
      </c>
      <c r="G650">
        <v>4</v>
      </c>
      <c r="H650">
        <v>162.63999999999999</v>
      </c>
      <c r="I650">
        <v>130.11199999999999</v>
      </c>
      <c r="J650" t="s">
        <v>29</v>
      </c>
      <c r="K650" t="s">
        <v>30</v>
      </c>
      <c r="L650" t="s">
        <v>67</v>
      </c>
      <c r="M650" t="s">
        <v>32</v>
      </c>
      <c r="N650">
        <f t="shared" si="10"/>
        <v>650.55999999999995</v>
      </c>
    </row>
    <row r="651" spans="1:14" x14ac:dyDescent="0.3">
      <c r="A651" t="s">
        <v>1358</v>
      </c>
      <c r="B651" s="1">
        <v>42673.520138888889</v>
      </c>
      <c r="C651" t="s">
        <v>1359</v>
      </c>
      <c r="D651" t="s">
        <v>15</v>
      </c>
      <c r="E651">
        <v>51</v>
      </c>
      <c r="F651" t="s">
        <v>24</v>
      </c>
      <c r="G651">
        <v>1</v>
      </c>
      <c r="H651">
        <v>600.16999999999996</v>
      </c>
      <c r="I651">
        <v>450.1275</v>
      </c>
      <c r="J651" t="s">
        <v>29</v>
      </c>
      <c r="K651" t="s">
        <v>30</v>
      </c>
      <c r="L651" t="s">
        <v>67</v>
      </c>
      <c r="M651" t="s">
        <v>46</v>
      </c>
      <c r="N651">
        <f t="shared" si="10"/>
        <v>600.16999999999996</v>
      </c>
    </row>
    <row r="652" spans="1:14" x14ac:dyDescent="0.3">
      <c r="A652" t="s">
        <v>1360</v>
      </c>
      <c r="B652" s="1">
        <v>42673.520138888889</v>
      </c>
      <c r="C652" t="s">
        <v>1361</v>
      </c>
      <c r="D652" t="s">
        <v>23</v>
      </c>
      <c r="E652">
        <v>56</v>
      </c>
      <c r="F652" t="s">
        <v>187</v>
      </c>
      <c r="G652">
        <v>2</v>
      </c>
      <c r="H652">
        <v>23.46</v>
      </c>
      <c r="I652">
        <v>16.422000000000001</v>
      </c>
      <c r="J652" t="s">
        <v>17</v>
      </c>
      <c r="K652" t="s">
        <v>30</v>
      </c>
      <c r="L652" t="s">
        <v>67</v>
      </c>
      <c r="M652" t="s">
        <v>20</v>
      </c>
      <c r="N652">
        <f t="shared" si="10"/>
        <v>46.92</v>
      </c>
    </row>
    <row r="653" spans="1:14" x14ac:dyDescent="0.3">
      <c r="A653" t="s">
        <v>1362</v>
      </c>
      <c r="B653" s="1">
        <v>42673.520833333336</v>
      </c>
      <c r="C653" t="s">
        <v>1363</v>
      </c>
      <c r="D653" t="s">
        <v>23</v>
      </c>
      <c r="E653">
        <v>29</v>
      </c>
      <c r="F653" t="s">
        <v>63</v>
      </c>
      <c r="G653">
        <v>4</v>
      </c>
      <c r="H653">
        <v>143.36000000000001</v>
      </c>
      <c r="I653">
        <v>114.688</v>
      </c>
      <c r="J653" t="s">
        <v>29</v>
      </c>
      <c r="K653" t="s">
        <v>92</v>
      </c>
      <c r="L653" t="s">
        <v>158</v>
      </c>
      <c r="M653" t="s">
        <v>20</v>
      </c>
      <c r="N653">
        <f t="shared" si="10"/>
        <v>573.44000000000005</v>
      </c>
    </row>
    <row r="654" spans="1:14" x14ac:dyDescent="0.3">
      <c r="A654" t="s">
        <v>1364</v>
      </c>
      <c r="B654" s="1">
        <v>42673.520833333336</v>
      </c>
      <c r="C654" t="s">
        <v>1365</v>
      </c>
      <c r="D654" t="s">
        <v>15</v>
      </c>
      <c r="E654">
        <v>20</v>
      </c>
      <c r="F654" t="s">
        <v>24</v>
      </c>
      <c r="G654">
        <v>4</v>
      </c>
      <c r="H654">
        <v>2400.6799999999998</v>
      </c>
      <c r="I654">
        <v>2280.6460000000002</v>
      </c>
      <c r="J654" t="s">
        <v>25</v>
      </c>
      <c r="K654" t="s">
        <v>92</v>
      </c>
      <c r="L654" t="s">
        <v>158</v>
      </c>
      <c r="M654" t="s">
        <v>49</v>
      </c>
      <c r="N654">
        <f t="shared" si="10"/>
        <v>9602.7199999999993</v>
      </c>
    </row>
    <row r="655" spans="1:14" x14ac:dyDescent="0.3">
      <c r="A655" t="s">
        <v>1366</v>
      </c>
      <c r="B655" s="1">
        <v>42673.520833333336</v>
      </c>
      <c r="C655" t="s">
        <v>1367</v>
      </c>
      <c r="D655" t="s">
        <v>15</v>
      </c>
      <c r="E655">
        <v>35</v>
      </c>
      <c r="F655" t="s">
        <v>39</v>
      </c>
      <c r="G655">
        <v>1</v>
      </c>
      <c r="H655">
        <v>15.15</v>
      </c>
      <c r="I655">
        <v>10.605</v>
      </c>
      <c r="J655" t="s">
        <v>17</v>
      </c>
      <c r="K655" t="s">
        <v>92</v>
      </c>
      <c r="L655" t="s">
        <v>158</v>
      </c>
      <c r="M655" t="s">
        <v>26</v>
      </c>
      <c r="N655">
        <f t="shared" si="10"/>
        <v>15.15</v>
      </c>
    </row>
    <row r="656" spans="1:14" x14ac:dyDescent="0.3">
      <c r="A656" t="s">
        <v>1368</v>
      </c>
      <c r="B656" s="1">
        <v>42673.520833333336</v>
      </c>
      <c r="C656" t="s">
        <v>1369</v>
      </c>
      <c r="D656" t="s">
        <v>15</v>
      </c>
      <c r="E656">
        <v>62</v>
      </c>
      <c r="F656" t="s">
        <v>56</v>
      </c>
      <c r="G656">
        <v>2</v>
      </c>
      <c r="H656">
        <v>10.46</v>
      </c>
      <c r="I656">
        <v>7.3220000000000001</v>
      </c>
      <c r="J656" t="s">
        <v>29</v>
      </c>
      <c r="K656" t="s">
        <v>92</v>
      </c>
      <c r="L656" t="s">
        <v>285</v>
      </c>
      <c r="M656" t="s">
        <v>36</v>
      </c>
      <c r="N656">
        <f t="shared" si="10"/>
        <v>20.92</v>
      </c>
    </row>
    <row r="657" spans="1:14" x14ac:dyDescent="0.3">
      <c r="A657" t="s">
        <v>1370</v>
      </c>
      <c r="B657" s="1">
        <v>42673.521527777775</v>
      </c>
      <c r="C657" t="s">
        <v>1371</v>
      </c>
      <c r="D657" t="s">
        <v>15</v>
      </c>
      <c r="E657">
        <v>32</v>
      </c>
      <c r="F657" t="s">
        <v>16</v>
      </c>
      <c r="G657">
        <v>4</v>
      </c>
      <c r="H657">
        <v>1200.32</v>
      </c>
      <c r="I657">
        <v>1140.3040000000001</v>
      </c>
      <c r="J657" t="s">
        <v>29</v>
      </c>
      <c r="K657" t="s">
        <v>92</v>
      </c>
      <c r="L657" t="s">
        <v>285</v>
      </c>
      <c r="M657" t="s">
        <v>46</v>
      </c>
      <c r="N657">
        <f t="shared" si="10"/>
        <v>4801.28</v>
      </c>
    </row>
    <row r="658" spans="1:14" x14ac:dyDescent="0.3">
      <c r="A658" t="s">
        <v>1372</v>
      </c>
      <c r="B658" s="1">
        <v>42673.521527777775</v>
      </c>
      <c r="C658" t="s">
        <v>1373</v>
      </c>
      <c r="D658" t="s">
        <v>23</v>
      </c>
      <c r="E658">
        <v>48</v>
      </c>
      <c r="F658" t="s">
        <v>91</v>
      </c>
      <c r="G658">
        <v>5</v>
      </c>
      <c r="H658">
        <v>5250</v>
      </c>
      <c r="I658">
        <v>4725</v>
      </c>
      <c r="J658" t="s">
        <v>29</v>
      </c>
      <c r="K658" t="s">
        <v>92</v>
      </c>
      <c r="L658" t="s">
        <v>285</v>
      </c>
      <c r="M658" t="s">
        <v>60</v>
      </c>
      <c r="N658">
        <f t="shared" si="10"/>
        <v>26250</v>
      </c>
    </row>
    <row r="659" spans="1:14" x14ac:dyDescent="0.3">
      <c r="A659" t="s">
        <v>1374</v>
      </c>
      <c r="B659" s="1">
        <v>42673.521527777775</v>
      </c>
      <c r="C659" t="s">
        <v>1375</v>
      </c>
      <c r="D659" t="s">
        <v>23</v>
      </c>
      <c r="E659">
        <v>43</v>
      </c>
      <c r="F659" t="s">
        <v>45</v>
      </c>
      <c r="G659">
        <v>3</v>
      </c>
      <c r="H659">
        <v>121.98</v>
      </c>
      <c r="I659">
        <v>91.484999999999999</v>
      </c>
      <c r="J659" t="s">
        <v>25</v>
      </c>
      <c r="K659" t="s">
        <v>70</v>
      </c>
      <c r="L659" t="s">
        <v>130</v>
      </c>
      <c r="M659" t="s">
        <v>60</v>
      </c>
      <c r="N659">
        <f t="shared" si="10"/>
        <v>365.94</v>
      </c>
    </row>
    <row r="660" spans="1:14" x14ac:dyDescent="0.3">
      <c r="A660" t="s">
        <v>1376</v>
      </c>
      <c r="B660" s="1">
        <v>42673.521527777775</v>
      </c>
      <c r="C660" t="s">
        <v>1377</v>
      </c>
      <c r="D660" t="s">
        <v>15</v>
      </c>
      <c r="E660">
        <v>57</v>
      </c>
      <c r="F660" t="s">
        <v>16</v>
      </c>
      <c r="G660">
        <v>4</v>
      </c>
      <c r="H660">
        <v>1200.32</v>
      </c>
      <c r="I660">
        <v>1140.3040000000001</v>
      </c>
      <c r="J660" t="s">
        <v>17</v>
      </c>
      <c r="K660" t="s">
        <v>70</v>
      </c>
      <c r="L660" t="s">
        <v>130</v>
      </c>
      <c r="M660" t="s">
        <v>20</v>
      </c>
      <c r="N660">
        <f t="shared" si="10"/>
        <v>4801.28</v>
      </c>
    </row>
    <row r="661" spans="1:14" x14ac:dyDescent="0.3">
      <c r="A661" t="s">
        <v>1378</v>
      </c>
      <c r="B661" s="1">
        <v>42673.521527777775</v>
      </c>
      <c r="C661" t="s">
        <v>1379</v>
      </c>
      <c r="D661" t="s">
        <v>23</v>
      </c>
      <c r="E661">
        <v>33</v>
      </c>
      <c r="F661" t="s">
        <v>16</v>
      </c>
      <c r="G661">
        <v>2</v>
      </c>
      <c r="H661">
        <v>600.16</v>
      </c>
      <c r="I661">
        <v>450.12</v>
      </c>
      <c r="J661" t="s">
        <v>29</v>
      </c>
      <c r="K661" t="s">
        <v>70</v>
      </c>
      <c r="L661" t="s">
        <v>71</v>
      </c>
      <c r="M661" t="s">
        <v>32</v>
      </c>
      <c r="N661">
        <f t="shared" si="10"/>
        <v>1200.32</v>
      </c>
    </row>
    <row r="662" spans="1:14" x14ac:dyDescent="0.3">
      <c r="A662" t="s">
        <v>1380</v>
      </c>
      <c r="B662" s="1">
        <v>42673.522222222222</v>
      </c>
      <c r="C662" t="s">
        <v>1381</v>
      </c>
      <c r="D662" t="s">
        <v>15</v>
      </c>
      <c r="E662">
        <v>49</v>
      </c>
      <c r="F662" t="s">
        <v>56</v>
      </c>
      <c r="G662">
        <v>1</v>
      </c>
      <c r="H662">
        <v>5.23</v>
      </c>
      <c r="I662">
        <v>3.661</v>
      </c>
      <c r="J662" t="s">
        <v>29</v>
      </c>
      <c r="K662" t="s">
        <v>70</v>
      </c>
      <c r="L662" t="s">
        <v>71</v>
      </c>
      <c r="M662" t="s">
        <v>60</v>
      </c>
      <c r="N662">
        <f t="shared" si="10"/>
        <v>5.23</v>
      </c>
    </row>
    <row r="663" spans="1:14" x14ac:dyDescent="0.3">
      <c r="A663" t="s">
        <v>1382</v>
      </c>
      <c r="B663" s="1">
        <v>42673.522222222222</v>
      </c>
      <c r="C663" t="s">
        <v>1383</v>
      </c>
      <c r="D663" t="s">
        <v>15</v>
      </c>
      <c r="E663">
        <v>29</v>
      </c>
      <c r="F663" t="s">
        <v>16</v>
      </c>
      <c r="G663">
        <v>4</v>
      </c>
      <c r="H663">
        <v>1200.32</v>
      </c>
      <c r="I663">
        <v>1140.3040000000001</v>
      </c>
      <c r="J663" t="s">
        <v>29</v>
      </c>
      <c r="K663" t="s">
        <v>70</v>
      </c>
      <c r="L663" t="s">
        <v>71</v>
      </c>
      <c r="M663" t="s">
        <v>32</v>
      </c>
      <c r="N663">
        <f t="shared" si="10"/>
        <v>4801.28</v>
      </c>
    </row>
    <row r="664" spans="1:14" x14ac:dyDescent="0.3">
      <c r="A664" t="s">
        <v>1384</v>
      </c>
      <c r="B664" s="1">
        <v>42673.522222222222</v>
      </c>
      <c r="C664" t="s">
        <v>1385</v>
      </c>
      <c r="D664" t="s">
        <v>15</v>
      </c>
      <c r="E664">
        <v>43</v>
      </c>
      <c r="F664" t="s">
        <v>56</v>
      </c>
      <c r="G664">
        <v>2</v>
      </c>
      <c r="H664">
        <v>10.46</v>
      </c>
      <c r="I664">
        <v>7.3220000000000001</v>
      </c>
      <c r="J664" t="s">
        <v>17</v>
      </c>
      <c r="K664" t="s">
        <v>70</v>
      </c>
      <c r="L664" t="s">
        <v>71</v>
      </c>
      <c r="M664" t="s">
        <v>32</v>
      </c>
      <c r="N664">
        <f t="shared" si="10"/>
        <v>20.92</v>
      </c>
    </row>
    <row r="665" spans="1:14" x14ac:dyDescent="0.3">
      <c r="A665" t="s">
        <v>1386</v>
      </c>
      <c r="B665" s="1">
        <v>42673.522222222222</v>
      </c>
      <c r="C665" t="s">
        <v>1387</v>
      </c>
      <c r="D665" t="s">
        <v>15</v>
      </c>
      <c r="E665">
        <v>36</v>
      </c>
      <c r="F665" t="s">
        <v>56</v>
      </c>
      <c r="G665">
        <v>5</v>
      </c>
      <c r="H665">
        <v>26.15</v>
      </c>
      <c r="I665">
        <v>19.612500000000001</v>
      </c>
      <c r="J665" t="s">
        <v>17</v>
      </c>
      <c r="K665" t="s">
        <v>92</v>
      </c>
      <c r="L665" t="s">
        <v>158</v>
      </c>
      <c r="M665" t="s">
        <v>32</v>
      </c>
      <c r="N665">
        <f t="shared" si="10"/>
        <v>130.75</v>
      </c>
    </row>
    <row r="666" spans="1:14" x14ac:dyDescent="0.3">
      <c r="A666" t="s">
        <v>1388</v>
      </c>
      <c r="B666" s="1">
        <v>42673.522916666669</v>
      </c>
      <c r="C666" t="s">
        <v>1389</v>
      </c>
      <c r="D666" t="s">
        <v>15</v>
      </c>
      <c r="E666">
        <v>59</v>
      </c>
      <c r="F666" t="s">
        <v>24</v>
      </c>
      <c r="G666">
        <v>5</v>
      </c>
      <c r="H666">
        <v>3000.85</v>
      </c>
      <c r="I666">
        <v>2700.7649999999999</v>
      </c>
      <c r="J666" t="s">
        <v>29</v>
      </c>
      <c r="K666" t="s">
        <v>18</v>
      </c>
      <c r="L666" t="s">
        <v>19</v>
      </c>
      <c r="M666" t="s">
        <v>32</v>
      </c>
      <c r="N666">
        <f t="shared" si="10"/>
        <v>15004.25</v>
      </c>
    </row>
    <row r="667" spans="1:14" x14ac:dyDescent="0.3">
      <c r="A667" t="s">
        <v>1390</v>
      </c>
      <c r="B667" s="1">
        <v>42673.522916666669</v>
      </c>
      <c r="C667" t="s">
        <v>1391</v>
      </c>
      <c r="D667" t="s">
        <v>15</v>
      </c>
      <c r="E667">
        <v>31</v>
      </c>
      <c r="F667" t="s">
        <v>16</v>
      </c>
      <c r="G667">
        <v>5</v>
      </c>
      <c r="H667">
        <v>1500.4</v>
      </c>
      <c r="I667">
        <v>1425.38</v>
      </c>
      <c r="J667" t="s">
        <v>17</v>
      </c>
      <c r="K667" t="s">
        <v>70</v>
      </c>
      <c r="L667" t="s">
        <v>71</v>
      </c>
      <c r="M667" t="s">
        <v>49</v>
      </c>
      <c r="N667">
        <f t="shared" si="10"/>
        <v>7502</v>
      </c>
    </row>
    <row r="668" spans="1:14" x14ac:dyDescent="0.3">
      <c r="A668" t="s">
        <v>1392</v>
      </c>
      <c r="B668" s="1">
        <v>42673.522916666669</v>
      </c>
      <c r="C668" t="s">
        <v>1393</v>
      </c>
      <c r="D668" t="s">
        <v>15</v>
      </c>
      <c r="E668">
        <v>51</v>
      </c>
      <c r="F668" t="s">
        <v>56</v>
      </c>
      <c r="G668">
        <v>2</v>
      </c>
      <c r="H668">
        <v>10.46</v>
      </c>
      <c r="I668">
        <v>7.3220000000000001</v>
      </c>
      <c r="J668" t="s">
        <v>25</v>
      </c>
      <c r="K668" t="s">
        <v>70</v>
      </c>
      <c r="L668" t="s">
        <v>71</v>
      </c>
      <c r="M668" t="s">
        <v>49</v>
      </c>
      <c r="N668">
        <f t="shared" si="10"/>
        <v>20.92</v>
      </c>
    </row>
    <row r="669" spans="1:14" x14ac:dyDescent="0.3">
      <c r="A669" t="s">
        <v>1394</v>
      </c>
      <c r="B669" s="1">
        <v>42673.522916666669</v>
      </c>
      <c r="C669" t="s">
        <v>1395</v>
      </c>
      <c r="D669" t="s">
        <v>23</v>
      </c>
      <c r="E669">
        <v>27</v>
      </c>
      <c r="F669" t="s">
        <v>91</v>
      </c>
      <c r="G669">
        <v>4</v>
      </c>
      <c r="H669">
        <v>4200</v>
      </c>
      <c r="I669">
        <v>3780</v>
      </c>
      <c r="J669" t="s">
        <v>29</v>
      </c>
      <c r="K669" t="s">
        <v>70</v>
      </c>
      <c r="L669" t="s">
        <v>71</v>
      </c>
      <c r="M669" t="s">
        <v>20</v>
      </c>
      <c r="N669">
        <f t="shared" si="10"/>
        <v>16800</v>
      </c>
    </row>
    <row r="670" spans="1:14" x14ac:dyDescent="0.3">
      <c r="A670" t="s">
        <v>1396</v>
      </c>
      <c r="B670" s="1">
        <v>42673.523611111108</v>
      </c>
      <c r="C670" t="s">
        <v>1397</v>
      </c>
      <c r="D670" t="s">
        <v>15</v>
      </c>
      <c r="E670">
        <v>62</v>
      </c>
      <c r="F670" t="s">
        <v>45</v>
      </c>
      <c r="G670">
        <v>5</v>
      </c>
      <c r="H670">
        <v>203.3</v>
      </c>
      <c r="I670">
        <v>162.63999999999999</v>
      </c>
      <c r="J670" t="s">
        <v>17</v>
      </c>
      <c r="K670" t="s">
        <v>92</v>
      </c>
      <c r="L670" t="s">
        <v>285</v>
      </c>
      <c r="M670" t="s">
        <v>26</v>
      </c>
      <c r="N670">
        <f t="shared" si="10"/>
        <v>1016.5</v>
      </c>
    </row>
    <row r="671" spans="1:14" x14ac:dyDescent="0.3">
      <c r="A671" t="s">
        <v>1398</v>
      </c>
      <c r="B671" s="1">
        <v>42673.523611111108</v>
      </c>
      <c r="C671" t="s">
        <v>1399</v>
      </c>
      <c r="D671" t="s">
        <v>23</v>
      </c>
      <c r="E671">
        <v>44</v>
      </c>
      <c r="F671" t="s">
        <v>16</v>
      </c>
      <c r="G671">
        <v>5</v>
      </c>
      <c r="H671">
        <v>1500.4</v>
      </c>
      <c r="I671">
        <v>1425.38</v>
      </c>
      <c r="J671" t="s">
        <v>25</v>
      </c>
      <c r="K671" t="s">
        <v>70</v>
      </c>
      <c r="L671" t="s">
        <v>130</v>
      </c>
      <c r="M671" t="s">
        <v>20</v>
      </c>
      <c r="N671">
        <f t="shared" si="10"/>
        <v>7502</v>
      </c>
    </row>
    <row r="672" spans="1:14" x14ac:dyDescent="0.3">
      <c r="A672" t="s">
        <v>1400</v>
      </c>
      <c r="B672" s="1">
        <v>42673.523611111108</v>
      </c>
      <c r="C672" t="s">
        <v>1401</v>
      </c>
      <c r="D672" t="s">
        <v>15</v>
      </c>
      <c r="E672">
        <v>18</v>
      </c>
      <c r="F672" t="s">
        <v>24</v>
      </c>
      <c r="G672">
        <v>4</v>
      </c>
      <c r="H672">
        <v>2400.6799999999998</v>
      </c>
      <c r="I672">
        <v>2280.6460000000002</v>
      </c>
      <c r="J672" t="s">
        <v>25</v>
      </c>
      <c r="K672" t="s">
        <v>70</v>
      </c>
      <c r="L672" t="s">
        <v>130</v>
      </c>
      <c r="M672" t="s">
        <v>49</v>
      </c>
      <c r="N672">
        <f t="shared" si="10"/>
        <v>9602.7199999999993</v>
      </c>
    </row>
    <row r="673" spans="1:14" x14ac:dyDescent="0.3">
      <c r="A673" t="s">
        <v>1402</v>
      </c>
      <c r="B673" s="1">
        <v>42673.523611111108</v>
      </c>
      <c r="C673" t="s">
        <v>1403</v>
      </c>
      <c r="D673" t="s">
        <v>15</v>
      </c>
      <c r="E673">
        <v>52</v>
      </c>
      <c r="F673" t="s">
        <v>56</v>
      </c>
      <c r="G673">
        <v>5</v>
      </c>
      <c r="H673">
        <v>26.15</v>
      </c>
      <c r="I673">
        <v>19.612500000000001</v>
      </c>
      <c r="J673" t="s">
        <v>17</v>
      </c>
      <c r="K673" t="s">
        <v>70</v>
      </c>
      <c r="L673" t="s">
        <v>130</v>
      </c>
      <c r="M673" t="s">
        <v>32</v>
      </c>
      <c r="N673">
        <f t="shared" si="10"/>
        <v>130.75</v>
      </c>
    </row>
    <row r="674" spans="1:14" x14ac:dyDescent="0.3">
      <c r="A674" t="s">
        <v>1404</v>
      </c>
      <c r="B674" s="1">
        <v>42673.523611111108</v>
      </c>
      <c r="C674" t="s">
        <v>1405</v>
      </c>
      <c r="D674" t="s">
        <v>23</v>
      </c>
      <c r="E674">
        <v>60</v>
      </c>
      <c r="F674" t="s">
        <v>91</v>
      </c>
      <c r="G674">
        <v>3</v>
      </c>
      <c r="H674">
        <v>3150</v>
      </c>
      <c r="I674">
        <v>2677.5</v>
      </c>
      <c r="J674" t="s">
        <v>17</v>
      </c>
      <c r="K674" t="s">
        <v>70</v>
      </c>
      <c r="L674" t="s">
        <v>130</v>
      </c>
      <c r="M674" t="s">
        <v>32</v>
      </c>
      <c r="N674">
        <f t="shared" si="10"/>
        <v>9450</v>
      </c>
    </row>
    <row r="675" spans="1:14" x14ac:dyDescent="0.3">
      <c r="A675" t="s">
        <v>1406</v>
      </c>
      <c r="B675" s="1">
        <v>42673.524305555555</v>
      </c>
      <c r="C675" t="s">
        <v>1407</v>
      </c>
      <c r="D675" t="s">
        <v>15</v>
      </c>
      <c r="E675">
        <v>34</v>
      </c>
      <c r="F675" t="s">
        <v>56</v>
      </c>
      <c r="G675">
        <v>3</v>
      </c>
      <c r="H675">
        <v>15.69</v>
      </c>
      <c r="I675">
        <v>10.983000000000001</v>
      </c>
      <c r="J675" t="s">
        <v>25</v>
      </c>
      <c r="K675" t="s">
        <v>70</v>
      </c>
      <c r="L675" t="s">
        <v>149</v>
      </c>
      <c r="M675" t="s">
        <v>26</v>
      </c>
      <c r="N675">
        <f t="shared" si="10"/>
        <v>47.07</v>
      </c>
    </row>
    <row r="676" spans="1:14" x14ac:dyDescent="0.3">
      <c r="A676" t="s">
        <v>1408</v>
      </c>
      <c r="B676" s="1">
        <v>42673.524305555555</v>
      </c>
      <c r="C676" t="s">
        <v>1409</v>
      </c>
      <c r="D676" t="s">
        <v>23</v>
      </c>
      <c r="E676">
        <v>47</v>
      </c>
      <c r="F676" t="s">
        <v>16</v>
      </c>
      <c r="G676">
        <v>1</v>
      </c>
      <c r="H676">
        <v>300.08</v>
      </c>
      <c r="I676">
        <v>225.06</v>
      </c>
      <c r="J676" t="s">
        <v>29</v>
      </c>
      <c r="K676" t="s">
        <v>70</v>
      </c>
      <c r="L676" t="s">
        <v>149</v>
      </c>
      <c r="M676" t="s">
        <v>49</v>
      </c>
      <c r="N676">
        <f t="shared" si="10"/>
        <v>300.08</v>
      </c>
    </row>
    <row r="677" spans="1:14" x14ac:dyDescent="0.3">
      <c r="A677" t="s">
        <v>1410</v>
      </c>
      <c r="B677" s="1">
        <v>42673.524305555555</v>
      </c>
      <c r="C677" t="s">
        <v>1411</v>
      </c>
      <c r="D677" t="s">
        <v>15</v>
      </c>
      <c r="E677">
        <v>58</v>
      </c>
      <c r="F677" t="s">
        <v>63</v>
      </c>
      <c r="G677">
        <v>1</v>
      </c>
      <c r="H677">
        <v>35.840000000000003</v>
      </c>
      <c r="I677">
        <v>25.088000000000001</v>
      </c>
      <c r="J677" t="s">
        <v>29</v>
      </c>
      <c r="K677" t="s">
        <v>70</v>
      </c>
      <c r="L677" t="s">
        <v>149</v>
      </c>
      <c r="M677" t="s">
        <v>46</v>
      </c>
      <c r="N677">
        <f t="shared" si="10"/>
        <v>35.840000000000003</v>
      </c>
    </row>
    <row r="678" spans="1:14" x14ac:dyDescent="0.3">
      <c r="A678" t="s">
        <v>1412</v>
      </c>
      <c r="B678" s="1">
        <v>42673.524305555555</v>
      </c>
      <c r="C678" t="s">
        <v>1413</v>
      </c>
      <c r="D678" t="s">
        <v>15</v>
      </c>
      <c r="E678">
        <v>51</v>
      </c>
      <c r="F678" t="s">
        <v>16</v>
      </c>
      <c r="G678">
        <v>4</v>
      </c>
      <c r="H678">
        <v>1200.32</v>
      </c>
      <c r="I678">
        <v>1140.3040000000001</v>
      </c>
      <c r="J678" t="s">
        <v>17</v>
      </c>
      <c r="K678" t="s">
        <v>70</v>
      </c>
      <c r="L678" t="s">
        <v>71</v>
      </c>
      <c r="M678" t="s">
        <v>46</v>
      </c>
      <c r="N678">
        <f t="shared" si="10"/>
        <v>4801.28</v>
      </c>
    </row>
    <row r="679" spans="1:14" x14ac:dyDescent="0.3">
      <c r="A679" t="s">
        <v>1414</v>
      </c>
      <c r="B679" s="1">
        <v>42673.525000000001</v>
      </c>
      <c r="C679" t="s">
        <v>1415</v>
      </c>
      <c r="D679" t="s">
        <v>15</v>
      </c>
      <c r="E679">
        <v>32</v>
      </c>
      <c r="F679" t="s">
        <v>16</v>
      </c>
      <c r="G679">
        <v>3</v>
      </c>
      <c r="H679">
        <v>900.24</v>
      </c>
      <c r="I679">
        <v>675.18</v>
      </c>
      <c r="J679" t="s">
        <v>25</v>
      </c>
      <c r="K679" t="s">
        <v>70</v>
      </c>
      <c r="L679" t="s">
        <v>71</v>
      </c>
      <c r="M679" t="s">
        <v>26</v>
      </c>
      <c r="N679">
        <f t="shared" si="10"/>
        <v>2700.7200000000003</v>
      </c>
    </row>
    <row r="680" spans="1:14" x14ac:dyDescent="0.3">
      <c r="A680" t="s">
        <v>1416</v>
      </c>
      <c r="B680" s="1">
        <v>42673.525000000001</v>
      </c>
      <c r="C680" t="s">
        <v>1417</v>
      </c>
      <c r="D680" t="s">
        <v>15</v>
      </c>
      <c r="E680">
        <v>23</v>
      </c>
      <c r="F680" t="s">
        <v>63</v>
      </c>
      <c r="G680">
        <v>5</v>
      </c>
      <c r="H680">
        <v>179.2</v>
      </c>
      <c r="I680">
        <v>143.36000000000001</v>
      </c>
      <c r="J680" t="s">
        <v>17</v>
      </c>
      <c r="K680" t="s">
        <v>70</v>
      </c>
      <c r="L680" t="s">
        <v>71</v>
      </c>
      <c r="M680" t="s">
        <v>20</v>
      </c>
      <c r="N680">
        <f t="shared" si="10"/>
        <v>896</v>
      </c>
    </row>
    <row r="681" spans="1:14" x14ac:dyDescent="0.3">
      <c r="A681" t="s">
        <v>1418</v>
      </c>
      <c r="B681" s="1">
        <v>42673.525000000001</v>
      </c>
      <c r="C681" t="s">
        <v>1419</v>
      </c>
      <c r="D681" t="s">
        <v>15</v>
      </c>
      <c r="E681">
        <v>38</v>
      </c>
      <c r="F681" t="s">
        <v>63</v>
      </c>
      <c r="G681">
        <v>4</v>
      </c>
      <c r="H681">
        <v>143.36000000000001</v>
      </c>
      <c r="I681">
        <v>114.688</v>
      </c>
      <c r="J681" t="s">
        <v>29</v>
      </c>
      <c r="K681" t="s">
        <v>70</v>
      </c>
      <c r="L681" t="s">
        <v>71</v>
      </c>
      <c r="M681" t="s">
        <v>46</v>
      </c>
      <c r="N681">
        <f t="shared" si="10"/>
        <v>573.44000000000005</v>
      </c>
    </row>
    <row r="682" spans="1:14" x14ac:dyDescent="0.3">
      <c r="A682" t="s">
        <v>1420</v>
      </c>
      <c r="B682" s="1">
        <v>42673.525000000001</v>
      </c>
      <c r="C682" t="s">
        <v>1421</v>
      </c>
      <c r="D682" t="s">
        <v>23</v>
      </c>
      <c r="E682">
        <v>63</v>
      </c>
      <c r="F682" t="s">
        <v>187</v>
      </c>
      <c r="G682">
        <v>2</v>
      </c>
      <c r="H682">
        <v>23.46</v>
      </c>
      <c r="I682">
        <v>16.422000000000001</v>
      </c>
      <c r="J682" t="s">
        <v>17</v>
      </c>
      <c r="K682" t="s">
        <v>92</v>
      </c>
      <c r="L682" t="s">
        <v>158</v>
      </c>
      <c r="M682" t="s">
        <v>32</v>
      </c>
      <c r="N682">
        <f t="shared" si="10"/>
        <v>46.92</v>
      </c>
    </row>
    <row r="683" spans="1:14" x14ac:dyDescent="0.3">
      <c r="A683" t="s">
        <v>1422</v>
      </c>
      <c r="B683" s="1">
        <v>42673.525694444441</v>
      </c>
      <c r="C683" t="s">
        <v>1423</v>
      </c>
      <c r="D683" t="s">
        <v>15</v>
      </c>
      <c r="E683">
        <v>50</v>
      </c>
      <c r="F683" t="s">
        <v>56</v>
      </c>
      <c r="G683">
        <v>3</v>
      </c>
      <c r="H683">
        <v>15.69</v>
      </c>
      <c r="I683">
        <v>10.983000000000001</v>
      </c>
      <c r="J683" t="s">
        <v>29</v>
      </c>
      <c r="K683" t="s">
        <v>92</v>
      </c>
      <c r="L683" t="s">
        <v>158</v>
      </c>
      <c r="M683" t="s">
        <v>26</v>
      </c>
      <c r="N683">
        <f t="shared" si="10"/>
        <v>47.07</v>
      </c>
    </row>
    <row r="684" spans="1:14" x14ac:dyDescent="0.3">
      <c r="A684" t="s">
        <v>1424</v>
      </c>
      <c r="B684" s="1">
        <v>42673.525694444441</v>
      </c>
      <c r="C684" t="s">
        <v>1425</v>
      </c>
      <c r="D684" t="s">
        <v>23</v>
      </c>
      <c r="E684">
        <v>64</v>
      </c>
      <c r="F684" t="s">
        <v>45</v>
      </c>
      <c r="G684">
        <v>2</v>
      </c>
      <c r="H684">
        <v>81.319999999999993</v>
      </c>
      <c r="I684">
        <v>56.923999999999999</v>
      </c>
      <c r="J684" t="s">
        <v>29</v>
      </c>
      <c r="K684" t="s">
        <v>92</v>
      </c>
      <c r="L684" t="s">
        <v>158</v>
      </c>
      <c r="M684" t="s">
        <v>32</v>
      </c>
      <c r="N684">
        <f t="shared" si="10"/>
        <v>162.63999999999999</v>
      </c>
    </row>
    <row r="685" spans="1:14" x14ac:dyDescent="0.3">
      <c r="A685" t="s">
        <v>1426</v>
      </c>
      <c r="B685" s="1">
        <v>42673.525694444441</v>
      </c>
      <c r="C685" t="s">
        <v>1427</v>
      </c>
      <c r="D685" t="s">
        <v>23</v>
      </c>
      <c r="E685">
        <v>51</v>
      </c>
      <c r="F685" t="s">
        <v>16</v>
      </c>
      <c r="G685">
        <v>2</v>
      </c>
      <c r="H685">
        <v>600.16</v>
      </c>
      <c r="I685">
        <v>450.12</v>
      </c>
      <c r="J685" t="s">
        <v>29</v>
      </c>
      <c r="K685" t="s">
        <v>18</v>
      </c>
      <c r="L685" t="s">
        <v>64</v>
      </c>
      <c r="M685" t="s">
        <v>36</v>
      </c>
      <c r="N685">
        <f t="shared" si="10"/>
        <v>1200.32</v>
      </c>
    </row>
    <row r="686" spans="1:14" x14ac:dyDescent="0.3">
      <c r="A686" t="s">
        <v>1428</v>
      </c>
      <c r="B686" s="1">
        <v>42673.525694444441</v>
      </c>
      <c r="C686" t="s">
        <v>1429</v>
      </c>
      <c r="D686" t="s">
        <v>23</v>
      </c>
      <c r="E686">
        <v>21</v>
      </c>
      <c r="F686" t="s">
        <v>56</v>
      </c>
      <c r="G686">
        <v>1</v>
      </c>
      <c r="H686">
        <v>5.23</v>
      </c>
      <c r="I686">
        <v>3.661</v>
      </c>
      <c r="J686" t="s">
        <v>25</v>
      </c>
      <c r="K686" t="s">
        <v>18</v>
      </c>
      <c r="L686" t="s">
        <v>64</v>
      </c>
      <c r="M686" t="s">
        <v>60</v>
      </c>
      <c r="N686">
        <f t="shared" si="10"/>
        <v>5.23</v>
      </c>
    </row>
    <row r="687" spans="1:14" x14ac:dyDescent="0.3">
      <c r="A687" t="s">
        <v>1430</v>
      </c>
      <c r="B687" s="1">
        <v>42673.526388888888</v>
      </c>
      <c r="C687" t="s">
        <v>1431</v>
      </c>
      <c r="D687" t="s">
        <v>15</v>
      </c>
      <c r="E687">
        <v>20</v>
      </c>
      <c r="F687" t="s">
        <v>45</v>
      </c>
      <c r="G687">
        <v>3</v>
      </c>
      <c r="H687">
        <v>121.98</v>
      </c>
      <c r="I687">
        <v>91.484999999999999</v>
      </c>
      <c r="J687" t="s">
        <v>29</v>
      </c>
      <c r="K687" t="s">
        <v>18</v>
      </c>
      <c r="L687" t="s">
        <v>215</v>
      </c>
      <c r="M687" t="s">
        <v>46</v>
      </c>
      <c r="N687">
        <f t="shared" si="10"/>
        <v>365.94</v>
      </c>
    </row>
    <row r="688" spans="1:14" x14ac:dyDescent="0.3">
      <c r="A688" t="s">
        <v>1432</v>
      </c>
      <c r="B688" s="1">
        <v>42673.526388888888</v>
      </c>
      <c r="C688" t="s">
        <v>1433</v>
      </c>
      <c r="D688" t="s">
        <v>23</v>
      </c>
      <c r="E688">
        <v>34</v>
      </c>
      <c r="F688" t="s">
        <v>56</v>
      </c>
      <c r="G688">
        <v>3</v>
      </c>
      <c r="H688">
        <v>15.69</v>
      </c>
      <c r="I688">
        <v>10.983000000000001</v>
      </c>
      <c r="J688" t="s">
        <v>17</v>
      </c>
      <c r="K688" t="s">
        <v>18</v>
      </c>
      <c r="L688" t="s">
        <v>215</v>
      </c>
      <c r="M688" t="s">
        <v>49</v>
      </c>
      <c r="N688">
        <f t="shared" si="10"/>
        <v>47.07</v>
      </c>
    </row>
    <row r="689" spans="1:14" x14ac:dyDescent="0.3">
      <c r="A689" t="s">
        <v>1434</v>
      </c>
      <c r="B689" s="1">
        <v>42673.526388888888</v>
      </c>
      <c r="C689" t="s">
        <v>1435</v>
      </c>
      <c r="D689" t="s">
        <v>15</v>
      </c>
      <c r="E689">
        <v>26</v>
      </c>
      <c r="F689" t="s">
        <v>45</v>
      </c>
      <c r="G689">
        <v>4</v>
      </c>
      <c r="H689">
        <v>162.63999999999999</v>
      </c>
      <c r="I689">
        <v>130.11199999999999</v>
      </c>
      <c r="J689" t="s">
        <v>25</v>
      </c>
      <c r="K689" t="s">
        <v>18</v>
      </c>
      <c r="L689" t="s">
        <v>215</v>
      </c>
      <c r="M689" t="s">
        <v>46</v>
      </c>
      <c r="N689">
        <f t="shared" si="10"/>
        <v>650.55999999999995</v>
      </c>
    </row>
    <row r="690" spans="1:14" x14ac:dyDescent="0.3">
      <c r="A690" t="s">
        <v>1436</v>
      </c>
      <c r="B690" s="1">
        <v>42673.526388888888</v>
      </c>
      <c r="C690" t="s">
        <v>1437</v>
      </c>
      <c r="D690" t="s">
        <v>15</v>
      </c>
      <c r="E690">
        <v>19</v>
      </c>
      <c r="F690" t="s">
        <v>16</v>
      </c>
      <c r="G690">
        <v>3</v>
      </c>
      <c r="H690">
        <v>900.24</v>
      </c>
      <c r="I690">
        <v>675.18</v>
      </c>
      <c r="J690" t="s">
        <v>17</v>
      </c>
      <c r="K690" t="s">
        <v>92</v>
      </c>
      <c r="L690" t="s">
        <v>158</v>
      </c>
      <c r="M690" t="s">
        <v>20</v>
      </c>
      <c r="N690">
        <f t="shared" si="10"/>
        <v>2700.7200000000003</v>
      </c>
    </row>
    <row r="691" spans="1:14" x14ac:dyDescent="0.3">
      <c r="A691" t="s">
        <v>1438</v>
      </c>
      <c r="B691" s="1">
        <v>42673.526388888888</v>
      </c>
      <c r="C691" t="s">
        <v>1439</v>
      </c>
      <c r="D691" t="s">
        <v>15</v>
      </c>
      <c r="E691">
        <v>47</v>
      </c>
      <c r="F691" t="s">
        <v>56</v>
      </c>
      <c r="G691">
        <v>3</v>
      </c>
      <c r="H691">
        <v>15.69</v>
      </c>
      <c r="I691">
        <v>10.983000000000001</v>
      </c>
      <c r="J691" t="s">
        <v>17</v>
      </c>
      <c r="K691" t="s">
        <v>18</v>
      </c>
      <c r="L691" t="s">
        <v>193</v>
      </c>
      <c r="M691" t="s">
        <v>49</v>
      </c>
      <c r="N691">
        <f t="shared" si="10"/>
        <v>47.07</v>
      </c>
    </row>
    <row r="692" spans="1:14" x14ac:dyDescent="0.3">
      <c r="A692" t="s">
        <v>1440</v>
      </c>
      <c r="B692" s="1">
        <v>42673.527083333334</v>
      </c>
      <c r="C692" t="s">
        <v>1441</v>
      </c>
      <c r="D692" t="s">
        <v>23</v>
      </c>
      <c r="E692">
        <v>47</v>
      </c>
      <c r="F692" t="s">
        <v>16</v>
      </c>
      <c r="G692">
        <v>4</v>
      </c>
      <c r="H692">
        <v>1200.32</v>
      </c>
      <c r="I692">
        <v>1140.3040000000001</v>
      </c>
      <c r="J692" t="s">
        <v>29</v>
      </c>
      <c r="K692" t="s">
        <v>18</v>
      </c>
      <c r="L692" t="s">
        <v>193</v>
      </c>
      <c r="M692" t="s">
        <v>20</v>
      </c>
      <c r="N692">
        <f t="shared" si="10"/>
        <v>4801.28</v>
      </c>
    </row>
    <row r="693" spans="1:14" x14ac:dyDescent="0.3">
      <c r="A693" t="s">
        <v>1442</v>
      </c>
      <c r="B693" s="1">
        <v>42673.527083333334</v>
      </c>
      <c r="C693" t="s">
        <v>1443</v>
      </c>
      <c r="D693" t="s">
        <v>15</v>
      </c>
      <c r="E693">
        <v>56</v>
      </c>
      <c r="F693" t="s">
        <v>63</v>
      </c>
      <c r="G693">
        <v>2</v>
      </c>
      <c r="H693">
        <v>71.680000000000007</v>
      </c>
      <c r="I693">
        <v>50.176000000000002</v>
      </c>
      <c r="J693" t="s">
        <v>17</v>
      </c>
      <c r="K693" t="s">
        <v>18</v>
      </c>
      <c r="L693" t="s">
        <v>193</v>
      </c>
      <c r="M693" t="s">
        <v>36</v>
      </c>
      <c r="N693">
        <f t="shared" si="10"/>
        <v>143.36000000000001</v>
      </c>
    </row>
    <row r="694" spans="1:14" x14ac:dyDescent="0.3">
      <c r="A694" t="s">
        <v>1444</v>
      </c>
      <c r="B694" s="1">
        <v>42673.527083333334</v>
      </c>
      <c r="C694" t="s">
        <v>1445</v>
      </c>
      <c r="D694" t="s">
        <v>23</v>
      </c>
      <c r="E694">
        <v>42</v>
      </c>
      <c r="F694" t="s">
        <v>16</v>
      </c>
      <c r="G694">
        <v>5</v>
      </c>
      <c r="H694">
        <v>1500.4</v>
      </c>
      <c r="I694">
        <v>1425.38</v>
      </c>
      <c r="J694" t="s">
        <v>25</v>
      </c>
      <c r="K694" t="s">
        <v>30</v>
      </c>
      <c r="L694" t="s">
        <v>31</v>
      </c>
      <c r="M694" t="s">
        <v>49</v>
      </c>
      <c r="N694">
        <f t="shared" si="10"/>
        <v>7502</v>
      </c>
    </row>
    <row r="695" spans="1:14" x14ac:dyDescent="0.3">
      <c r="A695" t="s">
        <v>1446</v>
      </c>
      <c r="B695" s="1">
        <v>42673.527083333334</v>
      </c>
      <c r="C695" t="s">
        <v>1447</v>
      </c>
      <c r="D695" t="s">
        <v>23</v>
      </c>
      <c r="E695">
        <v>49</v>
      </c>
      <c r="F695" t="s">
        <v>187</v>
      </c>
      <c r="G695">
        <v>5</v>
      </c>
      <c r="H695">
        <v>58.65</v>
      </c>
      <c r="I695">
        <v>43.987499999999997</v>
      </c>
      <c r="J695" t="s">
        <v>29</v>
      </c>
      <c r="K695" t="s">
        <v>30</v>
      </c>
      <c r="L695" t="s">
        <v>31</v>
      </c>
      <c r="M695" t="s">
        <v>26</v>
      </c>
      <c r="N695">
        <f t="shared" si="10"/>
        <v>293.25</v>
      </c>
    </row>
    <row r="696" spans="1:14" x14ac:dyDescent="0.3">
      <c r="A696" t="s">
        <v>1448</v>
      </c>
      <c r="B696" s="1">
        <v>42673.527777777781</v>
      </c>
      <c r="C696" t="s">
        <v>1449</v>
      </c>
      <c r="D696" t="s">
        <v>15</v>
      </c>
      <c r="E696">
        <v>51</v>
      </c>
      <c r="F696" t="s">
        <v>24</v>
      </c>
      <c r="G696">
        <v>3</v>
      </c>
      <c r="H696">
        <v>1800.51</v>
      </c>
      <c r="I696">
        <v>1620.4590000000001</v>
      </c>
      <c r="J696" t="s">
        <v>25</v>
      </c>
      <c r="K696" t="s">
        <v>92</v>
      </c>
      <c r="L696" t="s">
        <v>93</v>
      </c>
      <c r="M696" t="s">
        <v>20</v>
      </c>
      <c r="N696">
        <f t="shared" si="10"/>
        <v>5401.53</v>
      </c>
    </row>
    <row r="697" spans="1:14" x14ac:dyDescent="0.3">
      <c r="A697" t="s">
        <v>1450</v>
      </c>
      <c r="B697" s="1">
        <v>42673.527777777781</v>
      </c>
      <c r="C697" t="s">
        <v>1451</v>
      </c>
      <c r="D697" t="s">
        <v>15</v>
      </c>
      <c r="E697">
        <v>41</v>
      </c>
      <c r="F697" t="s">
        <v>91</v>
      </c>
      <c r="G697">
        <v>4</v>
      </c>
      <c r="H697">
        <v>4200</v>
      </c>
      <c r="I697">
        <v>3780</v>
      </c>
      <c r="J697" t="s">
        <v>29</v>
      </c>
      <c r="K697" t="s">
        <v>92</v>
      </c>
      <c r="L697" t="s">
        <v>93</v>
      </c>
      <c r="M697" t="s">
        <v>60</v>
      </c>
      <c r="N697">
        <f t="shared" si="10"/>
        <v>16800</v>
      </c>
    </row>
    <row r="698" spans="1:14" x14ac:dyDescent="0.3">
      <c r="A698" t="s">
        <v>1452</v>
      </c>
      <c r="B698" s="1">
        <v>42673.527777777781</v>
      </c>
      <c r="C698" t="s">
        <v>1453</v>
      </c>
      <c r="D698" t="s">
        <v>23</v>
      </c>
      <c r="E698">
        <v>27</v>
      </c>
      <c r="F698" t="s">
        <v>56</v>
      </c>
      <c r="G698">
        <v>1</v>
      </c>
      <c r="H698">
        <v>5.23</v>
      </c>
      <c r="I698">
        <v>3.661</v>
      </c>
      <c r="J698" t="s">
        <v>29</v>
      </c>
      <c r="K698" t="s">
        <v>92</v>
      </c>
      <c r="L698" t="s">
        <v>93</v>
      </c>
      <c r="M698" t="s">
        <v>20</v>
      </c>
      <c r="N698">
        <f t="shared" si="10"/>
        <v>5.23</v>
      </c>
    </row>
    <row r="699" spans="1:14" x14ac:dyDescent="0.3">
      <c r="A699" t="s">
        <v>1454</v>
      </c>
      <c r="B699" s="1">
        <v>42673.527777777781</v>
      </c>
      <c r="C699" t="s">
        <v>1455</v>
      </c>
      <c r="D699" t="s">
        <v>15</v>
      </c>
      <c r="E699">
        <v>61</v>
      </c>
      <c r="F699" t="s">
        <v>16</v>
      </c>
      <c r="G699">
        <v>5</v>
      </c>
      <c r="H699">
        <v>1500.4</v>
      </c>
      <c r="I699">
        <v>1425.38</v>
      </c>
      <c r="J699" t="s">
        <v>25</v>
      </c>
      <c r="K699" t="s">
        <v>92</v>
      </c>
      <c r="L699" t="s">
        <v>93</v>
      </c>
      <c r="M699" t="s">
        <v>20</v>
      </c>
      <c r="N699">
        <f t="shared" si="10"/>
        <v>7502</v>
      </c>
    </row>
    <row r="700" spans="1:14" x14ac:dyDescent="0.3">
      <c r="A700" t="s">
        <v>1456</v>
      </c>
      <c r="B700" s="1">
        <v>42673.52847222222</v>
      </c>
      <c r="C700" t="s">
        <v>1457</v>
      </c>
      <c r="D700" t="s">
        <v>15</v>
      </c>
      <c r="E700">
        <v>38</v>
      </c>
      <c r="F700" t="s">
        <v>24</v>
      </c>
      <c r="G700">
        <v>4</v>
      </c>
      <c r="H700">
        <v>2400.6799999999998</v>
      </c>
      <c r="I700">
        <v>2280.6460000000002</v>
      </c>
      <c r="J700" t="s">
        <v>29</v>
      </c>
      <c r="K700" t="s">
        <v>92</v>
      </c>
      <c r="L700" t="s">
        <v>93</v>
      </c>
      <c r="M700" t="s">
        <v>60</v>
      </c>
      <c r="N700">
        <f t="shared" si="10"/>
        <v>9602.7199999999993</v>
      </c>
    </row>
    <row r="701" spans="1:14" x14ac:dyDescent="0.3">
      <c r="A701" t="s">
        <v>1458</v>
      </c>
      <c r="B701" s="1">
        <v>42673.52847222222</v>
      </c>
      <c r="C701" t="s">
        <v>1459</v>
      </c>
      <c r="D701" t="s">
        <v>23</v>
      </c>
      <c r="E701">
        <v>42</v>
      </c>
      <c r="F701" t="s">
        <v>16</v>
      </c>
      <c r="G701">
        <v>1</v>
      </c>
      <c r="H701">
        <v>300.08</v>
      </c>
      <c r="I701">
        <v>225.06</v>
      </c>
      <c r="J701" t="s">
        <v>17</v>
      </c>
      <c r="K701" t="s">
        <v>92</v>
      </c>
      <c r="L701" t="s">
        <v>93</v>
      </c>
      <c r="M701" t="s">
        <v>20</v>
      </c>
      <c r="N701">
        <f t="shared" si="10"/>
        <v>300.08</v>
      </c>
    </row>
    <row r="702" spans="1:14" x14ac:dyDescent="0.3">
      <c r="A702" t="s">
        <v>1460</v>
      </c>
      <c r="B702" s="1">
        <v>42673.52847222222</v>
      </c>
      <c r="C702" t="s">
        <v>1461</v>
      </c>
      <c r="D702" t="s">
        <v>23</v>
      </c>
      <c r="E702">
        <v>58</v>
      </c>
      <c r="F702" t="s">
        <v>56</v>
      </c>
      <c r="G702">
        <v>1</v>
      </c>
      <c r="H702">
        <v>5.23</v>
      </c>
      <c r="I702">
        <v>3.661</v>
      </c>
      <c r="J702" t="s">
        <v>25</v>
      </c>
      <c r="K702" t="s">
        <v>92</v>
      </c>
      <c r="L702" t="s">
        <v>93</v>
      </c>
      <c r="M702" t="s">
        <v>20</v>
      </c>
      <c r="N702">
        <f t="shared" si="10"/>
        <v>5.23</v>
      </c>
    </row>
    <row r="703" spans="1:14" x14ac:dyDescent="0.3">
      <c r="A703" t="s">
        <v>1462</v>
      </c>
      <c r="B703" s="1">
        <v>42673.52847222222</v>
      </c>
      <c r="C703" t="s">
        <v>1463</v>
      </c>
      <c r="D703" t="s">
        <v>15</v>
      </c>
      <c r="E703">
        <v>57</v>
      </c>
      <c r="F703" t="s">
        <v>187</v>
      </c>
      <c r="G703">
        <v>3</v>
      </c>
      <c r="H703">
        <v>35.19</v>
      </c>
      <c r="I703">
        <v>24.632999999999999</v>
      </c>
      <c r="J703" t="s">
        <v>29</v>
      </c>
      <c r="K703" t="s">
        <v>92</v>
      </c>
      <c r="L703" t="s">
        <v>285</v>
      </c>
      <c r="M703" t="s">
        <v>26</v>
      </c>
      <c r="N703">
        <f t="shared" si="10"/>
        <v>105.57</v>
      </c>
    </row>
    <row r="704" spans="1:14" x14ac:dyDescent="0.3">
      <c r="A704" t="s">
        <v>1464</v>
      </c>
      <c r="B704" s="1">
        <v>42673.52847222222</v>
      </c>
      <c r="C704" t="s">
        <v>1465</v>
      </c>
      <c r="D704" t="s">
        <v>23</v>
      </c>
      <c r="E704">
        <v>23</v>
      </c>
      <c r="F704" t="s">
        <v>16</v>
      </c>
      <c r="G704">
        <v>3</v>
      </c>
      <c r="H704">
        <v>900.24</v>
      </c>
      <c r="I704">
        <v>675.18</v>
      </c>
      <c r="J704" t="s">
        <v>29</v>
      </c>
      <c r="K704" t="s">
        <v>30</v>
      </c>
      <c r="L704" t="s">
        <v>67</v>
      </c>
      <c r="M704" t="s">
        <v>20</v>
      </c>
      <c r="N704">
        <f t="shared" si="10"/>
        <v>2700.7200000000003</v>
      </c>
    </row>
    <row r="705" spans="1:14" x14ac:dyDescent="0.3">
      <c r="A705" t="s">
        <v>1466</v>
      </c>
      <c r="B705" s="1">
        <v>42673.529166666667</v>
      </c>
      <c r="C705" t="s">
        <v>1467</v>
      </c>
      <c r="D705" t="s">
        <v>15</v>
      </c>
      <c r="E705">
        <v>62</v>
      </c>
      <c r="F705" t="s">
        <v>16</v>
      </c>
      <c r="G705">
        <v>1</v>
      </c>
      <c r="H705">
        <v>300.08</v>
      </c>
      <c r="I705">
        <v>225.06</v>
      </c>
      <c r="J705" t="s">
        <v>25</v>
      </c>
      <c r="K705" t="s">
        <v>30</v>
      </c>
      <c r="L705" t="s">
        <v>31</v>
      </c>
      <c r="M705" t="s">
        <v>20</v>
      </c>
      <c r="N705">
        <f t="shared" si="10"/>
        <v>300.08</v>
      </c>
    </row>
    <row r="706" spans="1:14" x14ac:dyDescent="0.3">
      <c r="A706" t="s">
        <v>1468</v>
      </c>
      <c r="B706" s="1">
        <v>42673.529166666667</v>
      </c>
      <c r="C706" t="s">
        <v>1469</v>
      </c>
      <c r="D706" t="s">
        <v>23</v>
      </c>
      <c r="E706">
        <v>31</v>
      </c>
      <c r="F706" t="s">
        <v>24</v>
      </c>
      <c r="G706">
        <v>3</v>
      </c>
      <c r="H706">
        <v>1800.51</v>
      </c>
      <c r="I706">
        <v>1620.4590000000001</v>
      </c>
      <c r="J706" t="s">
        <v>29</v>
      </c>
      <c r="K706" t="s">
        <v>18</v>
      </c>
      <c r="L706" t="s">
        <v>64</v>
      </c>
      <c r="M706" t="s">
        <v>32</v>
      </c>
      <c r="N706">
        <f t="shared" si="10"/>
        <v>5401.53</v>
      </c>
    </row>
    <row r="707" spans="1:14" x14ac:dyDescent="0.3">
      <c r="A707" t="s">
        <v>1470</v>
      </c>
      <c r="B707" s="1">
        <v>42673.529166666667</v>
      </c>
      <c r="C707" t="s">
        <v>1471</v>
      </c>
      <c r="D707" t="s">
        <v>15</v>
      </c>
      <c r="E707">
        <v>54</v>
      </c>
      <c r="F707" t="s">
        <v>16</v>
      </c>
      <c r="G707">
        <v>1</v>
      </c>
      <c r="H707">
        <v>300.08</v>
      </c>
      <c r="I707">
        <v>225.06</v>
      </c>
      <c r="J707" t="s">
        <v>17</v>
      </c>
      <c r="K707" t="s">
        <v>18</v>
      </c>
      <c r="L707" t="s">
        <v>64</v>
      </c>
      <c r="M707" t="s">
        <v>32</v>
      </c>
      <c r="N707">
        <f t="shared" ref="N707:N770" si="11">G707*H707</f>
        <v>300.08</v>
      </c>
    </row>
    <row r="708" spans="1:14" x14ac:dyDescent="0.3">
      <c r="A708" t="s">
        <v>1472</v>
      </c>
      <c r="B708" s="1">
        <v>42673.529166666667</v>
      </c>
      <c r="C708" t="s">
        <v>1473</v>
      </c>
      <c r="D708" t="s">
        <v>23</v>
      </c>
      <c r="E708">
        <v>19</v>
      </c>
      <c r="F708" t="s">
        <v>16</v>
      </c>
      <c r="G708">
        <v>4</v>
      </c>
      <c r="H708">
        <v>1200.32</v>
      </c>
      <c r="I708">
        <v>1140.3040000000001</v>
      </c>
      <c r="J708" t="s">
        <v>17</v>
      </c>
      <c r="K708" t="s">
        <v>18</v>
      </c>
      <c r="L708" t="s">
        <v>64</v>
      </c>
      <c r="M708" t="s">
        <v>32</v>
      </c>
      <c r="N708">
        <f t="shared" si="11"/>
        <v>4801.28</v>
      </c>
    </row>
    <row r="709" spans="1:14" x14ac:dyDescent="0.3">
      <c r="A709" t="s">
        <v>1474</v>
      </c>
      <c r="B709" s="1">
        <v>42673.529861111114</v>
      </c>
      <c r="C709" t="s">
        <v>1475</v>
      </c>
      <c r="D709" t="s">
        <v>23</v>
      </c>
      <c r="E709">
        <v>68</v>
      </c>
      <c r="F709" t="s">
        <v>45</v>
      </c>
      <c r="G709">
        <v>5</v>
      </c>
      <c r="H709">
        <v>203.3</v>
      </c>
      <c r="I709">
        <v>162.63999999999999</v>
      </c>
      <c r="J709" t="s">
        <v>29</v>
      </c>
      <c r="K709" t="s">
        <v>92</v>
      </c>
      <c r="L709" t="s">
        <v>158</v>
      </c>
      <c r="M709" t="s">
        <v>32</v>
      </c>
      <c r="N709">
        <f t="shared" si="11"/>
        <v>1016.5</v>
      </c>
    </row>
    <row r="710" spans="1:14" x14ac:dyDescent="0.3">
      <c r="A710" t="s">
        <v>1476</v>
      </c>
      <c r="B710" s="1">
        <v>42673.529861111114</v>
      </c>
      <c r="C710" t="s">
        <v>1477</v>
      </c>
      <c r="D710" t="s">
        <v>23</v>
      </c>
      <c r="E710">
        <v>44</v>
      </c>
      <c r="F710" t="s">
        <v>16</v>
      </c>
      <c r="G710">
        <v>5</v>
      </c>
      <c r="H710">
        <v>1500.4</v>
      </c>
      <c r="I710">
        <v>1425.38</v>
      </c>
      <c r="J710" t="s">
        <v>17</v>
      </c>
      <c r="K710" t="s">
        <v>92</v>
      </c>
      <c r="L710" t="s">
        <v>158</v>
      </c>
      <c r="M710" t="s">
        <v>60</v>
      </c>
      <c r="N710">
        <f t="shared" si="11"/>
        <v>7502</v>
      </c>
    </row>
    <row r="711" spans="1:14" x14ac:dyDescent="0.3">
      <c r="A711" t="s">
        <v>1478</v>
      </c>
      <c r="B711" s="1">
        <v>42673.529861111114</v>
      </c>
      <c r="C711" t="s">
        <v>1479</v>
      </c>
      <c r="D711" t="s">
        <v>15</v>
      </c>
      <c r="E711">
        <v>44</v>
      </c>
      <c r="F711" t="s">
        <v>16</v>
      </c>
      <c r="G711">
        <v>2</v>
      </c>
      <c r="H711">
        <v>600.16</v>
      </c>
      <c r="I711">
        <v>450.12</v>
      </c>
      <c r="J711" t="s">
        <v>17</v>
      </c>
      <c r="K711" t="s">
        <v>92</v>
      </c>
      <c r="L711" t="s">
        <v>158</v>
      </c>
      <c r="M711" t="s">
        <v>46</v>
      </c>
      <c r="N711">
        <f t="shared" si="11"/>
        <v>1200.32</v>
      </c>
    </row>
    <row r="712" spans="1:14" x14ac:dyDescent="0.3">
      <c r="A712" t="s">
        <v>1480</v>
      </c>
      <c r="B712" s="1">
        <v>42673.529861111114</v>
      </c>
      <c r="C712" t="s">
        <v>1481</v>
      </c>
      <c r="D712" t="s">
        <v>15</v>
      </c>
      <c r="E712">
        <v>29</v>
      </c>
      <c r="F712" t="s">
        <v>24</v>
      </c>
      <c r="G712">
        <v>3</v>
      </c>
      <c r="H712">
        <v>1800.51</v>
      </c>
      <c r="I712">
        <v>1620.4590000000001</v>
      </c>
      <c r="J712" t="s">
        <v>29</v>
      </c>
      <c r="K712" t="s">
        <v>92</v>
      </c>
      <c r="L712" t="s">
        <v>158</v>
      </c>
      <c r="M712" t="s">
        <v>60</v>
      </c>
      <c r="N712">
        <f t="shared" si="11"/>
        <v>5401.53</v>
      </c>
    </row>
    <row r="713" spans="1:14" x14ac:dyDescent="0.3">
      <c r="A713" t="s">
        <v>1482</v>
      </c>
      <c r="B713" s="1">
        <v>42673.530555555553</v>
      </c>
      <c r="C713" t="s">
        <v>1483</v>
      </c>
      <c r="D713" t="s">
        <v>15</v>
      </c>
      <c r="E713">
        <v>67</v>
      </c>
      <c r="F713" t="s">
        <v>56</v>
      </c>
      <c r="G713">
        <v>4</v>
      </c>
      <c r="H713">
        <v>20.92</v>
      </c>
      <c r="I713">
        <v>15.69</v>
      </c>
      <c r="J713" t="s">
        <v>17</v>
      </c>
      <c r="K713" t="s">
        <v>18</v>
      </c>
      <c r="L713" t="s">
        <v>35</v>
      </c>
      <c r="M713" t="s">
        <v>20</v>
      </c>
      <c r="N713">
        <f t="shared" si="11"/>
        <v>83.68</v>
      </c>
    </row>
    <row r="714" spans="1:14" x14ac:dyDescent="0.3">
      <c r="A714" t="s">
        <v>1484</v>
      </c>
      <c r="B714" s="1">
        <v>42673.530555555553</v>
      </c>
      <c r="C714" t="s">
        <v>1485</v>
      </c>
      <c r="D714" t="s">
        <v>15</v>
      </c>
      <c r="E714">
        <v>28</v>
      </c>
      <c r="F714" t="s">
        <v>24</v>
      </c>
      <c r="G714">
        <v>5</v>
      </c>
      <c r="H714">
        <v>3000.85</v>
      </c>
      <c r="I714">
        <v>2700.7649999999999</v>
      </c>
      <c r="J714" t="s">
        <v>25</v>
      </c>
      <c r="K714" t="s">
        <v>92</v>
      </c>
      <c r="L714" t="s">
        <v>158</v>
      </c>
      <c r="M714" t="s">
        <v>26</v>
      </c>
      <c r="N714">
        <f t="shared" si="11"/>
        <v>15004.25</v>
      </c>
    </row>
    <row r="715" spans="1:14" x14ac:dyDescent="0.3">
      <c r="A715" t="s">
        <v>1486</v>
      </c>
      <c r="B715" s="1">
        <v>42673.530555555553</v>
      </c>
      <c r="C715" t="s">
        <v>1487</v>
      </c>
      <c r="D715" t="s">
        <v>15</v>
      </c>
      <c r="E715">
        <v>34</v>
      </c>
      <c r="F715" t="s">
        <v>16</v>
      </c>
      <c r="G715">
        <v>5</v>
      </c>
      <c r="H715">
        <v>1500.4</v>
      </c>
      <c r="I715">
        <v>1425.38</v>
      </c>
      <c r="J715" t="s">
        <v>17</v>
      </c>
      <c r="K715" t="s">
        <v>92</v>
      </c>
      <c r="L715" t="s">
        <v>158</v>
      </c>
      <c r="M715" t="s">
        <v>60</v>
      </c>
      <c r="N715">
        <f t="shared" si="11"/>
        <v>7502</v>
      </c>
    </row>
    <row r="716" spans="1:14" x14ac:dyDescent="0.3">
      <c r="A716" t="s">
        <v>1488</v>
      </c>
      <c r="B716" s="1">
        <v>42673.530555555553</v>
      </c>
      <c r="C716" t="s">
        <v>1489</v>
      </c>
      <c r="D716" t="s">
        <v>23</v>
      </c>
      <c r="E716">
        <v>45</v>
      </c>
      <c r="F716" t="s">
        <v>63</v>
      </c>
      <c r="G716">
        <v>2</v>
      </c>
      <c r="H716">
        <v>71.680000000000007</v>
      </c>
      <c r="I716">
        <v>50.176000000000002</v>
      </c>
      <c r="J716" t="s">
        <v>25</v>
      </c>
      <c r="K716" t="s">
        <v>92</v>
      </c>
      <c r="L716" t="s">
        <v>158</v>
      </c>
      <c r="M716" t="s">
        <v>46</v>
      </c>
      <c r="N716">
        <f t="shared" si="11"/>
        <v>143.36000000000001</v>
      </c>
    </row>
    <row r="717" spans="1:14" x14ac:dyDescent="0.3">
      <c r="A717" t="s">
        <v>1490</v>
      </c>
      <c r="B717" s="1">
        <v>42673.53125</v>
      </c>
      <c r="C717" t="s">
        <v>1491</v>
      </c>
      <c r="D717" t="s">
        <v>15</v>
      </c>
      <c r="E717">
        <v>55</v>
      </c>
      <c r="F717" t="s">
        <v>16</v>
      </c>
      <c r="G717">
        <v>2</v>
      </c>
      <c r="H717">
        <v>600.16</v>
      </c>
      <c r="I717">
        <v>450.12</v>
      </c>
      <c r="J717" t="s">
        <v>25</v>
      </c>
      <c r="K717" t="s">
        <v>30</v>
      </c>
      <c r="L717" t="s">
        <v>67</v>
      </c>
      <c r="M717" t="s">
        <v>26</v>
      </c>
      <c r="N717">
        <f t="shared" si="11"/>
        <v>1200.32</v>
      </c>
    </row>
    <row r="718" spans="1:14" x14ac:dyDescent="0.3">
      <c r="A718" t="s">
        <v>1492</v>
      </c>
      <c r="B718" s="1">
        <v>42673.53125</v>
      </c>
      <c r="C718" t="s">
        <v>1493</v>
      </c>
      <c r="D718" t="s">
        <v>15</v>
      </c>
      <c r="E718">
        <v>69</v>
      </c>
      <c r="F718" t="s">
        <v>56</v>
      </c>
      <c r="G718">
        <v>2</v>
      </c>
      <c r="H718">
        <v>10.46</v>
      </c>
      <c r="I718">
        <v>7.3220000000000001</v>
      </c>
      <c r="J718" t="s">
        <v>25</v>
      </c>
      <c r="K718" t="s">
        <v>92</v>
      </c>
      <c r="L718" t="s">
        <v>144</v>
      </c>
      <c r="M718" t="s">
        <v>60</v>
      </c>
      <c r="N718">
        <f t="shared" si="11"/>
        <v>20.92</v>
      </c>
    </row>
    <row r="719" spans="1:14" x14ac:dyDescent="0.3">
      <c r="A719" t="s">
        <v>1494</v>
      </c>
      <c r="B719" s="1">
        <v>42673.53125</v>
      </c>
      <c r="C719" t="s">
        <v>1495</v>
      </c>
      <c r="D719" t="s">
        <v>23</v>
      </c>
      <c r="E719">
        <v>30</v>
      </c>
      <c r="F719" t="s">
        <v>56</v>
      </c>
      <c r="G719">
        <v>4</v>
      </c>
      <c r="H719">
        <v>20.92</v>
      </c>
      <c r="I719">
        <v>15.69</v>
      </c>
      <c r="J719" t="s">
        <v>17</v>
      </c>
      <c r="K719" t="s">
        <v>92</v>
      </c>
      <c r="L719" t="s">
        <v>285</v>
      </c>
      <c r="M719" t="s">
        <v>46</v>
      </c>
      <c r="N719">
        <f t="shared" si="11"/>
        <v>83.68</v>
      </c>
    </row>
    <row r="720" spans="1:14" x14ac:dyDescent="0.3">
      <c r="A720" t="s">
        <v>1496</v>
      </c>
      <c r="B720" s="1">
        <v>42673.53125</v>
      </c>
      <c r="C720" t="s">
        <v>1497</v>
      </c>
      <c r="D720" t="s">
        <v>15</v>
      </c>
      <c r="E720">
        <v>38</v>
      </c>
      <c r="F720" t="s">
        <v>16</v>
      </c>
      <c r="G720">
        <v>2</v>
      </c>
      <c r="H720">
        <v>600.16</v>
      </c>
      <c r="I720">
        <v>450.12</v>
      </c>
      <c r="J720" t="s">
        <v>29</v>
      </c>
      <c r="K720" t="s">
        <v>30</v>
      </c>
      <c r="L720" t="s">
        <v>59</v>
      </c>
      <c r="M720" t="s">
        <v>46</v>
      </c>
      <c r="N720">
        <f t="shared" si="11"/>
        <v>1200.32</v>
      </c>
    </row>
    <row r="721" spans="1:14" x14ac:dyDescent="0.3">
      <c r="A721" t="s">
        <v>1498</v>
      </c>
      <c r="B721" s="1">
        <v>42673.53125</v>
      </c>
      <c r="C721" t="s">
        <v>1499</v>
      </c>
      <c r="D721" t="s">
        <v>23</v>
      </c>
      <c r="E721">
        <v>39</v>
      </c>
      <c r="F721" t="s">
        <v>45</v>
      </c>
      <c r="G721">
        <v>1</v>
      </c>
      <c r="H721">
        <v>40.659999999999997</v>
      </c>
      <c r="I721">
        <v>28.462</v>
      </c>
      <c r="J721" t="s">
        <v>25</v>
      </c>
      <c r="K721" t="s">
        <v>30</v>
      </c>
      <c r="L721" t="s">
        <v>59</v>
      </c>
      <c r="M721" t="s">
        <v>32</v>
      </c>
      <c r="N721">
        <f t="shared" si="11"/>
        <v>40.659999999999997</v>
      </c>
    </row>
    <row r="722" spans="1:14" x14ac:dyDescent="0.3">
      <c r="A722" t="s">
        <v>1500</v>
      </c>
      <c r="B722" s="1">
        <v>42673.531944444447</v>
      </c>
      <c r="C722" t="s">
        <v>1501</v>
      </c>
      <c r="D722" t="s">
        <v>15</v>
      </c>
      <c r="E722">
        <v>63</v>
      </c>
      <c r="F722" t="s">
        <v>63</v>
      </c>
      <c r="G722">
        <v>4</v>
      </c>
      <c r="H722">
        <v>143.36000000000001</v>
      </c>
      <c r="I722">
        <v>114.688</v>
      </c>
      <c r="J722" t="s">
        <v>25</v>
      </c>
      <c r="K722" t="s">
        <v>30</v>
      </c>
      <c r="L722" t="s">
        <v>31</v>
      </c>
      <c r="M722" t="s">
        <v>26</v>
      </c>
      <c r="N722">
        <f t="shared" si="11"/>
        <v>573.44000000000005</v>
      </c>
    </row>
    <row r="723" spans="1:14" x14ac:dyDescent="0.3">
      <c r="A723" t="s">
        <v>1502</v>
      </c>
      <c r="B723" s="1">
        <v>42673.531944444447</v>
      </c>
      <c r="C723" t="s">
        <v>1503</v>
      </c>
      <c r="D723" t="s">
        <v>23</v>
      </c>
      <c r="E723">
        <v>49</v>
      </c>
      <c r="F723" t="s">
        <v>45</v>
      </c>
      <c r="G723">
        <v>1</v>
      </c>
      <c r="H723">
        <v>40.659999999999997</v>
      </c>
      <c r="I723">
        <v>28.462</v>
      </c>
      <c r="J723" t="s">
        <v>29</v>
      </c>
      <c r="K723" t="s">
        <v>70</v>
      </c>
      <c r="L723" t="s">
        <v>141</v>
      </c>
      <c r="M723" t="s">
        <v>26</v>
      </c>
      <c r="N723">
        <f t="shared" si="11"/>
        <v>40.659999999999997</v>
      </c>
    </row>
    <row r="724" spans="1:14" x14ac:dyDescent="0.3">
      <c r="A724" t="s">
        <v>1504</v>
      </c>
      <c r="B724" s="1">
        <v>42673.531944444447</v>
      </c>
      <c r="C724" t="s">
        <v>1505</v>
      </c>
      <c r="D724" t="s">
        <v>15</v>
      </c>
      <c r="E724">
        <v>66</v>
      </c>
      <c r="F724" t="s">
        <v>24</v>
      </c>
      <c r="G724">
        <v>4</v>
      </c>
      <c r="H724">
        <v>2400.6799999999998</v>
      </c>
      <c r="I724">
        <v>2280.6460000000002</v>
      </c>
      <c r="J724" t="s">
        <v>17</v>
      </c>
      <c r="K724" t="s">
        <v>70</v>
      </c>
      <c r="L724" t="s">
        <v>141</v>
      </c>
      <c r="M724" t="s">
        <v>46</v>
      </c>
      <c r="N724">
        <f t="shared" si="11"/>
        <v>9602.7199999999993</v>
      </c>
    </row>
    <row r="725" spans="1:14" x14ac:dyDescent="0.3">
      <c r="A725" t="s">
        <v>1506</v>
      </c>
      <c r="B725" s="1">
        <v>42673.531944444447</v>
      </c>
      <c r="C725" t="s">
        <v>1507</v>
      </c>
      <c r="D725" t="s">
        <v>15</v>
      </c>
      <c r="E725">
        <v>68</v>
      </c>
      <c r="F725" t="s">
        <v>56</v>
      </c>
      <c r="G725">
        <v>1</v>
      </c>
      <c r="H725">
        <v>5.23</v>
      </c>
      <c r="I725">
        <v>3.661</v>
      </c>
      <c r="J725" t="s">
        <v>29</v>
      </c>
      <c r="K725" t="s">
        <v>92</v>
      </c>
      <c r="L725" t="s">
        <v>93</v>
      </c>
      <c r="M725" t="s">
        <v>60</v>
      </c>
      <c r="N725">
        <f t="shared" si="11"/>
        <v>5.23</v>
      </c>
    </row>
    <row r="726" spans="1:14" x14ac:dyDescent="0.3">
      <c r="A726" t="s">
        <v>1508</v>
      </c>
      <c r="B726" s="1">
        <v>42673.532638888886</v>
      </c>
      <c r="C726" t="s">
        <v>1509</v>
      </c>
      <c r="D726" t="s">
        <v>23</v>
      </c>
      <c r="E726">
        <v>18</v>
      </c>
      <c r="F726" t="s">
        <v>16</v>
      </c>
      <c r="G726">
        <v>5</v>
      </c>
      <c r="H726">
        <v>1500.4</v>
      </c>
      <c r="I726">
        <v>1425.38</v>
      </c>
      <c r="J726" t="s">
        <v>29</v>
      </c>
      <c r="K726" t="s">
        <v>18</v>
      </c>
      <c r="L726" t="s">
        <v>35</v>
      </c>
      <c r="M726" t="s">
        <v>20</v>
      </c>
      <c r="N726">
        <f t="shared" si="11"/>
        <v>7502</v>
      </c>
    </row>
    <row r="727" spans="1:14" x14ac:dyDescent="0.3">
      <c r="A727" t="s">
        <v>1510</v>
      </c>
      <c r="B727" s="1">
        <v>42673.532638888886</v>
      </c>
      <c r="C727" t="s">
        <v>1511</v>
      </c>
      <c r="D727" t="s">
        <v>15</v>
      </c>
      <c r="E727">
        <v>42</v>
      </c>
      <c r="F727" t="s">
        <v>24</v>
      </c>
      <c r="G727">
        <v>3</v>
      </c>
      <c r="H727">
        <v>1800.51</v>
      </c>
      <c r="I727">
        <v>1620.4590000000001</v>
      </c>
      <c r="J727" t="s">
        <v>29</v>
      </c>
      <c r="K727" t="s">
        <v>70</v>
      </c>
      <c r="L727" t="s">
        <v>71</v>
      </c>
      <c r="M727" t="s">
        <v>32</v>
      </c>
      <c r="N727">
        <f t="shared" si="11"/>
        <v>5401.53</v>
      </c>
    </row>
    <row r="728" spans="1:14" x14ac:dyDescent="0.3">
      <c r="A728" t="s">
        <v>1512</v>
      </c>
      <c r="B728" s="1">
        <v>42673.532638888886</v>
      </c>
      <c r="C728" t="s">
        <v>1513</v>
      </c>
      <c r="D728" t="s">
        <v>15</v>
      </c>
      <c r="E728">
        <v>54</v>
      </c>
      <c r="F728" t="s">
        <v>16</v>
      </c>
      <c r="G728">
        <v>4</v>
      </c>
      <c r="H728">
        <v>1200.32</v>
      </c>
      <c r="I728">
        <v>1140.3040000000001</v>
      </c>
      <c r="J728" t="s">
        <v>29</v>
      </c>
      <c r="K728" t="s">
        <v>70</v>
      </c>
      <c r="L728" t="s">
        <v>71</v>
      </c>
      <c r="M728" t="s">
        <v>36</v>
      </c>
      <c r="N728">
        <f t="shared" si="11"/>
        <v>4801.28</v>
      </c>
    </row>
    <row r="729" spans="1:14" x14ac:dyDescent="0.3">
      <c r="A729" t="s">
        <v>1514</v>
      </c>
      <c r="B729" s="1">
        <v>42673.532638888886</v>
      </c>
      <c r="C729" t="s">
        <v>1515</v>
      </c>
      <c r="D729" t="s">
        <v>23</v>
      </c>
      <c r="E729">
        <v>43</v>
      </c>
      <c r="F729" t="s">
        <v>16</v>
      </c>
      <c r="G729">
        <v>5</v>
      </c>
      <c r="H729">
        <v>1500.4</v>
      </c>
      <c r="I729">
        <v>1425.38</v>
      </c>
      <c r="J729" t="s">
        <v>17</v>
      </c>
      <c r="K729" t="s">
        <v>92</v>
      </c>
      <c r="L729" t="s">
        <v>158</v>
      </c>
      <c r="M729" t="s">
        <v>60</v>
      </c>
      <c r="N729">
        <f t="shared" si="11"/>
        <v>7502</v>
      </c>
    </row>
    <row r="730" spans="1:14" x14ac:dyDescent="0.3">
      <c r="A730" t="s">
        <v>1516</v>
      </c>
      <c r="B730" s="1">
        <v>42673.533333333333</v>
      </c>
      <c r="C730" t="s">
        <v>1517</v>
      </c>
      <c r="D730" t="s">
        <v>23</v>
      </c>
      <c r="E730">
        <v>54</v>
      </c>
      <c r="F730" t="s">
        <v>16</v>
      </c>
      <c r="G730">
        <v>1</v>
      </c>
      <c r="H730">
        <v>300.08</v>
      </c>
      <c r="I730">
        <v>225.06</v>
      </c>
      <c r="J730" t="s">
        <v>29</v>
      </c>
      <c r="K730" t="s">
        <v>92</v>
      </c>
      <c r="L730" t="s">
        <v>158</v>
      </c>
      <c r="M730" t="s">
        <v>60</v>
      </c>
      <c r="N730">
        <f t="shared" si="11"/>
        <v>300.08</v>
      </c>
    </row>
    <row r="731" spans="1:14" x14ac:dyDescent="0.3">
      <c r="A731" t="s">
        <v>1518</v>
      </c>
      <c r="B731" s="1">
        <v>42673.533333333333</v>
      </c>
      <c r="C731" t="s">
        <v>1519</v>
      </c>
      <c r="D731" t="s">
        <v>23</v>
      </c>
      <c r="E731">
        <v>43</v>
      </c>
      <c r="F731" t="s">
        <v>24</v>
      </c>
      <c r="G731">
        <v>4</v>
      </c>
      <c r="H731">
        <v>2400.6799999999998</v>
      </c>
      <c r="I731">
        <v>2280.6460000000002</v>
      </c>
      <c r="J731" t="s">
        <v>17</v>
      </c>
      <c r="K731" t="s">
        <v>92</v>
      </c>
      <c r="L731" t="s">
        <v>158</v>
      </c>
      <c r="M731" t="s">
        <v>60</v>
      </c>
      <c r="N731">
        <f t="shared" si="11"/>
        <v>9602.7199999999993</v>
      </c>
    </row>
    <row r="732" spans="1:14" x14ac:dyDescent="0.3">
      <c r="A732" t="s">
        <v>1520</v>
      </c>
      <c r="B732" s="1">
        <v>42673.533333333333</v>
      </c>
      <c r="C732" t="s">
        <v>1521</v>
      </c>
      <c r="D732" t="s">
        <v>23</v>
      </c>
      <c r="E732">
        <v>44</v>
      </c>
      <c r="F732" t="s">
        <v>16</v>
      </c>
      <c r="G732">
        <v>3</v>
      </c>
      <c r="H732">
        <v>900.24</v>
      </c>
      <c r="I732">
        <v>675.18</v>
      </c>
      <c r="J732" t="s">
        <v>17</v>
      </c>
      <c r="K732" t="s">
        <v>92</v>
      </c>
      <c r="L732" t="s">
        <v>158</v>
      </c>
      <c r="M732" t="s">
        <v>60</v>
      </c>
      <c r="N732">
        <f t="shared" si="11"/>
        <v>2700.7200000000003</v>
      </c>
    </row>
    <row r="733" spans="1:14" x14ac:dyDescent="0.3">
      <c r="A733" t="s">
        <v>1522</v>
      </c>
      <c r="B733" s="1">
        <v>42673.533333333333</v>
      </c>
      <c r="C733" t="s">
        <v>1523</v>
      </c>
      <c r="D733" t="s">
        <v>23</v>
      </c>
      <c r="E733">
        <v>36</v>
      </c>
      <c r="F733" t="s">
        <v>91</v>
      </c>
      <c r="G733">
        <v>2</v>
      </c>
      <c r="H733">
        <v>2100</v>
      </c>
      <c r="I733">
        <v>1890</v>
      </c>
      <c r="J733" t="s">
        <v>25</v>
      </c>
      <c r="K733" t="s">
        <v>92</v>
      </c>
      <c r="L733" t="s">
        <v>158</v>
      </c>
      <c r="M733" t="s">
        <v>60</v>
      </c>
      <c r="N733">
        <f t="shared" si="11"/>
        <v>4200</v>
      </c>
    </row>
    <row r="734" spans="1:14" x14ac:dyDescent="0.3">
      <c r="A734" t="s">
        <v>1524</v>
      </c>
      <c r="B734" s="1">
        <v>42673.533333333333</v>
      </c>
      <c r="C734" t="s">
        <v>1525</v>
      </c>
      <c r="D734" t="s">
        <v>15</v>
      </c>
      <c r="E734">
        <v>41</v>
      </c>
      <c r="F734" t="s">
        <v>56</v>
      </c>
      <c r="G734">
        <v>2</v>
      </c>
      <c r="H734">
        <v>10.46</v>
      </c>
      <c r="I734">
        <v>7.3220000000000001</v>
      </c>
      <c r="J734" t="s">
        <v>29</v>
      </c>
      <c r="K734" t="s">
        <v>30</v>
      </c>
      <c r="L734" t="s">
        <v>67</v>
      </c>
      <c r="M734" t="s">
        <v>32</v>
      </c>
      <c r="N734">
        <f t="shared" si="11"/>
        <v>20.92</v>
      </c>
    </row>
    <row r="735" spans="1:14" x14ac:dyDescent="0.3">
      <c r="A735" t="s">
        <v>1526</v>
      </c>
      <c r="B735" s="1">
        <v>42673.53402777778</v>
      </c>
      <c r="C735" t="s">
        <v>1527</v>
      </c>
      <c r="D735" t="s">
        <v>15</v>
      </c>
      <c r="E735">
        <v>45</v>
      </c>
      <c r="F735" t="s">
        <v>16</v>
      </c>
      <c r="G735">
        <v>1</v>
      </c>
      <c r="H735">
        <v>300.08</v>
      </c>
      <c r="I735">
        <v>225.06</v>
      </c>
      <c r="J735" t="s">
        <v>17</v>
      </c>
      <c r="K735" t="s">
        <v>30</v>
      </c>
      <c r="L735" t="s">
        <v>67</v>
      </c>
      <c r="M735" t="s">
        <v>60</v>
      </c>
      <c r="N735">
        <f t="shared" si="11"/>
        <v>300.08</v>
      </c>
    </row>
    <row r="736" spans="1:14" x14ac:dyDescent="0.3">
      <c r="A736" t="s">
        <v>1528</v>
      </c>
      <c r="B736" s="1">
        <v>42673.53402777778</v>
      </c>
      <c r="C736" t="s">
        <v>1529</v>
      </c>
      <c r="D736" t="s">
        <v>15</v>
      </c>
      <c r="E736">
        <v>41</v>
      </c>
      <c r="F736" t="s">
        <v>16</v>
      </c>
      <c r="G736">
        <v>2</v>
      </c>
      <c r="H736">
        <v>600.16</v>
      </c>
      <c r="I736">
        <v>450.12</v>
      </c>
      <c r="J736" t="s">
        <v>29</v>
      </c>
      <c r="K736" t="s">
        <v>30</v>
      </c>
      <c r="L736" t="s">
        <v>67</v>
      </c>
      <c r="M736" t="s">
        <v>46</v>
      </c>
      <c r="N736">
        <f t="shared" si="11"/>
        <v>1200.32</v>
      </c>
    </row>
    <row r="737" spans="1:14" x14ac:dyDescent="0.3">
      <c r="A737" t="s">
        <v>1530</v>
      </c>
      <c r="B737" s="1">
        <v>42673.53402777778</v>
      </c>
      <c r="C737" t="s">
        <v>1531</v>
      </c>
      <c r="D737" t="s">
        <v>23</v>
      </c>
      <c r="E737">
        <v>58</v>
      </c>
      <c r="F737" t="s">
        <v>45</v>
      </c>
      <c r="G737">
        <v>5</v>
      </c>
      <c r="H737">
        <v>203.3</v>
      </c>
      <c r="I737">
        <v>162.63999999999999</v>
      </c>
      <c r="J737" t="s">
        <v>17</v>
      </c>
      <c r="K737" t="s">
        <v>30</v>
      </c>
      <c r="L737" t="s">
        <v>67</v>
      </c>
      <c r="M737" t="s">
        <v>32</v>
      </c>
      <c r="N737">
        <f t="shared" si="11"/>
        <v>1016.5</v>
      </c>
    </row>
    <row r="738" spans="1:14" x14ac:dyDescent="0.3">
      <c r="A738" t="s">
        <v>1532</v>
      </c>
      <c r="B738" s="1">
        <v>42673.53402777778</v>
      </c>
      <c r="C738" t="s">
        <v>1533</v>
      </c>
      <c r="D738" t="s">
        <v>15</v>
      </c>
      <c r="E738">
        <v>34</v>
      </c>
      <c r="F738" t="s">
        <v>24</v>
      </c>
      <c r="G738">
        <v>1</v>
      </c>
      <c r="H738">
        <v>600.16999999999996</v>
      </c>
      <c r="I738">
        <v>450.1275</v>
      </c>
      <c r="J738" t="s">
        <v>25</v>
      </c>
      <c r="K738" t="s">
        <v>30</v>
      </c>
      <c r="L738" t="s">
        <v>67</v>
      </c>
      <c r="M738" t="s">
        <v>36</v>
      </c>
      <c r="N738">
        <f t="shared" si="11"/>
        <v>600.16999999999996</v>
      </c>
    </row>
    <row r="739" spans="1:14" x14ac:dyDescent="0.3">
      <c r="A739" t="s">
        <v>1534</v>
      </c>
      <c r="B739" s="1">
        <v>42673.534722222219</v>
      </c>
      <c r="C739" t="s">
        <v>1535</v>
      </c>
      <c r="D739" t="s">
        <v>15</v>
      </c>
      <c r="E739">
        <v>67</v>
      </c>
      <c r="F739" t="s">
        <v>56</v>
      </c>
      <c r="G739">
        <v>1</v>
      </c>
      <c r="H739">
        <v>5.23</v>
      </c>
      <c r="I739">
        <v>3.661</v>
      </c>
      <c r="J739" t="s">
        <v>29</v>
      </c>
      <c r="K739" t="s">
        <v>30</v>
      </c>
      <c r="L739" t="s">
        <v>67</v>
      </c>
      <c r="M739" t="s">
        <v>26</v>
      </c>
      <c r="N739">
        <f t="shared" si="11"/>
        <v>5.23</v>
      </c>
    </row>
    <row r="740" spans="1:14" x14ac:dyDescent="0.3">
      <c r="A740" t="s">
        <v>1536</v>
      </c>
      <c r="B740" s="1">
        <v>42673.534722222219</v>
      </c>
      <c r="C740" t="s">
        <v>1537</v>
      </c>
      <c r="D740" t="s">
        <v>23</v>
      </c>
      <c r="E740">
        <v>60</v>
      </c>
      <c r="F740" t="s">
        <v>39</v>
      </c>
      <c r="G740">
        <v>5</v>
      </c>
      <c r="H740">
        <v>75.75</v>
      </c>
      <c r="I740">
        <v>56.8125</v>
      </c>
      <c r="J740" t="s">
        <v>17</v>
      </c>
      <c r="K740" t="s">
        <v>30</v>
      </c>
      <c r="L740" t="s">
        <v>31</v>
      </c>
      <c r="M740" t="s">
        <v>60</v>
      </c>
      <c r="N740">
        <f t="shared" si="11"/>
        <v>378.75</v>
      </c>
    </row>
    <row r="741" spans="1:14" x14ac:dyDescent="0.3">
      <c r="A741" t="s">
        <v>1538</v>
      </c>
      <c r="B741" s="1">
        <v>42673.534722222219</v>
      </c>
      <c r="C741" t="s">
        <v>1539</v>
      </c>
      <c r="D741" t="s">
        <v>15</v>
      </c>
      <c r="E741">
        <v>31</v>
      </c>
      <c r="F741" t="s">
        <v>16</v>
      </c>
      <c r="G741">
        <v>5</v>
      </c>
      <c r="H741">
        <v>1500.4</v>
      </c>
      <c r="I741">
        <v>1425.38</v>
      </c>
      <c r="J741" t="s">
        <v>29</v>
      </c>
      <c r="K741" t="s">
        <v>70</v>
      </c>
      <c r="L741" t="s">
        <v>130</v>
      </c>
      <c r="M741" t="s">
        <v>46</v>
      </c>
      <c r="N741">
        <f t="shared" si="11"/>
        <v>7502</v>
      </c>
    </row>
    <row r="742" spans="1:14" x14ac:dyDescent="0.3">
      <c r="A742" t="s">
        <v>1540</v>
      </c>
      <c r="B742" s="1">
        <v>42673.534722222219</v>
      </c>
      <c r="C742" t="s">
        <v>1541</v>
      </c>
      <c r="D742" t="s">
        <v>15</v>
      </c>
      <c r="E742">
        <v>52</v>
      </c>
      <c r="F742" t="s">
        <v>63</v>
      </c>
      <c r="G742">
        <v>3</v>
      </c>
      <c r="H742">
        <v>107.52</v>
      </c>
      <c r="I742">
        <v>80.64</v>
      </c>
      <c r="J742" t="s">
        <v>29</v>
      </c>
      <c r="K742" t="s">
        <v>70</v>
      </c>
      <c r="L742" t="s">
        <v>130</v>
      </c>
      <c r="M742" t="s">
        <v>26</v>
      </c>
      <c r="N742">
        <f t="shared" si="11"/>
        <v>322.56</v>
      </c>
    </row>
    <row r="743" spans="1:14" x14ac:dyDescent="0.3">
      <c r="A743" t="s">
        <v>1542</v>
      </c>
      <c r="B743" s="1">
        <v>42673.535416666666</v>
      </c>
      <c r="C743" t="s">
        <v>1543</v>
      </c>
      <c r="D743" t="s">
        <v>23</v>
      </c>
      <c r="E743">
        <v>25</v>
      </c>
      <c r="F743" t="s">
        <v>56</v>
      </c>
      <c r="G743">
        <v>5</v>
      </c>
      <c r="H743">
        <v>26.15</v>
      </c>
      <c r="I743">
        <v>19.612500000000001</v>
      </c>
      <c r="J743" t="s">
        <v>17</v>
      </c>
      <c r="K743" t="s">
        <v>70</v>
      </c>
      <c r="L743" t="s">
        <v>130</v>
      </c>
      <c r="M743" t="s">
        <v>60</v>
      </c>
      <c r="N743">
        <f t="shared" si="11"/>
        <v>130.75</v>
      </c>
    </row>
    <row r="744" spans="1:14" x14ac:dyDescent="0.3">
      <c r="A744" t="s">
        <v>1544</v>
      </c>
      <c r="B744" s="1">
        <v>42673.535416666666</v>
      </c>
      <c r="C744" t="s">
        <v>1545</v>
      </c>
      <c r="D744" t="s">
        <v>15</v>
      </c>
      <c r="E744">
        <v>22</v>
      </c>
      <c r="F744" t="s">
        <v>16</v>
      </c>
      <c r="G744">
        <v>4</v>
      </c>
      <c r="H744">
        <v>1200.32</v>
      </c>
      <c r="I744">
        <v>1140.3040000000001</v>
      </c>
      <c r="J744" t="s">
        <v>29</v>
      </c>
      <c r="K744" t="s">
        <v>70</v>
      </c>
      <c r="L744" t="s">
        <v>71</v>
      </c>
      <c r="M744" t="s">
        <v>20</v>
      </c>
      <c r="N744">
        <f t="shared" si="11"/>
        <v>4801.28</v>
      </c>
    </row>
    <row r="745" spans="1:14" x14ac:dyDescent="0.3">
      <c r="A745" t="s">
        <v>1546</v>
      </c>
      <c r="B745" s="1">
        <v>42673.535416666666</v>
      </c>
      <c r="C745" t="s">
        <v>1547</v>
      </c>
      <c r="D745" t="s">
        <v>15</v>
      </c>
      <c r="E745">
        <v>34</v>
      </c>
      <c r="F745" t="s">
        <v>56</v>
      </c>
      <c r="G745">
        <v>3</v>
      </c>
      <c r="H745">
        <v>15.69</v>
      </c>
      <c r="I745">
        <v>10.983000000000001</v>
      </c>
      <c r="J745" t="s">
        <v>17</v>
      </c>
      <c r="K745" t="s">
        <v>70</v>
      </c>
      <c r="L745" t="s">
        <v>71</v>
      </c>
      <c r="M745" t="s">
        <v>36</v>
      </c>
      <c r="N745">
        <f t="shared" si="11"/>
        <v>47.07</v>
      </c>
    </row>
    <row r="746" spans="1:14" x14ac:dyDescent="0.3">
      <c r="A746" t="s">
        <v>1548</v>
      </c>
      <c r="B746" s="1">
        <v>42673.535416666666</v>
      </c>
      <c r="C746" t="s">
        <v>1549</v>
      </c>
      <c r="D746" t="s">
        <v>23</v>
      </c>
      <c r="E746">
        <v>30</v>
      </c>
      <c r="F746" t="s">
        <v>16</v>
      </c>
      <c r="G746">
        <v>4</v>
      </c>
      <c r="H746">
        <v>1200.32</v>
      </c>
      <c r="I746">
        <v>1140.3040000000001</v>
      </c>
      <c r="J746" t="s">
        <v>29</v>
      </c>
      <c r="K746" t="s">
        <v>70</v>
      </c>
      <c r="L746" t="s">
        <v>71</v>
      </c>
      <c r="M746" t="s">
        <v>20</v>
      </c>
      <c r="N746">
        <f t="shared" si="11"/>
        <v>4801.28</v>
      </c>
    </row>
    <row r="747" spans="1:14" x14ac:dyDescent="0.3">
      <c r="A747" t="s">
        <v>1550</v>
      </c>
      <c r="B747" s="1">
        <v>42673.536111111112</v>
      </c>
      <c r="C747" t="s">
        <v>1551</v>
      </c>
      <c r="D747" t="s">
        <v>15</v>
      </c>
      <c r="E747">
        <v>25</v>
      </c>
      <c r="F747" t="s">
        <v>56</v>
      </c>
      <c r="G747">
        <v>2</v>
      </c>
      <c r="H747">
        <v>10.46</v>
      </c>
      <c r="I747">
        <v>7.3220000000000001</v>
      </c>
      <c r="J747" t="s">
        <v>17</v>
      </c>
      <c r="K747" t="s">
        <v>70</v>
      </c>
      <c r="L747" t="s">
        <v>71</v>
      </c>
      <c r="M747" t="s">
        <v>20</v>
      </c>
      <c r="N747">
        <f t="shared" si="11"/>
        <v>20.92</v>
      </c>
    </row>
    <row r="748" spans="1:14" x14ac:dyDescent="0.3">
      <c r="A748" t="s">
        <v>1552</v>
      </c>
      <c r="B748" s="1">
        <v>42673.536111111112</v>
      </c>
      <c r="C748" t="s">
        <v>1553</v>
      </c>
      <c r="D748" t="s">
        <v>15</v>
      </c>
      <c r="E748">
        <v>48</v>
      </c>
      <c r="F748" t="s">
        <v>16</v>
      </c>
      <c r="G748">
        <v>3</v>
      </c>
      <c r="H748">
        <v>900.24</v>
      </c>
      <c r="I748">
        <v>675.18</v>
      </c>
      <c r="J748" t="s">
        <v>29</v>
      </c>
      <c r="K748" t="s">
        <v>30</v>
      </c>
      <c r="L748" t="s">
        <v>31</v>
      </c>
      <c r="M748" t="s">
        <v>60</v>
      </c>
      <c r="N748">
        <f t="shared" si="11"/>
        <v>2700.7200000000003</v>
      </c>
    </row>
    <row r="749" spans="1:14" x14ac:dyDescent="0.3">
      <c r="A749" t="s">
        <v>1554</v>
      </c>
      <c r="B749" s="1">
        <v>42673.536111111112</v>
      </c>
      <c r="C749" t="s">
        <v>1555</v>
      </c>
      <c r="D749" t="s">
        <v>23</v>
      </c>
      <c r="E749">
        <v>30</v>
      </c>
      <c r="F749" t="s">
        <v>16</v>
      </c>
      <c r="G749">
        <v>1</v>
      </c>
      <c r="H749">
        <v>300.08</v>
      </c>
      <c r="I749">
        <v>225.06</v>
      </c>
      <c r="J749" t="s">
        <v>25</v>
      </c>
      <c r="K749" t="s">
        <v>30</v>
      </c>
      <c r="L749" t="s">
        <v>31</v>
      </c>
      <c r="M749" t="s">
        <v>46</v>
      </c>
      <c r="N749">
        <f t="shared" si="11"/>
        <v>300.08</v>
      </c>
    </row>
    <row r="750" spans="1:14" x14ac:dyDescent="0.3">
      <c r="A750" t="s">
        <v>1556</v>
      </c>
      <c r="B750" s="1">
        <v>42673.536111111112</v>
      </c>
      <c r="C750" t="s">
        <v>1557</v>
      </c>
      <c r="D750" t="s">
        <v>15</v>
      </c>
      <c r="E750">
        <v>30</v>
      </c>
      <c r="F750" t="s">
        <v>16</v>
      </c>
      <c r="G750">
        <v>3</v>
      </c>
      <c r="H750">
        <v>900.24</v>
      </c>
      <c r="I750">
        <v>675.18</v>
      </c>
      <c r="J750" t="s">
        <v>29</v>
      </c>
      <c r="K750" t="s">
        <v>70</v>
      </c>
      <c r="L750" t="s">
        <v>130</v>
      </c>
      <c r="M750" t="s">
        <v>20</v>
      </c>
      <c r="N750">
        <f t="shared" si="11"/>
        <v>2700.7200000000003</v>
      </c>
    </row>
    <row r="751" spans="1:14" x14ac:dyDescent="0.3">
      <c r="A751" t="s">
        <v>1558</v>
      </c>
      <c r="B751" s="1">
        <v>42673.536111111112</v>
      </c>
      <c r="C751" t="s">
        <v>1559</v>
      </c>
      <c r="D751" t="s">
        <v>15</v>
      </c>
      <c r="E751">
        <v>36</v>
      </c>
      <c r="F751" t="s">
        <v>16</v>
      </c>
      <c r="G751">
        <v>5</v>
      </c>
      <c r="H751">
        <v>1500.4</v>
      </c>
      <c r="I751">
        <v>1425.38</v>
      </c>
      <c r="J751" t="s">
        <v>29</v>
      </c>
      <c r="K751" t="s">
        <v>70</v>
      </c>
      <c r="L751" t="s">
        <v>141</v>
      </c>
      <c r="M751" t="s">
        <v>46</v>
      </c>
      <c r="N751">
        <f t="shared" si="11"/>
        <v>7502</v>
      </c>
    </row>
    <row r="752" spans="1:14" x14ac:dyDescent="0.3">
      <c r="A752" t="s">
        <v>1560</v>
      </c>
      <c r="B752" s="1">
        <v>42673.536805555559</v>
      </c>
      <c r="C752" t="s">
        <v>1561</v>
      </c>
      <c r="D752" t="s">
        <v>15</v>
      </c>
      <c r="E752">
        <v>52</v>
      </c>
      <c r="F752" t="s">
        <v>24</v>
      </c>
      <c r="G752">
        <v>5</v>
      </c>
      <c r="H752">
        <v>3000.85</v>
      </c>
      <c r="I752">
        <v>2700.7649999999999</v>
      </c>
      <c r="J752" t="s">
        <v>17</v>
      </c>
      <c r="K752" t="s">
        <v>70</v>
      </c>
      <c r="L752" t="s">
        <v>141</v>
      </c>
      <c r="M752" t="s">
        <v>20</v>
      </c>
      <c r="N752">
        <f t="shared" si="11"/>
        <v>15004.25</v>
      </c>
    </row>
    <row r="753" spans="1:14" x14ac:dyDescent="0.3">
      <c r="A753" t="s">
        <v>1562</v>
      </c>
      <c r="B753" s="1">
        <v>42673.536805555559</v>
      </c>
      <c r="C753" t="s">
        <v>1563</v>
      </c>
      <c r="D753" t="s">
        <v>23</v>
      </c>
      <c r="E753">
        <v>33</v>
      </c>
      <c r="F753" t="s">
        <v>56</v>
      </c>
      <c r="G753">
        <v>1</v>
      </c>
      <c r="H753">
        <v>5.23</v>
      </c>
      <c r="I753">
        <v>3.661</v>
      </c>
      <c r="J753" t="s">
        <v>29</v>
      </c>
      <c r="K753" t="s">
        <v>70</v>
      </c>
      <c r="L753" t="s">
        <v>141</v>
      </c>
      <c r="M753" t="s">
        <v>26</v>
      </c>
      <c r="N753">
        <f t="shared" si="11"/>
        <v>5.23</v>
      </c>
    </row>
    <row r="754" spans="1:14" x14ac:dyDescent="0.3">
      <c r="A754" t="s">
        <v>1564</v>
      </c>
      <c r="B754" s="1">
        <v>42673.536805555559</v>
      </c>
      <c r="C754" t="s">
        <v>1565</v>
      </c>
      <c r="D754" t="s">
        <v>23</v>
      </c>
      <c r="E754">
        <v>69</v>
      </c>
      <c r="F754" t="s">
        <v>45</v>
      </c>
      <c r="G754">
        <v>5</v>
      </c>
      <c r="H754">
        <v>203.3</v>
      </c>
      <c r="I754">
        <v>162.63999999999999</v>
      </c>
      <c r="J754" t="s">
        <v>29</v>
      </c>
      <c r="K754" t="s">
        <v>70</v>
      </c>
      <c r="L754" t="s">
        <v>141</v>
      </c>
      <c r="M754" t="s">
        <v>32</v>
      </c>
      <c r="N754">
        <f t="shared" si="11"/>
        <v>1016.5</v>
      </c>
    </row>
    <row r="755" spans="1:14" x14ac:dyDescent="0.3">
      <c r="A755" t="s">
        <v>1566</v>
      </c>
      <c r="B755" s="1">
        <v>42673.536805555559</v>
      </c>
      <c r="C755" t="s">
        <v>1567</v>
      </c>
      <c r="D755" t="s">
        <v>15</v>
      </c>
      <c r="E755">
        <v>46</v>
      </c>
      <c r="F755" t="s">
        <v>16</v>
      </c>
      <c r="G755">
        <v>2</v>
      </c>
      <c r="H755">
        <v>600.16</v>
      </c>
      <c r="I755">
        <v>450.12</v>
      </c>
      <c r="J755" t="s">
        <v>29</v>
      </c>
      <c r="K755" t="s">
        <v>30</v>
      </c>
      <c r="L755" t="s">
        <v>31</v>
      </c>
      <c r="M755" t="s">
        <v>32</v>
      </c>
      <c r="N755">
        <f t="shared" si="11"/>
        <v>1200.32</v>
      </c>
    </row>
    <row r="756" spans="1:14" x14ac:dyDescent="0.3">
      <c r="A756" t="s">
        <v>1568</v>
      </c>
      <c r="B756" s="1">
        <v>42673.537499999999</v>
      </c>
      <c r="C756" t="s">
        <v>1569</v>
      </c>
      <c r="D756" t="s">
        <v>15</v>
      </c>
      <c r="E756">
        <v>65</v>
      </c>
      <c r="F756" t="s">
        <v>63</v>
      </c>
      <c r="G756">
        <v>4</v>
      </c>
      <c r="H756">
        <v>143.36000000000001</v>
      </c>
      <c r="I756">
        <v>114.688</v>
      </c>
      <c r="J756" t="s">
        <v>25</v>
      </c>
      <c r="K756" t="s">
        <v>30</v>
      </c>
      <c r="L756" t="s">
        <v>31</v>
      </c>
      <c r="M756" t="s">
        <v>20</v>
      </c>
      <c r="N756">
        <f t="shared" si="11"/>
        <v>573.44000000000005</v>
      </c>
    </row>
    <row r="757" spans="1:14" x14ac:dyDescent="0.3">
      <c r="A757" t="s">
        <v>1570</v>
      </c>
      <c r="B757" s="1">
        <v>42673.537499999999</v>
      </c>
      <c r="C757" t="s">
        <v>1571</v>
      </c>
      <c r="D757" t="s">
        <v>23</v>
      </c>
      <c r="E757">
        <v>27</v>
      </c>
      <c r="F757" t="s">
        <v>56</v>
      </c>
      <c r="G757">
        <v>5</v>
      </c>
      <c r="H757">
        <v>26.15</v>
      </c>
      <c r="I757">
        <v>19.612500000000001</v>
      </c>
      <c r="J757" t="s">
        <v>29</v>
      </c>
      <c r="K757" t="s">
        <v>18</v>
      </c>
      <c r="L757" t="s">
        <v>35</v>
      </c>
      <c r="M757" t="s">
        <v>20</v>
      </c>
      <c r="N757">
        <f t="shared" si="11"/>
        <v>130.75</v>
      </c>
    </row>
    <row r="758" spans="1:14" x14ac:dyDescent="0.3">
      <c r="A758" t="s">
        <v>1572</v>
      </c>
      <c r="B758" s="1">
        <v>42673.537499999999</v>
      </c>
      <c r="C758" t="s">
        <v>1573</v>
      </c>
      <c r="D758" t="s">
        <v>15</v>
      </c>
      <c r="E758">
        <v>42</v>
      </c>
      <c r="F758" t="s">
        <v>56</v>
      </c>
      <c r="G758">
        <v>2</v>
      </c>
      <c r="H758">
        <v>10.46</v>
      </c>
      <c r="I758">
        <v>7.3220000000000001</v>
      </c>
      <c r="J758" t="s">
        <v>29</v>
      </c>
      <c r="K758" t="s">
        <v>70</v>
      </c>
      <c r="L758" t="s">
        <v>76</v>
      </c>
      <c r="M758" t="s">
        <v>20</v>
      </c>
      <c r="N758">
        <f t="shared" si="11"/>
        <v>20.92</v>
      </c>
    </row>
    <row r="759" spans="1:14" x14ac:dyDescent="0.3">
      <c r="A759" t="s">
        <v>1574</v>
      </c>
      <c r="B759" s="1">
        <v>42673.537499999999</v>
      </c>
      <c r="C759" t="s">
        <v>1575</v>
      </c>
      <c r="D759" t="s">
        <v>15</v>
      </c>
      <c r="E759">
        <v>56</v>
      </c>
      <c r="F759" t="s">
        <v>91</v>
      </c>
      <c r="G759">
        <v>5</v>
      </c>
      <c r="H759">
        <v>5250</v>
      </c>
      <c r="I759">
        <v>4725</v>
      </c>
      <c r="J759" t="s">
        <v>17</v>
      </c>
      <c r="K759" t="s">
        <v>70</v>
      </c>
      <c r="L759" t="s">
        <v>76</v>
      </c>
      <c r="M759" t="s">
        <v>20</v>
      </c>
      <c r="N759">
        <f t="shared" si="11"/>
        <v>26250</v>
      </c>
    </row>
    <row r="760" spans="1:14" x14ac:dyDescent="0.3">
      <c r="A760" t="s">
        <v>1576</v>
      </c>
      <c r="B760" s="1">
        <v>42673.538194444445</v>
      </c>
      <c r="C760" t="s">
        <v>1577</v>
      </c>
      <c r="D760" t="s">
        <v>15</v>
      </c>
      <c r="E760">
        <v>68</v>
      </c>
      <c r="F760" t="s">
        <v>45</v>
      </c>
      <c r="G760">
        <v>5</v>
      </c>
      <c r="H760">
        <v>203.3</v>
      </c>
      <c r="I760">
        <v>162.63999999999999</v>
      </c>
      <c r="J760" t="s">
        <v>17</v>
      </c>
      <c r="K760" t="s">
        <v>92</v>
      </c>
      <c r="L760" t="s">
        <v>158</v>
      </c>
      <c r="M760" t="s">
        <v>36</v>
      </c>
      <c r="N760">
        <f t="shared" si="11"/>
        <v>1016.5</v>
      </c>
    </row>
    <row r="761" spans="1:14" x14ac:dyDescent="0.3">
      <c r="A761" t="s">
        <v>1578</v>
      </c>
      <c r="B761" s="1">
        <v>42673.538194444445</v>
      </c>
      <c r="C761" t="s">
        <v>1579</v>
      </c>
      <c r="D761" t="s">
        <v>23</v>
      </c>
      <c r="E761">
        <v>64</v>
      </c>
      <c r="F761" t="s">
        <v>56</v>
      </c>
      <c r="G761">
        <v>3</v>
      </c>
      <c r="H761">
        <v>15.69</v>
      </c>
      <c r="I761">
        <v>10.983000000000001</v>
      </c>
      <c r="J761" t="s">
        <v>17</v>
      </c>
      <c r="K761" t="s">
        <v>70</v>
      </c>
      <c r="L761" t="s">
        <v>76</v>
      </c>
      <c r="M761" t="s">
        <v>60</v>
      </c>
      <c r="N761">
        <f t="shared" si="11"/>
        <v>47.07</v>
      </c>
    </row>
    <row r="762" spans="1:14" x14ac:dyDescent="0.3">
      <c r="A762" t="s">
        <v>1580</v>
      </c>
      <c r="B762" s="1">
        <v>42673.538194444445</v>
      </c>
      <c r="C762" t="s">
        <v>1581</v>
      </c>
      <c r="D762" t="s">
        <v>23</v>
      </c>
      <c r="E762">
        <v>59</v>
      </c>
      <c r="F762" t="s">
        <v>56</v>
      </c>
      <c r="G762">
        <v>1</v>
      </c>
      <c r="H762">
        <v>5.23</v>
      </c>
      <c r="I762">
        <v>3.661</v>
      </c>
      <c r="J762" t="s">
        <v>25</v>
      </c>
      <c r="K762" t="s">
        <v>30</v>
      </c>
      <c r="L762" t="s">
        <v>59</v>
      </c>
      <c r="M762" t="s">
        <v>60</v>
      </c>
      <c r="N762">
        <f t="shared" si="11"/>
        <v>5.23</v>
      </c>
    </row>
    <row r="763" spans="1:14" x14ac:dyDescent="0.3">
      <c r="A763" t="s">
        <v>1582</v>
      </c>
      <c r="B763" s="1">
        <v>42673.538194444445</v>
      </c>
      <c r="C763" t="s">
        <v>1583</v>
      </c>
      <c r="D763" t="s">
        <v>15</v>
      </c>
      <c r="E763">
        <v>68</v>
      </c>
      <c r="F763" t="s">
        <v>91</v>
      </c>
      <c r="G763">
        <v>3</v>
      </c>
      <c r="H763">
        <v>3150</v>
      </c>
      <c r="I763">
        <v>2677.5</v>
      </c>
      <c r="J763" t="s">
        <v>17</v>
      </c>
      <c r="K763" t="s">
        <v>18</v>
      </c>
      <c r="L763" t="s">
        <v>779</v>
      </c>
      <c r="M763" t="s">
        <v>46</v>
      </c>
      <c r="N763">
        <f t="shared" si="11"/>
        <v>9450</v>
      </c>
    </row>
    <row r="764" spans="1:14" x14ac:dyDescent="0.3">
      <c r="A764" t="s">
        <v>1584</v>
      </c>
      <c r="B764" s="1">
        <v>42673.538194444445</v>
      </c>
      <c r="C764" t="s">
        <v>1585</v>
      </c>
      <c r="D764" t="s">
        <v>23</v>
      </c>
      <c r="E764">
        <v>25</v>
      </c>
      <c r="F764" t="s">
        <v>45</v>
      </c>
      <c r="G764">
        <v>5</v>
      </c>
      <c r="H764">
        <v>203.3</v>
      </c>
      <c r="I764">
        <v>162.63999999999999</v>
      </c>
      <c r="J764" t="s">
        <v>29</v>
      </c>
      <c r="K764" t="s">
        <v>92</v>
      </c>
      <c r="L764" t="s">
        <v>285</v>
      </c>
      <c r="M764" t="s">
        <v>26</v>
      </c>
      <c r="N764">
        <f t="shared" si="11"/>
        <v>1016.5</v>
      </c>
    </row>
    <row r="765" spans="1:14" x14ac:dyDescent="0.3">
      <c r="A765" t="s">
        <v>1586</v>
      </c>
      <c r="B765" s="1">
        <v>42673.538888888892</v>
      </c>
      <c r="C765" t="s">
        <v>1587</v>
      </c>
      <c r="D765" t="s">
        <v>15</v>
      </c>
      <c r="E765">
        <v>40</v>
      </c>
      <c r="F765" t="s">
        <v>63</v>
      </c>
      <c r="G765">
        <v>5</v>
      </c>
      <c r="H765">
        <v>179.2</v>
      </c>
      <c r="I765">
        <v>143.36000000000001</v>
      </c>
      <c r="J765" t="s">
        <v>17</v>
      </c>
      <c r="K765" t="s">
        <v>18</v>
      </c>
      <c r="L765" t="s">
        <v>215</v>
      </c>
      <c r="M765" t="s">
        <v>20</v>
      </c>
      <c r="N765">
        <f t="shared" si="11"/>
        <v>896</v>
      </c>
    </row>
    <row r="766" spans="1:14" x14ac:dyDescent="0.3">
      <c r="A766" t="s">
        <v>1588</v>
      </c>
      <c r="B766" s="1">
        <v>42673.538888888892</v>
      </c>
      <c r="C766" t="s">
        <v>1589</v>
      </c>
      <c r="D766" t="s">
        <v>15</v>
      </c>
      <c r="E766">
        <v>18</v>
      </c>
      <c r="F766" t="s">
        <v>63</v>
      </c>
      <c r="G766">
        <v>1</v>
      </c>
      <c r="H766">
        <v>35.840000000000003</v>
      </c>
      <c r="I766">
        <v>25.088000000000001</v>
      </c>
      <c r="J766" t="s">
        <v>25</v>
      </c>
      <c r="K766" t="s">
        <v>18</v>
      </c>
      <c r="L766" t="s">
        <v>215</v>
      </c>
      <c r="M766" t="s">
        <v>20</v>
      </c>
      <c r="N766">
        <f t="shared" si="11"/>
        <v>35.840000000000003</v>
      </c>
    </row>
    <row r="767" spans="1:14" x14ac:dyDescent="0.3">
      <c r="A767" t="s">
        <v>1590</v>
      </c>
      <c r="B767" s="1">
        <v>42673.538888888892</v>
      </c>
      <c r="C767" t="s">
        <v>1591</v>
      </c>
      <c r="D767" t="s">
        <v>23</v>
      </c>
      <c r="E767">
        <v>56</v>
      </c>
      <c r="F767" t="s">
        <v>16</v>
      </c>
      <c r="G767">
        <v>4</v>
      </c>
      <c r="H767">
        <v>1200.32</v>
      </c>
      <c r="I767">
        <v>1140.3040000000001</v>
      </c>
      <c r="J767" t="s">
        <v>29</v>
      </c>
      <c r="K767" t="s">
        <v>18</v>
      </c>
      <c r="L767" t="s">
        <v>215</v>
      </c>
      <c r="M767" t="s">
        <v>46</v>
      </c>
      <c r="N767">
        <f t="shared" si="11"/>
        <v>4801.28</v>
      </c>
    </row>
    <row r="768" spans="1:14" x14ac:dyDescent="0.3">
      <c r="A768" t="s">
        <v>1592</v>
      </c>
      <c r="B768" s="1">
        <v>42673.538888888892</v>
      </c>
      <c r="C768" t="s">
        <v>1593</v>
      </c>
      <c r="D768" t="s">
        <v>15</v>
      </c>
      <c r="E768">
        <v>36</v>
      </c>
      <c r="F768" t="s">
        <v>24</v>
      </c>
      <c r="G768">
        <v>1</v>
      </c>
      <c r="H768">
        <v>600.16999999999996</v>
      </c>
      <c r="I768">
        <v>450.1275</v>
      </c>
      <c r="J768" t="s">
        <v>29</v>
      </c>
      <c r="K768" t="s">
        <v>18</v>
      </c>
      <c r="L768" t="s">
        <v>215</v>
      </c>
      <c r="M768" t="s">
        <v>60</v>
      </c>
      <c r="N768">
        <f t="shared" si="11"/>
        <v>600.16999999999996</v>
      </c>
    </row>
    <row r="769" spans="1:14" x14ac:dyDescent="0.3">
      <c r="A769" t="s">
        <v>1594</v>
      </c>
      <c r="B769" s="1">
        <v>42673.539583333331</v>
      </c>
      <c r="C769" t="s">
        <v>1595</v>
      </c>
      <c r="D769" t="s">
        <v>15</v>
      </c>
      <c r="E769">
        <v>30</v>
      </c>
      <c r="F769" t="s">
        <v>56</v>
      </c>
      <c r="G769">
        <v>1</v>
      </c>
      <c r="H769">
        <v>5.23</v>
      </c>
      <c r="I769">
        <v>3.661</v>
      </c>
      <c r="J769" t="s">
        <v>17</v>
      </c>
      <c r="K769" t="s">
        <v>18</v>
      </c>
      <c r="L769" t="s">
        <v>215</v>
      </c>
      <c r="M769" t="s">
        <v>60</v>
      </c>
      <c r="N769">
        <f t="shared" si="11"/>
        <v>5.23</v>
      </c>
    </row>
    <row r="770" spans="1:14" x14ac:dyDescent="0.3">
      <c r="A770" t="s">
        <v>1596</v>
      </c>
      <c r="B770" s="1">
        <v>42673.539583333331</v>
      </c>
      <c r="C770" t="s">
        <v>1597</v>
      </c>
      <c r="D770" t="s">
        <v>15</v>
      </c>
      <c r="E770">
        <v>52</v>
      </c>
      <c r="F770" t="s">
        <v>45</v>
      </c>
      <c r="G770">
        <v>4</v>
      </c>
      <c r="H770">
        <v>162.63999999999999</v>
      </c>
      <c r="I770">
        <v>130.11199999999999</v>
      </c>
      <c r="J770" t="s">
        <v>25</v>
      </c>
      <c r="K770" t="s">
        <v>18</v>
      </c>
      <c r="L770" t="s">
        <v>35</v>
      </c>
      <c r="M770" t="s">
        <v>60</v>
      </c>
      <c r="N770">
        <f t="shared" si="11"/>
        <v>650.55999999999995</v>
      </c>
    </row>
    <row r="771" spans="1:14" x14ac:dyDescent="0.3">
      <c r="A771" t="s">
        <v>1598</v>
      </c>
      <c r="B771" s="1">
        <v>42673.539583333331</v>
      </c>
      <c r="C771" t="s">
        <v>1599</v>
      </c>
      <c r="D771" t="s">
        <v>15</v>
      </c>
      <c r="E771">
        <v>24</v>
      </c>
      <c r="F771" t="s">
        <v>91</v>
      </c>
      <c r="G771">
        <v>4</v>
      </c>
      <c r="H771">
        <v>4200</v>
      </c>
      <c r="I771">
        <v>3780</v>
      </c>
      <c r="J771" t="s">
        <v>25</v>
      </c>
      <c r="K771" t="s">
        <v>18</v>
      </c>
      <c r="L771" t="s">
        <v>193</v>
      </c>
      <c r="M771" t="s">
        <v>20</v>
      </c>
      <c r="N771">
        <f t="shared" ref="N771:N834" si="12">G771*H771</f>
        <v>16800</v>
      </c>
    </row>
    <row r="772" spans="1:14" x14ac:dyDescent="0.3">
      <c r="A772" t="s">
        <v>1600</v>
      </c>
      <c r="B772" s="1">
        <v>42673.539583333331</v>
      </c>
      <c r="C772" t="s">
        <v>1601</v>
      </c>
      <c r="D772" t="s">
        <v>15</v>
      </c>
      <c r="E772">
        <v>30</v>
      </c>
      <c r="F772" t="s">
        <v>16</v>
      </c>
      <c r="G772">
        <v>2</v>
      </c>
      <c r="H772">
        <v>600.16</v>
      </c>
      <c r="I772">
        <v>450.12</v>
      </c>
      <c r="J772" t="s">
        <v>29</v>
      </c>
      <c r="K772" t="s">
        <v>70</v>
      </c>
      <c r="L772" t="s">
        <v>76</v>
      </c>
      <c r="M772" t="s">
        <v>60</v>
      </c>
      <c r="N772">
        <f t="shared" si="12"/>
        <v>1200.32</v>
      </c>
    </row>
    <row r="773" spans="1:14" x14ac:dyDescent="0.3">
      <c r="A773" t="s">
        <v>1602</v>
      </c>
      <c r="B773" s="1">
        <v>42673.540277777778</v>
      </c>
      <c r="C773" t="s">
        <v>1603</v>
      </c>
      <c r="D773" t="s">
        <v>15</v>
      </c>
      <c r="E773">
        <v>45</v>
      </c>
      <c r="F773" t="s">
        <v>45</v>
      </c>
      <c r="G773">
        <v>5</v>
      </c>
      <c r="H773">
        <v>203.3</v>
      </c>
      <c r="I773">
        <v>162.63999999999999</v>
      </c>
      <c r="J773" t="s">
        <v>29</v>
      </c>
      <c r="K773" t="s">
        <v>70</v>
      </c>
      <c r="L773" t="s">
        <v>76</v>
      </c>
      <c r="M773" t="s">
        <v>20</v>
      </c>
      <c r="N773">
        <f t="shared" si="12"/>
        <v>1016.5</v>
      </c>
    </row>
    <row r="774" spans="1:14" x14ac:dyDescent="0.3">
      <c r="A774" t="s">
        <v>1604</v>
      </c>
      <c r="B774" s="1">
        <v>42673.540277777778</v>
      </c>
      <c r="C774" t="s">
        <v>1605</v>
      </c>
      <c r="D774" t="s">
        <v>23</v>
      </c>
      <c r="E774">
        <v>29</v>
      </c>
      <c r="F774" t="s">
        <v>63</v>
      </c>
      <c r="G774">
        <v>4</v>
      </c>
      <c r="H774">
        <v>143.36000000000001</v>
      </c>
      <c r="I774">
        <v>114.688</v>
      </c>
      <c r="J774" t="s">
        <v>29</v>
      </c>
      <c r="K774" t="s">
        <v>70</v>
      </c>
      <c r="L774" t="s">
        <v>76</v>
      </c>
      <c r="M774" t="s">
        <v>20</v>
      </c>
      <c r="N774">
        <f t="shared" si="12"/>
        <v>573.44000000000005</v>
      </c>
    </row>
    <row r="775" spans="1:14" x14ac:dyDescent="0.3">
      <c r="A775" t="s">
        <v>1606</v>
      </c>
      <c r="B775" s="1">
        <v>42673.540277777778</v>
      </c>
      <c r="C775" t="s">
        <v>1607</v>
      </c>
      <c r="D775" t="s">
        <v>23</v>
      </c>
      <c r="E775">
        <v>24</v>
      </c>
      <c r="F775" t="s">
        <v>39</v>
      </c>
      <c r="G775">
        <v>1</v>
      </c>
      <c r="H775">
        <v>15.15</v>
      </c>
      <c r="I775">
        <v>10.605</v>
      </c>
      <c r="J775" t="s">
        <v>25</v>
      </c>
      <c r="K775" t="s">
        <v>70</v>
      </c>
      <c r="L775" t="s">
        <v>76</v>
      </c>
      <c r="M775" t="s">
        <v>36</v>
      </c>
      <c r="N775">
        <f t="shared" si="12"/>
        <v>15.15</v>
      </c>
    </row>
    <row r="776" spans="1:14" x14ac:dyDescent="0.3">
      <c r="A776" t="s">
        <v>1608</v>
      </c>
      <c r="B776" s="1">
        <v>42673.540277777778</v>
      </c>
      <c r="C776" t="s">
        <v>1609</v>
      </c>
      <c r="D776" t="s">
        <v>15</v>
      </c>
      <c r="E776">
        <v>46</v>
      </c>
      <c r="F776" t="s">
        <v>16</v>
      </c>
      <c r="G776">
        <v>2</v>
      </c>
      <c r="H776">
        <v>600.16</v>
      </c>
      <c r="I776">
        <v>450.12</v>
      </c>
      <c r="J776" t="s">
        <v>29</v>
      </c>
      <c r="K776" t="s">
        <v>70</v>
      </c>
      <c r="L776" t="s">
        <v>76</v>
      </c>
      <c r="M776" t="s">
        <v>60</v>
      </c>
      <c r="N776">
        <f t="shared" si="12"/>
        <v>1200.32</v>
      </c>
    </row>
    <row r="777" spans="1:14" x14ac:dyDescent="0.3">
      <c r="A777" t="s">
        <v>1610</v>
      </c>
      <c r="B777" s="1">
        <v>42673.540972222225</v>
      </c>
      <c r="C777" t="s">
        <v>1611</v>
      </c>
      <c r="D777" t="s">
        <v>15</v>
      </c>
      <c r="E777">
        <v>65</v>
      </c>
      <c r="F777" t="s">
        <v>24</v>
      </c>
      <c r="G777">
        <v>4</v>
      </c>
      <c r="H777">
        <v>2400.6799999999998</v>
      </c>
      <c r="I777">
        <v>2280.6460000000002</v>
      </c>
      <c r="J777" t="s">
        <v>29</v>
      </c>
      <c r="K777" t="s">
        <v>70</v>
      </c>
      <c r="L777" t="s">
        <v>76</v>
      </c>
      <c r="M777" t="s">
        <v>32</v>
      </c>
      <c r="N777">
        <f t="shared" si="12"/>
        <v>9602.7199999999993</v>
      </c>
    </row>
    <row r="778" spans="1:14" x14ac:dyDescent="0.3">
      <c r="A778" t="s">
        <v>1612</v>
      </c>
      <c r="B778" s="1">
        <v>42673.540972222225</v>
      </c>
      <c r="C778" t="s">
        <v>1613</v>
      </c>
      <c r="D778" t="s">
        <v>15</v>
      </c>
      <c r="E778">
        <v>26</v>
      </c>
      <c r="F778" t="s">
        <v>63</v>
      </c>
      <c r="G778">
        <v>1</v>
      </c>
      <c r="H778">
        <v>35.840000000000003</v>
      </c>
      <c r="I778">
        <v>25.088000000000001</v>
      </c>
      <c r="J778" t="s">
        <v>17</v>
      </c>
      <c r="K778" t="s">
        <v>92</v>
      </c>
      <c r="L778" t="s">
        <v>285</v>
      </c>
      <c r="M778" t="s">
        <v>26</v>
      </c>
      <c r="N778">
        <f t="shared" si="12"/>
        <v>35.840000000000003</v>
      </c>
    </row>
    <row r="779" spans="1:14" x14ac:dyDescent="0.3">
      <c r="A779" t="s">
        <v>1614</v>
      </c>
      <c r="B779" s="1">
        <v>42673.540972222225</v>
      </c>
      <c r="C779" t="s">
        <v>1615</v>
      </c>
      <c r="D779" t="s">
        <v>15</v>
      </c>
      <c r="E779">
        <v>58</v>
      </c>
      <c r="F779" t="s">
        <v>63</v>
      </c>
      <c r="G779">
        <v>3</v>
      </c>
      <c r="H779">
        <v>107.52</v>
      </c>
      <c r="I779">
        <v>80.64</v>
      </c>
      <c r="J779" t="s">
        <v>29</v>
      </c>
      <c r="K779" t="s">
        <v>30</v>
      </c>
      <c r="L779" t="s">
        <v>31</v>
      </c>
      <c r="M779" t="s">
        <v>32</v>
      </c>
      <c r="N779">
        <f t="shared" si="12"/>
        <v>322.56</v>
      </c>
    </row>
    <row r="780" spans="1:14" x14ac:dyDescent="0.3">
      <c r="A780" t="s">
        <v>1616</v>
      </c>
      <c r="B780" s="1">
        <v>42673.540972222225</v>
      </c>
      <c r="C780" t="s">
        <v>1617</v>
      </c>
      <c r="D780" t="s">
        <v>15</v>
      </c>
      <c r="E780">
        <v>45</v>
      </c>
      <c r="F780" t="s">
        <v>16</v>
      </c>
      <c r="G780">
        <v>4</v>
      </c>
      <c r="H780">
        <v>1200.32</v>
      </c>
      <c r="I780">
        <v>1140.3040000000001</v>
      </c>
      <c r="J780" t="s">
        <v>29</v>
      </c>
      <c r="K780" t="s">
        <v>30</v>
      </c>
      <c r="L780" t="s">
        <v>31</v>
      </c>
      <c r="M780" t="s">
        <v>32</v>
      </c>
      <c r="N780">
        <f t="shared" si="12"/>
        <v>4801.28</v>
      </c>
    </row>
    <row r="781" spans="1:14" x14ac:dyDescent="0.3">
      <c r="A781" t="s">
        <v>1618</v>
      </c>
      <c r="B781" s="1">
        <v>42673.540972222225</v>
      </c>
      <c r="C781" t="s">
        <v>1619</v>
      </c>
      <c r="D781" t="s">
        <v>23</v>
      </c>
      <c r="E781">
        <v>43</v>
      </c>
      <c r="F781" t="s">
        <v>45</v>
      </c>
      <c r="G781">
        <v>3</v>
      </c>
      <c r="H781">
        <v>121.98</v>
      </c>
      <c r="I781">
        <v>91.484999999999999</v>
      </c>
      <c r="J781" t="s">
        <v>25</v>
      </c>
      <c r="K781" t="s">
        <v>30</v>
      </c>
      <c r="L781" t="s">
        <v>31</v>
      </c>
      <c r="M781" t="s">
        <v>60</v>
      </c>
      <c r="N781">
        <f t="shared" si="12"/>
        <v>365.94</v>
      </c>
    </row>
    <row r="782" spans="1:14" x14ac:dyDescent="0.3">
      <c r="A782" t="s">
        <v>1620</v>
      </c>
      <c r="B782" s="1">
        <v>42673.541666666664</v>
      </c>
      <c r="C782" t="s">
        <v>1621</v>
      </c>
      <c r="D782" t="s">
        <v>15</v>
      </c>
      <c r="E782">
        <v>25</v>
      </c>
      <c r="F782" t="s">
        <v>187</v>
      </c>
      <c r="G782">
        <v>4</v>
      </c>
      <c r="H782">
        <v>46.92</v>
      </c>
      <c r="I782">
        <v>35.19</v>
      </c>
      <c r="J782" t="s">
        <v>25</v>
      </c>
      <c r="K782" t="s">
        <v>30</v>
      </c>
      <c r="L782" t="s">
        <v>59</v>
      </c>
      <c r="M782" t="s">
        <v>32</v>
      </c>
      <c r="N782">
        <f t="shared" si="12"/>
        <v>187.68</v>
      </c>
    </row>
    <row r="783" spans="1:14" x14ac:dyDescent="0.3">
      <c r="A783" t="s">
        <v>1622</v>
      </c>
      <c r="B783" s="1">
        <v>42673.541666666664</v>
      </c>
      <c r="C783" t="s">
        <v>1623</v>
      </c>
      <c r="D783" t="s">
        <v>15</v>
      </c>
      <c r="E783">
        <v>53</v>
      </c>
      <c r="F783" t="s">
        <v>16</v>
      </c>
      <c r="G783">
        <v>3</v>
      </c>
      <c r="H783">
        <v>900.24</v>
      </c>
      <c r="I783">
        <v>675.18</v>
      </c>
      <c r="J783" t="s">
        <v>17</v>
      </c>
      <c r="K783" t="s">
        <v>92</v>
      </c>
      <c r="L783" t="s">
        <v>285</v>
      </c>
      <c r="M783" t="s">
        <v>60</v>
      </c>
      <c r="N783">
        <f t="shared" si="12"/>
        <v>2700.7200000000003</v>
      </c>
    </row>
    <row r="784" spans="1:14" x14ac:dyDescent="0.3">
      <c r="A784" t="s">
        <v>1624</v>
      </c>
      <c r="B784" s="1">
        <v>42673.541666666664</v>
      </c>
      <c r="C784" t="s">
        <v>1625</v>
      </c>
      <c r="D784" t="s">
        <v>15</v>
      </c>
      <c r="E784">
        <v>63</v>
      </c>
      <c r="F784" t="s">
        <v>16</v>
      </c>
      <c r="G784">
        <v>1</v>
      </c>
      <c r="H784">
        <v>300.08</v>
      </c>
      <c r="I784">
        <v>225.06</v>
      </c>
      <c r="J784" t="s">
        <v>25</v>
      </c>
      <c r="K784" t="s">
        <v>92</v>
      </c>
      <c r="L784" t="s">
        <v>285</v>
      </c>
      <c r="M784" t="s">
        <v>60</v>
      </c>
      <c r="N784">
        <f t="shared" si="12"/>
        <v>300.08</v>
      </c>
    </row>
    <row r="785" spans="1:14" x14ac:dyDescent="0.3">
      <c r="A785" t="s">
        <v>1626</v>
      </c>
      <c r="B785" s="1">
        <v>42673.541666666664</v>
      </c>
      <c r="C785" t="s">
        <v>1627</v>
      </c>
      <c r="D785" t="s">
        <v>15</v>
      </c>
      <c r="E785">
        <v>37</v>
      </c>
      <c r="F785" t="s">
        <v>45</v>
      </c>
      <c r="G785">
        <v>1</v>
      </c>
      <c r="H785">
        <v>40.659999999999997</v>
      </c>
      <c r="I785">
        <v>28.462</v>
      </c>
      <c r="J785" t="s">
        <v>17</v>
      </c>
      <c r="K785" t="s">
        <v>92</v>
      </c>
      <c r="L785" t="s">
        <v>285</v>
      </c>
      <c r="M785" t="s">
        <v>46</v>
      </c>
      <c r="N785">
        <f t="shared" si="12"/>
        <v>40.659999999999997</v>
      </c>
    </row>
    <row r="786" spans="1:14" x14ac:dyDescent="0.3">
      <c r="A786" t="s">
        <v>1628</v>
      </c>
      <c r="B786" s="1">
        <v>42673.542361111111</v>
      </c>
      <c r="C786" t="s">
        <v>1629</v>
      </c>
      <c r="D786" t="s">
        <v>15</v>
      </c>
      <c r="E786">
        <v>68</v>
      </c>
      <c r="F786" t="s">
        <v>45</v>
      </c>
      <c r="G786">
        <v>4</v>
      </c>
      <c r="H786">
        <v>162.63999999999999</v>
      </c>
      <c r="I786">
        <v>130.11199999999999</v>
      </c>
      <c r="J786" t="s">
        <v>25</v>
      </c>
      <c r="K786" t="s">
        <v>92</v>
      </c>
      <c r="L786" t="s">
        <v>285</v>
      </c>
      <c r="M786" t="s">
        <v>60</v>
      </c>
      <c r="N786">
        <f t="shared" si="12"/>
        <v>650.55999999999995</v>
      </c>
    </row>
    <row r="787" spans="1:14" x14ac:dyDescent="0.3">
      <c r="A787" t="s">
        <v>1630</v>
      </c>
      <c r="B787" s="1">
        <v>42673.542361111111</v>
      </c>
      <c r="C787" t="s">
        <v>1631</v>
      </c>
      <c r="D787" t="s">
        <v>15</v>
      </c>
      <c r="E787">
        <v>67</v>
      </c>
      <c r="F787" t="s">
        <v>39</v>
      </c>
      <c r="G787">
        <v>5</v>
      </c>
      <c r="H787">
        <v>75.75</v>
      </c>
      <c r="I787">
        <v>56.8125</v>
      </c>
      <c r="J787" t="s">
        <v>29</v>
      </c>
      <c r="K787" t="s">
        <v>18</v>
      </c>
      <c r="L787" t="s">
        <v>215</v>
      </c>
      <c r="M787" t="s">
        <v>60</v>
      </c>
      <c r="N787">
        <f t="shared" si="12"/>
        <v>378.75</v>
      </c>
    </row>
    <row r="788" spans="1:14" x14ac:dyDescent="0.3">
      <c r="A788" t="s">
        <v>1632</v>
      </c>
      <c r="B788" s="1">
        <v>42673.542361111111</v>
      </c>
      <c r="C788" t="s">
        <v>1633</v>
      </c>
      <c r="D788" t="s">
        <v>15</v>
      </c>
      <c r="E788">
        <v>29</v>
      </c>
      <c r="F788" t="s">
        <v>16</v>
      </c>
      <c r="G788">
        <v>5</v>
      </c>
      <c r="H788">
        <v>1500.4</v>
      </c>
      <c r="I788">
        <v>1425.38</v>
      </c>
      <c r="J788" t="s">
        <v>29</v>
      </c>
      <c r="K788" t="s">
        <v>30</v>
      </c>
      <c r="L788" t="s">
        <v>31</v>
      </c>
      <c r="M788" t="s">
        <v>60</v>
      </c>
      <c r="N788">
        <f t="shared" si="12"/>
        <v>7502</v>
      </c>
    </row>
    <row r="789" spans="1:14" x14ac:dyDescent="0.3">
      <c r="A789" t="s">
        <v>1634</v>
      </c>
      <c r="B789" s="1">
        <v>42673.542361111111</v>
      </c>
      <c r="C789" t="s">
        <v>1635</v>
      </c>
      <c r="D789" t="s">
        <v>15</v>
      </c>
      <c r="E789">
        <v>55</v>
      </c>
      <c r="F789" t="s">
        <v>16</v>
      </c>
      <c r="G789">
        <v>4</v>
      </c>
      <c r="H789">
        <v>1200.32</v>
      </c>
      <c r="I789">
        <v>1140.3040000000001</v>
      </c>
      <c r="J789" t="s">
        <v>29</v>
      </c>
      <c r="K789" t="s">
        <v>30</v>
      </c>
      <c r="L789" t="s">
        <v>31</v>
      </c>
      <c r="M789" t="s">
        <v>60</v>
      </c>
      <c r="N789">
        <f t="shared" si="12"/>
        <v>4801.28</v>
      </c>
    </row>
    <row r="790" spans="1:14" x14ac:dyDescent="0.3">
      <c r="A790" t="s">
        <v>1636</v>
      </c>
      <c r="B790" s="1">
        <v>42673.543055555558</v>
      </c>
      <c r="C790" t="s">
        <v>1637</v>
      </c>
      <c r="D790" t="s">
        <v>23</v>
      </c>
      <c r="E790">
        <v>30</v>
      </c>
      <c r="F790" t="s">
        <v>16</v>
      </c>
      <c r="G790">
        <v>2</v>
      </c>
      <c r="H790">
        <v>600.16</v>
      </c>
      <c r="I790">
        <v>450.12</v>
      </c>
      <c r="J790" t="s">
        <v>25</v>
      </c>
      <c r="K790" t="s">
        <v>18</v>
      </c>
      <c r="L790" t="s">
        <v>193</v>
      </c>
      <c r="M790" t="s">
        <v>20</v>
      </c>
      <c r="N790">
        <f t="shared" si="12"/>
        <v>1200.32</v>
      </c>
    </row>
    <row r="791" spans="1:14" x14ac:dyDescent="0.3">
      <c r="A791" t="s">
        <v>1638</v>
      </c>
      <c r="B791" s="1">
        <v>42673.543055555558</v>
      </c>
      <c r="C791" t="s">
        <v>1639</v>
      </c>
      <c r="D791" t="s">
        <v>15</v>
      </c>
      <c r="E791">
        <v>57</v>
      </c>
      <c r="F791" t="s">
        <v>63</v>
      </c>
      <c r="G791">
        <v>5</v>
      </c>
      <c r="H791">
        <v>179.2</v>
      </c>
      <c r="I791">
        <v>143.36000000000001</v>
      </c>
      <c r="J791" t="s">
        <v>29</v>
      </c>
      <c r="K791" t="s">
        <v>18</v>
      </c>
      <c r="L791" t="s">
        <v>193</v>
      </c>
      <c r="M791" t="s">
        <v>46</v>
      </c>
      <c r="N791">
        <f t="shared" si="12"/>
        <v>896</v>
      </c>
    </row>
    <row r="792" spans="1:14" x14ac:dyDescent="0.3">
      <c r="A792" t="s">
        <v>1640</v>
      </c>
      <c r="B792" s="1">
        <v>42673.543055555558</v>
      </c>
      <c r="C792" t="s">
        <v>1641</v>
      </c>
      <c r="D792" t="s">
        <v>23</v>
      </c>
      <c r="E792">
        <v>33</v>
      </c>
      <c r="F792" t="s">
        <v>24</v>
      </c>
      <c r="G792">
        <v>1</v>
      </c>
      <c r="H792">
        <v>600.16999999999996</v>
      </c>
      <c r="I792">
        <v>450.1275</v>
      </c>
      <c r="J792" t="s">
        <v>25</v>
      </c>
      <c r="K792" t="s">
        <v>18</v>
      </c>
      <c r="L792" t="s">
        <v>193</v>
      </c>
      <c r="M792" t="s">
        <v>60</v>
      </c>
      <c r="N792">
        <f t="shared" si="12"/>
        <v>600.16999999999996</v>
      </c>
    </row>
    <row r="793" spans="1:14" x14ac:dyDescent="0.3">
      <c r="A793" t="s">
        <v>1642</v>
      </c>
      <c r="B793" s="1">
        <v>42673.543055555558</v>
      </c>
      <c r="C793" t="s">
        <v>1643</v>
      </c>
      <c r="D793" t="s">
        <v>15</v>
      </c>
      <c r="E793">
        <v>54</v>
      </c>
      <c r="F793" t="s">
        <v>16</v>
      </c>
      <c r="G793">
        <v>3</v>
      </c>
      <c r="H793">
        <v>900.24</v>
      </c>
      <c r="I793">
        <v>675.18</v>
      </c>
      <c r="J793" t="s">
        <v>29</v>
      </c>
      <c r="K793" t="s">
        <v>18</v>
      </c>
      <c r="L793" t="s">
        <v>193</v>
      </c>
      <c r="M793" t="s">
        <v>20</v>
      </c>
      <c r="N793">
        <f t="shared" si="12"/>
        <v>2700.7200000000003</v>
      </c>
    </row>
    <row r="794" spans="1:14" x14ac:dyDescent="0.3">
      <c r="A794" t="s">
        <v>1644</v>
      </c>
      <c r="B794" s="1">
        <v>42673.543055555558</v>
      </c>
      <c r="C794" t="s">
        <v>1645</v>
      </c>
      <c r="D794" t="s">
        <v>15</v>
      </c>
      <c r="E794">
        <v>66</v>
      </c>
      <c r="F794" t="s">
        <v>24</v>
      </c>
      <c r="G794">
        <v>4</v>
      </c>
      <c r="H794">
        <v>2400.6799999999998</v>
      </c>
      <c r="I794">
        <v>2280.6460000000002</v>
      </c>
      <c r="J794" t="s">
        <v>17</v>
      </c>
      <c r="K794" t="s">
        <v>18</v>
      </c>
      <c r="L794" t="s">
        <v>64</v>
      </c>
      <c r="M794" t="s">
        <v>60</v>
      </c>
      <c r="N794">
        <f t="shared" si="12"/>
        <v>9602.7199999999993</v>
      </c>
    </row>
    <row r="795" spans="1:14" x14ac:dyDescent="0.3">
      <c r="A795" t="s">
        <v>1646</v>
      </c>
      <c r="B795" s="1">
        <v>42673.543749999997</v>
      </c>
      <c r="C795" t="s">
        <v>1647</v>
      </c>
      <c r="D795" t="s">
        <v>23</v>
      </c>
      <c r="E795">
        <v>56</v>
      </c>
      <c r="F795" t="s">
        <v>16</v>
      </c>
      <c r="G795">
        <v>5</v>
      </c>
      <c r="H795">
        <v>1500.4</v>
      </c>
      <c r="I795">
        <v>1425.38</v>
      </c>
      <c r="J795" t="s">
        <v>25</v>
      </c>
      <c r="K795" t="s">
        <v>30</v>
      </c>
      <c r="L795" t="s">
        <v>31</v>
      </c>
      <c r="M795" t="s">
        <v>60</v>
      </c>
      <c r="N795">
        <f t="shared" si="12"/>
        <v>7502</v>
      </c>
    </row>
    <row r="796" spans="1:14" x14ac:dyDescent="0.3">
      <c r="A796" t="s">
        <v>1648</v>
      </c>
      <c r="B796" s="1">
        <v>42673.543749999997</v>
      </c>
      <c r="C796" t="s">
        <v>1649</v>
      </c>
      <c r="D796" t="s">
        <v>23</v>
      </c>
      <c r="E796">
        <v>30</v>
      </c>
      <c r="F796" t="s">
        <v>91</v>
      </c>
      <c r="G796">
        <v>4</v>
      </c>
      <c r="H796">
        <v>4200</v>
      </c>
      <c r="I796">
        <v>3780</v>
      </c>
      <c r="J796" t="s">
        <v>17</v>
      </c>
      <c r="K796" t="s">
        <v>30</v>
      </c>
      <c r="L796" t="s">
        <v>31</v>
      </c>
      <c r="M796" t="s">
        <v>60</v>
      </c>
      <c r="N796">
        <f t="shared" si="12"/>
        <v>16800</v>
      </c>
    </row>
    <row r="797" spans="1:14" x14ac:dyDescent="0.3">
      <c r="A797" t="s">
        <v>1650</v>
      </c>
      <c r="B797" s="1">
        <v>42673.543749999997</v>
      </c>
      <c r="C797" t="s">
        <v>1651</v>
      </c>
      <c r="D797" t="s">
        <v>15</v>
      </c>
      <c r="E797">
        <v>19</v>
      </c>
      <c r="F797" t="s">
        <v>16</v>
      </c>
      <c r="G797">
        <v>5</v>
      </c>
      <c r="H797">
        <v>1500.4</v>
      </c>
      <c r="I797">
        <v>1425.38</v>
      </c>
      <c r="J797" t="s">
        <v>29</v>
      </c>
      <c r="K797" t="s">
        <v>70</v>
      </c>
      <c r="L797" t="s">
        <v>76</v>
      </c>
      <c r="M797" t="s">
        <v>60</v>
      </c>
      <c r="N797">
        <f t="shared" si="12"/>
        <v>7502</v>
      </c>
    </row>
    <row r="798" spans="1:14" x14ac:dyDescent="0.3">
      <c r="A798" t="s">
        <v>1652</v>
      </c>
      <c r="B798" s="1">
        <v>42673.543749999997</v>
      </c>
      <c r="C798" t="s">
        <v>1653</v>
      </c>
      <c r="D798" t="s">
        <v>15</v>
      </c>
      <c r="E798">
        <v>22</v>
      </c>
      <c r="F798" t="s">
        <v>91</v>
      </c>
      <c r="G798">
        <v>1</v>
      </c>
      <c r="H798">
        <v>1050</v>
      </c>
      <c r="I798">
        <v>945</v>
      </c>
      <c r="J798" t="s">
        <v>29</v>
      </c>
      <c r="K798" t="s">
        <v>92</v>
      </c>
      <c r="L798" t="s">
        <v>158</v>
      </c>
      <c r="M798" t="s">
        <v>32</v>
      </c>
      <c r="N798">
        <f t="shared" si="12"/>
        <v>1050</v>
      </c>
    </row>
    <row r="799" spans="1:14" x14ac:dyDescent="0.3">
      <c r="A799" t="s">
        <v>1654</v>
      </c>
      <c r="B799" s="1">
        <v>42673.544444444444</v>
      </c>
      <c r="C799" t="s">
        <v>1655</v>
      </c>
      <c r="D799" t="s">
        <v>23</v>
      </c>
      <c r="E799">
        <v>29</v>
      </c>
      <c r="F799" t="s">
        <v>56</v>
      </c>
      <c r="G799">
        <v>5</v>
      </c>
      <c r="H799">
        <v>26.15</v>
      </c>
      <c r="I799">
        <v>19.612500000000001</v>
      </c>
      <c r="J799" t="s">
        <v>25</v>
      </c>
      <c r="K799" t="s">
        <v>92</v>
      </c>
      <c r="L799" t="s">
        <v>158</v>
      </c>
      <c r="M799" t="s">
        <v>60</v>
      </c>
      <c r="N799">
        <f t="shared" si="12"/>
        <v>130.75</v>
      </c>
    </row>
    <row r="800" spans="1:14" x14ac:dyDescent="0.3">
      <c r="A800" t="s">
        <v>1656</v>
      </c>
      <c r="B800" s="1">
        <v>42673.544444444444</v>
      </c>
      <c r="C800" t="s">
        <v>1657</v>
      </c>
      <c r="D800" t="s">
        <v>23</v>
      </c>
      <c r="E800">
        <v>44</v>
      </c>
      <c r="F800" t="s">
        <v>16</v>
      </c>
      <c r="G800">
        <v>2</v>
      </c>
      <c r="H800">
        <v>600.16</v>
      </c>
      <c r="I800">
        <v>450.12</v>
      </c>
      <c r="J800" t="s">
        <v>29</v>
      </c>
      <c r="K800" t="s">
        <v>92</v>
      </c>
      <c r="L800" t="s">
        <v>158</v>
      </c>
      <c r="M800" t="s">
        <v>60</v>
      </c>
      <c r="N800">
        <f t="shared" si="12"/>
        <v>1200.32</v>
      </c>
    </row>
    <row r="801" spans="1:14" x14ac:dyDescent="0.3">
      <c r="A801" t="s">
        <v>1658</v>
      </c>
      <c r="B801" s="1">
        <v>42673.544444444444</v>
      </c>
      <c r="C801" t="s">
        <v>1659</v>
      </c>
      <c r="D801" t="s">
        <v>15</v>
      </c>
      <c r="E801">
        <v>38</v>
      </c>
      <c r="F801" t="s">
        <v>63</v>
      </c>
      <c r="G801">
        <v>1</v>
      </c>
      <c r="H801">
        <v>35.840000000000003</v>
      </c>
      <c r="I801">
        <v>25.088000000000001</v>
      </c>
      <c r="J801" t="s">
        <v>17</v>
      </c>
      <c r="K801" t="s">
        <v>30</v>
      </c>
      <c r="L801" t="s">
        <v>31</v>
      </c>
      <c r="M801" t="s">
        <v>60</v>
      </c>
      <c r="N801">
        <f t="shared" si="12"/>
        <v>35.840000000000003</v>
      </c>
    </row>
    <row r="802" spans="1:14" x14ac:dyDescent="0.3">
      <c r="A802" t="s">
        <v>1660</v>
      </c>
      <c r="B802" s="1">
        <v>42673.544444444444</v>
      </c>
      <c r="C802" t="s">
        <v>1661</v>
      </c>
      <c r="D802" t="s">
        <v>15</v>
      </c>
      <c r="E802">
        <v>32</v>
      </c>
      <c r="F802" t="s">
        <v>16</v>
      </c>
      <c r="G802">
        <v>3</v>
      </c>
      <c r="H802">
        <v>900.24</v>
      </c>
      <c r="I802">
        <v>675.18</v>
      </c>
      <c r="J802" t="s">
        <v>29</v>
      </c>
      <c r="K802" t="s">
        <v>30</v>
      </c>
      <c r="L802" t="s">
        <v>31</v>
      </c>
      <c r="M802" t="s">
        <v>46</v>
      </c>
      <c r="N802">
        <f t="shared" si="12"/>
        <v>2700.7200000000003</v>
      </c>
    </row>
    <row r="803" spans="1:14" x14ac:dyDescent="0.3">
      <c r="A803" t="s">
        <v>1662</v>
      </c>
      <c r="B803" s="1">
        <v>42673.545138888891</v>
      </c>
      <c r="C803" t="s">
        <v>1663</v>
      </c>
      <c r="D803" t="s">
        <v>15</v>
      </c>
      <c r="E803">
        <v>58</v>
      </c>
      <c r="F803" t="s">
        <v>63</v>
      </c>
      <c r="G803">
        <v>4</v>
      </c>
      <c r="H803">
        <v>143.36000000000001</v>
      </c>
      <c r="I803">
        <v>114.688</v>
      </c>
      <c r="J803" t="s">
        <v>17</v>
      </c>
      <c r="K803" t="s">
        <v>30</v>
      </c>
      <c r="L803" t="s">
        <v>31</v>
      </c>
      <c r="M803" t="s">
        <v>26</v>
      </c>
      <c r="N803">
        <f t="shared" si="12"/>
        <v>573.44000000000005</v>
      </c>
    </row>
    <row r="804" spans="1:14" x14ac:dyDescent="0.3">
      <c r="A804" t="s">
        <v>1664</v>
      </c>
      <c r="B804" s="1">
        <v>42673.545138888891</v>
      </c>
      <c r="C804" t="s">
        <v>1665</v>
      </c>
      <c r="D804" t="s">
        <v>15</v>
      </c>
      <c r="E804">
        <v>55</v>
      </c>
      <c r="F804" t="s">
        <v>45</v>
      </c>
      <c r="G804">
        <v>4</v>
      </c>
      <c r="H804">
        <v>162.63999999999999</v>
      </c>
      <c r="I804">
        <v>130.11199999999999</v>
      </c>
      <c r="J804" t="s">
        <v>29</v>
      </c>
      <c r="K804" t="s">
        <v>92</v>
      </c>
      <c r="L804" t="s">
        <v>158</v>
      </c>
      <c r="M804" t="s">
        <v>60</v>
      </c>
      <c r="N804">
        <f t="shared" si="12"/>
        <v>650.55999999999995</v>
      </c>
    </row>
    <row r="805" spans="1:14" x14ac:dyDescent="0.3">
      <c r="A805" t="s">
        <v>1666</v>
      </c>
      <c r="B805" s="1">
        <v>42673.545138888891</v>
      </c>
      <c r="C805" t="s">
        <v>1667</v>
      </c>
      <c r="D805" t="s">
        <v>15</v>
      </c>
      <c r="E805">
        <v>64</v>
      </c>
      <c r="F805" t="s">
        <v>56</v>
      </c>
      <c r="G805">
        <v>2</v>
      </c>
      <c r="H805">
        <v>10.46</v>
      </c>
      <c r="I805">
        <v>7.3220000000000001</v>
      </c>
      <c r="J805" t="s">
        <v>17</v>
      </c>
      <c r="K805" t="s">
        <v>18</v>
      </c>
      <c r="L805" t="s">
        <v>215</v>
      </c>
      <c r="M805" t="s">
        <v>36</v>
      </c>
      <c r="N805">
        <f t="shared" si="12"/>
        <v>20.92</v>
      </c>
    </row>
    <row r="806" spans="1:14" x14ac:dyDescent="0.3">
      <c r="A806" t="s">
        <v>1668</v>
      </c>
      <c r="B806" s="1">
        <v>42673.545138888891</v>
      </c>
      <c r="C806" t="s">
        <v>1669</v>
      </c>
      <c r="D806" t="s">
        <v>15</v>
      </c>
      <c r="E806">
        <v>45</v>
      </c>
      <c r="F806" t="s">
        <v>16</v>
      </c>
      <c r="G806">
        <v>3</v>
      </c>
      <c r="H806">
        <v>900.24</v>
      </c>
      <c r="I806">
        <v>675.18</v>
      </c>
      <c r="J806" t="s">
        <v>17</v>
      </c>
      <c r="K806" t="s">
        <v>30</v>
      </c>
      <c r="L806" t="s">
        <v>31</v>
      </c>
      <c r="M806" t="s">
        <v>46</v>
      </c>
      <c r="N806">
        <f t="shared" si="12"/>
        <v>2700.7200000000003</v>
      </c>
    </row>
    <row r="807" spans="1:14" x14ac:dyDescent="0.3">
      <c r="A807" t="s">
        <v>1670</v>
      </c>
      <c r="B807" s="1">
        <v>42673.54583333333</v>
      </c>
      <c r="C807" t="s">
        <v>1671</v>
      </c>
      <c r="D807" t="s">
        <v>15</v>
      </c>
      <c r="E807">
        <v>65</v>
      </c>
      <c r="F807" t="s">
        <v>16</v>
      </c>
      <c r="G807">
        <v>1</v>
      </c>
      <c r="H807">
        <v>300.08</v>
      </c>
      <c r="I807">
        <v>225.06</v>
      </c>
      <c r="J807" t="s">
        <v>17</v>
      </c>
      <c r="K807" t="s">
        <v>30</v>
      </c>
      <c r="L807" t="s">
        <v>264</v>
      </c>
      <c r="M807" t="s">
        <v>20</v>
      </c>
      <c r="N807">
        <f t="shared" si="12"/>
        <v>300.08</v>
      </c>
    </row>
    <row r="808" spans="1:14" x14ac:dyDescent="0.3">
      <c r="A808" t="s">
        <v>1672</v>
      </c>
      <c r="B808" s="1">
        <v>42673.54583333333</v>
      </c>
      <c r="C808" t="s">
        <v>1673</v>
      </c>
      <c r="D808" t="s">
        <v>15</v>
      </c>
      <c r="E808">
        <v>54</v>
      </c>
      <c r="F808" t="s">
        <v>16</v>
      </c>
      <c r="G808">
        <v>4</v>
      </c>
      <c r="H808">
        <v>1200.32</v>
      </c>
      <c r="I808">
        <v>1140.3040000000001</v>
      </c>
      <c r="J808" t="s">
        <v>25</v>
      </c>
      <c r="K808" t="s">
        <v>30</v>
      </c>
      <c r="L808" t="s">
        <v>264</v>
      </c>
      <c r="M808" t="s">
        <v>32</v>
      </c>
      <c r="N808">
        <f t="shared" si="12"/>
        <v>4801.28</v>
      </c>
    </row>
    <row r="809" spans="1:14" x14ac:dyDescent="0.3">
      <c r="A809" t="s">
        <v>1674</v>
      </c>
      <c r="B809" s="1">
        <v>42673.54583333333</v>
      </c>
      <c r="C809" t="s">
        <v>1675</v>
      </c>
      <c r="D809" t="s">
        <v>23</v>
      </c>
      <c r="E809">
        <v>58</v>
      </c>
      <c r="F809" t="s">
        <v>16</v>
      </c>
      <c r="G809">
        <v>5</v>
      </c>
      <c r="H809">
        <v>1500.4</v>
      </c>
      <c r="I809">
        <v>1425.38</v>
      </c>
      <c r="J809" t="s">
        <v>29</v>
      </c>
      <c r="K809" t="s">
        <v>70</v>
      </c>
      <c r="L809" t="s">
        <v>76</v>
      </c>
      <c r="M809" t="s">
        <v>32</v>
      </c>
      <c r="N809">
        <f t="shared" si="12"/>
        <v>7502</v>
      </c>
    </row>
    <row r="810" spans="1:14" x14ac:dyDescent="0.3">
      <c r="A810" t="s">
        <v>1676</v>
      </c>
      <c r="B810" s="1">
        <v>42673.54583333333</v>
      </c>
      <c r="C810" t="s">
        <v>1677</v>
      </c>
      <c r="D810" t="s">
        <v>15</v>
      </c>
      <c r="E810">
        <v>40</v>
      </c>
      <c r="F810" t="s">
        <v>45</v>
      </c>
      <c r="G810">
        <v>2</v>
      </c>
      <c r="H810">
        <v>81.319999999999993</v>
      </c>
      <c r="I810">
        <v>56.923999999999999</v>
      </c>
      <c r="J810" t="s">
        <v>25</v>
      </c>
      <c r="K810" t="s">
        <v>70</v>
      </c>
      <c r="L810" t="s">
        <v>76</v>
      </c>
      <c r="M810" t="s">
        <v>60</v>
      </c>
      <c r="N810">
        <f t="shared" si="12"/>
        <v>162.63999999999999</v>
      </c>
    </row>
    <row r="811" spans="1:14" x14ac:dyDescent="0.3">
      <c r="A811" t="s">
        <v>1678</v>
      </c>
      <c r="B811" s="1">
        <v>42673.54583333333</v>
      </c>
      <c r="C811" t="s">
        <v>1679</v>
      </c>
      <c r="D811" t="s">
        <v>23</v>
      </c>
      <c r="E811">
        <v>24</v>
      </c>
      <c r="F811" t="s">
        <v>16</v>
      </c>
      <c r="G811">
        <v>5</v>
      </c>
      <c r="H811">
        <v>1500.4</v>
      </c>
      <c r="I811">
        <v>1425.38</v>
      </c>
      <c r="J811" t="s">
        <v>25</v>
      </c>
      <c r="K811" t="s">
        <v>30</v>
      </c>
      <c r="L811" t="s">
        <v>67</v>
      </c>
      <c r="M811" t="s">
        <v>32</v>
      </c>
      <c r="N811">
        <f t="shared" si="12"/>
        <v>7502</v>
      </c>
    </row>
    <row r="812" spans="1:14" x14ac:dyDescent="0.3">
      <c r="A812" t="s">
        <v>1680</v>
      </c>
      <c r="B812" s="1">
        <v>42673.546527777777</v>
      </c>
      <c r="C812" t="s">
        <v>1681</v>
      </c>
      <c r="D812" t="s">
        <v>15</v>
      </c>
      <c r="E812">
        <v>60</v>
      </c>
      <c r="F812" t="s">
        <v>16</v>
      </c>
      <c r="G812">
        <v>5</v>
      </c>
      <c r="H812">
        <v>1500.4</v>
      </c>
      <c r="I812">
        <v>1425.38</v>
      </c>
      <c r="J812" t="s">
        <v>25</v>
      </c>
      <c r="K812" t="s">
        <v>30</v>
      </c>
      <c r="L812" t="s">
        <v>67</v>
      </c>
      <c r="M812" t="s">
        <v>20</v>
      </c>
      <c r="N812">
        <f t="shared" si="12"/>
        <v>7502</v>
      </c>
    </row>
    <row r="813" spans="1:14" x14ac:dyDescent="0.3">
      <c r="A813" t="s">
        <v>1682</v>
      </c>
      <c r="B813" s="1">
        <v>42673.546527777777</v>
      </c>
      <c r="C813" t="s">
        <v>1683</v>
      </c>
      <c r="D813" t="s">
        <v>15</v>
      </c>
      <c r="E813">
        <v>60</v>
      </c>
      <c r="F813" t="s">
        <v>56</v>
      </c>
      <c r="G813">
        <v>3</v>
      </c>
      <c r="H813">
        <v>15.69</v>
      </c>
      <c r="I813">
        <v>10.983000000000001</v>
      </c>
      <c r="J813" t="s">
        <v>29</v>
      </c>
      <c r="K813" t="s">
        <v>30</v>
      </c>
      <c r="L813" t="s">
        <v>67</v>
      </c>
      <c r="M813" t="s">
        <v>32</v>
      </c>
      <c r="N813">
        <f t="shared" si="12"/>
        <v>47.07</v>
      </c>
    </row>
    <row r="814" spans="1:14" x14ac:dyDescent="0.3">
      <c r="A814" t="s">
        <v>1684</v>
      </c>
      <c r="B814" s="1">
        <v>42673.546527777777</v>
      </c>
      <c r="C814" t="s">
        <v>1685</v>
      </c>
      <c r="D814" t="s">
        <v>23</v>
      </c>
      <c r="E814">
        <v>66</v>
      </c>
      <c r="F814" t="s">
        <v>56</v>
      </c>
      <c r="G814">
        <v>2</v>
      </c>
      <c r="H814">
        <v>10.46</v>
      </c>
      <c r="I814">
        <v>7.3220000000000001</v>
      </c>
      <c r="J814" t="s">
        <v>17</v>
      </c>
      <c r="K814" t="s">
        <v>30</v>
      </c>
      <c r="L814" t="s">
        <v>67</v>
      </c>
      <c r="M814" t="s">
        <v>36</v>
      </c>
      <c r="N814">
        <f t="shared" si="12"/>
        <v>20.92</v>
      </c>
    </row>
    <row r="815" spans="1:14" x14ac:dyDescent="0.3">
      <c r="A815" t="s">
        <v>1686</v>
      </c>
      <c r="B815" s="1">
        <v>42673.546527777777</v>
      </c>
      <c r="C815" t="s">
        <v>1687</v>
      </c>
      <c r="D815" t="s">
        <v>23</v>
      </c>
      <c r="E815">
        <v>59</v>
      </c>
      <c r="F815" t="s">
        <v>56</v>
      </c>
      <c r="G815">
        <v>1</v>
      </c>
      <c r="H815">
        <v>5.23</v>
      </c>
      <c r="I815">
        <v>3.661</v>
      </c>
      <c r="J815" t="s">
        <v>29</v>
      </c>
      <c r="K815" t="s">
        <v>30</v>
      </c>
      <c r="L815" t="s">
        <v>31</v>
      </c>
      <c r="M815" t="s">
        <v>20</v>
      </c>
      <c r="N815">
        <f t="shared" si="12"/>
        <v>5.23</v>
      </c>
    </row>
    <row r="816" spans="1:14" x14ac:dyDescent="0.3">
      <c r="A816" t="s">
        <v>1688</v>
      </c>
      <c r="B816" s="1">
        <v>42673.547222222223</v>
      </c>
      <c r="C816" t="s">
        <v>1689</v>
      </c>
      <c r="D816" t="s">
        <v>23</v>
      </c>
      <c r="E816">
        <v>69</v>
      </c>
      <c r="F816" t="s">
        <v>187</v>
      </c>
      <c r="G816">
        <v>5</v>
      </c>
      <c r="H816">
        <v>58.65</v>
      </c>
      <c r="I816">
        <v>43.987499999999997</v>
      </c>
      <c r="J816" t="s">
        <v>17</v>
      </c>
      <c r="K816" t="s">
        <v>30</v>
      </c>
      <c r="L816" t="s">
        <v>31</v>
      </c>
      <c r="M816" t="s">
        <v>32</v>
      </c>
      <c r="N816">
        <f t="shared" si="12"/>
        <v>293.25</v>
      </c>
    </row>
    <row r="817" spans="1:14" x14ac:dyDescent="0.3">
      <c r="A817" t="s">
        <v>1690</v>
      </c>
      <c r="B817" s="1">
        <v>42673.547222222223</v>
      </c>
      <c r="C817" t="s">
        <v>1691</v>
      </c>
      <c r="D817" t="s">
        <v>15</v>
      </c>
      <c r="E817">
        <v>47</v>
      </c>
      <c r="F817" t="s">
        <v>45</v>
      </c>
      <c r="G817">
        <v>4</v>
      </c>
      <c r="H817">
        <v>162.63999999999999</v>
      </c>
      <c r="I817">
        <v>130.11199999999999</v>
      </c>
      <c r="J817" t="s">
        <v>17</v>
      </c>
      <c r="K817" t="s">
        <v>70</v>
      </c>
      <c r="L817" t="s">
        <v>76</v>
      </c>
      <c r="M817" t="s">
        <v>20</v>
      </c>
      <c r="N817">
        <f t="shared" si="12"/>
        <v>650.55999999999995</v>
      </c>
    </row>
    <row r="818" spans="1:14" x14ac:dyDescent="0.3">
      <c r="A818" t="s">
        <v>1692</v>
      </c>
      <c r="B818" s="1">
        <v>42673.547222222223</v>
      </c>
      <c r="C818" t="s">
        <v>1693</v>
      </c>
      <c r="D818" t="s">
        <v>23</v>
      </c>
      <c r="E818">
        <v>39</v>
      </c>
      <c r="F818" t="s">
        <v>91</v>
      </c>
      <c r="G818">
        <v>3</v>
      </c>
      <c r="H818">
        <v>3150</v>
      </c>
      <c r="I818">
        <v>2677.5</v>
      </c>
      <c r="J818" t="s">
        <v>29</v>
      </c>
      <c r="K818" t="s">
        <v>92</v>
      </c>
      <c r="L818" t="s">
        <v>93</v>
      </c>
      <c r="M818" t="s">
        <v>46</v>
      </c>
      <c r="N818">
        <f t="shared" si="12"/>
        <v>9450</v>
      </c>
    </row>
    <row r="819" spans="1:14" x14ac:dyDescent="0.3">
      <c r="A819" t="s">
        <v>1694</v>
      </c>
      <c r="B819" s="1">
        <v>42673.547222222223</v>
      </c>
      <c r="C819" t="s">
        <v>1695</v>
      </c>
      <c r="D819" t="s">
        <v>15</v>
      </c>
      <c r="E819">
        <v>54</v>
      </c>
      <c r="F819" t="s">
        <v>16</v>
      </c>
      <c r="G819">
        <v>1</v>
      </c>
      <c r="H819">
        <v>300.08</v>
      </c>
      <c r="I819">
        <v>225.06</v>
      </c>
      <c r="J819" t="s">
        <v>29</v>
      </c>
      <c r="K819" t="s">
        <v>92</v>
      </c>
      <c r="L819" t="s">
        <v>93</v>
      </c>
      <c r="M819" t="s">
        <v>20</v>
      </c>
      <c r="N819">
        <f t="shared" si="12"/>
        <v>300.08</v>
      </c>
    </row>
    <row r="820" spans="1:14" x14ac:dyDescent="0.3">
      <c r="A820" t="s">
        <v>1696</v>
      </c>
      <c r="B820" s="1">
        <v>42673.54791666667</v>
      </c>
      <c r="C820" t="s">
        <v>1697</v>
      </c>
      <c r="D820" t="s">
        <v>15</v>
      </c>
      <c r="E820">
        <v>67</v>
      </c>
      <c r="F820" t="s">
        <v>91</v>
      </c>
      <c r="G820">
        <v>4</v>
      </c>
      <c r="H820">
        <v>4200</v>
      </c>
      <c r="I820">
        <v>3780</v>
      </c>
      <c r="J820" t="s">
        <v>29</v>
      </c>
      <c r="K820" t="s">
        <v>92</v>
      </c>
      <c r="L820" t="s">
        <v>93</v>
      </c>
      <c r="M820" t="s">
        <v>32</v>
      </c>
      <c r="N820">
        <f t="shared" si="12"/>
        <v>16800</v>
      </c>
    </row>
    <row r="821" spans="1:14" x14ac:dyDescent="0.3">
      <c r="A821" t="s">
        <v>1698</v>
      </c>
      <c r="B821" s="1">
        <v>42673.54791666667</v>
      </c>
      <c r="C821" t="s">
        <v>1699</v>
      </c>
      <c r="D821" t="s">
        <v>23</v>
      </c>
      <c r="E821">
        <v>30</v>
      </c>
      <c r="F821" t="s">
        <v>16</v>
      </c>
      <c r="G821">
        <v>2</v>
      </c>
      <c r="H821">
        <v>600.16</v>
      </c>
      <c r="I821">
        <v>450.12</v>
      </c>
      <c r="J821" t="s">
        <v>29</v>
      </c>
      <c r="K821" t="s">
        <v>92</v>
      </c>
      <c r="L821" t="s">
        <v>93</v>
      </c>
      <c r="M821" t="s">
        <v>36</v>
      </c>
      <c r="N821">
        <f t="shared" si="12"/>
        <v>1200.32</v>
      </c>
    </row>
    <row r="822" spans="1:14" x14ac:dyDescent="0.3">
      <c r="A822" t="s">
        <v>1700</v>
      </c>
      <c r="B822" s="1">
        <v>42673.54791666667</v>
      </c>
      <c r="C822" t="s">
        <v>1701</v>
      </c>
      <c r="D822" t="s">
        <v>15</v>
      </c>
      <c r="E822">
        <v>27</v>
      </c>
      <c r="F822" t="s">
        <v>63</v>
      </c>
      <c r="G822">
        <v>3</v>
      </c>
      <c r="H822">
        <v>107.52</v>
      </c>
      <c r="I822">
        <v>80.64</v>
      </c>
      <c r="J822" t="s">
        <v>17</v>
      </c>
      <c r="K822" t="s">
        <v>92</v>
      </c>
      <c r="L822" t="s">
        <v>93</v>
      </c>
      <c r="M822" t="s">
        <v>60</v>
      </c>
      <c r="N822">
        <f t="shared" si="12"/>
        <v>322.56</v>
      </c>
    </row>
    <row r="823" spans="1:14" x14ac:dyDescent="0.3">
      <c r="A823" t="s">
        <v>1702</v>
      </c>
      <c r="B823" s="1">
        <v>42673.54791666667</v>
      </c>
      <c r="C823" t="s">
        <v>1703</v>
      </c>
      <c r="D823" t="s">
        <v>15</v>
      </c>
      <c r="E823">
        <v>52</v>
      </c>
      <c r="F823" t="s">
        <v>45</v>
      </c>
      <c r="G823">
        <v>4</v>
      </c>
      <c r="H823">
        <v>162.63999999999999</v>
      </c>
      <c r="I823">
        <v>130.11199999999999</v>
      </c>
      <c r="J823" t="s">
        <v>29</v>
      </c>
      <c r="K823" t="s">
        <v>92</v>
      </c>
      <c r="L823" t="s">
        <v>93</v>
      </c>
      <c r="M823" t="s">
        <v>36</v>
      </c>
      <c r="N823">
        <f t="shared" si="12"/>
        <v>650.55999999999995</v>
      </c>
    </row>
    <row r="824" spans="1:14" x14ac:dyDescent="0.3">
      <c r="A824" t="s">
        <v>1704</v>
      </c>
      <c r="B824" s="1">
        <v>42673.54791666667</v>
      </c>
      <c r="C824" t="s">
        <v>1705</v>
      </c>
      <c r="D824" t="s">
        <v>15</v>
      </c>
      <c r="E824">
        <v>57</v>
      </c>
      <c r="F824" t="s">
        <v>56</v>
      </c>
      <c r="G824">
        <v>3</v>
      </c>
      <c r="H824">
        <v>15.69</v>
      </c>
      <c r="I824">
        <v>10.983000000000001</v>
      </c>
      <c r="J824" t="s">
        <v>29</v>
      </c>
      <c r="K824" t="s">
        <v>92</v>
      </c>
      <c r="L824" t="s">
        <v>454</v>
      </c>
      <c r="M824" t="s">
        <v>20</v>
      </c>
      <c r="N824">
        <f t="shared" si="12"/>
        <v>47.07</v>
      </c>
    </row>
    <row r="825" spans="1:14" x14ac:dyDescent="0.3">
      <c r="A825" t="s">
        <v>1706</v>
      </c>
      <c r="B825" s="1">
        <v>42673.548611111109</v>
      </c>
      <c r="C825" t="s">
        <v>1707</v>
      </c>
      <c r="D825" t="s">
        <v>23</v>
      </c>
      <c r="E825">
        <v>52</v>
      </c>
      <c r="F825" t="s">
        <v>16</v>
      </c>
      <c r="G825">
        <v>1</v>
      </c>
      <c r="H825">
        <v>300.08</v>
      </c>
      <c r="I825">
        <v>225.06</v>
      </c>
      <c r="J825" t="s">
        <v>17</v>
      </c>
      <c r="K825" t="s">
        <v>92</v>
      </c>
      <c r="L825" t="s">
        <v>454</v>
      </c>
      <c r="M825" t="s">
        <v>49</v>
      </c>
      <c r="N825">
        <f t="shared" si="12"/>
        <v>300.08</v>
      </c>
    </row>
    <row r="826" spans="1:14" x14ac:dyDescent="0.3">
      <c r="A826" t="s">
        <v>1708</v>
      </c>
      <c r="B826" s="1">
        <v>42673.548611111109</v>
      </c>
      <c r="C826" t="s">
        <v>1709</v>
      </c>
      <c r="D826" t="s">
        <v>23</v>
      </c>
      <c r="E826">
        <v>20</v>
      </c>
      <c r="F826" t="s">
        <v>45</v>
      </c>
      <c r="G826">
        <v>4</v>
      </c>
      <c r="H826">
        <v>162.63999999999999</v>
      </c>
      <c r="I826">
        <v>130.11199999999999</v>
      </c>
      <c r="J826" t="s">
        <v>29</v>
      </c>
      <c r="K826" t="s">
        <v>30</v>
      </c>
      <c r="L826" t="s">
        <v>31</v>
      </c>
      <c r="M826" t="s">
        <v>26</v>
      </c>
      <c r="N826">
        <f t="shared" si="12"/>
        <v>650.55999999999995</v>
      </c>
    </row>
    <row r="827" spans="1:14" x14ac:dyDescent="0.3">
      <c r="A827" t="s">
        <v>1710</v>
      </c>
      <c r="B827" s="1">
        <v>42673.548611111109</v>
      </c>
      <c r="C827" t="s">
        <v>1711</v>
      </c>
      <c r="D827" t="s">
        <v>15</v>
      </c>
      <c r="E827">
        <v>52</v>
      </c>
      <c r="F827" t="s">
        <v>187</v>
      </c>
      <c r="G827">
        <v>5</v>
      </c>
      <c r="H827">
        <v>58.65</v>
      </c>
      <c r="I827">
        <v>43.987499999999997</v>
      </c>
      <c r="J827" t="s">
        <v>17</v>
      </c>
      <c r="K827" t="s">
        <v>30</v>
      </c>
      <c r="L827" t="s">
        <v>31</v>
      </c>
      <c r="M827" t="s">
        <v>49</v>
      </c>
      <c r="N827">
        <f t="shared" si="12"/>
        <v>293.25</v>
      </c>
    </row>
    <row r="828" spans="1:14" x14ac:dyDescent="0.3">
      <c r="A828" t="s">
        <v>1712</v>
      </c>
      <c r="B828" s="1">
        <v>42673.548611111109</v>
      </c>
      <c r="C828" t="s">
        <v>1713</v>
      </c>
      <c r="D828" t="s">
        <v>15</v>
      </c>
      <c r="E828">
        <v>67</v>
      </c>
      <c r="F828" t="s">
        <v>56</v>
      </c>
      <c r="G828">
        <v>3</v>
      </c>
      <c r="H828">
        <v>15.69</v>
      </c>
      <c r="I828">
        <v>10.983000000000001</v>
      </c>
      <c r="J828" t="s">
        <v>25</v>
      </c>
      <c r="K828" t="s">
        <v>70</v>
      </c>
      <c r="L828" t="s">
        <v>76</v>
      </c>
      <c r="M828" t="s">
        <v>26</v>
      </c>
      <c r="N828">
        <f t="shared" si="12"/>
        <v>47.07</v>
      </c>
    </row>
    <row r="829" spans="1:14" x14ac:dyDescent="0.3">
      <c r="A829" t="s">
        <v>1714</v>
      </c>
      <c r="B829" s="1">
        <v>42673.549305555556</v>
      </c>
      <c r="C829" t="s">
        <v>1715</v>
      </c>
      <c r="D829" t="s">
        <v>15</v>
      </c>
      <c r="E829">
        <v>20</v>
      </c>
      <c r="F829" t="s">
        <v>45</v>
      </c>
      <c r="G829">
        <v>4</v>
      </c>
      <c r="H829">
        <v>162.63999999999999</v>
      </c>
      <c r="I829">
        <v>130.11199999999999</v>
      </c>
      <c r="J829" t="s">
        <v>29</v>
      </c>
      <c r="K829" t="s">
        <v>70</v>
      </c>
      <c r="L829" t="s">
        <v>76</v>
      </c>
      <c r="M829" t="s">
        <v>20</v>
      </c>
      <c r="N829">
        <f t="shared" si="12"/>
        <v>650.55999999999995</v>
      </c>
    </row>
    <row r="830" spans="1:14" x14ac:dyDescent="0.3">
      <c r="A830" t="s">
        <v>1716</v>
      </c>
      <c r="B830" s="1">
        <v>42673.549305555556</v>
      </c>
      <c r="C830" t="s">
        <v>1717</v>
      </c>
      <c r="D830" t="s">
        <v>15</v>
      </c>
      <c r="E830">
        <v>64</v>
      </c>
      <c r="F830" t="s">
        <v>16</v>
      </c>
      <c r="G830">
        <v>3</v>
      </c>
      <c r="H830">
        <v>900.24</v>
      </c>
      <c r="I830">
        <v>675.18</v>
      </c>
      <c r="J830" t="s">
        <v>29</v>
      </c>
      <c r="K830" t="s">
        <v>70</v>
      </c>
      <c r="L830" t="s">
        <v>76</v>
      </c>
      <c r="M830" t="s">
        <v>36</v>
      </c>
      <c r="N830">
        <f t="shared" si="12"/>
        <v>2700.7200000000003</v>
      </c>
    </row>
    <row r="831" spans="1:14" x14ac:dyDescent="0.3">
      <c r="A831" t="s">
        <v>1718</v>
      </c>
      <c r="B831" s="1">
        <v>42673.549305555556</v>
      </c>
      <c r="C831" t="s">
        <v>1719</v>
      </c>
      <c r="D831" t="s">
        <v>15</v>
      </c>
      <c r="E831">
        <v>20</v>
      </c>
      <c r="F831" t="s">
        <v>45</v>
      </c>
      <c r="G831">
        <v>2</v>
      </c>
      <c r="H831">
        <v>81.319999999999993</v>
      </c>
      <c r="I831">
        <v>56.923999999999999</v>
      </c>
      <c r="J831" t="s">
        <v>25</v>
      </c>
      <c r="K831" t="s">
        <v>18</v>
      </c>
      <c r="L831" t="s">
        <v>19</v>
      </c>
      <c r="M831" t="s">
        <v>20</v>
      </c>
      <c r="N831">
        <f t="shared" si="12"/>
        <v>162.63999999999999</v>
      </c>
    </row>
    <row r="832" spans="1:14" x14ac:dyDescent="0.3">
      <c r="A832" t="s">
        <v>1720</v>
      </c>
      <c r="B832" s="1">
        <v>42673.549305555556</v>
      </c>
      <c r="C832" t="s">
        <v>1721</v>
      </c>
      <c r="D832" t="s">
        <v>15</v>
      </c>
      <c r="E832">
        <v>60</v>
      </c>
      <c r="F832" t="s">
        <v>63</v>
      </c>
      <c r="G832">
        <v>3</v>
      </c>
      <c r="H832">
        <v>107.52</v>
      </c>
      <c r="I832">
        <v>80.64</v>
      </c>
      <c r="J832" t="s">
        <v>29</v>
      </c>
      <c r="K832" t="s">
        <v>18</v>
      </c>
      <c r="L832" t="s">
        <v>19</v>
      </c>
      <c r="M832" t="s">
        <v>60</v>
      </c>
      <c r="N832">
        <f t="shared" si="12"/>
        <v>322.56</v>
      </c>
    </row>
    <row r="833" spans="1:14" x14ac:dyDescent="0.3">
      <c r="A833" t="s">
        <v>1722</v>
      </c>
      <c r="B833" s="1">
        <v>42673.55</v>
      </c>
      <c r="C833" t="s">
        <v>1723</v>
      </c>
      <c r="D833" t="s">
        <v>15</v>
      </c>
      <c r="E833">
        <v>36</v>
      </c>
      <c r="F833" t="s">
        <v>16</v>
      </c>
      <c r="G833">
        <v>1</v>
      </c>
      <c r="H833">
        <v>300.08</v>
      </c>
      <c r="I833">
        <v>225.06</v>
      </c>
      <c r="J833" t="s">
        <v>17</v>
      </c>
      <c r="K833" t="s">
        <v>18</v>
      </c>
      <c r="L833" t="s">
        <v>19</v>
      </c>
      <c r="M833" t="s">
        <v>49</v>
      </c>
      <c r="N833">
        <f t="shared" si="12"/>
        <v>300.08</v>
      </c>
    </row>
    <row r="834" spans="1:14" x14ac:dyDescent="0.3">
      <c r="A834" t="s">
        <v>1724</v>
      </c>
      <c r="B834" s="1">
        <v>42673.55</v>
      </c>
      <c r="C834" t="s">
        <v>1725</v>
      </c>
      <c r="D834" t="s">
        <v>15</v>
      </c>
      <c r="E834">
        <v>29</v>
      </c>
      <c r="F834" t="s">
        <v>24</v>
      </c>
      <c r="G834">
        <v>4</v>
      </c>
      <c r="H834">
        <v>2400.6799999999998</v>
      </c>
      <c r="I834">
        <v>2280.6460000000002</v>
      </c>
      <c r="J834" t="s">
        <v>17</v>
      </c>
      <c r="K834" t="s">
        <v>18</v>
      </c>
      <c r="L834" t="s">
        <v>19</v>
      </c>
      <c r="M834" t="s">
        <v>20</v>
      </c>
      <c r="N834">
        <f t="shared" si="12"/>
        <v>9602.7199999999993</v>
      </c>
    </row>
    <row r="835" spans="1:14" x14ac:dyDescent="0.3">
      <c r="A835" t="s">
        <v>1726</v>
      </c>
      <c r="B835" s="1">
        <v>42673.55</v>
      </c>
      <c r="C835" t="s">
        <v>1727</v>
      </c>
      <c r="D835" t="s">
        <v>15</v>
      </c>
      <c r="E835">
        <v>45</v>
      </c>
      <c r="F835" t="s">
        <v>187</v>
      </c>
      <c r="G835">
        <v>1</v>
      </c>
      <c r="H835">
        <v>11.73</v>
      </c>
      <c r="I835">
        <v>8.2110000000000003</v>
      </c>
      <c r="J835" t="s">
        <v>29</v>
      </c>
      <c r="K835" t="s">
        <v>18</v>
      </c>
      <c r="L835" t="s">
        <v>35</v>
      </c>
      <c r="M835" t="s">
        <v>60</v>
      </c>
      <c r="N835">
        <f t="shared" ref="N835:N898" si="13">G835*H835</f>
        <v>11.73</v>
      </c>
    </row>
    <row r="836" spans="1:14" x14ac:dyDescent="0.3">
      <c r="A836" t="s">
        <v>1728</v>
      </c>
      <c r="B836" s="1">
        <v>42673.55</v>
      </c>
      <c r="C836" t="s">
        <v>1729</v>
      </c>
      <c r="D836" t="s">
        <v>15</v>
      </c>
      <c r="E836">
        <v>18</v>
      </c>
      <c r="F836" t="s">
        <v>56</v>
      </c>
      <c r="G836">
        <v>1</v>
      </c>
      <c r="H836">
        <v>5.23</v>
      </c>
      <c r="I836">
        <v>3.661</v>
      </c>
      <c r="J836" t="s">
        <v>29</v>
      </c>
      <c r="K836" t="s">
        <v>18</v>
      </c>
      <c r="L836" t="s">
        <v>35</v>
      </c>
      <c r="M836" t="s">
        <v>46</v>
      </c>
      <c r="N836">
        <f t="shared" si="13"/>
        <v>5.23</v>
      </c>
    </row>
    <row r="837" spans="1:14" x14ac:dyDescent="0.3">
      <c r="A837" t="s">
        <v>1730</v>
      </c>
      <c r="B837" s="1">
        <v>42673.550694444442</v>
      </c>
      <c r="C837" t="s">
        <v>1731</v>
      </c>
      <c r="D837" t="s">
        <v>15</v>
      </c>
      <c r="E837">
        <v>54</v>
      </c>
      <c r="F837" t="s">
        <v>39</v>
      </c>
      <c r="G837">
        <v>1</v>
      </c>
      <c r="H837">
        <v>15.15</v>
      </c>
      <c r="I837">
        <v>10.605</v>
      </c>
      <c r="J837" t="s">
        <v>25</v>
      </c>
      <c r="K837" t="s">
        <v>18</v>
      </c>
      <c r="L837" t="s">
        <v>35</v>
      </c>
      <c r="M837" t="s">
        <v>20</v>
      </c>
      <c r="N837">
        <f t="shared" si="13"/>
        <v>15.15</v>
      </c>
    </row>
    <row r="838" spans="1:14" x14ac:dyDescent="0.3">
      <c r="A838" t="s">
        <v>1732</v>
      </c>
      <c r="B838" s="1">
        <v>42673.550694444442</v>
      </c>
      <c r="C838" t="s">
        <v>1733</v>
      </c>
      <c r="D838" t="s">
        <v>23</v>
      </c>
      <c r="E838">
        <v>45</v>
      </c>
      <c r="F838" t="s">
        <v>16</v>
      </c>
      <c r="G838">
        <v>3</v>
      </c>
      <c r="H838">
        <v>900.24</v>
      </c>
      <c r="I838">
        <v>675.18</v>
      </c>
      <c r="J838" t="s">
        <v>29</v>
      </c>
      <c r="K838" t="s">
        <v>70</v>
      </c>
      <c r="L838" t="s">
        <v>71</v>
      </c>
      <c r="M838" t="s">
        <v>20</v>
      </c>
      <c r="N838">
        <f t="shared" si="13"/>
        <v>2700.7200000000003</v>
      </c>
    </row>
    <row r="839" spans="1:14" x14ac:dyDescent="0.3">
      <c r="A839" t="s">
        <v>1734</v>
      </c>
      <c r="B839" s="1">
        <v>42673.550694444442</v>
      </c>
      <c r="C839" t="s">
        <v>1735</v>
      </c>
      <c r="D839" t="s">
        <v>15</v>
      </c>
      <c r="E839">
        <v>59</v>
      </c>
      <c r="F839" t="s">
        <v>56</v>
      </c>
      <c r="G839">
        <v>1</v>
      </c>
      <c r="H839">
        <v>5.23</v>
      </c>
      <c r="I839">
        <v>3.661</v>
      </c>
      <c r="J839" t="s">
        <v>29</v>
      </c>
      <c r="K839" t="s">
        <v>18</v>
      </c>
      <c r="L839" t="s">
        <v>200</v>
      </c>
      <c r="M839" t="s">
        <v>20</v>
      </c>
      <c r="N839">
        <f t="shared" si="13"/>
        <v>5.23</v>
      </c>
    </row>
    <row r="840" spans="1:14" x14ac:dyDescent="0.3">
      <c r="A840" t="s">
        <v>1736</v>
      </c>
      <c r="B840" s="1">
        <v>42673.550694444442</v>
      </c>
      <c r="C840" t="s">
        <v>1737</v>
      </c>
      <c r="D840" t="s">
        <v>15</v>
      </c>
      <c r="E840">
        <v>49</v>
      </c>
      <c r="F840" t="s">
        <v>16</v>
      </c>
      <c r="G840">
        <v>2</v>
      </c>
      <c r="H840">
        <v>600.16</v>
      </c>
      <c r="I840">
        <v>450.12</v>
      </c>
      <c r="J840" t="s">
        <v>29</v>
      </c>
      <c r="K840" t="s">
        <v>70</v>
      </c>
      <c r="L840" t="s">
        <v>71</v>
      </c>
      <c r="M840" t="s">
        <v>20</v>
      </c>
      <c r="N840">
        <f t="shared" si="13"/>
        <v>1200.32</v>
      </c>
    </row>
    <row r="841" spans="1:14" x14ac:dyDescent="0.3">
      <c r="A841" t="s">
        <v>1738</v>
      </c>
      <c r="B841" s="1">
        <v>42673.550694444442</v>
      </c>
      <c r="C841" t="s">
        <v>1739</v>
      </c>
      <c r="D841" t="s">
        <v>23</v>
      </c>
      <c r="E841">
        <v>61</v>
      </c>
      <c r="F841" t="s">
        <v>187</v>
      </c>
      <c r="G841">
        <v>3</v>
      </c>
      <c r="H841">
        <v>35.19</v>
      </c>
      <c r="I841">
        <v>24.632999999999999</v>
      </c>
      <c r="J841" t="s">
        <v>29</v>
      </c>
      <c r="K841" t="s">
        <v>92</v>
      </c>
      <c r="L841" t="s">
        <v>158</v>
      </c>
      <c r="M841" t="s">
        <v>32</v>
      </c>
      <c r="N841">
        <f t="shared" si="13"/>
        <v>105.57</v>
      </c>
    </row>
    <row r="842" spans="1:14" x14ac:dyDescent="0.3">
      <c r="A842" t="s">
        <v>1740</v>
      </c>
      <c r="B842" s="1">
        <v>42673.551388888889</v>
      </c>
      <c r="C842" t="s">
        <v>1741</v>
      </c>
      <c r="D842" t="s">
        <v>15</v>
      </c>
      <c r="E842">
        <v>28</v>
      </c>
      <c r="F842" t="s">
        <v>56</v>
      </c>
      <c r="G842">
        <v>3</v>
      </c>
      <c r="H842">
        <v>15.69</v>
      </c>
      <c r="I842">
        <v>10.983000000000001</v>
      </c>
      <c r="J842" t="s">
        <v>17</v>
      </c>
      <c r="K842" t="s">
        <v>92</v>
      </c>
      <c r="L842" t="s">
        <v>158</v>
      </c>
      <c r="M842" t="s">
        <v>46</v>
      </c>
      <c r="N842">
        <f t="shared" si="13"/>
        <v>47.07</v>
      </c>
    </row>
    <row r="843" spans="1:14" x14ac:dyDescent="0.3">
      <c r="A843" t="s">
        <v>1742</v>
      </c>
      <c r="B843" s="1">
        <v>42673.551388888889</v>
      </c>
      <c r="C843" t="s">
        <v>1743</v>
      </c>
      <c r="D843" t="s">
        <v>15</v>
      </c>
      <c r="E843">
        <v>36</v>
      </c>
      <c r="F843" t="s">
        <v>39</v>
      </c>
      <c r="G843">
        <v>3</v>
      </c>
      <c r="H843">
        <v>45.45</v>
      </c>
      <c r="I843">
        <v>31.815000000000001</v>
      </c>
      <c r="J843" t="s">
        <v>29</v>
      </c>
      <c r="K843" t="s">
        <v>92</v>
      </c>
      <c r="L843" t="s">
        <v>158</v>
      </c>
      <c r="M843" t="s">
        <v>32</v>
      </c>
      <c r="N843">
        <f t="shared" si="13"/>
        <v>136.35000000000002</v>
      </c>
    </row>
    <row r="844" spans="1:14" x14ac:dyDescent="0.3">
      <c r="A844" t="s">
        <v>1744</v>
      </c>
      <c r="B844" s="1">
        <v>42673.551388888889</v>
      </c>
      <c r="C844" t="s">
        <v>1745</v>
      </c>
      <c r="D844" t="s">
        <v>15</v>
      </c>
      <c r="E844">
        <v>69</v>
      </c>
      <c r="F844" t="s">
        <v>16</v>
      </c>
      <c r="G844">
        <v>2</v>
      </c>
      <c r="H844">
        <v>600.16</v>
      </c>
      <c r="I844">
        <v>450.12</v>
      </c>
      <c r="J844" t="s">
        <v>29</v>
      </c>
      <c r="K844" t="s">
        <v>30</v>
      </c>
      <c r="L844" t="s">
        <v>31</v>
      </c>
      <c r="M844" t="s">
        <v>49</v>
      </c>
      <c r="N844">
        <f t="shared" si="13"/>
        <v>1200.32</v>
      </c>
    </row>
    <row r="845" spans="1:14" x14ac:dyDescent="0.3">
      <c r="A845" t="s">
        <v>1746</v>
      </c>
      <c r="B845" s="1">
        <v>42673.551388888889</v>
      </c>
      <c r="C845" t="s">
        <v>1747</v>
      </c>
      <c r="D845" t="s">
        <v>15</v>
      </c>
      <c r="E845">
        <v>27</v>
      </c>
      <c r="F845" t="s">
        <v>56</v>
      </c>
      <c r="G845">
        <v>3</v>
      </c>
      <c r="H845">
        <v>15.69</v>
      </c>
      <c r="I845">
        <v>10.983000000000001</v>
      </c>
      <c r="J845" t="s">
        <v>29</v>
      </c>
      <c r="K845" t="s">
        <v>30</v>
      </c>
      <c r="L845" t="s">
        <v>31</v>
      </c>
      <c r="M845" t="s">
        <v>49</v>
      </c>
      <c r="N845">
        <f t="shared" si="13"/>
        <v>47.07</v>
      </c>
    </row>
    <row r="846" spans="1:14" x14ac:dyDescent="0.3">
      <c r="A846" t="s">
        <v>1748</v>
      </c>
      <c r="B846" s="1">
        <v>42673.552083333336</v>
      </c>
      <c r="C846" t="s">
        <v>1749</v>
      </c>
      <c r="D846" t="s">
        <v>15</v>
      </c>
      <c r="E846">
        <v>30</v>
      </c>
      <c r="F846" t="s">
        <v>16</v>
      </c>
      <c r="G846">
        <v>3</v>
      </c>
      <c r="H846">
        <v>900.24</v>
      </c>
      <c r="I846">
        <v>675.18</v>
      </c>
      <c r="J846" t="s">
        <v>17</v>
      </c>
      <c r="K846" t="s">
        <v>30</v>
      </c>
      <c r="L846" t="s">
        <v>31</v>
      </c>
      <c r="M846" t="s">
        <v>32</v>
      </c>
      <c r="N846">
        <f t="shared" si="13"/>
        <v>2700.7200000000003</v>
      </c>
    </row>
    <row r="847" spans="1:14" x14ac:dyDescent="0.3">
      <c r="A847" t="s">
        <v>1750</v>
      </c>
      <c r="B847" s="1">
        <v>42673.552083333336</v>
      </c>
      <c r="C847" t="s">
        <v>1751</v>
      </c>
      <c r="D847" t="s">
        <v>23</v>
      </c>
      <c r="E847">
        <v>67</v>
      </c>
      <c r="F847" t="s">
        <v>45</v>
      </c>
      <c r="G847">
        <v>4</v>
      </c>
      <c r="H847">
        <v>162.63999999999999</v>
      </c>
      <c r="I847">
        <v>130.11199999999999</v>
      </c>
      <c r="J847" t="s">
        <v>25</v>
      </c>
      <c r="K847" t="s">
        <v>30</v>
      </c>
      <c r="L847" t="s">
        <v>31</v>
      </c>
      <c r="M847" t="s">
        <v>60</v>
      </c>
      <c r="N847">
        <f t="shared" si="13"/>
        <v>650.55999999999995</v>
      </c>
    </row>
    <row r="848" spans="1:14" x14ac:dyDescent="0.3">
      <c r="A848" t="s">
        <v>1752</v>
      </c>
      <c r="B848" s="1">
        <v>42673.552083333336</v>
      </c>
      <c r="C848" t="s">
        <v>1753</v>
      </c>
      <c r="D848" t="s">
        <v>23</v>
      </c>
      <c r="E848">
        <v>66</v>
      </c>
      <c r="F848" t="s">
        <v>24</v>
      </c>
      <c r="G848">
        <v>4</v>
      </c>
      <c r="H848">
        <v>2400.6799999999998</v>
      </c>
      <c r="I848">
        <v>2280.6460000000002</v>
      </c>
      <c r="J848" t="s">
        <v>17</v>
      </c>
      <c r="K848" t="s">
        <v>18</v>
      </c>
      <c r="L848" t="s">
        <v>19</v>
      </c>
      <c r="M848" t="s">
        <v>20</v>
      </c>
      <c r="N848">
        <f t="shared" si="13"/>
        <v>9602.7199999999993</v>
      </c>
    </row>
    <row r="849" spans="1:14" x14ac:dyDescent="0.3">
      <c r="A849" t="s">
        <v>1754</v>
      </c>
      <c r="B849" s="1">
        <v>42673.552083333336</v>
      </c>
      <c r="C849" t="s">
        <v>1755</v>
      </c>
      <c r="D849" t="s">
        <v>15</v>
      </c>
      <c r="E849">
        <v>52</v>
      </c>
      <c r="F849" t="s">
        <v>56</v>
      </c>
      <c r="G849">
        <v>4</v>
      </c>
      <c r="H849">
        <v>20.92</v>
      </c>
      <c r="I849">
        <v>15.69</v>
      </c>
      <c r="J849" t="s">
        <v>29</v>
      </c>
      <c r="K849" t="s">
        <v>18</v>
      </c>
      <c r="L849" t="s">
        <v>19</v>
      </c>
      <c r="M849" t="s">
        <v>36</v>
      </c>
      <c r="N849">
        <f t="shared" si="13"/>
        <v>83.68</v>
      </c>
    </row>
    <row r="850" spans="1:14" x14ac:dyDescent="0.3">
      <c r="A850" t="s">
        <v>1756</v>
      </c>
      <c r="B850" s="1">
        <v>42673.552777777775</v>
      </c>
      <c r="C850" t="s">
        <v>1757</v>
      </c>
      <c r="D850" t="s">
        <v>23</v>
      </c>
      <c r="E850">
        <v>69</v>
      </c>
      <c r="F850" t="s">
        <v>56</v>
      </c>
      <c r="G850">
        <v>3</v>
      </c>
      <c r="H850">
        <v>15.69</v>
      </c>
      <c r="I850">
        <v>10.983000000000001</v>
      </c>
      <c r="J850" t="s">
        <v>17</v>
      </c>
      <c r="K850" t="s">
        <v>92</v>
      </c>
      <c r="L850" t="s">
        <v>285</v>
      </c>
      <c r="M850" t="s">
        <v>32</v>
      </c>
      <c r="N850">
        <f t="shared" si="13"/>
        <v>47.07</v>
      </c>
    </row>
    <row r="851" spans="1:14" x14ac:dyDescent="0.3">
      <c r="A851" t="s">
        <v>1758</v>
      </c>
      <c r="B851" s="1">
        <v>42673.552777777775</v>
      </c>
      <c r="C851" t="s">
        <v>1759</v>
      </c>
      <c r="D851" t="s">
        <v>15</v>
      </c>
      <c r="E851">
        <v>63</v>
      </c>
      <c r="F851" t="s">
        <v>16</v>
      </c>
      <c r="G851">
        <v>1</v>
      </c>
      <c r="H851">
        <v>300.08</v>
      </c>
      <c r="I851">
        <v>225.06</v>
      </c>
      <c r="J851" t="s">
        <v>25</v>
      </c>
      <c r="K851" t="s">
        <v>92</v>
      </c>
      <c r="L851" t="s">
        <v>454</v>
      </c>
      <c r="M851" t="s">
        <v>36</v>
      </c>
      <c r="N851">
        <f t="shared" si="13"/>
        <v>300.08</v>
      </c>
    </row>
    <row r="852" spans="1:14" x14ac:dyDescent="0.3">
      <c r="A852" t="s">
        <v>1760</v>
      </c>
      <c r="B852" s="1">
        <v>42673.552777777775</v>
      </c>
      <c r="C852" t="s">
        <v>1761</v>
      </c>
      <c r="D852" t="s">
        <v>15</v>
      </c>
      <c r="E852">
        <v>20</v>
      </c>
      <c r="F852" t="s">
        <v>16</v>
      </c>
      <c r="G852">
        <v>5</v>
      </c>
      <c r="H852">
        <v>1500.4</v>
      </c>
      <c r="I852">
        <v>1425.38</v>
      </c>
      <c r="J852" t="s">
        <v>17</v>
      </c>
      <c r="K852" t="s">
        <v>30</v>
      </c>
      <c r="L852" t="s">
        <v>31</v>
      </c>
      <c r="M852" t="s">
        <v>20</v>
      </c>
      <c r="N852">
        <f t="shared" si="13"/>
        <v>7502</v>
      </c>
    </row>
    <row r="853" spans="1:14" x14ac:dyDescent="0.3">
      <c r="A853" t="s">
        <v>1762</v>
      </c>
      <c r="B853" s="1">
        <v>42673.552777777775</v>
      </c>
      <c r="C853" t="s">
        <v>1763</v>
      </c>
      <c r="D853" t="s">
        <v>15</v>
      </c>
      <c r="E853">
        <v>23</v>
      </c>
      <c r="F853" t="s">
        <v>63</v>
      </c>
      <c r="G853">
        <v>4</v>
      </c>
      <c r="H853">
        <v>143.36000000000001</v>
      </c>
      <c r="I853">
        <v>114.688</v>
      </c>
      <c r="J853" t="s">
        <v>29</v>
      </c>
      <c r="K853" t="s">
        <v>30</v>
      </c>
      <c r="L853" t="s">
        <v>31</v>
      </c>
      <c r="M853" t="s">
        <v>32</v>
      </c>
      <c r="N853">
        <f t="shared" si="13"/>
        <v>573.44000000000005</v>
      </c>
    </row>
    <row r="854" spans="1:14" x14ac:dyDescent="0.3">
      <c r="A854" t="s">
        <v>1764</v>
      </c>
      <c r="B854" s="1">
        <v>42673.552777777775</v>
      </c>
      <c r="C854" t="s">
        <v>1765</v>
      </c>
      <c r="D854" t="s">
        <v>23</v>
      </c>
      <c r="E854">
        <v>47</v>
      </c>
      <c r="F854" t="s">
        <v>63</v>
      </c>
      <c r="G854">
        <v>3</v>
      </c>
      <c r="H854">
        <v>107.52</v>
      </c>
      <c r="I854">
        <v>80.64</v>
      </c>
      <c r="J854" t="s">
        <v>29</v>
      </c>
      <c r="K854" t="s">
        <v>18</v>
      </c>
      <c r="L854" t="s">
        <v>215</v>
      </c>
      <c r="M854" t="s">
        <v>32</v>
      </c>
      <c r="N854">
        <f t="shared" si="13"/>
        <v>322.56</v>
      </c>
    </row>
    <row r="855" spans="1:14" x14ac:dyDescent="0.3">
      <c r="A855" t="s">
        <v>1766</v>
      </c>
      <c r="B855" s="1">
        <v>42673.553472222222</v>
      </c>
      <c r="C855" t="s">
        <v>1767</v>
      </c>
      <c r="D855" t="s">
        <v>23</v>
      </c>
      <c r="E855">
        <v>43</v>
      </c>
      <c r="F855" t="s">
        <v>16</v>
      </c>
      <c r="G855">
        <v>5</v>
      </c>
      <c r="H855">
        <v>1500.4</v>
      </c>
      <c r="I855">
        <v>1425.38</v>
      </c>
      <c r="J855" t="s">
        <v>29</v>
      </c>
      <c r="K855" t="s">
        <v>92</v>
      </c>
      <c r="L855" t="s">
        <v>158</v>
      </c>
      <c r="M855" t="s">
        <v>26</v>
      </c>
      <c r="N855">
        <f t="shared" si="13"/>
        <v>7502</v>
      </c>
    </row>
    <row r="856" spans="1:14" x14ac:dyDescent="0.3">
      <c r="A856" t="s">
        <v>1768</v>
      </c>
      <c r="B856" s="1">
        <v>42673.553472222222</v>
      </c>
      <c r="C856" t="s">
        <v>1769</v>
      </c>
      <c r="D856" t="s">
        <v>23</v>
      </c>
      <c r="E856">
        <v>55</v>
      </c>
      <c r="F856" t="s">
        <v>24</v>
      </c>
      <c r="G856">
        <v>1</v>
      </c>
      <c r="H856">
        <v>600.16999999999996</v>
      </c>
      <c r="I856">
        <v>450.1275</v>
      </c>
      <c r="J856" t="s">
        <v>29</v>
      </c>
      <c r="K856" t="s">
        <v>92</v>
      </c>
      <c r="L856" t="s">
        <v>158</v>
      </c>
      <c r="M856" t="s">
        <v>46</v>
      </c>
      <c r="N856">
        <f t="shared" si="13"/>
        <v>600.16999999999996</v>
      </c>
    </row>
    <row r="857" spans="1:14" x14ac:dyDescent="0.3">
      <c r="A857" t="s">
        <v>1770</v>
      </c>
      <c r="B857" s="1">
        <v>42673.553472222222</v>
      </c>
      <c r="C857" t="s">
        <v>1771</v>
      </c>
      <c r="D857" t="s">
        <v>23</v>
      </c>
      <c r="E857">
        <v>25</v>
      </c>
      <c r="F857" t="s">
        <v>63</v>
      </c>
      <c r="G857">
        <v>2</v>
      </c>
      <c r="H857">
        <v>71.680000000000007</v>
      </c>
      <c r="I857">
        <v>50.176000000000002</v>
      </c>
      <c r="J857" t="s">
        <v>17</v>
      </c>
      <c r="K857" t="s">
        <v>92</v>
      </c>
      <c r="L857" t="s">
        <v>158</v>
      </c>
      <c r="M857" t="s">
        <v>32</v>
      </c>
      <c r="N857">
        <f t="shared" si="13"/>
        <v>143.36000000000001</v>
      </c>
    </row>
    <row r="858" spans="1:14" x14ac:dyDescent="0.3">
      <c r="A858" t="s">
        <v>1772</v>
      </c>
      <c r="B858" s="1">
        <v>42673.553472222222</v>
      </c>
      <c r="C858" t="s">
        <v>1773</v>
      </c>
      <c r="D858" t="s">
        <v>15</v>
      </c>
      <c r="E858">
        <v>62</v>
      </c>
      <c r="F858" t="s">
        <v>24</v>
      </c>
      <c r="G858">
        <v>4</v>
      </c>
      <c r="H858">
        <v>2400.6799999999998</v>
      </c>
      <c r="I858">
        <v>2280.6460000000002</v>
      </c>
      <c r="J858" t="s">
        <v>29</v>
      </c>
      <c r="K858" t="s">
        <v>92</v>
      </c>
      <c r="L858" t="s">
        <v>158</v>
      </c>
      <c r="M858" t="s">
        <v>49</v>
      </c>
      <c r="N858">
        <f t="shared" si="13"/>
        <v>9602.7199999999993</v>
      </c>
    </row>
    <row r="859" spans="1:14" x14ac:dyDescent="0.3">
      <c r="A859" t="s">
        <v>1774</v>
      </c>
      <c r="B859" s="1">
        <v>42673.554166666669</v>
      </c>
      <c r="C859" t="s">
        <v>1775</v>
      </c>
      <c r="D859" t="s">
        <v>15</v>
      </c>
      <c r="E859">
        <v>23</v>
      </c>
      <c r="F859" t="s">
        <v>45</v>
      </c>
      <c r="G859">
        <v>1</v>
      </c>
      <c r="H859">
        <v>40.659999999999997</v>
      </c>
      <c r="I859">
        <v>28.462</v>
      </c>
      <c r="J859" t="s">
        <v>29</v>
      </c>
      <c r="K859" t="s">
        <v>92</v>
      </c>
      <c r="L859" t="s">
        <v>158</v>
      </c>
      <c r="M859" t="s">
        <v>32</v>
      </c>
      <c r="N859">
        <f t="shared" si="13"/>
        <v>40.659999999999997</v>
      </c>
    </row>
    <row r="860" spans="1:14" x14ac:dyDescent="0.3">
      <c r="A860" t="s">
        <v>1776</v>
      </c>
      <c r="B860" s="1">
        <v>42673.554166666669</v>
      </c>
      <c r="C860" t="s">
        <v>1777</v>
      </c>
      <c r="D860" t="s">
        <v>15</v>
      </c>
      <c r="E860">
        <v>48</v>
      </c>
      <c r="F860" t="s">
        <v>91</v>
      </c>
      <c r="G860">
        <v>5</v>
      </c>
      <c r="H860">
        <v>5250</v>
      </c>
      <c r="I860">
        <v>4725</v>
      </c>
      <c r="J860" t="s">
        <v>17</v>
      </c>
      <c r="K860" t="s">
        <v>92</v>
      </c>
      <c r="L860" t="s">
        <v>454</v>
      </c>
      <c r="M860" t="s">
        <v>46</v>
      </c>
      <c r="N860">
        <f t="shared" si="13"/>
        <v>26250</v>
      </c>
    </row>
    <row r="861" spans="1:14" x14ac:dyDescent="0.3">
      <c r="A861" t="s">
        <v>1778</v>
      </c>
      <c r="B861" s="1">
        <v>42673.554166666669</v>
      </c>
      <c r="C861" t="s">
        <v>1779</v>
      </c>
      <c r="D861" t="s">
        <v>23</v>
      </c>
      <c r="E861">
        <v>64</v>
      </c>
      <c r="F861" t="s">
        <v>187</v>
      </c>
      <c r="G861">
        <v>1</v>
      </c>
      <c r="H861">
        <v>11.73</v>
      </c>
      <c r="I861">
        <v>8.2110000000000003</v>
      </c>
      <c r="J861" t="s">
        <v>29</v>
      </c>
      <c r="K861" t="s">
        <v>92</v>
      </c>
      <c r="L861" t="s">
        <v>454</v>
      </c>
      <c r="M861" t="s">
        <v>20</v>
      </c>
      <c r="N861">
        <f t="shared" si="13"/>
        <v>11.73</v>
      </c>
    </row>
    <row r="862" spans="1:14" x14ac:dyDescent="0.3">
      <c r="A862" t="s">
        <v>1780</v>
      </c>
      <c r="B862" s="1">
        <v>42673.554166666669</v>
      </c>
      <c r="C862" t="s">
        <v>1781</v>
      </c>
      <c r="D862" t="s">
        <v>15</v>
      </c>
      <c r="E862">
        <v>50</v>
      </c>
      <c r="F862" t="s">
        <v>16</v>
      </c>
      <c r="G862">
        <v>2</v>
      </c>
      <c r="H862">
        <v>600.16</v>
      </c>
      <c r="I862">
        <v>450.12</v>
      </c>
      <c r="J862" t="s">
        <v>17</v>
      </c>
      <c r="K862" t="s">
        <v>30</v>
      </c>
      <c r="L862" t="s">
        <v>31</v>
      </c>
      <c r="M862" t="s">
        <v>49</v>
      </c>
      <c r="N862">
        <f t="shared" si="13"/>
        <v>1200.32</v>
      </c>
    </row>
    <row r="863" spans="1:14" x14ac:dyDescent="0.3">
      <c r="A863" t="s">
        <v>1782</v>
      </c>
      <c r="B863" s="1">
        <v>42673.554861111108</v>
      </c>
      <c r="C863" t="s">
        <v>1783</v>
      </c>
      <c r="D863" t="s">
        <v>15</v>
      </c>
      <c r="E863">
        <v>42</v>
      </c>
      <c r="F863" t="s">
        <v>45</v>
      </c>
      <c r="G863">
        <v>2</v>
      </c>
      <c r="H863">
        <v>81.319999999999993</v>
      </c>
      <c r="I863">
        <v>56.923999999999999</v>
      </c>
      <c r="J863" t="s">
        <v>29</v>
      </c>
      <c r="K863" t="s">
        <v>30</v>
      </c>
      <c r="L863" t="s">
        <v>31</v>
      </c>
      <c r="M863" t="s">
        <v>32</v>
      </c>
      <c r="N863">
        <f t="shared" si="13"/>
        <v>162.63999999999999</v>
      </c>
    </row>
    <row r="864" spans="1:14" x14ac:dyDescent="0.3">
      <c r="A864" t="s">
        <v>1784</v>
      </c>
      <c r="B864" s="1">
        <v>42673.554861111108</v>
      </c>
      <c r="C864" t="s">
        <v>1785</v>
      </c>
      <c r="D864" t="s">
        <v>23</v>
      </c>
      <c r="E864">
        <v>43</v>
      </c>
      <c r="F864" t="s">
        <v>16</v>
      </c>
      <c r="G864">
        <v>3</v>
      </c>
      <c r="H864">
        <v>900.24</v>
      </c>
      <c r="I864">
        <v>675.18</v>
      </c>
      <c r="J864" t="s">
        <v>29</v>
      </c>
      <c r="K864" t="s">
        <v>18</v>
      </c>
      <c r="L864" t="s">
        <v>35</v>
      </c>
      <c r="M864" t="s">
        <v>49</v>
      </c>
      <c r="N864">
        <f t="shared" si="13"/>
        <v>2700.7200000000003</v>
      </c>
    </row>
    <row r="865" spans="1:14" x14ac:dyDescent="0.3">
      <c r="A865" t="s">
        <v>1786</v>
      </c>
      <c r="B865" s="1">
        <v>42673.554861111108</v>
      </c>
      <c r="C865" t="s">
        <v>1787</v>
      </c>
      <c r="D865" t="s">
        <v>15</v>
      </c>
      <c r="E865">
        <v>25</v>
      </c>
      <c r="F865" t="s">
        <v>16</v>
      </c>
      <c r="G865">
        <v>3</v>
      </c>
      <c r="H865">
        <v>900.24</v>
      </c>
      <c r="I865">
        <v>675.18</v>
      </c>
      <c r="J865" t="s">
        <v>17</v>
      </c>
      <c r="K865" t="s">
        <v>18</v>
      </c>
      <c r="L865" t="s">
        <v>35</v>
      </c>
      <c r="M865" t="s">
        <v>49</v>
      </c>
      <c r="N865">
        <f t="shared" si="13"/>
        <v>2700.7200000000003</v>
      </c>
    </row>
    <row r="866" spans="1:14" x14ac:dyDescent="0.3">
      <c r="A866" t="s">
        <v>1788</v>
      </c>
      <c r="B866" s="1">
        <v>42673.554861111108</v>
      </c>
      <c r="C866" t="s">
        <v>1789</v>
      </c>
      <c r="D866" t="s">
        <v>23</v>
      </c>
      <c r="E866">
        <v>66</v>
      </c>
      <c r="F866" t="s">
        <v>16</v>
      </c>
      <c r="G866">
        <v>3</v>
      </c>
      <c r="H866">
        <v>900.24</v>
      </c>
      <c r="I866">
        <v>675.18</v>
      </c>
      <c r="J866" t="s">
        <v>25</v>
      </c>
      <c r="K866" t="s">
        <v>18</v>
      </c>
      <c r="L866" t="s">
        <v>35</v>
      </c>
      <c r="M866" t="s">
        <v>36</v>
      </c>
      <c r="N866">
        <f t="shared" si="13"/>
        <v>2700.7200000000003</v>
      </c>
    </row>
    <row r="867" spans="1:14" x14ac:dyDescent="0.3">
      <c r="A867" t="s">
        <v>1790</v>
      </c>
      <c r="B867" s="1">
        <v>42673.555555555555</v>
      </c>
      <c r="C867" t="s">
        <v>1791</v>
      </c>
      <c r="D867" t="s">
        <v>15</v>
      </c>
      <c r="E867">
        <v>41</v>
      </c>
      <c r="F867" t="s">
        <v>56</v>
      </c>
      <c r="G867">
        <v>1</v>
      </c>
      <c r="H867">
        <v>5.23</v>
      </c>
      <c r="I867">
        <v>3.661</v>
      </c>
      <c r="J867" t="s">
        <v>29</v>
      </c>
      <c r="K867" t="s">
        <v>18</v>
      </c>
      <c r="L867" t="s">
        <v>193</v>
      </c>
      <c r="M867" t="s">
        <v>20</v>
      </c>
      <c r="N867">
        <f t="shared" si="13"/>
        <v>5.23</v>
      </c>
    </row>
    <row r="868" spans="1:14" x14ac:dyDescent="0.3">
      <c r="A868" t="s">
        <v>1792</v>
      </c>
      <c r="B868" s="1">
        <v>42673.555555555555</v>
      </c>
      <c r="C868" t="s">
        <v>1793</v>
      </c>
      <c r="D868" t="s">
        <v>15</v>
      </c>
      <c r="E868">
        <v>37</v>
      </c>
      <c r="F868" t="s">
        <v>45</v>
      </c>
      <c r="G868">
        <v>3</v>
      </c>
      <c r="H868">
        <v>121.98</v>
      </c>
      <c r="I868">
        <v>91.484999999999999</v>
      </c>
      <c r="J868" t="s">
        <v>29</v>
      </c>
      <c r="K868" t="s">
        <v>18</v>
      </c>
      <c r="L868" t="s">
        <v>193</v>
      </c>
      <c r="M868" t="s">
        <v>36</v>
      </c>
      <c r="N868">
        <f t="shared" si="13"/>
        <v>365.94</v>
      </c>
    </row>
    <row r="869" spans="1:14" x14ac:dyDescent="0.3">
      <c r="A869" t="s">
        <v>1794</v>
      </c>
      <c r="B869" s="1">
        <v>42673.555555555555</v>
      </c>
      <c r="C869" t="s">
        <v>1795</v>
      </c>
      <c r="D869" t="s">
        <v>15</v>
      </c>
      <c r="E869">
        <v>43</v>
      </c>
      <c r="F869" t="s">
        <v>16</v>
      </c>
      <c r="G869">
        <v>3</v>
      </c>
      <c r="H869">
        <v>900.24</v>
      </c>
      <c r="I869">
        <v>675.18</v>
      </c>
      <c r="J869" t="s">
        <v>17</v>
      </c>
      <c r="K869" t="s">
        <v>92</v>
      </c>
      <c r="L869" t="s">
        <v>93</v>
      </c>
      <c r="M869" t="s">
        <v>36</v>
      </c>
      <c r="N869">
        <f t="shared" si="13"/>
        <v>2700.7200000000003</v>
      </c>
    </row>
    <row r="870" spans="1:14" x14ac:dyDescent="0.3">
      <c r="A870" t="s">
        <v>1796</v>
      </c>
      <c r="B870" s="1">
        <v>42673.555555555555</v>
      </c>
      <c r="C870" t="s">
        <v>1797</v>
      </c>
      <c r="D870" t="s">
        <v>15</v>
      </c>
      <c r="E870">
        <v>19</v>
      </c>
      <c r="F870" t="s">
        <v>16</v>
      </c>
      <c r="G870">
        <v>2</v>
      </c>
      <c r="H870">
        <v>600.16</v>
      </c>
      <c r="I870">
        <v>450.12</v>
      </c>
      <c r="J870" t="s">
        <v>17</v>
      </c>
      <c r="K870" t="s">
        <v>92</v>
      </c>
      <c r="L870" t="s">
        <v>93</v>
      </c>
      <c r="M870" t="s">
        <v>20</v>
      </c>
      <c r="N870">
        <f t="shared" si="13"/>
        <v>1200.32</v>
      </c>
    </row>
    <row r="871" spans="1:14" x14ac:dyDescent="0.3">
      <c r="A871" t="s">
        <v>1798</v>
      </c>
      <c r="B871" s="1">
        <v>42673.555555555555</v>
      </c>
      <c r="C871" t="s">
        <v>1799</v>
      </c>
      <c r="D871" t="s">
        <v>15</v>
      </c>
      <c r="E871">
        <v>64</v>
      </c>
      <c r="F871" t="s">
        <v>91</v>
      </c>
      <c r="G871">
        <v>4</v>
      </c>
      <c r="H871">
        <v>4200</v>
      </c>
      <c r="I871">
        <v>3780</v>
      </c>
      <c r="J871" t="s">
        <v>17</v>
      </c>
      <c r="K871" t="s">
        <v>92</v>
      </c>
      <c r="L871" t="s">
        <v>93</v>
      </c>
      <c r="M871" t="s">
        <v>49</v>
      </c>
      <c r="N871">
        <f t="shared" si="13"/>
        <v>16800</v>
      </c>
    </row>
    <row r="872" spans="1:14" x14ac:dyDescent="0.3">
      <c r="A872" t="s">
        <v>1800</v>
      </c>
      <c r="B872" s="1">
        <v>42673.556250000001</v>
      </c>
      <c r="C872" t="s">
        <v>1801</v>
      </c>
      <c r="D872" t="s">
        <v>15</v>
      </c>
      <c r="E872">
        <v>39</v>
      </c>
      <c r="F872" t="s">
        <v>24</v>
      </c>
      <c r="G872">
        <v>5</v>
      </c>
      <c r="H872">
        <v>3000.85</v>
      </c>
      <c r="I872">
        <v>2700.7649999999999</v>
      </c>
      <c r="J872" t="s">
        <v>25</v>
      </c>
      <c r="K872" t="s">
        <v>92</v>
      </c>
      <c r="L872" t="s">
        <v>93</v>
      </c>
      <c r="M872" t="s">
        <v>26</v>
      </c>
      <c r="N872">
        <f t="shared" si="13"/>
        <v>15004.25</v>
      </c>
    </row>
    <row r="873" spans="1:14" x14ac:dyDescent="0.3">
      <c r="A873" t="s">
        <v>1802</v>
      </c>
      <c r="B873" s="1">
        <v>42673.556250000001</v>
      </c>
      <c r="C873" t="s">
        <v>1803</v>
      </c>
      <c r="D873" t="s">
        <v>15</v>
      </c>
      <c r="E873">
        <v>21</v>
      </c>
      <c r="F873" t="s">
        <v>45</v>
      </c>
      <c r="G873">
        <v>2</v>
      </c>
      <c r="H873">
        <v>81.319999999999993</v>
      </c>
      <c r="I873">
        <v>56.923999999999999</v>
      </c>
      <c r="J873" t="s">
        <v>17</v>
      </c>
      <c r="K873" t="s">
        <v>92</v>
      </c>
      <c r="L873" t="s">
        <v>144</v>
      </c>
      <c r="M873" t="s">
        <v>49</v>
      </c>
      <c r="N873">
        <f t="shared" si="13"/>
        <v>162.63999999999999</v>
      </c>
    </row>
    <row r="874" spans="1:14" x14ac:dyDescent="0.3">
      <c r="A874" t="s">
        <v>1804</v>
      </c>
      <c r="B874" s="1">
        <v>42673.556250000001</v>
      </c>
      <c r="C874" t="s">
        <v>1805</v>
      </c>
      <c r="D874" t="s">
        <v>23</v>
      </c>
      <c r="E874">
        <v>51</v>
      </c>
      <c r="F874" t="s">
        <v>56</v>
      </c>
      <c r="G874">
        <v>3</v>
      </c>
      <c r="H874">
        <v>15.69</v>
      </c>
      <c r="I874">
        <v>10.983000000000001</v>
      </c>
      <c r="J874" t="s">
        <v>29</v>
      </c>
      <c r="K874" t="s">
        <v>92</v>
      </c>
      <c r="L874" t="s">
        <v>158</v>
      </c>
      <c r="M874" t="s">
        <v>60</v>
      </c>
      <c r="N874">
        <f t="shared" si="13"/>
        <v>47.07</v>
      </c>
    </row>
    <row r="875" spans="1:14" x14ac:dyDescent="0.3">
      <c r="A875" t="s">
        <v>1806</v>
      </c>
      <c r="B875" s="1">
        <v>42673.556250000001</v>
      </c>
      <c r="C875" t="s">
        <v>1807</v>
      </c>
      <c r="D875" t="s">
        <v>23</v>
      </c>
      <c r="E875">
        <v>67</v>
      </c>
      <c r="F875" t="s">
        <v>39</v>
      </c>
      <c r="G875">
        <v>5</v>
      </c>
      <c r="H875">
        <v>75.75</v>
      </c>
      <c r="I875">
        <v>56.8125</v>
      </c>
      <c r="J875" t="s">
        <v>29</v>
      </c>
      <c r="K875" t="s">
        <v>92</v>
      </c>
      <c r="L875" t="s">
        <v>158</v>
      </c>
      <c r="M875" t="s">
        <v>20</v>
      </c>
      <c r="N875">
        <f t="shared" si="13"/>
        <v>378.75</v>
      </c>
    </row>
    <row r="876" spans="1:14" x14ac:dyDescent="0.3">
      <c r="A876" t="s">
        <v>1808</v>
      </c>
      <c r="B876" s="1">
        <v>42673.556944444441</v>
      </c>
      <c r="C876" t="s">
        <v>1809</v>
      </c>
      <c r="D876" t="s">
        <v>23</v>
      </c>
      <c r="E876">
        <v>54</v>
      </c>
      <c r="F876" t="s">
        <v>24</v>
      </c>
      <c r="G876">
        <v>3</v>
      </c>
      <c r="H876">
        <v>1800.51</v>
      </c>
      <c r="I876">
        <v>1620.4590000000001</v>
      </c>
      <c r="J876" t="s">
        <v>25</v>
      </c>
      <c r="K876" t="s">
        <v>18</v>
      </c>
      <c r="L876" t="s">
        <v>64</v>
      </c>
      <c r="M876" t="s">
        <v>36</v>
      </c>
      <c r="N876">
        <f t="shared" si="13"/>
        <v>5401.53</v>
      </c>
    </row>
    <row r="877" spans="1:14" x14ac:dyDescent="0.3">
      <c r="A877" t="s">
        <v>1810</v>
      </c>
      <c r="B877" s="1">
        <v>42673.556944444441</v>
      </c>
      <c r="C877" t="s">
        <v>1811</v>
      </c>
      <c r="D877" t="s">
        <v>15</v>
      </c>
      <c r="E877">
        <v>21</v>
      </c>
      <c r="F877" t="s">
        <v>56</v>
      </c>
      <c r="G877">
        <v>2</v>
      </c>
      <c r="H877">
        <v>10.46</v>
      </c>
      <c r="I877">
        <v>7.3220000000000001</v>
      </c>
      <c r="J877" t="s">
        <v>29</v>
      </c>
      <c r="K877" t="s">
        <v>92</v>
      </c>
      <c r="L877" t="s">
        <v>144</v>
      </c>
      <c r="M877" t="s">
        <v>26</v>
      </c>
      <c r="N877">
        <f t="shared" si="13"/>
        <v>20.92</v>
      </c>
    </row>
    <row r="878" spans="1:14" x14ac:dyDescent="0.3">
      <c r="A878" t="s">
        <v>1812</v>
      </c>
      <c r="B878" s="1">
        <v>42673.556944444441</v>
      </c>
      <c r="C878" t="s">
        <v>1813</v>
      </c>
      <c r="D878" t="s">
        <v>23</v>
      </c>
      <c r="E878">
        <v>29</v>
      </c>
      <c r="F878" t="s">
        <v>91</v>
      </c>
      <c r="G878">
        <v>1</v>
      </c>
      <c r="H878">
        <v>1050</v>
      </c>
      <c r="I878">
        <v>945</v>
      </c>
      <c r="J878" t="s">
        <v>25</v>
      </c>
      <c r="K878" t="s">
        <v>92</v>
      </c>
      <c r="L878" t="s">
        <v>144</v>
      </c>
      <c r="M878" t="s">
        <v>60</v>
      </c>
      <c r="N878">
        <f t="shared" si="13"/>
        <v>1050</v>
      </c>
    </row>
    <row r="879" spans="1:14" x14ac:dyDescent="0.3">
      <c r="A879" t="s">
        <v>1814</v>
      </c>
      <c r="B879" s="1">
        <v>42673.556944444441</v>
      </c>
      <c r="C879" t="s">
        <v>1815</v>
      </c>
      <c r="D879" t="s">
        <v>15</v>
      </c>
      <c r="E879">
        <v>32</v>
      </c>
      <c r="F879" t="s">
        <v>24</v>
      </c>
      <c r="G879">
        <v>3</v>
      </c>
      <c r="H879">
        <v>1800.51</v>
      </c>
      <c r="I879">
        <v>1620.4590000000001</v>
      </c>
      <c r="J879" t="s">
        <v>25</v>
      </c>
      <c r="K879" t="s">
        <v>92</v>
      </c>
      <c r="L879" t="s">
        <v>144</v>
      </c>
      <c r="M879" t="s">
        <v>20</v>
      </c>
      <c r="N879">
        <f t="shared" si="13"/>
        <v>5401.53</v>
      </c>
    </row>
    <row r="880" spans="1:14" x14ac:dyDescent="0.3">
      <c r="A880" t="s">
        <v>1816</v>
      </c>
      <c r="B880" s="1">
        <v>42673.557638888888</v>
      </c>
      <c r="C880" t="s">
        <v>1817</v>
      </c>
      <c r="D880" t="s">
        <v>15</v>
      </c>
      <c r="E880">
        <v>55</v>
      </c>
      <c r="F880" t="s">
        <v>16</v>
      </c>
      <c r="G880">
        <v>4</v>
      </c>
      <c r="H880">
        <v>1200.32</v>
      </c>
      <c r="I880">
        <v>1140.3040000000001</v>
      </c>
      <c r="J880" t="s">
        <v>17</v>
      </c>
      <c r="K880" t="s">
        <v>92</v>
      </c>
      <c r="L880" t="s">
        <v>93</v>
      </c>
      <c r="M880" t="s">
        <v>32</v>
      </c>
      <c r="N880">
        <f t="shared" si="13"/>
        <v>4801.28</v>
      </c>
    </row>
    <row r="881" spans="1:14" x14ac:dyDescent="0.3">
      <c r="A881" t="s">
        <v>1818</v>
      </c>
      <c r="B881" s="1">
        <v>42673.557638888888</v>
      </c>
      <c r="C881" t="s">
        <v>1819</v>
      </c>
      <c r="D881" t="s">
        <v>23</v>
      </c>
      <c r="E881">
        <v>24</v>
      </c>
      <c r="F881" t="s">
        <v>187</v>
      </c>
      <c r="G881">
        <v>4</v>
      </c>
      <c r="H881">
        <v>46.92</v>
      </c>
      <c r="I881">
        <v>35.19</v>
      </c>
      <c r="J881" t="s">
        <v>29</v>
      </c>
      <c r="K881" t="s">
        <v>92</v>
      </c>
      <c r="L881" t="s">
        <v>158</v>
      </c>
      <c r="M881" t="s">
        <v>46</v>
      </c>
      <c r="N881">
        <f t="shared" si="13"/>
        <v>187.68</v>
      </c>
    </row>
    <row r="882" spans="1:14" x14ac:dyDescent="0.3">
      <c r="A882" t="s">
        <v>1820</v>
      </c>
      <c r="B882" s="1">
        <v>42673.557638888888</v>
      </c>
      <c r="C882" t="s">
        <v>1821</v>
      </c>
      <c r="D882" t="s">
        <v>23</v>
      </c>
      <c r="E882">
        <v>37</v>
      </c>
      <c r="F882" t="s">
        <v>16</v>
      </c>
      <c r="G882">
        <v>3</v>
      </c>
      <c r="H882">
        <v>900.24</v>
      </c>
      <c r="I882">
        <v>675.18</v>
      </c>
      <c r="J882" t="s">
        <v>17</v>
      </c>
      <c r="K882" t="s">
        <v>92</v>
      </c>
      <c r="L882" t="s">
        <v>158</v>
      </c>
      <c r="M882" t="s">
        <v>20</v>
      </c>
      <c r="N882">
        <f t="shared" si="13"/>
        <v>2700.7200000000003</v>
      </c>
    </row>
    <row r="883" spans="1:14" x14ac:dyDescent="0.3">
      <c r="A883" t="s">
        <v>1822</v>
      </c>
      <c r="B883" s="1">
        <v>42673.557638888888</v>
      </c>
      <c r="C883" t="s">
        <v>1823</v>
      </c>
      <c r="D883" t="s">
        <v>15</v>
      </c>
      <c r="E883">
        <v>53</v>
      </c>
      <c r="F883" t="s">
        <v>24</v>
      </c>
      <c r="G883">
        <v>5</v>
      </c>
      <c r="H883">
        <v>3000.85</v>
      </c>
      <c r="I883">
        <v>2700.7649999999999</v>
      </c>
      <c r="J883" t="s">
        <v>17</v>
      </c>
      <c r="K883" t="s">
        <v>18</v>
      </c>
      <c r="L883" t="s">
        <v>193</v>
      </c>
      <c r="M883" t="s">
        <v>46</v>
      </c>
      <c r="N883">
        <f t="shared" si="13"/>
        <v>15004.25</v>
      </c>
    </row>
    <row r="884" spans="1:14" x14ac:dyDescent="0.3">
      <c r="A884" t="s">
        <v>1824</v>
      </c>
      <c r="B884" s="1">
        <v>42673.557638888888</v>
      </c>
      <c r="C884" t="s">
        <v>1825</v>
      </c>
      <c r="D884" t="s">
        <v>15</v>
      </c>
      <c r="E884">
        <v>43</v>
      </c>
      <c r="F884" t="s">
        <v>56</v>
      </c>
      <c r="G884">
        <v>5</v>
      </c>
      <c r="H884">
        <v>26.15</v>
      </c>
      <c r="I884">
        <v>19.612500000000001</v>
      </c>
      <c r="J884" t="s">
        <v>25</v>
      </c>
      <c r="K884" t="s">
        <v>30</v>
      </c>
      <c r="L884" t="s">
        <v>31</v>
      </c>
      <c r="M884" t="s">
        <v>46</v>
      </c>
      <c r="N884">
        <f t="shared" si="13"/>
        <v>130.75</v>
      </c>
    </row>
    <row r="885" spans="1:14" x14ac:dyDescent="0.3">
      <c r="A885" t="s">
        <v>1826</v>
      </c>
      <c r="B885" s="1">
        <v>42673.558333333334</v>
      </c>
      <c r="C885" t="s">
        <v>1827</v>
      </c>
      <c r="D885" t="s">
        <v>15</v>
      </c>
      <c r="E885">
        <v>39</v>
      </c>
      <c r="F885" t="s">
        <v>63</v>
      </c>
      <c r="G885">
        <v>3</v>
      </c>
      <c r="H885">
        <v>107.52</v>
      </c>
      <c r="I885">
        <v>80.64</v>
      </c>
      <c r="J885" t="s">
        <v>17</v>
      </c>
      <c r="K885" t="s">
        <v>70</v>
      </c>
      <c r="L885" t="s">
        <v>141</v>
      </c>
      <c r="M885" t="s">
        <v>36</v>
      </c>
      <c r="N885">
        <f t="shared" si="13"/>
        <v>322.56</v>
      </c>
    </row>
    <row r="886" spans="1:14" x14ac:dyDescent="0.3">
      <c r="A886" t="s">
        <v>1828</v>
      </c>
      <c r="B886" s="1">
        <v>42673.558333333334</v>
      </c>
      <c r="C886" t="s">
        <v>1829</v>
      </c>
      <c r="D886" t="s">
        <v>15</v>
      </c>
      <c r="E886">
        <v>37</v>
      </c>
      <c r="F886" t="s">
        <v>24</v>
      </c>
      <c r="G886">
        <v>3</v>
      </c>
      <c r="H886">
        <v>1800.51</v>
      </c>
      <c r="I886">
        <v>1620.4590000000001</v>
      </c>
      <c r="J886" t="s">
        <v>25</v>
      </c>
      <c r="K886" t="s">
        <v>92</v>
      </c>
      <c r="L886" t="s">
        <v>158</v>
      </c>
      <c r="M886" t="s">
        <v>26</v>
      </c>
      <c r="N886">
        <f t="shared" si="13"/>
        <v>5401.53</v>
      </c>
    </row>
    <row r="887" spans="1:14" x14ac:dyDescent="0.3">
      <c r="A887" t="s">
        <v>1830</v>
      </c>
      <c r="B887" s="1">
        <v>42673.558333333334</v>
      </c>
      <c r="C887" t="s">
        <v>1831</v>
      </c>
      <c r="D887" t="s">
        <v>15</v>
      </c>
      <c r="E887">
        <v>58</v>
      </c>
      <c r="F887" t="s">
        <v>56</v>
      </c>
      <c r="G887">
        <v>1</v>
      </c>
      <c r="H887">
        <v>5.23</v>
      </c>
      <c r="I887">
        <v>3.661</v>
      </c>
      <c r="J887" t="s">
        <v>29</v>
      </c>
      <c r="K887" t="s">
        <v>30</v>
      </c>
      <c r="L887" t="s">
        <v>31</v>
      </c>
      <c r="M887" t="s">
        <v>46</v>
      </c>
      <c r="N887">
        <f t="shared" si="13"/>
        <v>5.23</v>
      </c>
    </row>
    <row r="888" spans="1:14" x14ac:dyDescent="0.3">
      <c r="A888" t="s">
        <v>1832</v>
      </c>
      <c r="B888" s="1">
        <v>42673.558333333334</v>
      </c>
      <c r="C888" t="s">
        <v>1833</v>
      </c>
      <c r="D888" t="s">
        <v>23</v>
      </c>
      <c r="E888">
        <v>28</v>
      </c>
      <c r="F888" t="s">
        <v>63</v>
      </c>
      <c r="G888">
        <v>1</v>
      </c>
      <c r="H888">
        <v>35.840000000000003</v>
      </c>
      <c r="I888">
        <v>25.088000000000001</v>
      </c>
      <c r="J888" t="s">
        <v>17</v>
      </c>
      <c r="K888" t="s">
        <v>30</v>
      </c>
      <c r="L888" t="s">
        <v>31</v>
      </c>
      <c r="M888" t="s">
        <v>49</v>
      </c>
      <c r="N888">
        <f t="shared" si="13"/>
        <v>35.840000000000003</v>
      </c>
    </row>
    <row r="889" spans="1:14" x14ac:dyDescent="0.3">
      <c r="A889" t="s">
        <v>1834</v>
      </c>
      <c r="B889" s="1">
        <v>42673.559027777781</v>
      </c>
      <c r="C889" t="s">
        <v>1835</v>
      </c>
      <c r="D889" t="s">
        <v>23</v>
      </c>
      <c r="E889">
        <v>45</v>
      </c>
      <c r="F889" t="s">
        <v>91</v>
      </c>
      <c r="G889">
        <v>1</v>
      </c>
      <c r="H889">
        <v>1050</v>
      </c>
      <c r="I889">
        <v>945</v>
      </c>
      <c r="J889" t="s">
        <v>17</v>
      </c>
      <c r="K889" t="s">
        <v>92</v>
      </c>
      <c r="L889" t="s">
        <v>144</v>
      </c>
      <c r="M889" t="s">
        <v>36</v>
      </c>
      <c r="N889">
        <f t="shared" si="13"/>
        <v>1050</v>
      </c>
    </row>
    <row r="890" spans="1:14" x14ac:dyDescent="0.3">
      <c r="A890" t="s">
        <v>1836</v>
      </c>
      <c r="B890" s="1">
        <v>42673.559027777781</v>
      </c>
      <c r="C890" t="s">
        <v>1837</v>
      </c>
      <c r="D890" t="s">
        <v>15</v>
      </c>
      <c r="E890">
        <v>21</v>
      </c>
      <c r="F890" t="s">
        <v>16</v>
      </c>
      <c r="G890">
        <v>4</v>
      </c>
      <c r="H890">
        <v>1200.32</v>
      </c>
      <c r="I890">
        <v>1140.3040000000001</v>
      </c>
      <c r="J890" t="s">
        <v>29</v>
      </c>
      <c r="K890" t="s">
        <v>30</v>
      </c>
      <c r="L890" t="s">
        <v>31</v>
      </c>
      <c r="M890" t="s">
        <v>46</v>
      </c>
      <c r="N890">
        <f t="shared" si="13"/>
        <v>4801.28</v>
      </c>
    </row>
    <row r="891" spans="1:14" x14ac:dyDescent="0.3">
      <c r="A891" t="s">
        <v>1838</v>
      </c>
      <c r="B891" s="1">
        <v>42673.559027777781</v>
      </c>
      <c r="C891" t="s">
        <v>1839</v>
      </c>
      <c r="D891" t="s">
        <v>15</v>
      </c>
      <c r="E891">
        <v>39</v>
      </c>
      <c r="F891" t="s">
        <v>45</v>
      </c>
      <c r="G891">
        <v>5</v>
      </c>
      <c r="H891">
        <v>203.3</v>
      </c>
      <c r="I891">
        <v>162.63999999999999</v>
      </c>
      <c r="J891" t="s">
        <v>29</v>
      </c>
      <c r="K891" t="s">
        <v>92</v>
      </c>
      <c r="L891" t="s">
        <v>158</v>
      </c>
      <c r="M891" t="s">
        <v>60</v>
      </c>
      <c r="N891">
        <f t="shared" si="13"/>
        <v>1016.5</v>
      </c>
    </row>
    <row r="892" spans="1:14" x14ac:dyDescent="0.3">
      <c r="A892" t="s">
        <v>1840</v>
      </c>
      <c r="B892" s="1">
        <v>42673.559027777781</v>
      </c>
      <c r="C892" t="s">
        <v>1841</v>
      </c>
      <c r="D892" t="s">
        <v>23</v>
      </c>
      <c r="E892">
        <v>23</v>
      </c>
      <c r="F892" t="s">
        <v>16</v>
      </c>
      <c r="G892">
        <v>5</v>
      </c>
      <c r="H892">
        <v>1500.4</v>
      </c>
      <c r="I892">
        <v>1425.38</v>
      </c>
      <c r="J892" t="s">
        <v>25</v>
      </c>
      <c r="K892" t="s">
        <v>92</v>
      </c>
      <c r="L892" t="s">
        <v>158</v>
      </c>
      <c r="M892" t="s">
        <v>60</v>
      </c>
      <c r="N892">
        <f t="shared" si="13"/>
        <v>7502</v>
      </c>
    </row>
    <row r="893" spans="1:14" x14ac:dyDescent="0.3">
      <c r="A893" t="s">
        <v>1842</v>
      </c>
      <c r="B893" s="1">
        <v>42673.55972222222</v>
      </c>
      <c r="C893" t="s">
        <v>1843</v>
      </c>
      <c r="D893" t="s">
        <v>23</v>
      </c>
      <c r="E893">
        <v>41</v>
      </c>
      <c r="F893" t="s">
        <v>16</v>
      </c>
      <c r="G893">
        <v>1</v>
      </c>
      <c r="H893">
        <v>300.08</v>
      </c>
      <c r="I893">
        <v>225.06</v>
      </c>
      <c r="J893" t="s">
        <v>17</v>
      </c>
      <c r="K893" t="s">
        <v>70</v>
      </c>
      <c r="L893" t="s">
        <v>141</v>
      </c>
      <c r="M893" t="s">
        <v>32</v>
      </c>
      <c r="N893">
        <f t="shared" si="13"/>
        <v>300.08</v>
      </c>
    </row>
    <row r="894" spans="1:14" x14ac:dyDescent="0.3">
      <c r="A894" t="s">
        <v>1844</v>
      </c>
      <c r="B894" s="1">
        <v>42673.55972222222</v>
      </c>
      <c r="C894" t="s">
        <v>1845</v>
      </c>
      <c r="D894" t="s">
        <v>15</v>
      </c>
      <c r="E894">
        <v>26</v>
      </c>
      <c r="F894" t="s">
        <v>56</v>
      </c>
      <c r="G894">
        <v>2</v>
      </c>
      <c r="H894">
        <v>10.46</v>
      </c>
      <c r="I894">
        <v>7.3220000000000001</v>
      </c>
      <c r="J894" t="s">
        <v>17</v>
      </c>
      <c r="K894" t="s">
        <v>70</v>
      </c>
      <c r="L894" t="s">
        <v>141</v>
      </c>
      <c r="M894" t="s">
        <v>36</v>
      </c>
      <c r="N894">
        <f t="shared" si="13"/>
        <v>20.92</v>
      </c>
    </row>
    <row r="895" spans="1:14" x14ac:dyDescent="0.3">
      <c r="A895" t="s">
        <v>1846</v>
      </c>
      <c r="B895" s="1">
        <v>42673.55972222222</v>
      </c>
      <c r="C895" t="s">
        <v>1847</v>
      </c>
      <c r="D895" t="s">
        <v>23</v>
      </c>
      <c r="E895">
        <v>51</v>
      </c>
      <c r="F895" t="s">
        <v>63</v>
      </c>
      <c r="G895">
        <v>4</v>
      </c>
      <c r="H895">
        <v>143.36000000000001</v>
      </c>
      <c r="I895">
        <v>114.688</v>
      </c>
      <c r="J895" t="s">
        <v>25</v>
      </c>
      <c r="K895" t="s">
        <v>70</v>
      </c>
      <c r="L895" t="s">
        <v>141</v>
      </c>
      <c r="M895" t="s">
        <v>46</v>
      </c>
      <c r="N895">
        <f t="shared" si="13"/>
        <v>573.44000000000005</v>
      </c>
    </row>
    <row r="896" spans="1:14" x14ac:dyDescent="0.3">
      <c r="A896" t="s">
        <v>1848</v>
      </c>
      <c r="B896" s="1">
        <v>42673.55972222222</v>
      </c>
      <c r="C896" t="s">
        <v>1849</v>
      </c>
      <c r="D896" t="s">
        <v>23</v>
      </c>
      <c r="E896">
        <v>49</v>
      </c>
      <c r="F896" t="s">
        <v>45</v>
      </c>
      <c r="G896">
        <v>2</v>
      </c>
      <c r="H896">
        <v>81.319999999999993</v>
      </c>
      <c r="I896">
        <v>56.923999999999999</v>
      </c>
      <c r="J896" t="s">
        <v>29</v>
      </c>
      <c r="K896" t="s">
        <v>30</v>
      </c>
      <c r="L896" t="s">
        <v>31</v>
      </c>
      <c r="M896" t="s">
        <v>26</v>
      </c>
      <c r="N896">
        <f t="shared" si="13"/>
        <v>162.63999999999999</v>
      </c>
    </row>
    <row r="897" spans="1:14" x14ac:dyDescent="0.3">
      <c r="A897" t="s">
        <v>1850</v>
      </c>
      <c r="B897" s="1">
        <v>42673.560416666667</v>
      </c>
      <c r="C897" t="s">
        <v>1851</v>
      </c>
      <c r="D897" t="s">
        <v>23</v>
      </c>
      <c r="E897">
        <v>45</v>
      </c>
      <c r="F897" t="s">
        <v>16</v>
      </c>
      <c r="G897">
        <v>4</v>
      </c>
      <c r="H897">
        <v>1200.32</v>
      </c>
      <c r="I897">
        <v>1140.3040000000001</v>
      </c>
      <c r="J897" t="s">
        <v>29</v>
      </c>
      <c r="K897" t="s">
        <v>30</v>
      </c>
      <c r="L897" t="s">
        <v>31</v>
      </c>
      <c r="M897" t="s">
        <v>26</v>
      </c>
      <c r="N897">
        <f t="shared" si="13"/>
        <v>4801.28</v>
      </c>
    </row>
    <row r="898" spans="1:14" x14ac:dyDescent="0.3">
      <c r="A898" t="s">
        <v>1852</v>
      </c>
      <c r="B898" s="1">
        <v>42673.560416666667</v>
      </c>
      <c r="C898" t="s">
        <v>1853</v>
      </c>
      <c r="D898" t="s">
        <v>23</v>
      </c>
      <c r="E898">
        <v>33</v>
      </c>
      <c r="F898" t="s">
        <v>45</v>
      </c>
      <c r="G898">
        <v>5</v>
      </c>
      <c r="H898">
        <v>203.3</v>
      </c>
      <c r="I898">
        <v>162.63999999999999</v>
      </c>
      <c r="J898" t="s">
        <v>29</v>
      </c>
      <c r="K898" t="s">
        <v>70</v>
      </c>
      <c r="L898" t="s">
        <v>71</v>
      </c>
      <c r="M898" t="s">
        <v>26</v>
      </c>
      <c r="N898">
        <f t="shared" si="13"/>
        <v>1016.5</v>
      </c>
    </row>
    <row r="899" spans="1:14" x14ac:dyDescent="0.3">
      <c r="A899" t="s">
        <v>1854</v>
      </c>
      <c r="B899" s="1">
        <v>42673.560416666667</v>
      </c>
      <c r="C899" t="s">
        <v>1855</v>
      </c>
      <c r="D899" t="s">
        <v>15</v>
      </c>
      <c r="E899">
        <v>53</v>
      </c>
      <c r="F899" t="s">
        <v>24</v>
      </c>
      <c r="G899">
        <v>4</v>
      </c>
      <c r="H899">
        <v>2400.6799999999998</v>
      </c>
      <c r="I899">
        <v>2280.6460000000002</v>
      </c>
      <c r="J899" t="s">
        <v>29</v>
      </c>
      <c r="K899" t="s">
        <v>70</v>
      </c>
      <c r="L899" t="s">
        <v>141</v>
      </c>
      <c r="M899" t="s">
        <v>36</v>
      </c>
      <c r="N899">
        <f t="shared" ref="N899:N962" si="14">G899*H899</f>
        <v>9602.7199999999993</v>
      </c>
    </row>
    <row r="900" spans="1:14" x14ac:dyDescent="0.3">
      <c r="A900" t="s">
        <v>1856</v>
      </c>
      <c r="B900" s="1">
        <v>42673.560416666667</v>
      </c>
      <c r="C900" t="s">
        <v>1857</v>
      </c>
      <c r="D900" t="s">
        <v>15</v>
      </c>
      <c r="E900">
        <v>32</v>
      </c>
      <c r="F900" t="s">
        <v>45</v>
      </c>
      <c r="G900">
        <v>1</v>
      </c>
      <c r="H900">
        <v>40.659999999999997</v>
      </c>
      <c r="I900">
        <v>28.462</v>
      </c>
      <c r="J900" t="s">
        <v>17</v>
      </c>
      <c r="K900" t="s">
        <v>92</v>
      </c>
      <c r="L900" t="s">
        <v>158</v>
      </c>
      <c r="M900" t="s">
        <v>46</v>
      </c>
      <c r="N900">
        <f t="shared" si="14"/>
        <v>40.659999999999997</v>
      </c>
    </row>
    <row r="901" spans="1:14" x14ac:dyDescent="0.3">
      <c r="A901" t="s">
        <v>1858</v>
      </c>
      <c r="B901" s="1">
        <v>42673.560416666667</v>
      </c>
      <c r="C901" t="s">
        <v>1859</v>
      </c>
      <c r="D901" t="s">
        <v>23</v>
      </c>
      <c r="E901">
        <v>40</v>
      </c>
      <c r="F901" t="s">
        <v>16</v>
      </c>
      <c r="G901">
        <v>1</v>
      </c>
      <c r="H901">
        <v>300.08</v>
      </c>
      <c r="I901">
        <v>225.06</v>
      </c>
      <c r="J901" t="s">
        <v>29</v>
      </c>
      <c r="K901" t="s">
        <v>92</v>
      </c>
      <c r="L901" t="s">
        <v>285</v>
      </c>
      <c r="M901" t="s">
        <v>49</v>
      </c>
      <c r="N901">
        <f t="shared" si="14"/>
        <v>300.08</v>
      </c>
    </row>
    <row r="902" spans="1:14" x14ac:dyDescent="0.3">
      <c r="A902" t="s">
        <v>1860</v>
      </c>
      <c r="B902" s="1">
        <v>42673.561111111114</v>
      </c>
      <c r="C902" t="s">
        <v>1861</v>
      </c>
      <c r="D902" t="s">
        <v>23</v>
      </c>
      <c r="E902">
        <v>60</v>
      </c>
      <c r="F902" t="s">
        <v>16</v>
      </c>
      <c r="G902">
        <v>5</v>
      </c>
      <c r="H902">
        <v>1500.4</v>
      </c>
      <c r="I902">
        <v>1425.38</v>
      </c>
      <c r="J902" t="s">
        <v>25</v>
      </c>
      <c r="K902" t="s">
        <v>70</v>
      </c>
      <c r="L902" t="s">
        <v>71</v>
      </c>
      <c r="M902" t="s">
        <v>20</v>
      </c>
      <c r="N902">
        <f t="shared" si="14"/>
        <v>7502</v>
      </c>
    </row>
    <row r="903" spans="1:14" x14ac:dyDescent="0.3">
      <c r="A903" t="s">
        <v>1862</v>
      </c>
      <c r="B903" s="1">
        <v>42673.561111111114</v>
      </c>
      <c r="C903" t="s">
        <v>1863</v>
      </c>
      <c r="D903" t="s">
        <v>15</v>
      </c>
      <c r="E903">
        <v>37</v>
      </c>
      <c r="F903" t="s">
        <v>16</v>
      </c>
      <c r="G903">
        <v>1</v>
      </c>
      <c r="H903">
        <v>300.08</v>
      </c>
      <c r="I903">
        <v>225.06</v>
      </c>
      <c r="J903" t="s">
        <v>29</v>
      </c>
      <c r="K903" t="s">
        <v>70</v>
      </c>
      <c r="L903" t="s">
        <v>71</v>
      </c>
      <c r="M903" t="s">
        <v>36</v>
      </c>
      <c r="N903">
        <f t="shared" si="14"/>
        <v>300.08</v>
      </c>
    </row>
    <row r="904" spans="1:14" x14ac:dyDescent="0.3">
      <c r="A904" t="s">
        <v>1864</v>
      </c>
      <c r="B904" s="1">
        <v>42673.561111111114</v>
      </c>
      <c r="C904" t="s">
        <v>1865</v>
      </c>
      <c r="D904" t="s">
        <v>15</v>
      </c>
      <c r="E904">
        <v>56</v>
      </c>
      <c r="F904" t="s">
        <v>91</v>
      </c>
      <c r="G904">
        <v>5</v>
      </c>
      <c r="H904">
        <v>5250</v>
      </c>
      <c r="I904">
        <v>4725</v>
      </c>
      <c r="J904" t="s">
        <v>25</v>
      </c>
      <c r="K904" t="s">
        <v>70</v>
      </c>
      <c r="L904" t="s">
        <v>130</v>
      </c>
      <c r="M904" t="s">
        <v>20</v>
      </c>
      <c r="N904">
        <f t="shared" si="14"/>
        <v>26250</v>
      </c>
    </row>
    <row r="905" spans="1:14" x14ac:dyDescent="0.3">
      <c r="A905" t="s">
        <v>1866</v>
      </c>
      <c r="B905" s="1">
        <v>42673.561111111114</v>
      </c>
      <c r="C905" t="s">
        <v>1867</v>
      </c>
      <c r="D905" t="s">
        <v>15</v>
      </c>
      <c r="E905">
        <v>55</v>
      </c>
      <c r="F905" t="s">
        <v>16</v>
      </c>
      <c r="G905">
        <v>2</v>
      </c>
      <c r="H905">
        <v>600.16</v>
      </c>
      <c r="I905">
        <v>450.12</v>
      </c>
      <c r="J905" t="s">
        <v>17</v>
      </c>
      <c r="K905" t="s">
        <v>30</v>
      </c>
      <c r="L905" t="s">
        <v>31</v>
      </c>
      <c r="M905" t="s">
        <v>36</v>
      </c>
      <c r="N905">
        <f t="shared" si="14"/>
        <v>1200.32</v>
      </c>
    </row>
    <row r="906" spans="1:14" x14ac:dyDescent="0.3">
      <c r="A906" t="s">
        <v>1868</v>
      </c>
      <c r="B906" s="1">
        <v>42673.561805555553</v>
      </c>
      <c r="C906" t="s">
        <v>1869</v>
      </c>
      <c r="D906" t="s">
        <v>23</v>
      </c>
      <c r="E906">
        <v>68</v>
      </c>
      <c r="F906" t="s">
        <v>39</v>
      </c>
      <c r="G906">
        <v>1</v>
      </c>
      <c r="H906">
        <v>15.15</v>
      </c>
      <c r="I906">
        <v>10.605</v>
      </c>
      <c r="J906" t="s">
        <v>25</v>
      </c>
      <c r="K906" t="s">
        <v>30</v>
      </c>
      <c r="L906" t="s">
        <v>31</v>
      </c>
      <c r="M906" t="s">
        <v>20</v>
      </c>
      <c r="N906">
        <f t="shared" si="14"/>
        <v>15.15</v>
      </c>
    </row>
    <row r="907" spans="1:14" x14ac:dyDescent="0.3">
      <c r="A907" t="s">
        <v>1870</v>
      </c>
      <c r="B907" s="1">
        <v>42673.561805555553</v>
      </c>
      <c r="C907" t="s">
        <v>1871</v>
      </c>
      <c r="D907" t="s">
        <v>15</v>
      </c>
      <c r="E907">
        <v>54</v>
      </c>
      <c r="F907" t="s">
        <v>45</v>
      </c>
      <c r="G907">
        <v>2</v>
      </c>
      <c r="H907">
        <v>81.319999999999993</v>
      </c>
      <c r="I907">
        <v>56.923999999999999</v>
      </c>
      <c r="J907" t="s">
        <v>17</v>
      </c>
      <c r="K907" t="s">
        <v>30</v>
      </c>
      <c r="L907" t="s">
        <v>59</v>
      </c>
      <c r="M907" t="s">
        <v>32</v>
      </c>
      <c r="N907">
        <f t="shared" si="14"/>
        <v>162.63999999999999</v>
      </c>
    </row>
    <row r="908" spans="1:14" x14ac:dyDescent="0.3">
      <c r="A908" t="s">
        <v>1872</v>
      </c>
      <c r="B908" s="1">
        <v>42673.561805555553</v>
      </c>
      <c r="C908" t="s">
        <v>1873</v>
      </c>
      <c r="D908" t="s">
        <v>15</v>
      </c>
      <c r="E908">
        <v>56</v>
      </c>
      <c r="F908" t="s">
        <v>56</v>
      </c>
      <c r="G908">
        <v>3</v>
      </c>
      <c r="H908">
        <v>15.69</v>
      </c>
      <c r="I908">
        <v>10.983000000000001</v>
      </c>
      <c r="J908" t="s">
        <v>17</v>
      </c>
      <c r="K908" t="s">
        <v>92</v>
      </c>
      <c r="L908" t="s">
        <v>158</v>
      </c>
      <c r="M908" t="s">
        <v>49</v>
      </c>
      <c r="N908">
        <f t="shared" si="14"/>
        <v>47.07</v>
      </c>
    </row>
    <row r="909" spans="1:14" x14ac:dyDescent="0.3">
      <c r="A909" t="s">
        <v>1874</v>
      </c>
      <c r="B909" s="1">
        <v>42673.561805555553</v>
      </c>
      <c r="C909" t="s">
        <v>1875</v>
      </c>
      <c r="D909" t="s">
        <v>23</v>
      </c>
      <c r="E909">
        <v>27</v>
      </c>
      <c r="F909" t="s">
        <v>63</v>
      </c>
      <c r="G909">
        <v>2</v>
      </c>
      <c r="H909">
        <v>71.680000000000007</v>
      </c>
      <c r="I909">
        <v>50.176000000000002</v>
      </c>
      <c r="J909" t="s">
        <v>29</v>
      </c>
      <c r="K909" t="s">
        <v>92</v>
      </c>
      <c r="L909" t="s">
        <v>158</v>
      </c>
      <c r="M909" t="s">
        <v>46</v>
      </c>
      <c r="N909">
        <f t="shared" si="14"/>
        <v>143.36000000000001</v>
      </c>
    </row>
    <row r="910" spans="1:14" x14ac:dyDescent="0.3">
      <c r="A910" t="s">
        <v>1876</v>
      </c>
      <c r="B910" s="1">
        <v>42673.5625</v>
      </c>
      <c r="C910" t="s">
        <v>1877</v>
      </c>
      <c r="D910" t="s">
        <v>15</v>
      </c>
      <c r="E910">
        <v>41</v>
      </c>
      <c r="F910" t="s">
        <v>63</v>
      </c>
      <c r="G910">
        <v>1</v>
      </c>
      <c r="H910">
        <v>35.840000000000003</v>
      </c>
      <c r="I910">
        <v>25.088000000000001</v>
      </c>
      <c r="J910" t="s">
        <v>25</v>
      </c>
      <c r="K910" t="s">
        <v>92</v>
      </c>
      <c r="L910" t="s">
        <v>158</v>
      </c>
      <c r="M910" t="s">
        <v>20</v>
      </c>
      <c r="N910">
        <f t="shared" si="14"/>
        <v>35.840000000000003</v>
      </c>
    </row>
    <row r="911" spans="1:14" x14ac:dyDescent="0.3">
      <c r="A911" t="s">
        <v>1878</v>
      </c>
      <c r="B911" s="1">
        <v>42673.5625</v>
      </c>
      <c r="C911" t="s">
        <v>1879</v>
      </c>
      <c r="D911" t="s">
        <v>23</v>
      </c>
      <c r="E911">
        <v>59</v>
      </c>
      <c r="F911" t="s">
        <v>24</v>
      </c>
      <c r="G911">
        <v>4</v>
      </c>
      <c r="H911">
        <v>2400.6799999999998</v>
      </c>
      <c r="I911">
        <v>2280.6460000000002</v>
      </c>
      <c r="J911" t="s">
        <v>17</v>
      </c>
      <c r="K911" t="s">
        <v>70</v>
      </c>
      <c r="L911" t="s">
        <v>141</v>
      </c>
      <c r="M911" t="s">
        <v>46</v>
      </c>
      <c r="N911">
        <f t="shared" si="14"/>
        <v>9602.7199999999993</v>
      </c>
    </row>
    <row r="912" spans="1:14" x14ac:dyDescent="0.3">
      <c r="A912" t="s">
        <v>1880</v>
      </c>
      <c r="B912" s="1">
        <v>42673.5625</v>
      </c>
      <c r="C912" t="s">
        <v>1881</v>
      </c>
      <c r="D912" t="s">
        <v>23</v>
      </c>
      <c r="E912">
        <v>62</v>
      </c>
      <c r="F912" t="s">
        <v>16</v>
      </c>
      <c r="G912">
        <v>1</v>
      </c>
      <c r="H912">
        <v>300.08</v>
      </c>
      <c r="I912">
        <v>225.06</v>
      </c>
      <c r="J912" t="s">
        <v>17</v>
      </c>
      <c r="K912" t="s">
        <v>70</v>
      </c>
      <c r="L912" t="s">
        <v>141</v>
      </c>
      <c r="M912" t="s">
        <v>26</v>
      </c>
      <c r="N912">
        <f t="shared" si="14"/>
        <v>300.08</v>
      </c>
    </row>
    <row r="913" spans="1:14" x14ac:dyDescent="0.3">
      <c r="A913" t="s">
        <v>1882</v>
      </c>
      <c r="B913" s="1">
        <v>42673.5625</v>
      </c>
      <c r="C913" t="s">
        <v>1883</v>
      </c>
      <c r="D913" t="s">
        <v>23</v>
      </c>
      <c r="E913">
        <v>32</v>
      </c>
      <c r="F913" t="s">
        <v>45</v>
      </c>
      <c r="G913">
        <v>2</v>
      </c>
      <c r="H913">
        <v>81.319999999999993</v>
      </c>
      <c r="I913">
        <v>56.923999999999999</v>
      </c>
      <c r="J913" t="s">
        <v>17</v>
      </c>
      <c r="K913" t="s">
        <v>70</v>
      </c>
      <c r="L913" t="s">
        <v>141</v>
      </c>
      <c r="M913" t="s">
        <v>60</v>
      </c>
      <c r="N913">
        <f t="shared" si="14"/>
        <v>162.63999999999999</v>
      </c>
    </row>
    <row r="914" spans="1:14" x14ac:dyDescent="0.3">
      <c r="A914" t="s">
        <v>1884</v>
      </c>
      <c r="B914" s="1">
        <v>42673.5625</v>
      </c>
      <c r="C914" t="s">
        <v>1885</v>
      </c>
      <c r="D914" t="s">
        <v>23</v>
      </c>
      <c r="E914">
        <v>47</v>
      </c>
      <c r="F914" t="s">
        <v>45</v>
      </c>
      <c r="G914">
        <v>2</v>
      </c>
      <c r="H914">
        <v>81.319999999999993</v>
      </c>
      <c r="I914">
        <v>56.923999999999999</v>
      </c>
      <c r="J914" t="s">
        <v>25</v>
      </c>
      <c r="K914" t="s">
        <v>92</v>
      </c>
      <c r="L914" t="s">
        <v>144</v>
      </c>
      <c r="M914" t="s">
        <v>20</v>
      </c>
      <c r="N914">
        <f t="shared" si="14"/>
        <v>162.63999999999999</v>
      </c>
    </row>
    <row r="915" spans="1:14" x14ac:dyDescent="0.3">
      <c r="A915" t="s">
        <v>1886</v>
      </c>
      <c r="B915" s="1">
        <v>42673.563194444447</v>
      </c>
      <c r="C915" t="s">
        <v>1887</v>
      </c>
      <c r="D915" t="s">
        <v>15</v>
      </c>
      <c r="E915">
        <v>42</v>
      </c>
      <c r="F915" t="s">
        <v>91</v>
      </c>
      <c r="G915">
        <v>5</v>
      </c>
      <c r="H915">
        <v>5250</v>
      </c>
      <c r="I915">
        <v>4725</v>
      </c>
      <c r="J915" t="s">
        <v>29</v>
      </c>
      <c r="K915" t="s">
        <v>70</v>
      </c>
      <c r="L915" t="s">
        <v>76</v>
      </c>
      <c r="M915" t="s">
        <v>46</v>
      </c>
      <c r="N915">
        <f t="shared" si="14"/>
        <v>26250</v>
      </c>
    </row>
    <row r="916" spans="1:14" x14ac:dyDescent="0.3">
      <c r="A916" t="s">
        <v>1888</v>
      </c>
      <c r="B916" s="1">
        <v>42673.563194444447</v>
      </c>
      <c r="C916" t="s">
        <v>1889</v>
      </c>
      <c r="D916" t="s">
        <v>23</v>
      </c>
      <c r="E916">
        <v>33</v>
      </c>
      <c r="F916" t="s">
        <v>56</v>
      </c>
      <c r="G916">
        <v>3</v>
      </c>
      <c r="H916">
        <v>15.69</v>
      </c>
      <c r="I916">
        <v>10.983000000000001</v>
      </c>
      <c r="J916" t="s">
        <v>29</v>
      </c>
      <c r="K916" t="s">
        <v>70</v>
      </c>
      <c r="L916" t="s">
        <v>76</v>
      </c>
      <c r="M916" t="s">
        <v>32</v>
      </c>
      <c r="N916">
        <f t="shared" si="14"/>
        <v>47.07</v>
      </c>
    </row>
    <row r="917" spans="1:14" x14ac:dyDescent="0.3">
      <c r="A917" t="s">
        <v>1890</v>
      </c>
      <c r="B917" s="1">
        <v>42673.563194444447</v>
      </c>
      <c r="C917" t="s">
        <v>1891</v>
      </c>
      <c r="D917" t="s">
        <v>23</v>
      </c>
      <c r="E917">
        <v>66</v>
      </c>
      <c r="F917" t="s">
        <v>91</v>
      </c>
      <c r="G917">
        <v>5</v>
      </c>
      <c r="H917">
        <v>5250</v>
      </c>
      <c r="I917">
        <v>4725</v>
      </c>
      <c r="J917" t="s">
        <v>17</v>
      </c>
      <c r="K917" t="s">
        <v>70</v>
      </c>
      <c r="L917" t="s">
        <v>71</v>
      </c>
      <c r="M917" t="s">
        <v>49</v>
      </c>
      <c r="N917">
        <f t="shared" si="14"/>
        <v>26250</v>
      </c>
    </row>
    <row r="918" spans="1:14" x14ac:dyDescent="0.3">
      <c r="A918" t="s">
        <v>1892</v>
      </c>
      <c r="B918" s="1">
        <v>42673.563194444447</v>
      </c>
      <c r="C918" t="s">
        <v>1893</v>
      </c>
      <c r="D918" t="s">
        <v>15</v>
      </c>
      <c r="E918">
        <v>55</v>
      </c>
      <c r="F918" t="s">
        <v>45</v>
      </c>
      <c r="G918">
        <v>5</v>
      </c>
      <c r="H918">
        <v>203.3</v>
      </c>
      <c r="I918">
        <v>162.63999999999999</v>
      </c>
      <c r="J918" t="s">
        <v>29</v>
      </c>
      <c r="K918" t="s">
        <v>70</v>
      </c>
      <c r="L918" t="s">
        <v>71</v>
      </c>
      <c r="M918" t="s">
        <v>49</v>
      </c>
      <c r="N918">
        <f t="shared" si="14"/>
        <v>1016.5</v>
      </c>
    </row>
    <row r="919" spans="1:14" x14ac:dyDescent="0.3">
      <c r="A919" t="s">
        <v>1894</v>
      </c>
      <c r="B919" s="1">
        <v>42673.563888888886</v>
      </c>
      <c r="C919" t="s">
        <v>1895</v>
      </c>
      <c r="D919" t="s">
        <v>15</v>
      </c>
      <c r="E919">
        <v>24</v>
      </c>
      <c r="F919" t="s">
        <v>56</v>
      </c>
      <c r="G919">
        <v>4</v>
      </c>
      <c r="H919">
        <v>20.92</v>
      </c>
      <c r="I919">
        <v>15.69</v>
      </c>
      <c r="J919" t="s">
        <v>17</v>
      </c>
      <c r="K919" t="s">
        <v>70</v>
      </c>
      <c r="L919" t="s">
        <v>71</v>
      </c>
      <c r="M919" t="s">
        <v>60</v>
      </c>
      <c r="N919">
        <f t="shared" si="14"/>
        <v>83.68</v>
      </c>
    </row>
    <row r="920" spans="1:14" x14ac:dyDescent="0.3">
      <c r="A920" t="s">
        <v>1896</v>
      </c>
      <c r="B920" s="1">
        <v>42673.563888888886</v>
      </c>
      <c r="C920" t="s">
        <v>1897</v>
      </c>
      <c r="D920" t="s">
        <v>15</v>
      </c>
      <c r="E920">
        <v>64</v>
      </c>
      <c r="F920" t="s">
        <v>63</v>
      </c>
      <c r="G920">
        <v>5</v>
      </c>
      <c r="H920">
        <v>179.2</v>
      </c>
      <c r="I920">
        <v>143.36000000000001</v>
      </c>
      <c r="J920" t="s">
        <v>25</v>
      </c>
      <c r="K920" t="s">
        <v>70</v>
      </c>
      <c r="L920" t="s">
        <v>71</v>
      </c>
      <c r="M920" t="s">
        <v>49</v>
      </c>
      <c r="N920">
        <f t="shared" si="14"/>
        <v>896</v>
      </c>
    </row>
    <row r="921" spans="1:14" x14ac:dyDescent="0.3">
      <c r="A921" t="s">
        <v>1898</v>
      </c>
      <c r="B921" s="1">
        <v>42673.563888888886</v>
      </c>
      <c r="C921" t="s">
        <v>1899</v>
      </c>
      <c r="D921" t="s">
        <v>15</v>
      </c>
      <c r="E921">
        <v>27</v>
      </c>
      <c r="F921" t="s">
        <v>24</v>
      </c>
      <c r="G921">
        <v>5</v>
      </c>
      <c r="H921">
        <v>3000.85</v>
      </c>
      <c r="I921">
        <v>2700.7649999999999</v>
      </c>
      <c r="J921" t="s">
        <v>25</v>
      </c>
      <c r="K921" t="s">
        <v>70</v>
      </c>
      <c r="L921" t="s">
        <v>71</v>
      </c>
      <c r="M921" t="s">
        <v>32</v>
      </c>
      <c r="N921">
        <f t="shared" si="14"/>
        <v>15004.25</v>
      </c>
    </row>
    <row r="922" spans="1:14" x14ac:dyDescent="0.3">
      <c r="A922" t="s">
        <v>1900</v>
      </c>
      <c r="B922" s="1">
        <v>42673.563888888886</v>
      </c>
      <c r="C922" t="s">
        <v>1901</v>
      </c>
      <c r="D922" t="s">
        <v>15</v>
      </c>
      <c r="E922">
        <v>62</v>
      </c>
      <c r="F922" t="s">
        <v>45</v>
      </c>
      <c r="G922">
        <v>2</v>
      </c>
      <c r="H922">
        <v>81.319999999999993</v>
      </c>
      <c r="I922">
        <v>56.923999999999999</v>
      </c>
      <c r="J922" t="s">
        <v>17</v>
      </c>
      <c r="K922" t="s">
        <v>18</v>
      </c>
      <c r="L922" t="s">
        <v>193</v>
      </c>
      <c r="M922" t="s">
        <v>46</v>
      </c>
      <c r="N922">
        <f t="shared" si="14"/>
        <v>162.63999999999999</v>
      </c>
    </row>
    <row r="923" spans="1:14" x14ac:dyDescent="0.3">
      <c r="A923" t="s">
        <v>1902</v>
      </c>
      <c r="B923" s="1">
        <v>42673.564583333333</v>
      </c>
      <c r="C923" t="s">
        <v>1903</v>
      </c>
      <c r="D923" t="s">
        <v>15</v>
      </c>
      <c r="E923">
        <v>68</v>
      </c>
      <c r="F923" t="s">
        <v>45</v>
      </c>
      <c r="G923">
        <v>2</v>
      </c>
      <c r="H923">
        <v>81.319999999999993</v>
      </c>
      <c r="I923">
        <v>56.923999999999999</v>
      </c>
      <c r="J923" t="s">
        <v>25</v>
      </c>
      <c r="K923" t="s">
        <v>92</v>
      </c>
      <c r="L923" t="s">
        <v>158</v>
      </c>
      <c r="M923" t="s">
        <v>36</v>
      </c>
      <c r="N923">
        <f t="shared" si="14"/>
        <v>162.63999999999999</v>
      </c>
    </row>
    <row r="924" spans="1:14" x14ac:dyDescent="0.3">
      <c r="A924" t="s">
        <v>1904</v>
      </c>
      <c r="B924" s="1">
        <v>42673.564583333333</v>
      </c>
      <c r="C924" t="s">
        <v>1905</v>
      </c>
      <c r="D924" t="s">
        <v>15</v>
      </c>
      <c r="E924">
        <v>62</v>
      </c>
      <c r="F924" t="s">
        <v>45</v>
      </c>
      <c r="G924">
        <v>3</v>
      </c>
      <c r="H924">
        <v>121.98</v>
      </c>
      <c r="I924">
        <v>91.484999999999999</v>
      </c>
      <c r="J924" t="s">
        <v>17</v>
      </c>
      <c r="K924" t="s">
        <v>92</v>
      </c>
      <c r="L924" t="s">
        <v>158</v>
      </c>
      <c r="M924" t="s">
        <v>20</v>
      </c>
      <c r="N924">
        <f t="shared" si="14"/>
        <v>365.94</v>
      </c>
    </row>
    <row r="925" spans="1:14" x14ac:dyDescent="0.3">
      <c r="A925" t="s">
        <v>1906</v>
      </c>
      <c r="B925" s="1">
        <v>42673.564583333333</v>
      </c>
      <c r="C925" t="s">
        <v>1907</v>
      </c>
      <c r="D925" t="s">
        <v>23</v>
      </c>
      <c r="E925">
        <v>36</v>
      </c>
      <c r="F925" t="s">
        <v>187</v>
      </c>
      <c r="G925">
        <v>1</v>
      </c>
      <c r="H925">
        <v>11.73</v>
      </c>
      <c r="I925">
        <v>8.2110000000000003</v>
      </c>
      <c r="J925" t="s">
        <v>29</v>
      </c>
      <c r="K925" t="s">
        <v>92</v>
      </c>
      <c r="L925" t="s">
        <v>158</v>
      </c>
      <c r="M925" t="s">
        <v>46</v>
      </c>
      <c r="N925">
        <f t="shared" si="14"/>
        <v>11.73</v>
      </c>
    </row>
    <row r="926" spans="1:14" x14ac:dyDescent="0.3">
      <c r="A926" t="s">
        <v>1908</v>
      </c>
      <c r="B926" s="1">
        <v>42673.564583333333</v>
      </c>
      <c r="C926" t="s">
        <v>1909</v>
      </c>
      <c r="D926" t="s">
        <v>23</v>
      </c>
      <c r="E926">
        <v>64</v>
      </c>
      <c r="F926" t="s">
        <v>16</v>
      </c>
      <c r="G926">
        <v>3</v>
      </c>
      <c r="H926">
        <v>900.24</v>
      </c>
      <c r="I926">
        <v>675.18</v>
      </c>
      <c r="J926" t="s">
        <v>17</v>
      </c>
      <c r="K926" t="s">
        <v>92</v>
      </c>
      <c r="L926" t="s">
        <v>158</v>
      </c>
      <c r="M926" t="s">
        <v>20</v>
      </c>
      <c r="N926">
        <f t="shared" si="14"/>
        <v>2700.7200000000003</v>
      </c>
    </row>
    <row r="927" spans="1:14" x14ac:dyDescent="0.3">
      <c r="A927" t="s">
        <v>1910</v>
      </c>
      <c r="B927" s="1">
        <v>42673.56527777778</v>
      </c>
      <c r="C927" t="s">
        <v>1911</v>
      </c>
      <c r="D927" t="s">
        <v>23</v>
      </c>
      <c r="E927">
        <v>22</v>
      </c>
      <c r="F927" t="s">
        <v>91</v>
      </c>
      <c r="G927">
        <v>4</v>
      </c>
      <c r="H927">
        <v>4200</v>
      </c>
      <c r="I927">
        <v>3780</v>
      </c>
      <c r="J927" t="s">
        <v>29</v>
      </c>
      <c r="K927" t="s">
        <v>92</v>
      </c>
      <c r="L927" t="s">
        <v>93</v>
      </c>
      <c r="M927" t="s">
        <v>26</v>
      </c>
      <c r="N927">
        <f t="shared" si="14"/>
        <v>16800</v>
      </c>
    </row>
    <row r="928" spans="1:14" x14ac:dyDescent="0.3">
      <c r="A928" t="s">
        <v>1912</v>
      </c>
      <c r="B928" s="1">
        <v>42673.56527777778</v>
      </c>
      <c r="C928" t="s">
        <v>1913</v>
      </c>
      <c r="D928" t="s">
        <v>15</v>
      </c>
      <c r="E928">
        <v>26</v>
      </c>
      <c r="F928" t="s">
        <v>56</v>
      </c>
      <c r="G928">
        <v>5</v>
      </c>
      <c r="H928">
        <v>26.15</v>
      </c>
      <c r="I928">
        <v>19.612500000000001</v>
      </c>
      <c r="J928" t="s">
        <v>25</v>
      </c>
      <c r="K928" t="s">
        <v>92</v>
      </c>
      <c r="L928" t="s">
        <v>93</v>
      </c>
      <c r="M928" t="s">
        <v>20</v>
      </c>
      <c r="N928">
        <f t="shared" si="14"/>
        <v>130.75</v>
      </c>
    </row>
    <row r="929" spans="1:14" x14ac:dyDescent="0.3">
      <c r="A929" t="s">
        <v>1914</v>
      </c>
      <c r="B929" s="1">
        <v>42673.56527777778</v>
      </c>
      <c r="C929" t="s">
        <v>1915</v>
      </c>
      <c r="D929" t="s">
        <v>15</v>
      </c>
      <c r="E929">
        <v>37</v>
      </c>
      <c r="F929" t="s">
        <v>16</v>
      </c>
      <c r="G929">
        <v>5</v>
      </c>
      <c r="H929">
        <v>1500.4</v>
      </c>
      <c r="I929">
        <v>1425.38</v>
      </c>
      <c r="J929" t="s">
        <v>29</v>
      </c>
      <c r="K929" t="s">
        <v>18</v>
      </c>
      <c r="L929" t="s">
        <v>193</v>
      </c>
      <c r="M929" t="s">
        <v>46</v>
      </c>
      <c r="N929">
        <f t="shared" si="14"/>
        <v>7502</v>
      </c>
    </row>
    <row r="930" spans="1:14" x14ac:dyDescent="0.3">
      <c r="A930" t="s">
        <v>1916</v>
      </c>
      <c r="B930" s="1">
        <v>42673.56527777778</v>
      </c>
      <c r="C930" t="s">
        <v>1917</v>
      </c>
      <c r="D930" t="s">
        <v>15</v>
      </c>
      <c r="E930">
        <v>47</v>
      </c>
      <c r="F930" t="s">
        <v>45</v>
      </c>
      <c r="G930">
        <v>1</v>
      </c>
      <c r="H930">
        <v>40.659999999999997</v>
      </c>
      <c r="I930">
        <v>28.462</v>
      </c>
      <c r="J930" t="s">
        <v>17</v>
      </c>
      <c r="K930" t="s">
        <v>18</v>
      </c>
      <c r="L930" t="s">
        <v>193</v>
      </c>
      <c r="M930" t="s">
        <v>46</v>
      </c>
      <c r="N930">
        <f t="shared" si="14"/>
        <v>40.659999999999997</v>
      </c>
    </row>
    <row r="931" spans="1:14" x14ac:dyDescent="0.3">
      <c r="A931" t="s">
        <v>1918</v>
      </c>
      <c r="B931" s="1">
        <v>42673.56527777778</v>
      </c>
      <c r="C931" t="s">
        <v>1919</v>
      </c>
      <c r="D931" t="s">
        <v>15</v>
      </c>
      <c r="E931">
        <v>40</v>
      </c>
      <c r="F931" t="s">
        <v>63</v>
      </c>
      <c r="G931">
        <v>1</v>
      </c>
      <c r="H931">
        <v>35.840000000000003</v>
      </c>
      <c r="I931">
        <v>25.088000000000001</v>
      </c>
      <c r="J931" t="s">
        <v>17</v>
      </c>
      <c r="K931" t="s">
        <v>92</v>
      </c>
      <c r="L931" t="s">
        <v>285</v>
      </c>
      <c r="M931" t="s">
        <v>36</v>
      </c>
      <c r="N931">
        <f t="shared" si="14"/>
        <v>35.840000000000003</v>
      </c>
    </row>
    <row r="932" spans="1:14" x14ac:dyDescent="0.3">
      <c r="A932" t="s">
        <v>1920</v>
      </c>
      <c r="B932" s="1">
        <v>42673.565972222219</v>
      </c>
      <c r="C932" t="s">
        <v>1921</v>
      </c>
      <c r="D932" t="s">
        <v>15</v>
      </c>
      <c r="E932">
        <v>58</v>
      </c>
      <c r="F932" t="s">
        <v>56</v>
      </c>
      <c r="G932">
        <v>1</v>
      </c>
      <c r="H932">
        <v>5.23</v>
      </c>
      <c r="I932">
        <v>3.661</v>
      </c>
      <c r="J932" t="s">
        <v>25</v>
      </c>
      <c r="K932" t="s">
        <v>92</v>
      </c>
      <c r="L932" t="s">
        <v>285</v>
      </c>
      <c r="M932" t="s">
        <v>20</v>
      </c>
      <c r="N932">
        <f t="shared" si="14"/>
        <v>5.23</v>
      </c>
    </row>
    <row r="933" spans="1:14" x14ac:dyDescent="0.3">
      <c r="A933" t="s">
        <v>1922</v>
      </c>
      <c r="B933" s="1">
        <v>42673.565972222219</v>
      </c>
      <c r="C933" t="s">
        <v>1923</v>
      </c>
      <c r="D933" t="s">
        <v>23</v>
      </c>
      <c r="E933">
        <v>32</v>
      </c>
      <c r="F933" t="s">
        <v>39</v>
      </c>
      <c r="G933">
        <v>2</v>
      </c>
      <c r="H933">
        <v>30.3</v>
      </c>
      <c r="I933">
        <v>21.21</v>
      </c>
      <c r="J933" t="s">
        <v>29</v>
      </c>
      <c r="K933" t="s">
        <v>92</v>
      </c>
      <c r="L933" t="s">
        <v>285</v>
      </c>
      <c r="M933" t="s">
        <v>46</v>
      </c>
      <c r="N933">
        <f t="shared" si="14"/>
        <v>60.6</v>
      </c>
    </row>
    <row r="934" spans="1:14" x14ac:dyDescent="0.3">
      <c r="A934" t="s">
        <v>1924</v>
      </c>
      <c r="B934" s="1">
        <v>42673.565972222219</v>
      </c>
      <c r="C934" t="s">
        <v>1925</v>
      </c>
      <c r="D934" t="s">
        <v>15</v>
      </c>
      <c r="E934">
        <v>36</v>
      </c>
      <c r="F934" t="s">
        <v>16</v>
      </c>
      <c r="G934">
        <v>1</v>
      </c>
      <c r="H934">
        <v>300.08</v>
      </c>
      <c r="I934">
        <v>225.06</v>
      </c>
      <c r="J934" t="s">
        <v>17</v>
      </c>
      <c r="K934" t="s">
        <v>92</v>
      </c>
      <c r="L934" t="s">
        <v>93</v>
      </c>
      <c r="M934" t="s">
        <v>32</v>
      </c>
      <c r="N934">
        <f t="shared" si="14"/>
        <v>300.08</v>
      </c>
    </row>
    <row r="935" spans="1:14" x14ac:dyDescent="0.3">
      <c r="A935" t="s">
        <v>1926</v>
      </c>
      <c r="B935" s="1">
        <v>42673.565972222219</v>
      </c>
      <c r="C935" t="s">
        <v>1927</v>
      </c>
      <c r="D935" t="s">
        <v>15</v>
      </c>
      <c r="E935">
        <v>56</v>
      </c>
      <c r="F935" t="s">
        <v>63</v>
      </c>
      <c r="G935">
        <v>4</v>
      </c>
      <c r="H935">
        <v>143.36000000000001</v>
      </c>
      <c r="I935">
        <v>114.688</v>
      </c>
      <c r="J935" t="s">
        <v>25</v>
      </c>
      <c r="K935" t="s">
        <v>92</v>
      </c>
      <c r="L935" t="s">
        <v>93</v>
      </c>
      <c r="M935" t="s">
        <v>32</v>
      </c>
      <c r="N935">
        <f t="shared" si="14"/>
        <v>573.44000000000005</v>
      </c>
    </row>
    <row r="936" spans="1:14" x14ac:dyDescent="0.3">
      <c r="A936" t="s">
        <v>1928</v>
      </c>
      <c r="B936" s="1">
        <v>42673.566666666666</v>
      </c>
      <c r="C936" t="s">
        <v>1929</v>
      </c>
      <c r="D936" t="s">
        <v>15</v>
      </c>
      <c r="E936">
        <v>41</v>
      </c>
      <c r="F936" t="s">
        <v>16</v>
      </c>
      <c r="G936">
        <v>4</v>
      </c>
      <c r="H936">
        <v>1200.32</v>
      </c>
      <c r="I936">
        <v>1140.3040000000001</v>
      </c>
      <c r="J936" t="s">
        <v>17</v>
      </c>
      <c r="K936" t="s">
        <v>92</v>
      </c>
      <c r="L936" t="s">
        <v>93</v>
      </c>
      <c r="M936" t="s">
        <v>20</v>
      </c>
      <c r="N936">
        <f t="shared" si="14"/>
        <v>4801.28</v>
      </c>
    </row>
    <row r="937" spans="1:14" x14ac:dyDescent="0.3">
      <c r="A937" t="s">
        <v>1930</v>
      </c>
      <c r="B937" s="1">
        <v>42673.566666666666</v>
      </c>
      <c r="C937" t="s">
        <v>1931</v>
      </c>
      <c r="D937" t="s">
        <v>15</v>
      </c>
      <c r="E937">
        <v>34</v>
      </c>
      <c r="F937" t="s">
        <v>56</v>
      </c>
      <c r="G937">
        <v>5</v>
      </c>
      <c r="H937">
        <v>26.15</v>
      </c>
      <c r="I937">
        <v>19.612500000000001</v>
      </c>
      <c r="J937" t="s">
        <v>25</v>
      </c>
      <c r="K937" t="s">
        <v>92</v>
      </c>
      <c r="L937" t="s">
        <v>93</v>
      </c>
      <c r="M937" t="s">
        <v>49</v>
      </c>
      <c r="N937">
        <f t="shared" si="14"/>
        <v>130.75</v>
      </c>
    </row>
    <row r="938" spans="1:14" x14ac:dyDescent="0.3">
      <c r="A938" t="s">
        <v>1932</v>
      </c>
      <c r="B938" s="1">
        <v>42673.566666666666</v>
      </c>
      <c r="C938" t="s">
        <v>1933</v>
      </c>
      <c r="D938" t="s">
        <v>15</v>
      </c>
      <c r="E938">
        <v>37</v>
      </c>
      <c r="F938" t="s">
        <v>16</v>
      </c>
      <c r="G938">
        <v>5</v>
      </c>
      <c r="H938">
        <v>1500.4</v>
      </c>
      <c r="I938">
        <v>1425.38</v>
      </c>
      <c r="J938" t="s">
        <v>17</v>
      </c>
      <c r="K938" t="s">
        <v>92</v>
      </c>
      <c r="L938" t="s">
        <v>93</v>
      </c>
      <c r="M938" t="s">
        <v>49</v>
      </c>
      <c r="N938">
        <f t="shared" si="14"/>
        <v>7502</v>
      </c>
    </row>
    <row r="939" spans="1:14" x14ac:dyDescent="0.3">
      <c r="A939" t="s">
        <v>1934</v>
      </c>
      <c r="B939" s="1">
        <v>42673.566666666666</v>
      </c>
      <c r="C939" t="s">
        <v>1935</v>
      </c>
      <c r="D939" t="s">
        <v>15</v>
      </c>
      <c r="E939">
        <v>55</v>
      </c>
      <c r="F939" t="s">
        <v>45</v>
      </c>
      <c r="G939">
        <v>1</v>
      </c>
      <c r="H939">
        <v>40.659999999999997</v>
      </c>
      <c r="I939">
        <v>28.462</v>
      </c>
      <c r="J939" t="s">
        <v>17</v>
      </c>
      <c r="K939" t="s">
        <v>30</v>
      </c>
      <c r="L939" t="s">
        <v>59</v>
      </c>
      <c r="M939" t="s">
        <v>49</v>
      </c>
      <c r="N939">
        <f t="shared" si="14"/>
        <v>40.659999999999997</v>
      </c>
    </row>
    <row r="940" spans="1:14" x14ac:dyDescent="0.3">
      <c r="A940" t="s">
        <v>1936</v>
      </c>
      <c r="B940" s="1">
        <v>42673.567361111112</v>
      </c>
      <c r="C940" t="s">
        <v>1937</v>
      </c>
      <c r="D940" t="s">
        <v>15</v>
      </c>
      <c r="E940">
        <v>25</v>
      </c>
      <c r="F940" t="s">
        <v>24</v>
      </c>
      <c r="G940">
        <v>2</v>
      </c>
      <c r="H940">
        <v>1200.3399999999999</v>
      </c>
      <c r="I940">
        <v>1080.306</v>
      </c>
      <c r="J940" t="s">
        <v>29</v>
      </c>
      <c r="K940" t="s">
        <v>30</v>
      </c>
      <c r="L940" t="s">
        <v>31</v>
      </c>
      <c r="M940" t="s">
        <v>20</v>
      </c>
      <c r="N940">
        <f t="shared" si="14"/>
        <v>2400.6799999999998</v>
      </c>
    </row>
    <row r="941" spans="1:14" x14ac:dyDescent="0.3">
      <c r="A941" t="s">
        <v>1938</v>
      </c>
      <c r="B941" s="1">
        <v>42673.567361111112</v>
      </c>
      <c r="C941" t="s">
        <v>1939</v>
      </c>
      <c r="D941" t="s">
        <v>15</v>
      </c>
      <c r="E941">
        <v>50</v>
      </c>
      <c r="F941" t="s">
        <v>16</v>
      </c>
      <c r="G941">
        <v>4</v>
      </c>
      <c r="H941">
        <v>1200.32</v>
      </c>
      <c r="I941">
        <v>1140.3040000000001</v>
      </c>
      <c r="J941" t="s">
        <v>29</v>
      </c>
      <c r="K941" t="s">
        <v>30</v>
      </c>
      <c r="L941" t="s">
        <v>31</v>
      </c>
      <c r="M941" t="s">
        <v>46</v>
      </c>
      <c r="N941">
        <f t="shared" si="14"/>
        <v>4801.28</v>
      </c>
    </row>
    <row r="942" spans="1:14" x14ac:dyDescent="0.3">
      <c r="A942" t="s">
        <v>1940</v>
      </c>
      <c r="B942" s="1">
        <v>42673.567361111112</v>
      </c>
      <c r="C942" t="s">
        <v>1941</v>
      </c>
      <c r="D942" t="s">
        <v>23</v>
      </c>
      <c r="E942">
        <v>66</v>
      </c>
      <c r="F942" t="s">
        <v>24</v>
      </c>
      <c r="G942">
        <v>3</v>
      </c>
      <c r="H942">
        <v>1800.51</v>
      </c>
      <c r="I942">
        <v>1620.4590000000001</v>
      </c>
      <c r="J942" t="s">
        <v>29</v>
      </c>
      <c r="K942" t="s">
        <v>30</v>
      </c>
      <c r="L942" t="s">
        <v>31</v>
      </c>
      <c r="M942" t="s">
        <v>60</v>
      </c>
      <c r="N942">
        <f t="shared" si="14"/>
        <v>5401.53</v>
      </c>
    </row>
    <row r="943" spans="1:14" x14ac:dyDescent="0.3">
      <c r="A943" t="s">
        <v>1942</v>
      </c>
      <c r="B943" s="1">
        <v>42673.567361111112</v>
      </c>
      <c r="C943" t="s">
        <v>1943</v>
      </c>
      <c r="D943" t="s">
        <v>23</v>
      </c>
      <c r="E943">
        <v>52</v>
      </c>
      <c r="F943" t="s">
        <v>16</v>
      </c>
      <c r="G943">
        <v>1</v>
      </c>
      <c r="H943">
        <v>300.08</v>
      </c>
      <c r="I943">
        <v>225.06</v>
      </c>
      <c r="J943" t="s">
        <v>29</v>
      </c>
      <c r="K943" t="s">
        <v>30</v>
      </c>
      <c r="L943" t="s">
        <v>31</v>
      </c>
      <c r="M943" t="s">
        <v>46</v>
      </c>
      <c r="N943">
        <f t="shared" si="14"/>
        <v>300.08</v>
      </c>
    </row>
    <row r="944" spans="1:14" x14ac:dyDescent="0.3">
      <c r="A944" t="s">
        <v>1944</v>
      </c>
      <c r="B944" s="1">
        <v>42673.567361111112</v>
      </c>
      <c r="C944" t="s">
        <v>1945</v>
      </c>
      <c r="D944" t="s">
        <v>15</v>
      </c>
      <c r="E944">
        <v>24</v>
      </c>
      <c r="F944" t="s">
        <v>45</v>
      </c>
      <c r="G944">
        <v>1</v>
      </c>
      <c r="H944">
        <v>40.659999999999997</v>
      </c>
      <c r="I944">
        <v>28.462</v>
      </c>
      <c r="J944" t="s">
        <v>25</v>
      </c>
      <c r="K944" t="s">
        <v>30</v>
      </c>
      <c r="L944" t="s">
        <v>31</v>
      </c>
      <c r="M944" t="s">
        <v>60</v>
      </c>
      <c r="N944">
        <f t="shared" si="14"/>
        <v>40.659999999999997</v>
      </c>
    </row>
    <row r="945" spans="1:14" x14ac:dyDescent="0.3">
      <c r="A945" t="s">
        <v>1946</v>
      </c>
      <c r="B945" s="1">
        <v>42673.568055555559</v>
      </c>
      <c r="C945" t="s">
        <v>1947</v>
      </c>
      <c r="D945" t="s">
        <v>23</v>
      </c>
      <c r="E945">
        <v>52</v>
      </c>
      <c r="F945" t="s">
        <v>56</v>
      </c>
      <c r="G945">
        <v>3</v>
      </c>
      <c r="H945">
        <v>15.69</v>
      </c>
      <c r="I945">
        <v>10.983000000000001</v>
      </c>
      <c r="J945" t="s">
        <v>25</v>
      </c>
      <c r="K945" t="s">
        <v>30</v>
      </c>
      <c r="L945" t="s">
        <v>67</v>
      </c>
      <c r="M945" t="s">
        <v>20</v>
      </c>
      <c r="N945">
        <f t="shared" si="14"/>
        <v>47.07</v>
      </c>
    </row>
    <row r="946" spans="1:14" x14ac:dyDescent="0.3">
      <c r="A946" t="s">
        <v>1948</v>
      </c>
      <c r="B946" s="1">
        <v>42673.568055555559</v>
      </c>
      <c r="C946" t="s">
        <v>1949</v>
      </c>
      <c r="D946" t="s">
        <v>23</v>
      </c>
      <c r="E946">
        <v>43</v>
      </c>
      <c r="F946" t="s">
        <v>16</v>
      </c>
      <c r="G946">
        <v>3</v>
      </c>
      <c r="H946">
        <v>900.24</v>
      </c>
      <c r="I946">
        <v>675.18</v>
      </c>
      <c r="J946" t="s">
        <v>29</v>
      </c>
      <c r="K946" t="s">
        <v>30</v>
      </c>
      <c r="L946" t="s">
        <v>67</v>
      </c>
      <c r="M946" t="s">
        <v>49</v>
      </c>
      <c r="N946">
        <f t="shared" si="14"/>
        <v>2700.7200000000003</v>
      </c>
    </row>
    <row r="947" spans="1:14" x14ac:dyDescent="0.3">
      <c r="A947" t="s">
        <v>1950</v>
      </c>
      <c r="B947" s="1">
        <v>42673.568055555559</v>
      </c>
      <c r="C947" t="s">
        <v>1951</v>
      </c>
      <c r="D947" t="s">
        <v>23</v>
      </c>
      <c r="E947">
        <v>41</v>
      </c>
      <c r="F947" t="s">
        <v>45</v>
      </c>
      <c r="G947">
        <v>1</v>
      </c>
      <c r="H947">
        <v>40.659999999999997</v>
      </c>
      <c r="I947">
        <v>28.462</v>
      </c>
      <c r="J947" t="s">
        <v>29</v>
      </c>
      <c r="K947" t="s">
        <v>30</v>
      </c>
      <c r="L947" t="s">
        <v>67</v>
      </c>
      <c r="M947" t="s">
        <v>46</v>
      </c>
      <c r="N947">
        <f t="shared" si="14"/>
        <v>40.659999999999997</v>
      </c>
    </row>
    <row r="948" spans="1:14" x14ac:dyDescent="0.3">
      <c r="A948" t="s">
        <v>1952</v>
      </c>
      <c r="B948" s="1">
        <v>42673.568055555559</v>
      </c>
      <c r="C948" t="s">
        <v>1953</v>
      </c>
      <c r="D948" t="s">
        <v>15</v>
      </c>
      <c r="E948">
        <v>28</v>
      </c>
      <c r="F948" t="s">
        <v>16</v>
      </c>
      <c r="G948">
        <v>5</v>
      </c>
      <c r="H948">
        <v>1500.4</v>
      </c>
      <c r="I948">
        <v>1425.38</v>
      </c>
      <c r="J948" t="s">
        <v>17</v>
      </c>
      <c r="K948" t="s">
        <v>30</v>
      </c>
      <c r="L948" t="s">
        <v>188</v>
      </c>
      <c r="M948" t="s">
        <v>32</v>
      </c>
      <c r="N948">
        <f t="shared" si="14"/>
        <v>7502</v>
      </c>
    </row>
    <row r="949" spans="1:14" x14ac:dyDescent="0.3">
      <c r="A949" t="s">
        <v>1954</v>
      </c>
      <c r="B949" s="1">
        <v>42673.568749999999</v>
      </c>
      <c r="C949" t="s">
        <v>1955</v>
      </c>
      <c r="D949" t="s">
        <v>23</v>
      </c>
      <c r="E949">
        <v>31</v>
      </c>
      <c r="F949" t="s">
        <v>56</v>
      </c>
      <c r="G949">
        <v>1</v>
      </c>
      <c r="H949">
        <v>5.23</v>
      </c>
      <c r="I949">
        <v>3.661</v>
      </c>
      <c r="J949" t="s">
        <v>29</v>
      </c>
      <c r="K949" t="s">
        <v>92</v>
      </c>
      <c r="L949" t="s">
        <v>93</v>
      </c>
      <c r="M949" t="s">
        <v>26</v>
      </c>
      <c r="N949">
        <f t="shared" si="14"/>
        <v>5.23</v>
      </c>
    </row>
    <row r="950" spans="1:14" x14ac:dyDescent="0.3">
      <c r="A950" t="s">
        <v>1956</v>
      </c>
      <c r="B950" s="1">
        <v>42673.568749999999</v>
      </c>
      <c r="C950" t="s">
        <v>1957</v>
      </c>
      <c r="D950" t="s">
        <v>15</v>
      </c>
      <c r="E950">
        <v>41</v>
      </c>
      <c r="F950" t="s">
        <v>24</v>
      </c>
      <c r="G950">
        <v>3</v>
      </c>
      <c r="H950">
        <v>1800.51</v>
      </c>
      <c r="I950">
        <v>1620.4590000000001</v>
      </c>
      <c r="J950" t="s">
        <v>17</v>
      </c>
      <c r="K950" t="s">
        <v>92</v>
      </c>
      <c r="L950" t="s">
        <v>93</v>
      </c>
      <c r="M950" t="s">
        <v>36</v>
      </c>
      <c r="N950">
        <f t="shared" si="14"/>
        <v>5401.53</v>
      </c>
    </row>
    <row r="951" spans="1:14" x14ac:dyDescent="0.3">
      <c r="A951" t="s">
        <v>1958</v>
      </c>
      <c r="B951" s="1">
        <v>42673.568749999999</v>
      </c>
      <c r="C951" t="s">
        <v>1959</v>
      </c>
      <c r="D951" t="s">
        <v>23</v>
      </c>
      <c r="E951">
        <v>21</v>
      </c>
      <c r="F951" t="s">
        <v>45</v>
      </c>
      <c r="G951">
        <v>3</v>
      </c>
      <c r="H951">
        <v>121.98</v>
      </c>
      <c r="I951">
        <v>91.484999999999999</v>
      </c>
      <c r="J951" t="s">
        <v>29</v>
      </c>
      <c r="K951" t="s">
        <v>92</v>
      </c>
      <c r="L951" t="s">
        <v>93</v>
      </c>
      <c r="M951" t="s">
        <v>32</v>
      </c>
      <c r="N951">
        <f t="shared" si="14"/>
        <v>365.94</v>
      </c>
    </row>
    <row r="952" spans="1:14" x14ac:dyDescent="0.3">
      <c r="A952" t="s">
        <v>1960</v>
      </c>
      <c r="B952" s="1">
        <v>42673.568749999999</v>
      </c>
      <c r="C952" t="s">
        <v>1961</v>
      </c>
      <c r="D952" t="s">
        <v>15</v>
      </c>
      <c r="E952">
        <v>45</v>
      </c>
      <c r="F952" t="s">
        <v>45</v>
      </c>
      <c r="G952">
        <v>3</v>
      </c>
      <c r="H952">
        <v>121.98</v>
      </c>
      <c r="I952">
        <v>91.484999999999999</v>
      </c>
      <c r="J952" t="s">
        <v>17</v>
      </c>
      <c r="K952" t="s">
        <v>92</v>
      </c>
      <c r="L952" t="s">
        <v>93</v>
      </c>
      <c r="M952" t="s">
        <v>46</v>
      </c>
      <c r="N952">
        <f t="shared" si="14"/>
        <v>365.94</v>
      </c>
    </row>
    <row r="953" spans="1:14" x14ac:dyDescent="0.3">
      <c r="A953" t="s">
        <v>1962</v>
      </c>
      <c r="B953" s="1">
        <v>42673.569444444445</v>
      </c>
      <c r="C953" t="s">
        <v>1963</v>
      </c>
      <c r="D953" t="s">
        <v>15</v>
      </c>
      <c r="E953">
        <v>41</v>
      </c>
      <c r="F953" t="s">
        <v>39</v>
      </c>
      <c r="G953">
        <v>3</v>
      </c>
      <c r="H953">
        <v>45.45</v>
      </c>
      <c r="I953">
        <v>31.815000000000001</v>
      </c>
      <c r="J953" t="s">
        <v>29</v>
      </c>
      <c r="K953" t="s">
        <v>92</v>
      </c>
      <c r="L953" t="s">
        <v>93</v>
      </c>
      <c r="M953" t="s">
        <v>46</v>
      </c>
      <c r="N953">
        <f t="shared" si="14"/>
        <v>136.35000000000002</v>
      </c>
    </row>
    <row r="954" spans="1:14" x14ac:dyDescent="0.3">
      <c r="A954" t="s">
        <v>1964</v>
      </c>
      <c r="B954" s="1">
        <v>42673.569444444445</v>
      </c>
      <c r="C954" t="s">
        <v>1965</v>
      </c>
      <c r="D954" t="s">
        <v>23</v>
      </c>
      <c r="E954">
        <v>42</v>
      </c>
      <c r="F954" t="s">
        <v>16</v>
      </c>
      <c r="G954">
        <v>3</v>
      </c>
      <c r="H954">
        <v>900.24</v>
      </c>
      <c r="I954">
        <v>675.18</v>
      </c>
      <c r="J954" t="s">
        <v>29</v>
      </c>
      <c r="K954" t="s">
        <v>92</v>
      </c>
      <c r="L954" t="s">
        <v>93</v>
      </c>
      <c r="M954" t="s">
        <v>32</v>
      </c>
      <c r="N954">
        <f t="shared" si="14"/>
        <v>2700.7200000000003</v>
      </c>
    </row>
    <row r="955" spans="1:14" x14ac:dyDescent="0.3">
      <c r="A955" t="s">
        <v>1966</v>
      </c>
      <c r="B955" s="1">
        <v>42673.569444444445</v>
      </c>
      <c r="C955" t="s">
        <v>1967</v>
      </c>
      <c r="D955" t="s">
        <v>23</v>
      </c>
      <c r="E955">
        <v>50</v>
      </c>
      <c r="F955" t="s">
        <v>45</v>
      </c>
      <c r="G955">
        <v>1</v>
      </c>
      <c r="H955">
        <v>40.659999999999997</v>
      </c>
      <c r="I955">
        <v>28.462</v>
      </c>
      <c r="J955" t="s">
        <v>17</v>
      </c>
      <c r="K955" t="s">
        <v>70</v>
      </c>
      <c r="L955" t="s">
        <v>71</v>
      </c>
      <c r="M955" t="s">
        <v>32</v>
      </c>
      <c r="N955">
        <f t="shared" si="14"/>
        <v>40.659999999999997</v>
      </c>
    </row>
    <row r="956" spans="1:14" x14ac:dyDescent="0.3">
      <c r="A956" t="s">
        <v>1968</v>
      </c>
      <c r="B956" s="1">
        <v>42673.569444444445</v>
      </c>
      <c r="C956" t="s">
        <v>1969</v>
      </c>
      <c r="D956" t="s">
        <v>15</v>
      </c>
      <c r="E956">
        <v>42</v>
      </c>
      <c r="F956" t="s">
        <v>16</v>
      </c>
      <c r="G956">
        <v>3</v>
      </c>
      <c r="H956">
        <v>900.24</v>
      </c>
      <c r="I956">
        <v>675.18</v>
      </c>
      <c r="J956" t="s">
        <v>29</v>
      </c>
      <c r="K956" t="s">
        <v>70</v>
      </c>
      <c r="L956" t="s">
        <v>71</v>
      </c>
      <c r="M956" t="s">
        <v>20</v>
      </c>
      <c r="N956">
        <f t="shared" si="14"/>
        <v>2700.7200000000003</v>
      </c>
    </row>
    <row r="957" spans="1:14" x14ac:dyDescent="0.3">
      <c r="A957" t="s">
        <v>1970</v>
      </c>
      <c r="B957" s="1">
        <v>42673.570138888892</v>
      </c>
      <c r="C957" t="s">
        <v>1971</v>
      </c>
      <c r="D957" t="s">
        <v>15</v>
      </c>
      <c r="E957">
        <v>25</v>
      </c>
      <c r="F957" t="s">
        <v>16</v>
      </c>
      <c r="G957">
        <v>2</v>
      </c>
      <c r="H957">
        <v>600.16</v>
      </c>
      <c r="I957">
        <v>450.12</v>
      </c>
      <c r="J957" t="s">
        <v>17</v>
      </c>
      <c r="K957" t="s">
        <v>18</v>
      </c>
      <c r="L957" t="s">
        <v>215</v>
      </c>
      <c r="M957" t="s">
        <v>20</v>
      </c>
      <c r="N957">
        <f t="shared" si="14"/>
        <v>1200.32</v>
      </c>
    </row>
    <row r="958" spans="1:14" x14ac:dyDescent="0.3">
      <c r="A958" t="s">
        <v>1972</v>
      </c>
      <c r="B958" s="1">
        <v>42673.570138888892</v>
      </c>
      <c r="C958" t="s">
        <v>1973</v>
      </c>
      <c r="D958" t="s">
        <v>15</v>
      </c>
      <c r="E958">
        <v>39</v>
      </c>
      <c r="F958" t="s">
        <v>24</v>
      </c>
      <c r="G958">
        <v>5</v>
      </c>
      <c r="H958">
        <v>3000.85</v>
      </c>
      <c r="I958">
        <v>2700.7649999999999</v>
      </c>
      <c r="J958" t="s">
        <v>25</v>
      </c>
      <c r="K958" t="s">
        <v>30</v>
      </c>
      <c r="L958" t="s">
        <v>188</v>
      </c>
      <c r="M958" t="s">
        <v>60</v>
      </c>
      <c r="N958">
        <f t="shared" si="14"/>
        <v>15004.25</v>
      </c>
    </row>
    <row r="959" spans="1:14" x14ac:dyDescent="0.3">
      <c r="A959" t="s">
        <v>1974</v>
      </c>
      <c r="B959" s="1">
        <v>42673.570138888892</v>
      </c>
      <c r="C959" t="s">
        <v>1975</v>
      </c>
      <c r="D959" t="s">
        <v>23</v>
      </c>
      <c r="E959">
        <v>23</v>
      </c>
      <c r="F959" t="s">
        <v>63</v>
      </c>
      <c r="G959">
        <v>5</v>
      </c>
      <c r="H959">
        <v>179.2</v>
      </c>
      <c r="I959">
        <v>143.36000000000001</v>
      </c>
      <c r="J959" t="s">
        <v>29</v>
      </c>
      <c r="K959" t="s">
        <v>30</v>
      </c>
      <c r="L959" t="s">
        <v>188</v>
      </c>
      <c r="M959" t="s">
        <v>26</v>
      </c>
      <c r="N959">
        <f t="shared" si="14"/>
        <v>896</v>
      </c>
    </row>
    <row r="960" spans="1:14" x14ac:dyDescent="0.3">
      <c r="A960" t="s">
        <v>1976</v>
      </c>
      <c r="B960" s="1">
        <v>42673.570138888892</v>
      </c>
      <c r="C960" t="s">
        <v>1977</v>
      </c>
      <c r="D960" t="s">
        <v>23</v>
      </c>
      <c r="E960">
        <v>67</v>
      </c>
      <c r="F960" t="s">
        <v>39</v>
      </c>
      <c r="G960">
        <v>2</v>
      </c>
      <c r="H960">
        <v>30.3</v>
      </c>
      <c r="I960">
        <v>21.21</v>
      </c>
      <c r="J960" t="s">
        <v>25</v>
      </c>
      <c r="K960" t="s">
        <v>30</v>
      </c>
      <c r="L960" t="s">
        <v>188</v>
      </c>
      <c r="M960" t="s">
        <v>49</v>
      </c>
      <c r="N960">
        <f t="shared" si="14"/>
        <v>60.6</v>
      </c>
    </row>
    <row r="961" spans="1:14" x14ac:dyDescent="0.3">
      <c r="A961" t="s">
        <v>1978</v>
      </c>
      <c r="B961" s="1">
        <v>42673.570138888892</v>
      </c>
      <c r="C961" t="s">
        <v>1979</v>
      </c>
      <c r="D961" t="s">
        <v>15</v>
      </c>
      <c r="E961">
        <v>42</v>
      </c>
      <c r="F961" t="s">
        <v>56</v>
      </c>
      <c r="G961">
        <v>5</v>
      </c>
      <c r="H961">
        <v>26.15</v>
      </c>
      <c r="I961">
        <v>19.612500000000001</v>
      </c>
      <c r="J961" t="s">
        <v>17</v>
      </c>
      <c r="K961" t="s">
        <v>30</v>
      </c>
      <c r="L961" t="s">
        <v>31</v>
      </c>
      <c r="M961" t="s">
        <v>20</v>
      </c>
      <c r="N961">
        <f t="shared" si="14"/>
        <v>130.75</v>
      </c>
    </row>
    <row r="962" spans="1:14" x14ac:dyDescent="0.3">
      <c r="A962" t="s">
        <v>1980</v>
      </c>
      <c r="B962" s="1">
        <v>42673.570833333331</v>
      </c>
      <c r="C962" t="s">
        <v>1981</v>
      </c>
      <c r="D962" t="s">
        <v>15</v>
      </c>
      <c r="E962">
        <v>63</v>
      </c>
      <c r="F962" t="s">
        <v>16</v>
      </c>
      <c r="G962">
        <v>2</v>
      </c>
      <c r="H962">
        <v>600.16</v>
      </c>
      <c r="I962">
        <v>450.12</v>
      </c>
      <c r="J962" t="s">
        <v>17</v>
      </c>
      <c r="K962" t="s">
        <v>30</v>
      </c>
      <c r="L962" t="s">
        <v>31</v>
      </c>
      <c r="M962" t="s">
        <v>32</v>
      </c>
      <c r="N962">
        <f t="shared" si="14"/>
        <v>1200.32</v>
      </c>
    </row>
    <row r="963" spans="1:14" x14ac:dyDescent="0.3">
      <c r="A963" t="s">
        <v>1982</v>
      </c>
      <c r="B963" s="1">
        <v>42673.570833333331</v>
      </c>
      <c r="C963" t="s">
        <v>1983</v>
      </c>
      <c r="D963" t="s">
        <v>23</v>
      </c>
      <c r="E963">
        <v>53</v>
      </c>
      <c r="F963" t="s">
        <v>187</v>
      </c>
      <c r="G963">
        <v>4</v>
      </c>
      <c r="H963">
        <v>46.92</v>
      </c>
      <c r="I963">
        <v>35.19</v>
      </c>
      <c r="J963" t="s">
        <v>17</v>
      </c>
      <c r="K963" t="s">
        <v>18</v>
      </c>
      <c r="L963" t="s">
        <v>215</v>
      </c>
      <c r="M963" t="s">
        <v>60</v>
      </c>
      <c r="N963">
        <f t="shared" ref="N963:N1026" si="15">G963*H963</f>
        <v>187.68</v>
      </c>
    </row>
    <row r="964" spans="1:14" x14ac:dyDescent="0.3">
      <c r="A964" t="s">
        <v>1984</v>
      </c>
      <c r="B964" s="1">
        <v>42673.570833333331</v>
      </c>
      <c r="C964" t="s">
        <v>1985</v>
      </c>
      <c r="D964" t="s">
        <v>23</v>
      </c>
      <c r="E964">
        <v>32</v>
      </c>
      <c r="F964" t="s">
        <v>56</v>
      </c>
      <c r="G964">
        <v>5</v>
      </c>
      <c r="H964">
        <v>26.15</v>
      </c>
      <c r="I964">
        <v>19.612500000000001</v>
      </c>
      <c r="J964" t="s">
        <v>25</v>
      </c>
      <c r="K964" t="s">
        <v>30</v>
      </c>
      <c r="L964" t="s">
        <v>31</v>
      </c>
      <c r="M964" t="s">
        <v>32</v>
      </c>
      <c r="N964">
        <f t="shared" si="15"/>
        <v>130.75</v>
      </c>
    </row>
    <row r="965" spans="1:14" x14ac:dyDescent="0.3">
      <c r="A965" t="s">
        <v>1986</v>
      </c>
      <c r="B965" s="1">
        <v>42673.570833333331</v>
      </c>
      <c r="C965" t="s">
        <v>1987</v>
      </c>
      <c r="D965" t="s">
        <v>23</v>
      </c>
      <c r="E965">
        <v>43</v>
      </c>
      <c r="F965" t="s">
        <v>24</v>
      </c>
      <c r="G965">
        <v>2</v>
      </c>
      <c r="H965">
        <v>1200.3399999999999</v>
      </c>
      <c r="I965">
        <v>1080.306</v>
      </c>
      <c r="J965" t="s">
        <v>25</v>
      </c>
      <c r="K965" t="s">
        <v>18</v>
      </c>
      <c r="L965" t="s">
        <v>35</v>
      </c>
      <c r="M965" t="s">
        <v>49</v>
      </c>
      <c r="N965">
        <f t="shared" si="15"/>
        <v>2400.6799999999998</v>
      </c>
    </row>
    <row r="966" spans="1:14" x14ac:dyDescent="0.3">
      <c r="A966" t="s">
        <v>1988</v>
      </c>
      <c r="B966" s="1">
        <v>42673.571527777778</v>
      </c>
      <c r="C966" t="s">
        <v>1989</v>
      </c>
      <c r="D966" t="s">
        <v>15</v>
      </c>
      <c r="E966">
        <v>22</v>
      </c>
      <c r="F966" t="s">
        <v>16</v>
      </c>
      <c r="G966">
        <v>2</v>
      </c>
      <c r="H966">
        <v>600.16</v>
      </c>
      <c r="I966">
        <v>450.12</v>
      </c>
      <c r="J966" t="s">
        <v>17</v>
      </c>
      <c r="K966" t="s">
        <v>92</v>
      </c>
      <c r="L966" t="s">
        <v>158</v>
      </c>
      <c r="M966" t="s">
        <v>36</v>
      </c>
      <c r="N966">
        <f t="shared" si="15"/>
        <v>1200.32</v>
      </c>
    </row>
    <row r="967" spans="1:14" x14ac:dyDescent="0.3">
      <c r="A967" t="s">
        <v>1990</v>
      </c>
      <c r="B967" s="1">
        <v>42673.571527777778</v>
      </c>
      <c r="C967" t="s">
        <v>1991</v>
      </c>
      <c r="D967" t="s">
        <v>23</v>
      </c>
      <c r="E967">
        <v>30</v>
      </c>
      <c r="F967" t="s">
        <v>56</v>
      </c>
      <c r="G967">
        <v>4</v>
      </c>
      <c r="H967">
        <v>20.92</v>
      </c>
      <c r="I967">
        <v>15.69</v>
      </c>
      <c r="J967" t="s">
        <v>25</v>
      </c>
      <c r="K967" t="s">
        <v>92</v>
      </c>
      <c r="L967" t="s">
        <v>158</v>
      </c>
      <c r="M967" t="s">
        <v>49</v>
      </c>
      <c r="N967">
        <f t="shared" si="15"/>
        <v>83.68</v>
      </c>
    </row>
    <row r="968" spans="1:14" x14ac:dyDescent="0.3">
      <c r="A968" t="s">
        <v>1992</v>
      </c>
      <c r="B968" s="1">
        <v>42673.571527777778</v>
      </c>
      <c r="C968" t="s">
        <v>1993</v>
      </c>
      <c r="D968" t="s">
        <v>15</v>
      </c>
      <c r="E968">
        <v>20</v>
      </c>
      <c r="F968" t="s">
        <v>16</v>
      </c>
      <c r="G968">
        <v>3</v>
      </c>
      <c r="H968">
        <v>900.24</v>
      </c>
      <c r="I968">
        <v>675.18</v>
      </c>
      <c r="J968" t="s">
        <v>29</v>
      </c>
      <c r="K968" t="s">
        <v>92</v>
      </c>
      <c r="L968" t="s">
        <v>158</v>
      </c>
      <c r="M968" t="s">
        <v>20</v>
      </c>
      <c r="N968">
        <f t="shared" si="15"/>
        <v>2700.7200000000003</v>
      </c>
    </row>
    <row r="969" spans="1:14" x14ac:dyDescent="0.3">
      <c r="A969" t="s">
        <v>1994</v>
      </c>
      <c r="B969" s="1">
        <v>42673.571527777778</v>
      </c>
      <c r="C969" t="s">
        <v>1995</v>
      </c>
      <c r="D969" t="s">
        <v>15</v>
      </c>
      <c r="E969">
        <v>40</v>
      </c>
      <c r="F969" t="s">
        <v>45</v>
      </c>
      <c r="G969">
        <v>2</v>
      </c>
      <c r="H969">
        <v>81.319999999999993</v>
      </c>
      <c r="I969">
        <v>56.923999999999999</v>
      </c>
      <c r="J969" t="s">
        <v>17</v>
      </c>
      <c r="K969" t="s">
        <v>92</v>
      </c>
      <c r="L969" t="s">
        <v>158</v>
      </c>
      <c r="M969" t="s">
        <v>46</v>
      </c>
      <c r="N969">
        <f t="shared" si="15"/>
        <v>162.63999999999999</v>
      </c>
    </row>
    <row r="970" spans="1:14" x14ac:dyDescent="0.3">
      <c r="A970" t="s">
        <v>1996</v>
      </c>
      <c r="B970" s="1">
        <v>42673.572222222225</v>
      </c>
      <c r="C970" t="s">
        <v>1997</v>
      </c>
      <c r="D970" t="s">
        <v>23</v>
      </c>
      <c r="E970">
        <v>61</v>
      </c>
      <c r="F970" t="s">
        <v>16</v>
      </c>
      <c r="G970">
        <v>4</v>
      </c>
      <c r="H970">
        <v>1200.32</v>
      </c>
      <c r="I970">
        <v>1140.3040000000001</v>
      </c>
      <c r="J970" t="s">
        <v>17</v>
      </c>
      <c r="K970" t="s">
        <v>92</v>
      </c>
      <c r="L970" t="s">
        <v>158</v>
      </c>
      <c r="M970" t="s">
        <v>20</v>
      </c>
      <c r="N970">
        <f t="shared" si="15"/>
        <v>4801.28</v>
      </c>
    </row>
    <row r="971" spans="1:14" x14ac:dyDescent="0.3">
      <c r="A971" t="s">
        <v>1998</v>
      </c>
      <c r="B971" s="1">
        <v>42673.572222222225</v>
      </c>
      <c r="C971" t="s">
        <v>1999</v>
      </c>
      <c r="D971" t="s">
        <v>23</v>
      </c>
      <c r="E971">
        <v>44</v>
      </c>
      <c r="F971" t="s">
        <v>16</v>
      </c>
      <c r="G971">
        <v>5</v>
      </c>
      <c r="H971">
        <v>1500.4</v>
      </c>
      <c r="I971">
        <v>1425.38</v>
      </c>
      <c r="J971" t="s">
        <v>29</v>
      </c>
      <c r="K971" t="s">
        <v>92</v>
      </c>
      <c r="L971" t="s">
        <v>158</v>
      </c>
      <c r="M971" t="s">
        <v>60</v>
      </c>
      <c r="N971">
        <f t="shared" si="15"/>
        <v>7502</v>
      </c>
    </row>
    <row r="972" spans="1:14" x14ac:dyDescent="0.3">
      <c r="A972" t="s">
        <v>2000</v>
      </c>
      <c r="B972" s="1">
        <v>42673.572222222225</v>
      </c>
      <c r="C972" t="s">
        <v>2001</v>
      </c>
      <c r="D972" t="s">
        <v>15</v>
      </c>
      <c r="E972">
        <v>55</v>
      </c>
      <c r="F972" t="s">
        <v>45</v>
      </c>
      <c r="G972">
        <v>4</v>
      </c>
      <c r="H972">
        <v>162.63999999999999</v>
      </c>
      <c r="I972">
        <v>130.11199999999999</v>
      </c>
      <c r="J972" t="s">
        <v>29</v>
      </c>
      <c r="K972" t="s">
        <v>92</v>
      </c>
      <c r="L972" t="s">
        <v>93</v>
      </c>
      <c r="M972" t="s">
        <v>36</v>
      </c>
      <c r="N972">
        <f t="shared" si="15"/>
        <v>650.55999999999995</v>
      </c>
    </row>
    <row r="973" spans="1:14" x14ac:dyDescent="0.3">
      <c r="A973" t="s">
        <v>2002</v>
      </c>
      <c r="B973" s="1">
        <v>42673.572222222225</v>
      </c>
      <c r="C973" t="s">
        <v>2003</v>
      </c>
      <c r="D973" t="s">
        <v>15</v>
      </c>
      <c r="E973">
        <v>54</v>
      </c>
      <c r="F973" t="s">
        <v>56</v>
      </c>
      <c r="G973">
        <v>2</v>
      </c>
      <c r="H973">
        <v>10.46</v>
      </c>
      <c r="I973">
        <v>7.3220000000000001</v>
      </c>
      <c r="J973" t="s">
        <v>17</v>
      </c>
      <c r="K973" t="s">
        <v>92</v>
      </c>
      <c r="L973" t="s">
        <v>93</v>
      </c>
      <c r="M973" t="s">
        <v>46</v>
      </c>
      <c r="N973">
        <f t="shared" si="15"/>
        <v>20.92</v>
      </c>
    </row>
    <row r="974" spans="1:14" x14ac:dyDescent="0.3">
      <c r="A974" t="s">
        <v>2004</v>
      </c>
      <c r="B974" s="1">
        <v>42673.572222222225</v>
      </c>
      <c r="C974" t="s">
        <v>2005</v>
      </c>
      <c r="D974" t="s">
        <v>23</v>
      </c>
      <c r="E974">
        <v>23</v>
      </c>
      <c r="F974" t="s">
        <v>63</v>
      </c>
      <c r="G974">
        <v>3</v>
      </c>
      <c r="H974">
        <v>107.52</v>
      </c>
      <c r="I974">
        <v>80.64</v>
      </c>
      <c r="J974" t="s">
        <v>29</v>
      </c>
      <c r="K974" t="s">
        <v>92</v>
      </c>
      <c r="L974" t="s">
        <v>93</v>
      </c>
      <c r="M974" t="s">
        <v>60</v>
      </c>
      <c r="N974">
        <f t="shared" si="15"/>
        <v>322.56</v>
      </c>
    </row>
    <row r="975" spans="1:14" x14ac:dyDescent="0.3">
      <c r="A975" t="s">
        <v>2006</v>
      </c>
      <c r="B975" s="1">
        <v>42673.572916666664</v>
      </c>
      <c r="C975" t="s">
        <v>2007</v>
      </c>
      <c r="D975" t="s">
        <v>15</v>
      </c>
      <c r="E975">
        <v>61</v>
      </c>
      <c r="F975" t="s">
        <v>16</v>
      </c>
      <c r="G975">
        <v>1</v>
      </c>
      <c r="H975">
        <v>300.08</v>
      </c>
      <c r="I975">
        <v>225.06</v>
      </c>
      <c r="J975" t="s">
        <v>29</v>
      </c>
      <c r="K975" t="s">
        <v>92</v>
      </c>
      <c r="L975" t="s">
        <v>93</v>
      </c>
      <c r="M975" t="s">
        <v>46</v>
      </c>
      <c r="N975">
        <f t="shared" si="15"/>
        <v>300.08</v>
      </c>
    </row>
    <row r="976" spans="1:14" x14ac:dyDescent="0.3">
      <c r="A976" t="s">
        <v>2008</v>
      </c>
      <c r="B976" s="1">
        <v>42673.572916666664</v>
      </c>
      <c r="C976" t="s">
        <v>2009</v>
      </c>
      <c r="D976" t="s">
        <v>23</v>
      </c>
      <c r="E976">
        <v>37</v>
      </c>
      <c r="F976" t="s">
        <v>16</v>
      </c>
      <c r="G976">
        <v>1</v>
      </c>
      <c r="H976">
        <v>300.08</v>
      </c>
      <c r="I976">
        <v>225.06</v>
      </c>
      <c r="J976" t="s">
        <v>29</v>
      </c>
      <c r="K976" t="s">
        <v>92</v>
      </c>
      <c r="L976" t="s">
        <v>158</v>
      </c>
      <c r="M976" t="s">
        <v>49</v>
      </c>
      <c r="N976">
        <f t="shared" si="15"/>
        <v>300.08</v>
      </c>
    </row>
    <row r="977" spans="1:14" x14ac:dyDescent="0.3">
      <c r="A977" t="s">
        <v>2010</v>
      </c>
      <c r="B977" s="1">
        <v>42673.572916666664</v>
      </c>
      <c r="C977" t="s">
        <v>2011</v>
      </c>
      <c r="D977" t="s">
        <v>15</v>
      </c>
      <c r="E977">
        <v>43</v>
      </c>
      <c r="F977" t="s">
        <v>56</v>
      </c>
      <c r="G977">
        <v>2</v>
      </c>
      <c r="H977">
        <v>10.46</v>
      </c>
      <c r="I977">
        <v>7.3220000000000001</v>
      </c>
      <c r="J977" t="s">
        <v>29</v>
      </c>
      <c r="K977" t="s">
        <v>92</v>
      </c>
      <c r="L977" t="s">
        <v>158</v>
      </c>
      <c r="M977" t="s">
        <v>26</v>
      </c>
      <c r="N977">
        <f t="shared" si="15"/>
        <v>20.92</v>
      </c>
    </row>
    <row r="978" spans="1:14" x14ac:dyDescent="0.3">
      <c r="A978" t="s">
        <v>2012</v>
      </c>
      <c r="B978" s="1">
        <v>42673.572916666664</v>
      </c>
      <c r="C978" t="s">
        <v>2013</v>
      </c>
      <c r="D978" t="s">
        <v>23</v>
      </c>
      <c r="E978">
        <v>33</v>
      </c>
      <c r="F978" t="s">
        <v>24</v>
      </c>
      <c r="G978">
        <v>4</v>
      </c>
      <c r="H978">
        <v>2400.6799999999998</v>
      </c>
      <c r="I978">
        <v>2280.6460000000002</v>
      </c>
      <c r="J978" t="s">
        <v>29</v>
      </c>
      <c r="K978" t="s">
        <v>30</v>
      </c>
      <c r="L978" t="s">
        <v>42</v>
      </c>
      <c r="M978" t="s">
        <v>49</v>
      </c>
      <c r="N978">
        <f t="shared" si="15"/>
        <v>9602.7199999999993</v>
      </c>
    </row>
    <row r="979" spans="1:14" x14ac:dyDescent="0.3">
      <c r="A979" t="s">
        <v>2014</v>
      </c>
      <c r="B979" s="1">
        <v>42673.573611111111</v>
      </c>
      <c r="C979" t="s">
        <v>2015</v>
      </c>
      <c r="D979" t="s">
        <v>23</v>
      </c>
      <c r="E979">
        <v>18</v>
      </c>
      <c r="F979" t="s">
        <v>16</v>
      </c>
      <c r="G979">
        <v>5</v>
      </c>
      <c r="H979">
        <v>1500.4</v>
      </c>
      <c r="I979">
        <v>1425.38</v>
      </c>
      <c r="J979" t="s">
        <v>29</v>
      </c>
      <c r="K979" t="s">
        <v>70</v>
      </c>
      <c r="L979" t="s">
        <v>141</v>
      </c>
      <c r="M979" t="s">
        <v>49</v>
      </c>
      <c r="N979">
        <f t="shared" si="15"/>
        <v>7502</v>
      </c>
    </row>
    <row r="980" spans="1:14" x14ac:dyDescent="0.3">
      <c r="A980" t="s">
        <v>2016</v>
      </c>
      <c r="B980" s="1">
        <v>42673.573611111111</v>
      </c>
      <c r="C980" t="s">
        <v>2017</v>
      </c>
      <c r="D980" t="s">
        <v>15</v>
      </c>
      <c r="E980">
        <v>30</v>
      </c>
      <c r="F980" t="s">
        <v>63</v>
      </c>
      <c r="G980">
        <v>1</v>
      </c>
      <c r="H980">
        <v>35.840000000000003</v>
      </c>
      <c r="I980">
        <v>25.088000000000001</v>
      </c>
      <c r="J980" t="s">
        <v>25</v>
      </c>
      <c r="K980" t="s">
        <v>18</v>
      </c>
      <c r="L980" t="s">
        <v>64</v>
      </c>
      <c r="M980" t="s">
        <v>26</v>
      </c>
      <c r="N980">
        <f t="shared" si="15"/>
        <v>35.840000000000003</v>
      </c>
    </row>
    <row r="981" spans="1:14" x14ac:dyDescent="0.3">
      <c r="A981" t="s">
        <v>2018</v>
      </c>
      <c r="B981" s="1">
        <v>42673.573611111111</v>
      </c>
      <c r="C981" t="s">
        <v>2019</v>
      </c>
      <c r="D981" t="s">
        <v>15</v>
      </c>
      <c r="E981">
        <v>68</v>
      </c>
      <c r="F981" t="s">
        <v>63</v>
      </c>
      <c r="G981">
        <v>5</v>
      </c>
      <c r="H981">
        <v>179.2</v>
      </c>
      <c r="I981">
        <v>143.36000000000001</v>
      </c>
      <c r="J981" t="s">
        <v>25</v>
      </c>
      <c r="K981" t="s">
        <v>70</v>
      </c>
      <c r="L981" t="s">
        <v>149</v>
      </c>
      <c r="M981" t="s">
        <v>49</v>
      </c>
      <c r="N981">
        <f t="shared" si="15"/>
        <v>896</v>
      </c>
    </row>
    <row r="982" spans="1:14" x14ac:dyDescent="0.3">
      <c r="A982" t="s">
        <v>2020</v>
      </c>
      <c r="B982" s="1">
        <v>42673.573611111111</v>
      </c>
      <c r="C982" t="s">
        <v>2021</v>
      </c>
      <c r="D982" t="s">
        <v>23</v>
      </c>
      <c r="E982">
        <v>34</v>
      </c>
      <c r="F982" t="s">
        <v>16</v>
      </c>
      <c r="G982">
        <v>1</v>
      </c>
      <c r="H982">
        <v>300.08</v>
      </c>
      <c r="I982">
        <v>225.06</v>
      </c>
      <c r="J982" t="s">
        <v>25</v>
      </c>
      <c r="K982" t="s">
        <v>92</v>
      </c>
      <c r="L982" t="s">
        <v>158</v>
      </c>
      <c r="M982" t="s">
        <v>20</v>
      </c>
      <c r="N982">
        <f t="shared" si="15"/>
        <v>300.08</v>
      </c>
    </row>
    <row r="983" spans="1:14" x14ac:dyDescent="0.3">
      <c r="A983" t="s">
        <v>2022</v>
      </c>
      <c r="B983" s="1">
        <v>42673.574305555558</v>
      </c>
      <c r="C983" t="s">
        <v>2023</v>
      </c>
      <c r="D983" t="s">
        <v>15</v>
      </c>
      <c r="E983">
        <v>34</v>
      </c>
      <c r="F983" t="s">
        <v>39</v>
      </c>
      <c r="G983">
        <v>1</v>
      </c>
      <c r="H983">
        <v>15.15</v>
      </c>
      <c r="I983">
        <v>10.605</v>
      </c>
      <c r="J983" t="s">
        <v>17</v>
      </c>
      <c r="K983" t="s">
        <v>30</v>
      </c>
      <c r="L983" t="s">
        <v>264</v>
      </c>
      <c r="M983" t="s">
        <v>26</v>
      </c>
      <c r="N983">
        <f t="shared" si="15"/>
        <v>15.15</v>
      </c>
    </row>
    <row r="984" spans="1:14" x14ac:dyDescent="0.3">
      <c r="A984" t="s">
        <v>2024</v>
      </c>
      <c r="B984" s="1">
        <v>42673.574305555558</v>
      </c>
      <c r="C984" t="s">
        <v>2025</v>
      </c>
      <c r="D984" t="s">
        <v>15</v>
      </c>
      <c r="E984">
        <v>59</v>
      </c>
      <c r="F984" t="s">
        <v>56</v>
      </c>
      <c r="G984">
        <v>2</v>
      </c>
      <c r="H984">
        <v>10.46</v>
      </c>
      <c r="I984">
        <v>7.3220000000000001</v>
      </c>
      <c r="J984" t="s">
        <v>25</v>
      </c>
      <c r="K984" t="s">
        <v>30</v>
      </c>
      <c r="L984" t="s">
        <v>264</v>
      </c>
      <c r="M984" t="s">
        <v>20</v>
      </c>
      <c r="N984">
        <f t="shared" si="15"/>
        <v>20.92</v>
      </c>
    </row>
    <row r="985" spans="1:14" x14ac:dyDescent="0.3">
      <c r="A985" t="s">
        <v>2026</v>
      </c>
      <c r="B985" s="1">
        <v>42673.574305555558</v>
      </c>
      <c r="C985" t="s">
        <v>2027</v>
      </c>
      <c r="D985" t="s">
        <v>15</v>
      </c>
      <c r="E985">
        <v>22</v>
      </c>
      <c r="F985" t="s">
        <v>16</v>
      </c>
      <c r="G985">
        <v>5</v>
      </c>
      <c r="H985">
        <v>1500.4</v>
      </c>
      <c r="I985">
        <v>1425.38</v>
      </c>
      <c r="J985" t="s">
        <v>25</v>
      </c>
      <c r="K985" t="s">
        <v>30</v>
      </c>
      <c r="L985" t="s">
        <v>264</v>
      </c>
      <c r="M985" t="s">
        <v>49</v>
      </c>
      <c r="N985">
        <f t="shared" si="15"/>
        <v>7502</v>
      </c>
    </row>
    <row r="986" spans="1:14" x14ac:dyDescent="0.3">
      <c r="A986" t="s">
        <v>2028</v>
      </c>
      <c r="B986" s="1">
        <v>42673.574305555558</v>
      </c>
      <c r="C986" t="s">
        <v>2029</v>
      </c>
      <c r="D986" t="s">
        <v>15</v>
      </c>
      <c r="E986">
        <v>30</v>
      </c>
      <c r="F986" t="s">
        <v>45</v>
      </c>
      <c r="G986">
        <v>5</v>
      </c>
      <c r="H986">
        <v>203.3</v>
      </c>
      <c r="I986">
        <v>162.63999999999999</v>
      </c>
      <c r="J986" t="s">
        <v>25</v>
      </c>
      <c r="K986" t="s">
        <v>70</v>
      </c>
      <c r="L986" t="s">
        <v>71</v>
      </c>
      <c r="M986" t="s">
        <v>20</v>
      </c>
      <c r="N986">
        <f t="shared" si="15"/>
        <v>1016.5</v>
      </c>
    </row>
    <row r="987" spans="1:14" x14ac:dyDescent="0.3">
      <c r="A987" t="s">
        <v>2030</v>
      </c>
      <c r="B987" s="1">
        <v>42673.574999999997</v>
      </c>
      <c r="C987" t="s">
        <v>2031</v>
      </c>
      <c r="D987" t="s">
        <v>15</v>
      </c>
      <c r="E987">
        <v>50</v>
      </c>
      <c r="F987" t="s">
        <v>63</v>
      </c>
      <c r="G987">
        <v>3</v>
      </c>
      <c r="H987">
        <v>107.52</v>
      </c>
      <c r="I987">
        <v>80.64</v>
      </c>
      <c r="J987" t="s">
        <v>25</v>
      </c>
      <c r="K987" t="s">
        <v>70</v>
      </c>
      <c r="L987" t="s">
        <v>71</v>
      </c>
      <c r="M987" t="s">
        <v>36</v>
      </c>
      <c r="N987">
        <f t="shared" si="15"/>
        <v>322.56</v>
      </c>
    </row>
    <row r="988" spans="1:14" x14ac:dyDescent="0.3">
      <c r="A988" t="s">
        <v>2032</v>
      </c>
      <c r="B988" s="1">
        <v>42673.574999999997</v>
      </c>
      <c r="C988" t="s">
        <v>2033</v>
      </c>
      <c r="D988" t="s">
        <v>15</v>
      </c>
      <c r="E988">
        <v>68</v>
      </c>
      <c r="F988" t="s">
        <v>56</v>
      </c>
      <c r="G988">
        <v>3</v>
      </c>
      <c r="H988">
        <v>15.69</v>
      </c>
      <c r="I988">
        <v>10.983000000000001</v>
      </c>
      <c r="J988" t="s">
        <v>29</v>
      </c>
      <c r="K988" t="s">
        <v>70</v>
      </c>
      <c r="L988" t="s">
        <v>71</v>
      </c>
      <c r="M988" t="s">
        <v>20</v>
      </c>
      <c r="N988">
        <f t="shared" si="15"/>
        <v>47.07</v>
      </c>
    </row>
    <row r="989" spans="1:14" x14ac:dyDescent="0.3">
      <c r="A989" t="s">
        <v>2034</v>
      </c>
      <c r="B989" s="1">
        <v>42673.574999999997</v>
      </c>
      <c r="C989" t="s">
        <v>2035</v>
      </c>
      <c r="D989" t="s">
        <v>15</v>
      </c>
      <c r="E989">
        <v>49</v>
      </c>
      <c r="F989" t="s">
        <v>16</v>
      </c>
      <c r="G989">
        <v>1</v>
      </c>
      <c r="H989">
        <v>300.08</v>
      </c>
      <c r="I989">
        <v>225.06</v>
      </c>
      <c r="J989" t="s">
        <v>29</v>
      </c>
      <c r="K989" t="s">
        <v>70</v>
      </c>
      <c r="L989" t="s">
        <v>71</v>
      </c>
      <c r="M989" t="s">
        <v>46</v>
      </c>
      <c r="N989">
        <f t="shared" si="15"/>
        <v>300.08</v>
      </c>
    </row>
    <row r="990" spans="1:14" x14ac:dyDescent="0.3">
      <c r="A990" t="s">
        <v>2036</v>
      </c>
      <c r="B990" s="1">
        <v>42673.574999999997</v>
      </c>
      <c r="C990" t="s">
        <v>2037</v>
      </c>
      <c r="D990" t="s">
        <v>23</v>
      </c>
      <c r="E990">
        <v>38</v>
      </c>
      <c r="F990" t="s">
        <v>63</v>
      </c>
      <c r="G990">
        <v>5</v>
      </c>
      <c r="H990">
        <v>179.2</v>
      </c>
      <c r="I990">
        <v>143.36000000000001</v>
      </c>
      <c r="J990" t="s">
        <v>17</v>
      </c>
      <c r="K990" t="s">
        <v>92</v>
      </c>
      <c r="L990" t="s">
        <v>158</v>
      </c>
      <c r="M990" t="s">
        <v>49</v>
      </c>
      <c r="N990">
        <f t="shared" si="15"/>
        <v>896</v>
      </c>
    </row>
    <row r="991" spans="1:14" x14ac:dyDescent="0.3">
      <c r="A991" t="s">
        <v>2038</v>
      </c>
      <c r="B991" s="1">
        <v>42673.574999999997</v>
      </c>
      <c r="C991" t="s">
        <v>2039</v>
      </c>
      <c r="D991" t="s">
        <v>23</v>
      </c>
      <c r="E991">
        <v>51</v>
      </c>
      <c r="F991" t="s">
        <v>45</v>
      </c>
      <c r="G991">
        <v>3</v>
      </c>
      <c r="H991">
        <v>121.98</v>
      </c>
      <c r="I991">
        <v>91.484999999999999</v>
      </c>
      <c r="J991" t="s">
        <v>25</v>
      </c>
      <c r="K991" t="s">
        <v>92</v>
      </c>
      <c r="L991" t="s">
        <v>158</v>
      </c>
      <c r="M991" t="s">
        <v>49</v>
      </c>
      <c r="N991">
        <f t="shared" si="15"/>
        <v>365.94</v>
      </c>
    </row>
    <row r="992" spans="1:14" x14ac:dyDescent="0.3">
      <c r="A992" t="s">
        <v>2040</v>
      </c>
      <c r="B992" s="1">
        <v>42673.575694444444</v>
      </c>
      <c r="C992" t="s">
        <v>2041</v>
      </c>
      <c r="D992" t="s">
        <v>23</v>
      </c>
      <c r="E992">
        <v>44</v>
      </c>
      <c r="F992" t="s">
        <v>45</v>
      </c>
      <c r="G992">
        <v>3</v>
      </c>
      <c r="H992">
        <v>121.98</v>
      </c>
      <c r="I992">
        <v>91.484999999999999</v>
      </c>
      <c r="J992" t="s">
        <v>17</v>
      </c>
      <c r="K992" t="s">
        <v>18</v>
      </c>
      <c r="L992" t="s">
        <v>35</v>
      </c>
      <c r="M992" t="s">
        <v>46</v>
      </c>
      <c r="N992">
        <f t="shared" si="15"/>
        <v>365.94</v>
      </c>
    </row>
    <row r="993" spans="1:14" x14ac:dyDescent="0.3">
      <c r="A993" t="s">
        <v>2042</v>
      </c>
      <c r="B993" s="1">
        <v>42673.575694444444</v>
      </c>
      <c r="C993" t="s">
        <v>2043</v>
      </c>
      <c r="D993" t="s">
        <v>23</v>
      </c>
      <c r="E993">
        <v>64</v>
      </c>
      <c r="F993" t="s">
        <v>16</v>
      </c>
      <c r="G993">
        <v>2</v>
      </c>
      <c r="H993">
        <v>600.16</v>
      </c>
      <c r="I993">
        <v>450.12</v>
      </c>
      <c r="J993" t="s">
        <v>29</v>
      </c>
      <c r="K993" t="s">
        <v>92</v>
      </c>
      <c r="L993" t="s">
        <v>158</v>
      </c>
      <c r="M993" t="s">
        <v>20</v>
      </c>
      <c r="N993">
        <f t="shared" si="15"/>
        <v>1200.32</v>
      </c>
    </row>
    <row r="994" spans="1:14" x14ac:dyDescent="0.3">
      <c r="A994" t="s">
        <v>2044</v>
      </c>
      <c r="B994" s="1">
        <v>42673.575694444444</v>
      </c>
      <c r="C994" t="s">
        <v>2045</v>
      </c>
      <c r="D994" t="s">
        <v>15</v>
      </c>
      <c r="E994">
        <v>31</v>
      </c>
      <c r="F994" t="s">
        <v>16</v>
      </c>
      <c r="G994">
        <v>4</v>
      </c>
      <c r="H994">
        <v>1200.32</v>
      </c>
      <c r="I994">
        <v>1140.3040000000001</v>
      </c>
      <c r="J994" t="s">
        <v>17</v>
      </c>
      <c r="K994" t="s">
        <v>30</v>
      </c>
      <c r="L994" t="s">
        <v>42</v>
      </c>
      <c r="M994" t="s">
        <v>49</v>
      </c>
      <c r="N994">
        <f t="shared" si="15"/>
        <v>4801.28</v>
      </c>
    </row>
    <row r="995" spans="1:14" x14ac:dyDescent="0.3">
      <c r="A995" t="s">
        <v>2046</v>
      </c>
      <c r="B995" s="1">
        <v>42673.575694444444</v>
      </c>
      <c r="C995" t="s">
        <v>2047</v>
      </c>
      <c r="D995" t="s">
        <v>15</v>
      </c>
      <c r="E995">
        <v>34</v>
      </c>
      <c r="F995" t="s">
        <v>91</v>
      </c>
      <c r="G995">
        <v>1</v>
      </c>
      <c r="H995">
        <v>1050</v>
      </c>
      <c r="I995">
        <v>945</v>
      </c>
      <c r="J995" t="s">
        <v>25</v>
      </c>
      <c r="K995" t="s">
        <v>30</v>
      </c>
      <c r="L995" t="s">
        <v>42</v>
      </c>
      <c r="M995" t="s">
        <v>20</v>
      </c>
      <c r="N995">
        <f t="shared" si="15"/>
        <v>1050</v>
      </c>
    </row>
    <row r="996" spans="1:14" x14ac:dyDescent="0.3">
      <c r="A996" t="s">
        <v>2048</v>
      </c>
      <c r="B996" s="1">
        <v>42673.576388888891</v>
      </c>
      <c r="C996" t="s">
        <v>2049</v>
      </c>
      <c r="D996" t="s">
        <v>23</v>
      </c>
      <c r="E996">
        <v>40</v>
      </c>
      <c r="F996" t="s">
        <v>16</v>
      </c>
      <c r="G996">
        <v>3</v>
      </c>
      <c r="H996">
        <v>900.24</v>
      </c>
      <c r="I996">
        <v>675.18</v>
      </c>
      <c r="J996" t="s">
        <v>25</v>
      </c>
      <c r="K996" t="s">
        <v>18</v>
      </c>
      <c r="L996" t="s">
        <v>193</v>
      </c>
      <c r="M996" t="s">
        <v>60</v>
      </c>
      <c r="N996">
        <f t="shared" si="15"/>
        <v>2700.7200000000003</v>
      </c>
    </row>
    <row r="997" spans="1:14" x14ac:dyDescent="0.3">
      <c r="A997" t="s">
        <v>2050</v>
      </c>
      <c r="B997" s="1">
        <v>42673.576388888891</v>
      </c>
      <c r="C997" t="s">
        <v>2051</v>
      </c>
      <c r="D997" t="s">
        <v>15</v>
      </c>
      <c r="E997">
        <v>58</v>
      </c>
      <c r="F997" t="s">
        <v>24</v>
      </c>
      <c r="G997">
        <v>1</v>
      </c>
      <c r="H997">
        <v>600.16999999999996</v>
      </c>
      <c r="I997">
        <v>450.1275</v>
      </c>
      <c r="J997" t="s">
        <v>17</v>
      </c>
      <c r="K997" t="s">
        <v>18</v>
      </c>
      <c r="L997" t="s">
        <v>193</v>
      </c>
      <c r="M997" t="s">
        <v>26</v>
      </c>
      <c r="N997">
        <f t="shared" si="15"/>
        <v>600.16999999999996</v>
      </c>
    </row>
    <row r="998" spans="1:14" x14ac:dyDescent="0.3">
      <c r="A998" t="s">
        <v>2052</v>
      </c>
      <c r="B998" s="1">
        <v>42673.576388888891</v>
      </c>
      <c r="C998" t="s">
        <v>2053</v>
      </c>
      <c r="D998" t="s">
        <v>23</v>
      </c>
      <c r="E998">
        <v>56</v>
      </c>
      <c r="F998" t="s">
        <v>16</v>
      </c>
      <c r="G998">
        <v>4</v>
      </c>
      <c r="H998">
        <v>1200.32</v>
      </c>
      <c r="I998">
        <v>1140.3040000000001</v>
      </c>
      <c r="J998" t="s">
        <v>29</v>
      </c>
      <c r="K998" t="s">
        <v>18</v>
      </c>
      <c r="L998" t="s">
        <v>19</v>
      </c>
      <c r="M998" t="s">
        <v>26</v>
      </c>
      <c r="N998">
        <f t="shared" si="15"/>
        <v>4801.28</v>
      </c>
    </row>
    <row r="999" spans="1:14" x14ac:dyDescent="0.3">
      <c r="A999" t="s">
        <v>2054</v>
      </c>
      <c r="B999" s="1">
        <v>42673.576388888891</v>
      </c>
      <c r="C999" t="s">
        <v>2055</v>
      </c>
      <c r="D999" t="s">
        <v>15</v>
      </c>
      <c r="E999">
        <v>57</v>
      </c>
      <c r="F999" t="s">
        <v>56</v>
      </c>
      <c r="G999">
        <v>5</v>
      </c>
      <c r="H999">
        <v>26.15</v>
      </c>
      <c r="I999">
        <v>19.612500000000001</v>
      </c>
      <c r="J999" t="s">
        <v>29</v>
      </c>
      <c r="K999" t="s">
        <v>18</v>
      </c>
      <c r="L999" t="s">
        <v>19</v>
      </c>
      <c r="M999" t="s">
        <v>32</v>
      </c>
      <c r="N999">
        <f t="shared" si="15"/>
        <v>130.75</v>
      </c>
    </row>
    <row r="1000" spans="1:14" x14ac:dyDescent="0.3">
      <c r="A1000" t="s">
        <v>2056</v>
      </c>
      <c r="B1000" s="1">
        <v>42673.57708333333</v>
      </c>
      <c r="C1000" t="s">
        <v>2057</v>
      </c>
      <c r="D1000" t="s">
        <v>15</v>
      </c>
      <c r="E1000">
        <v>38</v>
      </c>
      <c r="F1000" t="s">
        <v>24</v>
      </c>
      <c r="G1000">
        <v>1</v>
      </c>
      <c r="H1000">
        <v>600.16999999999996</v>
      </c>
      <c r="I1000">
        <v>450.1275</v>
      </c>
      <c r="J1000" t="s">
        <v>17</v>
      </c>
      <c r="K1000" t="s">
        <v>18</v>
      </c>
      <c r="L1000" t="s">
        <v>19</v>
      </c>
      <c r="M1000" t="s">
        <v>20</v>
      </c>
      <c r="N1000">
        <f t="shared" si="15"/>
        <v>600.16999999999996</v>
      </c>
    </row>
    <row r="1001" spans="1:14" x14ac:dyDescent="0.3">
      <c r="A1001" t="s">
        <v>2058</v>
      </c>
      <c r="B1001" s="1">
        <v>42673.57708333333</v>
      </c>
      <c r="C1001" t="s">
        <v>2059</v>
      </c>
      <c r="D1001" t="s">
        <v>15</v>
      </c>
      <c r="E1001">
        <v>55</v>
      </c>
      <c r="F1001" t="s">
        <v>187</v>
      </c>
      <c r="G1001">
        <v>3</v>
      </c>
      <c r="H1001">
        <v>35.19</v>
      </c>
      <c r="I1001">
        <v>24.632999999999999</v>
      </c>
      <c r="J1001" t="s">
        <v>25</v>
      </c>
      <c r="K1001" t="s">
        <v>18</v>
      </c>
      <c r="L1001" t="s">
        <v>19</v>
      </c>
      <c r="M1001" t="s">
        <v>49</v>
      </c>
      <c r="N1001">
        <f t="shared" si="15"/>
        <v>105.57</v>
      </c>
    </row>
    <row r="1002" spans="1:14" x14ac:dyDescent="0.3">
      <c r="A1002" t="s">
        <v>2060</v>
      </c>
      <c r="B1002" s="1">
        <v>42673.57708333333</v>
      </c>
      <c r="C1002" t="s">
        <v>2061</v>
      </c>
      <c r="D1002" t="s">
        <v>15</v>
      </c>
      <c r="E1002">
        <v>23</v>
      </c>
      <c r="F1002" t="s">
        <v>56</v>
      </c>
      <c r="G1002">
        <v>3</v>
      </c>
      <c r="H1002">
        <v>15.69</v>
      </c>
      <c r="I1002">
        <v>10.983000000000001</v>
      </c>
      <c r="J1002" t="s">
        <v>17</v>
      </c>
      <c r="K1002" t="s">
        <v>30</v>
      </c>
      <c r="L1002" t="s">
        <v>67</v>
      </c>
      <c r="M1002" t="s">
        <v>46</v>
      </c>
      <c r="N1002">
        <f t="shared" si="15"/>
        <v>47.07</v>
      </c>
    </row>
    <row r="1003" spans="1:14" x14ac:dyDescent="0.3">
      <c r="A1003" t="s">
        <v>2062</v>
      </c>
      <c r="B1003" s="1">
        <v>42673.57708333333</v>
      </c>
      <c r="C1003" t="s">
        <v>2063</v>
      </c>
      <c r="D1003" t="s">
        <v>23</v>
      </c>
      <c r="E1003">
        <v>66</v>
      </c>
      <c r="F1003" t="s">
        <v>187</v>
      </c>
      <c r="G1003">
        <v>2</v>
      </c>
      <c r="H1003">
        <v>23.46</v>
      </c>
      <c r="I1003">
        <v>16.422000000000001</v>
      </c>
      <c r="J1003" t="s">
        <v>29</v>
      </c>
      <c r="K1003" t="s">
        <v>92</v>
      </c>
      <c r="L1003" t="s">
        <v>158</v>
      </c>
      <c r="M1003" t="s">
        <v>20</v>
      </c>
      <c r="N1003">
        <f t="shared" si="15"/>
        <v>46.92</v>
      </c>
    </row>
    <row r="1004" spans="1:14" x14ac:dyDescent="0.3">
      <c r="A1004" t="s">
        <v>2064</v>
      </c>
      <c r="B1004" s="1">
        <v>42673.57708333333</v>
      </c>
      <c r="C1004" t="s">
        <v>2065</v>
      </c>
      <c r="D1004" t="s">
        <v>23</v>
      </c>
      <c r="E1004">
        <v>27</v>
      </c>
      <c r="F1004" t="s">
        <v>16</v>
      </c>
      <c r="G1004">
        <v>2</v>
      </c>
      <c r="H1004">
        <v>600.16</v>
      </c>
      <c r="I1004">
        <v>450.12</v>
      </c>
      <c r="J1004" t="s">
        <v>17</v>
      </c>
      <c r="K1004" t="s">
        <v>92</v>
      </c>
      <c r="L1004" t="s">
        <v>158</v>
      </c>
      <c r="M1004" t="s">
        <v>49</v>
      </c>
      <c r="N1004">
        <f t="shared" si="15"/>
        <v>1200.32</v>
      </c>
    </row>
    <row r="1005" spans="1:14" x14ac:dyDescent="0.3">
      <c r="A1005" t="s">
        <v>2066</v>
      </c>
      <c r="B1005" s="1">
        <v>42673.577777777777</v>
      </c>
      <c r="C1005" t="s">
        <v>2067</v>
      </c>
      <c r="D1005" t="s">
        <v>15</v>
      </c>
      <c r="E1005">
        <v>58</v>
      </c>
      <c r="F1005" t="s">
        <v>45</v>
      </c>
      <c r="G1005">
        <v>1</v>
      </c>
      <c r="H1005">
        <v>40.659999999999997</v>
      </c>
      <c r="I1005">
        <v>28.462</v>
      </c>
      <c r="J1005" t="s">
        <v>17</v>
      </c>
      <c r="K1005" t="s">
        <v>92</v>
      </c>
      <c r="L1005" t="s">
        <v>158</v>
      </c>
      <c r="M1005" t="s">
        <v>26</v>
      </c>
      <c r="N1005">
        <f t="shared" si="15"/>
        <v>40.659999999999997</v>
      </c>
    </row>
    <row r="1006" spans="1:14" x14ac:dyDescent="0.3">
      <c r="A1006" t="s">
        <v>2068</v>
      </c>
      <c r="B1006" s="1">
        <v>42673.577777777777</v>
      </c>
      <c r="C1006" t="s">
        <v>2069</v>
      </c>
      <c r="D1006" t="s">
        <v>15</v>
      </c>
      <c r="E1006">
        <v>32</v>
      </c>
      <c r="F1006" t="s">
        <v>45</v>
      </c>
      <c r="G1006">
        <v>5</v>
      </c>
      <c r="H1006">
        <v>203.3</v>
      </c>
      <c r="I1006">
        <v>162.63999999999999</v>
      </c>
      <c r="J1006" t="s">
        <v>17</v>
      </c>
      <c r="K1006" t="s">
        <v>30</v>
      </c>
      <c r="L1006" t="s">
        <v>42</v>
      </c>
      <c r="M1006" t="s">
        <v>49</v>
      </c>
      <c r="N1006">
        <f t="shared" si="15"/>
        <v>1016.5</v>
      </c>
    </row>
    <row r="1007" spans="1:14" x14ac:dyDescent="0.3">
      <c r="A1007" t="s">
        <v>2070</v>
      </c>
      <c r="B1007" s="1">
        <v>42673.577777777777</v>
      </c>
      <c r="C1007" t="s">
        <v>2071</v>
      </c>
      <c r="D1007" t="s">
        <v>23</v>
      </c>
      <c r="E1007">
        <v>57</v>
      </c>
      <c r="F1007" t="s">
        <v>45</v>
      </c>
      <c r="G1007">
        <v>1</v>
      </c>
      <c r="H1007">
        <v>40.659999999999997</v>
      </c>
      <c r="I1007">
        <v>28.462</v>
      </c>
      <c r="J1007" t="s">
        <v>25</v>
      </c>
      <c r="K1007" t="s">
        <v>18</v>
      </c>
      <c r="L1007" t="s">
        <v>64</v>
      </c>
      <c r="M1007" t="s">
        <v>26</v>
      </c>
      <c r="N1007">
        <f t="shared" si="15"/>
        <v>40.659999999999997</v>
      </c>
    </row>
    <row r="1008" spans="1:14" x14ac:dyDescent="0.3">
      <c r="A1008" t="s">
        <v>2072</v>
      </c>
      <c r="B1008" s="1">
        <v>42673.577777777777</v>
      </c>
      <c r="C1008" t="s">
        <v>2073</v>
      </c>
      <c r="D1008" t="s">
        <v>23</v>
      </c>
      <c r="E1008">
        <v>43</v>
      </c>
      <c r="F1008" t="s">
        <v>56</v>
      </c>
      <c r="G1008">
        <v>5</v>
      </c>
      <c r="H1008">
        <v>26.15</v>
      </c>
      <c r="I1008">
        <v>19.612500000000001</v>
      </c>
      <c r="J1008" t="s">
        <v>25</v>
      </c>
      <c r="K1008" t="s">
        <v>30</v>
      </c>
      <c r="L1008" t="s">
        <v>188</v>
      </c>
      <c r="M1008" t="s">
        <v>36</v>
      </c>
      <c r="N1008">
        <f t="shared" si="15"/>
        <v>130.75</v>
      </c>
    </row>
    <row r="1009" spans="1:14" x14ac:dyDescent="0.3">
      <c r="A1009" t="s">
        <v>2074</v>
      </c>
      <c r="B1009" s="1">
        <v>42673.578472222223</v>
      </c>
      <c r="C1009" t="s">
        <v>2075</v>
      </c>
      <c r="D1009" t="s">
        <v>15</v>
      </c>
      <c r="E1009">
        <v>56</v>
      </c>
      <c r="F1009" t="s">
        <v>16</v>
      </c>
      <c r="G1009">
        <v>3</v>
      </c>
      <c r="H1009">
        <v>900.24</v>
      </c>
      <c r="I1009">
        <v>675.18</v>
      </c>
      <c r="J1009" t="s">
        <v>29</v>
      </c>
      <c r="K1009" t="s">
        <v>30</v>
      </c>
      <c r="L1009" t="s">
        <v>188</v>
      </c>
      <c r="M1009" t="s">
        <v>26</v>
      </c>
      <c r="N1009">
        <f t="shared" si="15"/>
        <v>2700.7200000000003</v>
      </c>
    </row>
    <row r="1010" spans="1:14" x14ac:dyDescent="0.3">
      <c r="A1010" t="s">
        <v>2076</v>
      </c>
      <c r="B1010" s="1">
        <v>42673.578472222223</v>
      </c>
      <c r="C1010" t="s">
        <v>2077</v>
      </c>
      <c r="D1010" t="s">
        <v>15</v>
      </c>
      <c r="E1010">
        <v>40</v>
      </c>
      <c r="F1010" t="s">
        <v>16</v>
      </c>
      <c r="G1010">
        <v>1</v>
      </c>
      <c r="H1010">
        <v>300.08</v>
      </c>
      <c r="I1010">
        <v>225.06</v>
      </c>
      <c r="J1010" t="s">
        <v>25</v>
      </c>
      <c r="K1010" t="s">
        <v>70</v>
      </c>
      <c r="L1010" t="s">
        <v>76</v>
      </c>
      <c r="M1010" t="s">
        <v>46</v>
      </c>
      <c r="N1010">
        <f t="shared" si="15"/>
        <v>300.08</v>
      </c>
    </row>
    <row r="1011" spans="1:14" x14ac:dyDescent="0.3">
      <c r="A1011" t="s">
        <v>2078</v>
      </c>
      <c r="B1011" s="1">
        <v>42673.578472222223</v>
      </c>
      <c r="C1011" t="s">
        <v>2079</v>
      </c>
      <c r="D1011" t="s">
        <v>15</v>
      </c>
      <c r="E1011">
        <v>60</v>
      </c>
      <c r="F1011" t="s">
        <v>56</v>
      </c>
      <c r="G1011">
        <v>4</v>
      </c>
      <c r="H1011">
        <v>20.92</v>
      </c>
      <c r="I1011">
        <v>15.69</v>
      </c>
      <c r="J1011" t="s">
        <v>29</v>
      </c>
      <c r="K1011" t="s">
        <v>70</v>
      </c>
      <c r="L1011" t="s">
        <v>130</v>
      </c>
      <c r="M1011" t="s">
        <v>32</v>
      </c>
      <c r="N1011">
        <f t="shared" si="15"/>
        <v>83.68</v>
      </c>
    </row>
    <row r="1012" spans="1:14" x14ac:dyDescent="0.3">
      <c r="A1012" t="s">
        <v>2080</v>
      </c>
      <c r="B1012" s="1">
        <v>42673.578472222223</v>
      </c>
      <c r="C1012" t="s">
        <v>2081</v>
      </c>
      <c r="D1012" t="s">
        <v>23</v>
      </c>
      <c r="E1012">
        <v>41</v>
      </c>
      <c r="F1012" t="s">
        <v>91</v>
      </c>
      <c r="G1012">
        <v>5</v>
      </c>
      <c r="H1012">
        <v>5250</v>
      </c>
      <c r="I1012">
        <v>4725</v>
      </c>
      <c r="J1012" t="s">
        <v>25</v>
      </c>
      <c r="K1012" t="s">
        <v>30</v>
      </c>
      <c r="L1012" t="s">
        <v>42</v>
      </c>
      <c r="M1012" t="s">
        <v>49</v>
      </c>
      <c r="N1012">
        <f t="shared" si="15"/>
        <v>26250</v>
      </c>
    </row>
    <row r="1013" spans="1:14" x14ac:dyDescent="0.3">
      <c r="A1013" t="s">
        <v>2082</v>
      </c>
      <c r="B1013" s="1">
        <v>42673.57916666667</v>
      </c>
      <c r="C1013" t="s">
        <v>2083</v>
      </c>
      <c r="D1013" t="s">
        <v>23</v>
      </c>
      <c r="E1013">
        <v>41</v>
      </c>
      <c r="F1013" t="s">
        <v>16</v>
      </c>
      <c r="G1013">
        <v>2</v>
      </c>
      <c r="H1013">
        <v>600.16</v>
      </c>
      <c r="I1013">
        <v>450.12</v>
      </c>
      <c r="J1013" t="s">
        <v>17</v>
      </c>
      <c r="K1013" t="s">
        <v>30</v>
      </c>
      <c r="L1013" t="s">
        <v>67</v>
      </c>
      <c r="M1013" t="s">
        <v>46</v>
      </c>
      <c r="N1013">
        <f t="shared" si="15"/>
        <v>1200.32</v>
      </c>
    </row>
    <row r="1014" spans="1:14" x14ac:dyDescent="0.3">
      <c r="A1014" t="s">
        <v>2084</v>
      </c>
      <c r="B1014" s="1">
        <v>42673.57916666667</v>
      </c>
      <c r="C1014" t="s">
        <v>2085</v>
      </c>
      <c r="D1014" t="s">
        <v>15</v>
      </c>
      <c r="E1014">
        <v>54</v>
      </c>
      <c r="F1014" t="s">
        <v>16</v>
      </c>
      <c r="G1014">
        <v>2</v>
      </c>
      <c r="H1014">
        <v>600.16</v>
      </c>
      <c r="I1014">
        <v>450.12</v>
      </c>
      <c r="J1014" t="s">
        <v>29</v>
      </c>
      <c r="K1014" t="s">
        <v>30</v>
      </c>
      <c r="L1014" t="s">
        <v>67</v>
      </c>
      <c r="M1014" t="s">
        <v>49</v>
      </c>
      <c r="N1014">
        <f t="shared" si="15"/>
        <v>1200.32</v>
      </c>
    </row>
    <row r="1015" spans="1:14" x14ac:dyDescent="0.3">
      <c r="A1015" t="s">
        <v>2086</v>
      </c>
      <c r="B1015" s="1">
        <v>42673.57916666667</v>
      </c>
      <c r="C1015" t="s">
        <v>2087</v>
      </c>
      <c r="D1015" t="s">
        <v>15</v>
      </c>
      <c r="E1015">
        <v>42</v>
      </c>
      <c r="F1015" t="s">
        <v>45</v>
      </c>
      <c r="G1015">
        <v>4</v>
      </c>
      <c r="H1015">
        <v>162.63999999999999</v>
      </c>
      <c r="I1015">
        <v>130.11199999999999</v>
      </c>
      <c r="J1015" t="s">
        <v>25</v>
      </c>
      <c r="K1015" t="s">
        <v>30</v>
      </c>
      <c r="L1015" t="s">
        <v>67</v>
      </c>
      <c r="M1015" t="s">
        <v>49</v>
      </c>
      <c r="N1015">
        <f t="shared" si="15"/>
        <v>650.55999999999995</v>
      </c>
    </row>
    <row r="1016" spans="1:14" x14ac:dyDescent="0.3">
      <c r="A1016" t="s">
        <v>2088</v>
      </c>
      <c r="B1016" s="1">
        <v>42673.57916666667</v>
      </c>
      <c r="C1016" t="s">
        <v>2089</v>
      </c>
      <c r="D1016" t="s">
        <v>23</v>
      </c>
      <c r="E1016">
        <v>56</v>
      </c>
      <c r="F1016" t="s">
        <v>16</v>
      </c>
      <c r="G1016">
        <v>3</v>
      </c>
      <c r="H1016">
        <v>900.24</v>
      </c>
      <c r="I1016">
        <v>675.18</v>
      </c>
      <c r="J1016" t="s">
        <v>29</v>
      </c>
      <c r="K1016" t="s">
        <v>30</v>
      </c>
      <c r="L1016" t="s">
        <v>67</v>
      </c>
      <c r="M1016" t="s">
        <v>49</v>
      </c>
      <c r="N1016">
        <f t="shared" si="15"/>
        <v>2700.7200000000003</v>
      </c>
    </row>
    <row r="1017" spans="1:14" x14ac:dyDescent="0.3">
      <c r="A1017" t="s">
        <v>2090</v>
      </c>
      <c r="B1017" s="1">
        <v>42673.579861111109</v>
      </c>
      <c r="C1017" t="s">
        <v>2091</v>
      </c>
      <c r="D1017" t="s">
        <v>15</v>
      </c>
      <c r="E1017">
        <v>32</v>
      </c>
      <c r="F1017" t="s">
        <v>91</v>
      </c>
      <c r="G1017">
        <v>4</v>
      </c>
      <c r="H1017">
        <v>4200</v>
      </c>
      <c r="I1017">
        <v>3780</v>
      </c>
      <c r="J1017" t="s">
        <v>17</v>
      </c>
      <c r="K1017" t="s">
        <v>30</v>
      </c>
      <c r="L1017" t="s">
        <v>42</v>
      </c>
      <c r="M1017" t="s">
        <v>49</v>
      </c>
      <c r="N1017">
        <f t="shared" si="15"/>
        <v>16800</v>
      </c>
    </row>
    <row r="1018" spans="1:14" x14ac:dyDescent="0.3">
      <c r="A1018" t="s">
        <v>2092</v>
      </c>
      <c r="B1018" s="1">
        <v>42673.579861111109</v>
      </c>
      <c r="C1018" t="s">
        <v>2093</v>
      </c>
      <c r="D1018" t="s">
        <v>23</v>
      </c>
      <c r="E1018">
        <v>59</v>
      </c>
      <c r="F1018" t="s">
        <v>16</v>
      </c>
      <c r="G1018">
        <v>2</v>
      </c>
      <c r="H1018">
        <v>600.16</v>
      </c>
      <c r="I1018">
        <v>450.12</v>
      </c>
      <c r="J1018" t="s">
        <v>29</v>
      </c>
      <c r="K1018" t="s">
        <v>92</v>
      </c>
      <c r="L1018" t="s">
        <v>158</v>
      </c>
      <c r="M1018" t="s">
        <v>49</v>
      </c>
      <c r="N1018">
        <f t="shared" si="15"/>
        <v>1200.32</v>
      </c>
    </row>
    <row r="1019" spans="1:14" x14ac:dyDescent="0.3">
      <c r="A1019" t="s">
        <v>2094</v>
      </c>
      <c r="B1019" s="1">
        <v>42673.579861111109</v>
      </c>
      <c r="C1019" t="s">
        <v>2095</v>
      </c>
      <c r="D1019" t="s">
        <v>15</v>
      </c>
      <c r="E1019">
        <v>50</v>
      </c>
      <c r="F1019" t="s">
        <v>56</v>
      </c>
      <c r="G1019">
        <v>5</v>
      </c>
      <c r="H1019">
        <v>26.15</v>
      </c>
      <c r="I1019">
        <v>19.612500000000001</v>
      </c>
      <c r="J1019" t="s">
        <v>29</v>
      </c>
      <c r="K1019" t="s">
        <v>92</v>
      </c>
      <c r="L1019" t="s">
        <v>158</v>
      </c>
      <c r="M1019" t="s">
        <v>32</v>
      </c>
      <c r="N1019">
        <f t="shared" si="15"/>
        <v>130.75</v>
      </c>
    </row>
    <row r="1020" spans="1:14" x14ac:dyDescent="0.3">
      <c r="A1020" t="s">
        <v>2096</v>
      </c>
      <c r="B1020" s="1">
        <v>42673.579861111109</v>
      </c>
      <c r="C1020" t="s">
        <v>2097</v>
      </c>
      <c r="D1020" t="s">
        <v>23</v>
      </c>
      <c r="E1020">
        <v>23</v>
      </c>
      <c r="F1020" t="s">
        <v>16</v>
      </c>
      <c r="G1020">
        <v>1</v>
      </c>
      <c r="H1020">
        <v>300.08</v>
      </c>
      <c r="I1020">
        <v>225.06</v>
      </c>
      <c r="J1020" t="s">
        <v>17</v>
      </c>
      <c r="K1020" t="s">
        <v>92</v>
      </c>
      <c r="L1020" t="s">
        <v>158</v>
      </c>
      <c r="M1020" t="s">
        <v>20</v>
      </c>
      <c r="N1020">
        <f t="shared" si="15"/>
        <v>300.08</v>
      </c>
    </row>
    <row r="1021" spans="1:14" x14ac:dyDescent="0.3">
      <c r="A1021" t="s">
        <v>2098</v>
      </c>
      <c r="B1021" s="1">
        <v>42673.579861111109</v>
      </c>
      <c r="C1021" t="s">
        <v>2099</v>
      </c>
      <c r="D1021" t="s">
        <v>23</v>
      </c>
      <c r="E1021">
        <v>50</v>
      </c>
      <c r="F1021" t="s">
        <v>45</v>
      </c>
      <c r="G1021">
        <v>5</v>
      </c>
      <c r="H1021">
        <v>203.3</v>
      </c>
      <c r="I1021">
        <v>162.63999999999999</v>
      </c>
      <c r="J1021" t="s">
        <v>17</v>
      </c>
      <c r="K1021" t="s">
        <v>92</v>
      </c>
      <c r="L1021" t="s">
        <v>158</v>
      </c>
      <c r="M1021" t="s">
        <v>60</v>
      </c>
      <c r="N1021">
        <f t="shared" si="15"/>
        <v>1016.5</v>
      </c>
    </row>
    <row r="1022" spans="1:14" x14ac:dyDescent="0.3">
      <c r="A1022" t="s">
        <v>2100</v>
      </c>
      <c r="B1022" s="1">
        <v>42673.580555555556</v>
      </c>
      <c r="C1022" t="s">
        <v>2101</v>
      </c>
      <c r="D1022" t="s">
        <v>15</v>
      </c>
      <c r="E1022">
        <v>55</v>
      </c>
      <c r="F1022" t="s">
        <v>56</v>
      </c>
      <c r="G1022">
        <v>5</v>
      </c>
      <c r="H1022">
        <v>26.15</v>
      </c>
      <c r="I1022">
        <v>19.612500000000001</v>
      </c>
      <c r="J1022" t="s">
        <v>17</v>
      </c>
      <c r="K1022" t="s">
        <v>92</v>
      </c>
      <c r="L1022" t="s">
        <v>144</v>
      </c>
      <c r="M1022" t="s">
        <v>20</v>
      </c>
      <c r="N1022">
        <f t="shared" si="15"/>
        <v>130.75</v>
      </c>
    </row>
    <row r="1023" spans="1:14" x14ac:dyDescent="0.3">
      <c r="A1023" t="s">
        <v>2102</v>
      </c>
      <c r="B1023" s="1">
        <v>42673.580555555556</v>
      </c>
      <c r="C1023" t="s">
        <v>2103</v>
      </c>
      <c r="D1023" t="s">
        <v>23</v>
      </c>
      <c r="E1023">
        <v>62</v>
      </c>
      <c r="F1023" t="s">
        <v>45</v>
      </c>
      <c r="G1023">
        <v>3</v>
      </c>
      <c r="H1023">
        <v>121.98</v>
      </c>
      <c r="I1023">
        <v>91.484999999999999</v>
      </c>
      <c r="J1023" t="s">
        <v>25</v>
      </c>
      <c r="K1023" t="s">
        <v>92</v>
      </c>
      <c r="L1023" t="s">
        <v>144</v>
      </c>
      <c r="M1023" t="s">
        <v>46</v>
      </c>
      <c r="N1023">
        <f t="shared" si="15"/>
        <v>365.94</v>
      </c>
    </row>
    <row r="1024" spans="1:14" x14ac:dyDescent="0.3">
      <c r="A1024" t="s">
        <v>2104</v>
      </c>
      <c r="B1024" s="1">
        <v>42673.580555555556</v>
      </c>
      <c r="C1024" t="s">
        <v>2105</v>
      </c>
      <c r="D1024" t="s">
        <v>15</v>
      </c>
      <c r="E1024">
        <v>32</v>
      </c>
      <c r="F1024" t="s">
        <v>16</v>
      </c>
      <c r="G1024">
        <v>5</v>
      </c>
      <c r="H1024">
        <v>1500.4</v>
      </c>
      <c r="I1024">
        <v>1425.38</v>
      </c>
      <c r="J1024" t="s">
        <v>25</v>
      </c>
      <c r="K1024" t="s">
        <v>92</v>
      </c>
      <c r="L1024" t="s">
        <v>144</v>
      </c>
      <c r="M1024" t="s">
        <v>26</v>
      </c>
      <c r="N1024">
        <f t="shared" si="15"/>
        <v>7502</v>
      </c>
    </row>
    <row r="1025" spans="1:14" x14ac:dyDescent="0.3">
      <c r="A1025" t="s">
        <v>2106</v>
      </c>
      <c r="B1025" s="1">
        <v>42673.580555555556</v>
      </c>
      <c r="C1025" t="s">
        <v>2107</v>
      </c>
      <c r="D1025" t="s">
        <v>23</v>
      </c>
      <c r="E1025">
        <v>37</v>
      </c>
      <c r="F1025" t="s">
        <v>56</v>
      </c>
      <c r="G1025">
        <v>4</v>
      </c>
      <c r="H1025">
        <v>20.92</v>
      </c>
      <c r="I1025">
        <v>15.69</v>
      </c>
      <c r="J1025" t="s">
        <v>25</v>
      </c>
      <c r="K1025" t="s">
        <v>92</v>
      </c>
      <c r="L1025" t="s">
        <v>93</v>
      </c>
      <c r="M1025" t="s">
        <v>46</v>
      </c>
      <c r="N1025">
        <f t="shared" si="15"/>
        <v>83.68</v>
      </c>
    </row>
    <row r="1026" spans="1:14" x14ac:dyDescent="0.3">
      <c r="A1026" t="s">
        <v>2108</v>
      </c>
      <c r="B1026" s="1">
        <v>42673.581250000003</v>
      </c>
      <c r="C1026" t="s">
        <v>2109</v>
      </c>
      <c r="D1026" t="s">
        <v>15</v>
      </c>
      <c r="E1026">
        <v>63</v>
      </c>
      <c r="F1026" t="s">
        <v>63</v>
      </c>
      <c r="G1026">
        <v>3</v>
      </c>
      <c r="H1026">
        <v>107.52</v>
      </c>
      <c r="I1026">
        <v>80.64</v>
      </c>
      <c r="J1026" t="s">
        <v>29</v>
      </c>
      <c r="K1026" t="s">
        <v>30</v>
      </c>
      <c r="L1026" t="s">
        <v>42</v>
      </c>
      <c r="M1026" t="s">
        <v>20</v>
      </c>
      <c r="N1026">
        <f t="shared" si="15"/>
        <v>322.56</v>
      </c>
    </row>
    <row r="1027" spans="1:14" x14ac:dyDescent="0.3">
      <c r="A1027" t="s">
        <v>2110</v>
      </c>
      <c r="B1027" s="1">
        <v>42673.581250000003</v>
      </c>
      <c r="C1027" t="s">
        <v>2111</v>
      </c>
      <c r="D1027" t="s">
        <v>15</v>
      </c>
      <c r="E1027">
        <v>18</v>
      </c>
      <c r="F1027" t="s">
        <v>39</v>
      </c>
      <c r="G1027">
        <v>4</v>
      </c>
      <c r="H1027">
        <v>60.6</v>
      </c>
      <c r="I1027">
        <v>45.45</v>
      </c>
      <c r="J1027" t="s">
        <v>17</v>
      </c>
      <c r="K1027" t="s">
        <v>92</v>
      </c>
      <c r="L1027" t="s">
        <v>285</v>
      </c>
      <c r="M1027" t="s">
        <v>49</v>
      </c>
      <c r="N1027">
        <f t="shared" ref="N1027:N1090" si="16">G1027*H1027</f>
        <v>242.4</v>
      </c>
    </row>
    <row r="1028" spans="1:14" x14ac:dyDescent="0.3">
      <c r="A1028" t="s">
        <v>2112</v>
      </c>
      <c r="B1028" s="1">
        <v>42673.581250000003</v>
      </c>
      <c r="C1028" t="s">
        <v>2113</v>
      </c>
      <c r="D1028" t="s">
        <v>15</v>
      </c>
      <c r="E1028">
        <v>22</v>
      </c>
      <c r="F1028" t="s">
        <v>24</v>
      </c>
      <c r="G1028">
        <v>5</v>
      </c>
      <c r="H1028">
        <v>3000.85</v>
      </c>
      <c r="I1028">
        <v>2700.7649999999999</v>
      </c>
      <c r="J1028" t="s">
        <v>29</v>
      </c>
      <c r="K1028" t="s">
        <v>92</v>
      </c>
      <c r="L1028" t="s">
        <v>285</v>
      </c>
      <c r="M1028" t="s">
        <v>20</v>
      </c>
      <c r="N1028">
        <f t="shared" si="16"/>
        <v>15004.25</v>
      </c>
    </row>
    <row r="1029" spans="1:14" x14ac:dyDescent="0.3">
      <c r="A1029" t="s">
        <v>2114</v>
      </c>
      <c r="B1029" s="1">
        <v>42673.581250000003</v>
      </c>
      <c r="C1029" t="s">
        <v>2115</v>
      </c>
      <c r="D1029" t="s">
        <v>23</v>
      </c>
      <c r="E1029">
        <v>51</v>
      </c>
      <c r="F1029" t="s">
        <v>24</v>
      </c>
      <c r="G1029">
        <v>4</v>
      </c>
      <c r="H1029">
        <v>2400.6799999999998</v>
      </c>
      <c r="I1029">
        <v>2280.6460000000002</v>
      </c>
      <c r="J1029" t="s">
        <v>29</v>
      </c>
      <c r="K1029" t="s">
        <v>92</v>
      </c>
      <c r="L1029" t="s">
        <v>285</v>
      </c>
      <c r="M1029" t="s">
        <v>46</v>
      </c>
      <c r="N1029">
        <f t="shared" si="16"/>
        <v>9602.7199999999993</v>
      </c>
    </row>
    <row r="1030" spans="1:14" x14ac:dyDescent="0.3">
      <c r="A1030" t="s">
        <v>2116</v>
      </c>
      <c r="B1030" s="1">
        <v>42673.581944444442</v>
      </c>
      <c r="C1030" t="s">
        <v>2117</v>
      </c>
      <c r="D1030" t="s">
        <v>15</v>
      </c>
      <c r="E1030">
        <v>52</v>
      </c>
      <c r="F1030" t="s">
        <v>16</v>
      </c>
      <c r="G1030">
        <v>4</v>
      </c>
      <c r="H1030">
        <v>1200.32</v>
      </c>
      <c r="I1030">
        <v>1140.3040000000001</v>
      </c>
      <c r="J1030" t="s">
        <v>29</v>
      </c>
      <c r="K1030" t="s">
        <v>92</v>
      </c>
      <c r="L1030" t="s">
        <v>454</v>
      </c>
      <c r="M1030" t="s">
        <v>46</v>
      </c>
      <c r="N1030">
        <f t="shared" si="16"/>
        <v>4801.28</v>
      </c>
    </row>
    <row r="1031" spans="1:14" x14ac:dyDescent="0.3">
      <c r="A1031" t="s">
        <v>2118</v>
      </c>
      <c r="B1031" s="1">
        <v>42673.581944444442</v>
      </c>
      <c r="C1031" t="s">
        <v>2119</v>
      </c>
      <c r="D1031" t="s">
        <v>23</v>
      </c>
      <c r="E1031">
        <v>30</v>
      </c>
      <c r="F1031" t="s">
        <v>16</v>
      </c>
      <c r="G1031">
        <v>2</v>
      </c>
      <c r="H1031">
        <v>600.16</v>
      </c>
      <c r="I1031">
        <v>450.12</v>
      </c>
      <c r="J1031" t="s">
        <v>29</v>
      </c>
      <c r="K1031" t="s">
        <v>92</v>
      </c>
      <c r="L1031" t="s">
        <v>454</v>
      </c>
      <c r="M1031" t="s">
        <v>49</v>
      </c>
      <c r="N1031">
        <f t="shared" si="16"/>
        <v>1200.32</v>
      </c>
    </row>
    <row r="1032" spans="1:14" x14ac:dyDescent="0.3">
      <c r="A1032" t="s">
        <v>2120</v>
      </c>
      <c r="B1032" s="1">
        <v>42673.581944444442</v>
      </c>
      <c r="C1032" t="s">
        <v>2121</v>
      </c>
      <c r="D1032" t="s">
        <v>23</v>
      </c>
      <c r="E1032">
        <v>32</v>
      </c>
      <c r="F1032" t="s">
        <v>45</v>
      </c>
      <c r="G1032">
        <v>1</v>
      </c>
      <c r="H1032">
        <v>40.659999999999997</v>
      </c>
      <c r="I1032">
        <v>28.462</v>
      </c>
      <c r="J1032" t="s">
        <v>29</v>
      </c>
      <c r="K1032" t="s">
        <v>92</v>
      </c>
      <c r="L1032" t="s">
        <v>454</v>
      </c>
      <c r="M1032" t="s">
        <v>32</v>
      </c>
      <c r="N1032">
        <f t="shared" si="16"/>
        <v>40.659999999999997</v>
      </c>
    </row>
    <row r="1033" spans="1:14" x14ac:dyDescent="0.3">
      <c r="A1033" t="s">
        <v>2122</v>
      </c>
      <c r="B1033" s="1">
        <v>42673.581944444442</v>
      </c>
      <c r="C1033" t="s">
        <v>2123</v>
      </c>
      <c r="D1033" t="s">
        <v>15</v>
      </c>
      <c r="E1033">
        <v>46</v>
      </c>
      <c r="F1033" t="s">
        <v>24</v>
      </c>
      <c r="G1033">
        <v>4</v>
      </c>
      <c r="H1033">
        <v>2400.6799999999998</v>
      </c>
      <c r="I1033">
        <v>2280.6460000000002</v>
      </c>
      <c r="J1033" t="s">
        <v>29</v>
      </c>
      <c r="K1033" t="s">
        <v>92</v>
      </c>
      <c r="L1033" t="s">
        <v>454</v>
      </c>
      <c r="M1033" t="s">
        <v>46</v>
      </c>
      <c r="N1033">
        <f t="shared" si="16"/>
        <v>9602.7199999999993</v>
      </c>
    </row>
    <row r="1034" spans="1:14" x14ac:dyDescent="0.3">
      <c r="A1034" t="s">
        <v>2124</v>
      </c>
      <c r="B1034" s="1">
        <v>42673.581944444442</v>
      </c>
      <c r="C1034" t="s">
        <v>2125</v>
      </c>
      <c r="D1034" t="s">
        <v>23</v>
      </c>
      <c r="E1034">
        <v>31</v>
      </c>
      <c r="F1034" t="s">
        <v>39</v>
      </c>
      <c r="G1034">
        <v>5</v>
      </c>
      <c r="H1034">
        <v>75.75</v>
      </c>
      <c r="I1034">
        <v>56.8125</v>
      </c>
      <c r="J1034" t="s">
        <v>29</v>
      </c>
      <c r="K1034" t="s">
        <v>92</v>
      </c>
      <c r="L1034" t="s">
        <v>454</v>
      </c>
      <c r="M1034" t="s">
        <v>49</v>
      </c>
      <c r="N1034">
        <f t="shared" si="16"/>
        <v>378.75</v>
      </c>
    </row>
    <row r="1035" spans="1:14" x14ac:dyDescent="0.3">
      <c r="A1035" t="s">
        <v>2126</v>
      </c>
      <c r="B1035" s="1">
        <v>42673.582638888889</v>
      </c>
      <c r="C1035" t="s">
        <v>2127</v>
      </c>
      <c r="D1035" t="s">
        <v>15</v>
      </c>
      <c r="E1035">
        <v>30</v>
      </c>
      <c r="F1035" t="s">
        <v>56</v>
      </c>
      <c r="G1035">
        <v>5</v>
      </c>
      <c r="H1035">
        <v>26.15</v>
      </c>
      <c r="I1035">
        <v>19.612500000000001</v>
      </c>
      <c r="J1035" t="s">
        <v>29</v>
      </c>
      <c r="K1035" t="s">
        <v>92</v>
      </c>
      <c r="L1035" t="s">
        <v>285</v>
      </c>
      <c r="M1035" t="s">
        <v>46</v>
      </c>
      <c r="N1035">
        <f t="shared" si="16"/>
        <v>130.75</v>
      </c>
    </row>
    <row r="1036" spans="1:14" x14ac:dyDescent="0.3">
      <c r="A1036" t="s">
        <v>2128</v>
      </c>
      <c r="B1036" s="1">
        <v>42673.582638888889</v>
      </c>
      <c r="C1036" t="s">
        <v>2129</v>
      </c>
      <c r="D1036" t="s">
        <v>23</v>
      </c>
      <c r="E1036">
        <v>24</v>
      </c>
      <c r="F1036" t="s">
        <v>56</v>
      </c>
      <c r="G1036">
        <v>4</v>
      </c>
      <c r="H1036">
        <v>20.92</v>
      </c>
      <c r="I1036">
        <v>15.69</v>
      </c>
      <c r="J1036" t="s">
        <v>29</v>
      </c>
      <c r="K1036" t="s">
        <v>92</v>
      </c>
      <c r="L1036" t="s">
        <v>285</v>
      </c>
      <c r="M1036" t="s">
        <v>49</v>
      </c>
      <c r="N1036">
        <f t="shared" si="16"/>
        <v>83.68</v>
      </c>
    </row>
    <row r="1037" spans="1:14" x14ac:dyDescent="0.3">
      <c r="A1037" t="s">
        <v>2130</v>
      </c>
      <c r="B1037" s="1">
        <v>42673.582638888889</v>
      </c>
      <c r="C1037" t="s">
        <v>2131</v>
      </c>
      <c r="D1037" t="s">
        <v>23</v>
      </c>
      <c r="E1037">
        <v>25</v>
      </c>
      <c r="F1037" t="s">
        <v>56</v>
      </c>
      <c r="G1037">
        <v>2</v>
      </c>
      <c r="H1037">
        <v>10.46</v>
      </c>
      <c r="I1037">
        <v>7.3220000000000001</v>
      </c>
      <c r="J1037" t="s">
        <v>29</v>
      </c>
      <c r="K1037" t="s">
        <v>92</v>
      </c>
      <c r="L1037" t="s">
        <v>285</v>
      </c>
      <c r="M1037" t="s">
        <v>46</v>
      </c>
      <c r="N1037">
        <f t="shared" si="16"/>
        <v>20.92</v>
      </c>
    </row>
    <row r="1038" spans="1:14" x14ac:dyDescent="0.3">
      <c r="A1038" t="s">
        <v>2132</v>
      </c>
      <c r="B1038" s="1">
        <v>42673.582638888889</v>
      </c>
      <c r="C1038" t="s">
        <v>2133</v>
      </c>
      <c r="D1038" t="s">
        <v>15</v>
      </c>
      <c r="E1038">
        <v>25</v>
      </c>
      <c r="F1038" t="s">
        <v>16</v>
      </c>
      <c r="G1038">
        <v>1</v>
      </c>
      <c r="H1038">
        <v>300.08</v>
      </c>
      <c r="I1038">
        <v>225.06</v>
      </c>
      <c r="J1038" t="s">
        <v>29</v>
      </c>
      <c r="K1038" t="s">
        <v>70</v>
      </c>
      <c r="L1038" t="s">
        <v>76</v>
      </c>
      <c r="M1038" t="s">
        <v>46</v>
      </c>
      <c r="N1038">
        <f t="shared" si="16"/>
        <v>300.08</v>
      </c>
    </row>
    <row r="1039" spans="1:14" x14ac:dyDescent="0.3">
      <c r="A1039" t="s">
        <v>2134</v>
      </c>
      <c r="B1039" s="1">
        <v>42673.583333333336</v>
      </c>
      <c r="C1039" t="s">
        <v>2135</v>
      </c>
      <c r="D1039" t="s">
        <v>15</v>
      </c>
      <c r="E1039">
        <v>31</v>
      </c>
      <c r="F1039" t="s">
        <v>187</v>
      </c>
      <c r="G1039">
        <v>3</v>
      </c>
      <c r="H1039">
        <v>35.19</v>
      </c>
      <c r="I1039">
        <v>24.632999999999999</v>
      </c>
      <c r="J1039" t="s">
        <v>29</v>
      </c>
      <c r="K1039" t="s">
        <v>30</v>
      </c>
      <c r="L1039" t="s">
        <v>42</v>
      </c>
      <c r="M1039" t="s">
        <v>32</v>
      </c>
      <c r="N1039">
        <f t="shared" si="16"/>
        <v>105.57</v>
      </c>
    </row>
    <row r="1040" spans="1:14" x14ac:dyDescent="0.3">
      <c r="A1040" t="s">
        <v>2136</v>
      </c>
      <c r="B1040" s="1">
        <v>42673.583333333336</v>
      </c>
      <c r="C1040" t="s">
        <v>2137</v>
      </c>
      <c r="D1040" t="s">
        <v>15</v>
      </c>
      <c r="E1040">
        <v>54</v>
      </c>
      <c r="F1040" t="s">
        <v>24</v>
      </c>
      <c r="G1040">
        <v>5</v>
      </c>
      <c r="H1040">
        <v>3000.85</v>
      </c>
      <c r="I1040">
        <v>2700.7649999999999</v>
      </c>
      <c r="J1040" t="s">
        <v>17</v>
      </c>
      <c r="K1040" t="s">
        <v>18</v>
      </c>
      <c r="L1040" t="s">
        <v>64</v>
      </c>
      <c r="M1040" t="s">
        <v>60</v>
      </c>
      <c r="N1040">
        <f t="shared" si="16"/>
        <v>15004.25</v>
      </c>
    </row>
    <row r="1041" spans="1:14" x14ac:dyDescent="0.3">
      <c r="A1041" t="s">
        <v>2138</v>
      </c>
      <c r="B1041" s="1">
        <v>42673.583333333336</v>
      </c>
      <c r="C1041" t="s">
        <v>2139</v>
      </c>
      <c r="D1041" t="s">
        <v>15</v>
      </c>
      <c r="E1041">
        <v>57</v>
      </c>
      <c r="F1041" t="s">
        <v>91</v>
      </c>
      <c r="G1041">
        <v>3</v>
      </c>
      <c r="H1041">
        <v>3150</v>
      </c>
      <c r="I1041">
        <v>2677.5</v>
      </c>
      <c r="J1041" t="s">
        <v>25</v>
      </c>
      <c r="K1041" t="s">
        <v>18</v>
      </c>
      <c r="L1041" t="s">
        <v>64</v>
      </c>
      <c r="M1041" t="s">
        <v>46</v>
      </c>
      <c r="N1041">
        <f t="shared" si="16"/>
        <v>9450</v>
      </c>
    </row>
    <row r="1042" spans="1:14" x14ac:dyDescent="0.3">
      <c r="A1042" t="s">
        <v>2140</v>
      </c>
      <c r="B1042" s="1">
        <v>42673.583333333336</v>
      </c>
      <c r="C1042" t="s">
        <v>2141</v>
      </c>
      <c r="D1042" t="s">
        <v>23</v>
      </c>
      <c r="E1042">
        <v>25</v>
      </c>
      <c r="F1042" t="s">
        <v>16</v>
      </c>
      <c r="G1042">
        <v>1</v>
      </c>
      <c r="H1042">
        <v>300.08</v>
      </c>
      <c r="I1042">
        <v>225.06</v>
      </c>
      <c r="J1042" t="s">
        <v>17</v>
      </c>
      <c r="K1042" t="s">
        <v>70</v>
      </c>
      <c r="L1042" t="s">
        <v>76</v>
      </c>
      <c r="M1042" t="s">
        <v>49</v>
      </c>
      <c r="N1042">
        <f t="shared" si="16"/>
        <v>300.08</v>
      </c>
    </row>
    <row r="1043" spans="1:14" x14ac:dyDescent="0.3">
      <c r="A1043" t="s">
        <v>2142</v>
      </c>
      <c r="B1043" s="1">
        <v>42673.584027777775</v>
      </c>
      <c r="C1043" t="s">
        <v>2143</v>
      </c>
      <c r="D1043" t="s">
        <v>15</v>
      </c>
      <c r="E1043">
        <v>44</v>
      </c>
      <c r="F1043" t="s">
        <v>39</v>
      </c>
      <c r="G1043">
        <v>4</v>
      </c>
      <c r="H1043">
        <v>60.6</v>
      </c>
      <c r="I1043">
        <v>45.45</v>
      </c>
      <c r="J1043" t="s">
        <v>29</v>
      </c>
      <c r="K1043" t="s">
        <v>92</v>
      </c>
      <c r="L1043" t="s">
        <v>158</v>
      </c>
      <c r="M1043" t="s">
        <v>49</v>
      </c>
      <c r="N1043">
        <f t="shared" si="16"/>
        <v>242.4</v>
      </c>
    </row>
    <row r="1044" spans="1:14" x14ac:dyDescent="0.3">
      <c r="A1044" t="s">
        <v>2144</v>
      </c>
      <c r="B1044" s="1">
        <v>42673.584027777775</v>
      </c>
      <c r="C1044" t="s">
        <v>2145</v>
      </c>
      <c r="D1044" t="s">
        <v>15</v>
      </c>
      <c r="E1044">
        <v>43</v>
      </c>
      <c r="F1044" t="s">
        <v>16</v>
      </c>
      <c r="G1044">
        <v>3</v>
      </c>
      <c r="H1044">
        <v>900.24</v>
      </c>
      <c r="I1044">
        <v>675.18</v>
      </c>
      <c r="J1044" t="s">
        <v>29</v>
      </c>
      <c r="K1044" t="s">
        <v>92</v>
      </c>
      <c r="L1044" t="s">
        <v>158</v>
      </c>
      <c r="M1044" t="s">
        <v>60</v>
      </c>
      <c r="N1044">
        <f t="shared" si="16"/>
        <v>2700.7200000000003</v>
      </c>
    </row>
    <row r="1045" spans="1:14" x14ac:dyDescent="0.3">
      <c r="A1045" t="s">
        <v>2146</v>
      </c>
      <c r="B1045" s="1">
        <v>42673.584027777775</v>
      </c>
      <c r="C1045" t="s">
        <v>2147</v>
      </c>
      <c r="D1045" t="s">
        <v>23</v>
      </c>
      <c r="E1045">
        <v>18</v>
      </c>
      <c r="F1045" t="s">
        <v>187</v>
      </c>
      <c r="G1045">
        <v>1</v>
      </c>
      <c r="H1045">
        <v>11.73</v>
      </c>
      <c r="I1045">
        <v>8.2110000000000003</v>
      </c>
      <c r="J1045" t="s">
        <v>25</v>
      </c>
      <c r="K1045" t="s">
        <v>70</v>
      </c>
      <c r="L1045" t="s">
        <v>130</v>
      </c>
      <c r="M1045" t="s">
        <v>60</v>
      </c>
      <c r="N1045">
        <f t="shared" si="16"/>
        <v>11.73</v>
      </c>
    </row>
    <row r="1046" spans="1:14" x14ac:dyDescent="0.3">
      <c r="A1046" t="s">
        <v>2148</v>
      </c>
      <c r="B1046" s="1">
        <v>42673.584027777775</v>
      </c>
      <c r="C1046" t="s">
        <v>2149</v>
      </c>
      <c r="D1046" t="s">
        <v>15</v>
      </c>
      <c r="E1046">
        <v>57</v>
      </c>
      <c r="F1046" t="s">
        <v>63</v>
      </c>
      <c r="G1046">
        <v>1</v>
      </c>
      <c r="H1046">
        <v>35.840000000000003</v>
      </c>
      <c r="I1046">
        <v>25.088000000000001</v>
      </c>
      <c r="J1046" t="s">
        <v>29</v>
      </c>
      <c r="K1046" t="s">
        <v>70</v>
      </c>
      <c r="L1046" t="s">
        <v>130</v>
      </c>
      <c r="M1046" t="s">
        <v>26</v>
      </c>
      <c r="N1046">
        <f t="shared" si="16"/>
        <v>35.840000000000003</v>
      </c>
    </row>
    <row r="1047" spans="1:14" x14ac:dyDescent="0.3">
      <c r="A1047" t="s">
        <v>2150</v>
      </c>
      <c r="B1047" s="1">
        <v>42673.584722222222</v>
      </c>
      <c r="C1047" t="s">
        <v>2151</v>
      </c>
      <c r="D1047" t="s">
        <v>15</v>
      </c>
      <c r="E1047">
        <v>25</v>
      </c>
      <c r="F1047" t="s">
        <v>45</v>
      </c>
      <c r="G1047">
        <v>1</v>
      </c>
      <c r="H1047">
        <v>40.659999999999997</v>
      </c>
      <c r="I1047">
        <v>28.462</v>
      </c>
      <c r="J1047" t="s">
        <v>17</v>
      </c>
      <c r="K1047" t="s">
        <v>70</v>
      </c>
      <c r="L1047" t="s">
        <v>130</v>
      </c>
      <c r="M1047" t="s">
        <v>20</v>
      </c>
      <c r="N1047">
        <f t="shared" si="16"/>
        <v>40.659999999999997</v>
      </c>
    </row>
    <row r="1048" spans="1:14" x14ac:dyDescent="0.3">
      <c r="A1048" t="s">
        <v>2152</v>
      </c>
      <c r="B1048" s="1">
        <v>42673.584722222222</v>
      </c>
      <c r="C1048" t="s">
        <v>2153</v>
      </c>
      <c r="D1048" t="s">
        <v>15</v>
      </c>
      <c r="E1048">
        <v>50</v>
      </c>
      <c r="F1048" t="s">
        <v>56</v>
      </c>
      <c r="G1048">
        <v>3</v>
      </c>
      <c r="H1048">
        <v>15.69</v>
      </c>
      <c r="I1048">
        <v>10.983000000000001</v>
      </c>
      <c r="J1048" t="s">
        <v>29</v>
      </c>
      <c r="K1048" t="s">
        <v>18</v>
      </c>
      <c r="L1048" t="s">
        <v>35</v>
      </c>
      <c r="M1048" t="s">
        <v>32</v>
      </c>
      <c r="N1048">
        <f t="shared" si="16"/>
        <v>47.07</v>
      </c>
    </row>
    <row r="1049" spans="1:14" x14ac:dyDescent="0.3">
      <c r="A1049" t="s">
        <v>2154</v>
      </c>
      <c r="B1049" s="1">
        <v>42673.584722222222</v>
      </c>
      <c r="C1049" t="s">
        <v>2155</v>
      </c>
      <c r="D1049" t="s">
        <v>23</v>
      </c>
      <c r="E1049">
        <v>49</v>
      </c>
      <c r="F1049" t="s">
        <v>16</v>
      </c>
      <c r="G1049">
        <v>1</v>
      </c>
      <c r="H1049">
        <v>300.08</v>
      </c>
      <c r="I1049">
        <v>225.06</v>
      </c>
      <c r="J1049" t="s">
        <v>25</v>
      </c>
      <c r="K1049" t="s">
        <v>18</v>
      </c>
      <c r="L1049" t="s">
        <v>35</v>
      </c>
      <c r="M1049" t="s">
        <v>20</v>
      </c>
      <c r="N1049">
        <f t="shared" si="16"/>
        <v>300.08</v>
      </c>
    </row>
    <row r="1050" spans="1:14" x14ac:dyDescent="0.3">
      <c r="A1050" t="s">
        <v>2156</v>
      </c>
      <c r="B1050" s="1">
        <v>42673.584722222222</v>
      </c>
      <c r="C1050" t="s">
        <v>2157</v>
      </c>
      <c r="D1050" t="s">
        <v>23</v>
      </c>
      <c r="E1050">
        <v>21</v>
      </c>
      <c r="F1050" t="s">
        <v>56</v>
      </c>
      <c r="G1050">
        <v>2</v>
      </c>
      <c r="H1050">
        <v>10.46</v>
      </c>
      <c r="I1050">
        <v>7.3220000000000001</v>
      </c>
      <c r="J1050" t="s">
        <v>29</v>
      </c>
      <c r="K1050" t="s">
        <v>30</v>
      </c>
      <c r="L1050" t="s">
        <v>42</v>
      </c>
      <c r="M1050" t="s">
        <v>32</v>
      </c>
      <c r="N1050">
        <f t="shared" si="16"/>
        <v>20.92</v>
      </c>
    </row>
    <row r="1051" spans="1:14" x14ac:dyDescent="0.3">
      <c r="A1051" t="s">
        <v>2158</v>
      </c>
      <c r="B1051" s="1">
        <v>42673.584722222222</v>
      </c>
      <c r="C1051" t="s">
        <v>2159</v>
      </c>
      <c r="D1051" t="s">
        <v>23</v>
      </c>
      <c r="E1051">
        <v>38</v>
      </c>
      <c r="F1051" t="s">
        <v>91</v>
      </c>
      <c r="G1051">
        <v>2</v>
      </c>
      <c r="H1051">
        <v>2100</v>
      </c>
      <c r="I1051">
        <v>1890</v>
      </c>
      <c r="J1051" t="s">
        <v>25</v>
      </c>
      <c r="K1051" t="s">
        <v>30</v>
      </c>
      <c r="L1051" t="s">
        <v>42</v>
      </c>
      <c r="M1051" t="s">
        <v>32</v>
      </c>
      <c r="N1051">
        <f t="shared" si="16"/>
        <v>4200</v>
      </c>
    </row>
    <row r="1052" spans="1:14" x14ac:dyDescent="0.3">
      <c r="A1052" t="s">
        <v>2160</v>
      </c>
      <c r="B1052" s="1">
        <v>42673.585416666669</v>
      </c>
      <c r="C1052" t="s">
        <v>2161</v>
      </c>
      <c r="D1052" t="s">
        <v>23</v>
      </c>
      <c r="E1052">
        <v>65</v>
      </c>
      <c r="F1052" t="s">
        <v>16</v>
      </c>
      <c r="G1052">
        <v>5</v>
      </c>
      <c r="H1052">
        <v>1500.4</v>
      </c>
      <c r="I1052">
        <v>1425.38</v>
      </c>
      <c r="J1052" t="s">
        <v>29</v>
      </c>
      <c r="K1052" t="s">
        <v>92</v>
      </c>
      <c r="L1052" t="s">
        <v>93</v>
      </c>
      <c r="M1052" t="s">
        <v>32</v>
      </c>
      <c r="N1052">
        <f t="shared" si="16"/>
        <v>7502</v>
      </c>
    </row>
    <row r="1053" spans="1:14" x14ac:dyDescent="0.3">
      <c r="A1053" t="s">
        <v>2162</v>
      </c>
      <c r="B1053" s="1">
        <v>42673.585416666669</v>
      </c>
      <c r="C1053" t="s">
        <v>2163</v>
      </c>
      <c r="D1053" t="s">
        <v>15</v>
      </c>
      <c r="E1053">
        <v>32</v>
      </c>
      <c r="F1053" t="s">
        <v>16</v>
      </c>
      <c r="G1053">
        <v>3</v>
      </c>
      <c r="H1053">
        <v>900.24</v>
      </c>
      <c r="I1053">
        <v>675.18</v>
      </c>
      <c r="J1053" t="s">
        <v>17</v>
      </c>
      <c r="K1053" t="s">
        <v>92</v>
      </c>
      <c r="L1053" t="s">
        <v>93</v>
      </c>
      <c r="M1053" t="s">
        <v>36</v>
      </c>
      <c r="N1053">
        <f t="shared" si="16"/>
        <v>2700.7200000000003</v>
      </c>
    </row>
    <row r="1054" spans="1:14" x14ac:dyDescent="0.3">
      <c r="A1054" t="s">
        <v>2164</v>
      </c>
      <c r="B1054" s="1">
        <v>42673.585416666669</v>
      </c>
      <c r="C1054" t="s">
        <v>2165</v>
      </c>
      <c r="D1054" t="s">
        <v>15</v>
      </c>
      <c r="E1054">
        <v>47</v>
      </c>
      <c r="F1054" t="s">
        <v>56</v>
      </c>
      <c r="G1054">
        <v>5</v>
      </c>
      <c r="H1054">
        <v>26.15</v>
      </c>
      <c r="I1054">
        <v>19.612500000000001</v>
      </c>
      <c r="J1054" t="s">
        <v>17</v>
      </c>
      <c r="K1054" t="s">
        <v>92</v>
      </c>
      <c r="L1054" t="s">
        <v>93</v>
      </c>
      <c r="M1054" t="s">
        <v>20</v>
      </c>
      <c r="N1054">
        <f t="shared" si="16"/>
        <v>130.75</v>
      </c>
    </row>
    <row r="1055" spans="1:14" x14ac:dyDescent="0.3">
      <c r="A1055" t="s">
        <v>2166</v>
      </c>
      <c r="B1055" s="1">
        <v>42673.585416666669</v>
      </c>
      <c r="C1055" t="s">
        <v>2167</v>
      </c>
      <c r="D1055" t="s">
        <v>15</v>
      </c>
      <c r="E1055">
        <v>53</v>
      </c>
      <c r="F1055" t="s">
        <v>16</v>
      </c>
      <c r="G1055">
        <v>1</v>
      </c>
      <c r="H1055">
        <v>300.08</v>
      </c>
      <c r="I1055">
        <v>225.06</v>
      </c>
      <c r="J1055" t="s">
        <v>17</v>
      </c>
      <c r="K1055" t="s">
        <v>92</v>
      </c>
      <c r="L1055" t="s">
        <v>158</v>
      </c>
      <c r="M1055" t="s">
        <v>60</v>
      </c>
      <c r="N1055">
        <f t="shared" si="16"/>
        <v>300.08</v>
      </c>
    </row>
    <row r="1056" spans="1:14" x14ac:dyDescent="0.3">
      <c r="A1056" t="s">
        <v>2168</v>
      </c>
      <c r="B1056" s="1">
        <v>42673.586111111108</v>
      </c>
      <c r="C1056" t="s">
        <v>2169</v>
      </c>
      <c r="D1056" t="s">
        <v>23</v>
      </c>
      <c r="E1056">
        <v>34</v>
      </c>
      <c r="F1056" t="s">
        <v>16</v>
      </c>
      <c r="G1056">
        <v>1</v>
      </c>
      <c r="H1056">
        <v>300.08</v>
      </c>
      <c r="I1056">
        <v>225.06</v>
      </c>
      <c r="J1056" t="s">
        <v>25</v>
      </c>
      <c r="K1056" t="s">
        <v>92</v>
      </c>
      <c r="L1056" t="s">
        <v>158</v>
      </c>
      <c r="M1056" t="s">
        <v>36</v>
      </c>
      <c r="N1056">
        <f t="shared" si="16"/>
        <v>300.08</v>
      </c>
    </row>
    <row r="1057" spans="1:14" x14ac:dyDescent="0.3">
      <c r="A1057" t="s">
        <v>2170</v>
      </c>
      <c r="B1057" s="1">
        <v>42673.586111111108</v>
      </c>
      <c r="C1057" t="s">
        <v>2171</v>
      </c>
      <c r="D1057" t="s">
        <v>15</v>
      </c>
      <c r="E1057">
        <v>61</v>
      </c>
      <c r="F1057" t="s">
        <v>45</v>
      </c>
      <c r="G1057">
        <v>1</v>
      </c>
      <c r="H1057">
        <v>40.659999999999997</v>
      </c>
      <c r="I1057">
        <v>28.462</v>
      </c>
      <c r="J1057" t="s">
        <v>29</v>
      </c>
      <c r="K1057" t="s">
        <v>92</v>
      </c>
      <c r="L1057" t="s">
        <v>158</v>
      </c>
      <c r="M1057" t="s">
        <v>26</v>
      </c>
      <c r="N1057">
        <f t="shared" si="16"/>
        <v>40.659999999999997</v>
      </c>
    </row>
    <row r="1058" spans="1:14" x14ac:dyDescent="0.3">
      <c r="A1058" t="s">
        <v>2172</v>
      </c>
      <c r="B1058" s="1">
        <v>42673.586111111108</v>
      </c>
      <c r="C1058" t="s">
        <v>2173</v>
      </c>
      <c r="D1058" t="s">
        <v>15</v>
      </c>
      <c r="E1058">
        <v>19</v>
      </c>
      <c r="F1058" t="s">
        <v>16</v>
      </c>
      <c r="G1058">
        <v>5</v>
      </c>
      <c r="H1058">
        <v>1500.4</v>
      </c>
      <c r="I1058">
        <v>1425.38</v>
      </c>
      <c r="J1058" t="s">
        <v>17</v>
      </c>
      <c r="K1058" t="s">
        <v>92</v>
      </c>
      <c r="L1058" t="s">
        <v>158</v>
      </c>
      <c r="M1058" t="s">
        <v>32</v>
      </c>
      <c r="N1058">
        <f t="shared" si="16"/>
        <v>7502</v>
      </c>
    </row>
    <row r="1059" spans="1:14" x14ac:dyDescent="0.3">
      <c r="A1059" t="s">
        <v>2174</v>
      </c>
      <c r="B1059" s="1">
        <v>42673.586111111108</v>
      </c>
      <c r="C1059" t="s">
        <v>2175</v>
      </c>
      <c r="D1059" t="s">
        <v>15</v>
      </c>
      <c r="E1059">
        <v>61</v>
      </c>
      <c r="F1059" t="s">
        <v>45</v>
      </c>
      <c r="G1059">
        <v>2</v>
      </c>
      <c r="H1059">
        <v>81.319999999999993</v>
      </c>
      <c r="I1059">
        <v>56.923999999999999</v>
      </c>
      <c r="J1059" t="s">
        <v>29</v>
      </c>
      <c r="K1059" t="s">
        <v>30</v>
      </c>
      <c r="L1059" t="s">
        <v>42</v>
      </c>
      <c r="M1059" t="s">
        <v>26</v>
      </c>
      <c r="N1059">
        <f t="shared" si="16"/>
        <v>162.63999999999999</v>
      </c>
    </row>
    <row r="1060" spans="1:14" x14ac:dyDescent="0.3">
      <c r="A1060" t="s">
        <v>2176</v>
      </c>
      <c r="B1060" s="1">
        <v>42673.586805555555</v>
      </c>
      <c r="C1060" t="s">
        <v>2177</v>
      </c>
      <c r="D1060" t="s">
        <v>23</v>
      </c>
      <c r="E1060">
        <v>33</v>
      </c>
      <c r="F1060" t="s">
        <v>45</v>
      </c>
      <c r="G1060">
        <v>3</v>
      </c>
      <c r="H1060">
        <v>121.98</v>
      </c>
      <c r="I1060">
        <v>91.484999999999999</v>
      </c>
      <c r="J1060" t="s">
        <v>29</v>
      </c>
      <c r="K1060" t="s">
        <v>30</v>
      </c>
      <c r="L1060" t="s">
        <v>42</v>
      </c>
      <c r="M1060" t="s">
        <v>60</v>
      </c>
      <c r="N1060">
        <f t="shared" si="16"/>
        <v>365.94</v>
      </c>
    </row>
    <row r="1061" spans="1:14" x14ac:dyDescent="0.3">
      <c r="A1061" t="s">
        <v>2178</v>
      </c>
      <c r="B1061" s="1">
        <v>42673.586805555555</v>
      </c>
      <c r="C1061" t="s">
        <v>2179</v>
      </c>
      <c r="D1061" t="s">
        <v>15</v>
      </c>
      <c r="E1061">
        <v>53</v>
      </c>
      <c r="F1061" t="s">
        <v>56</v>
      </c>
      <c r="G1061">
        <v>2</v>
      </c>
      <c r="H1061">
        <v>10.46</v>
      </c>
      <c r="I1061">
        <v>7.3220000000000001</v>
      </c>
      <c r="J1061" t="s">
        <v>29</v>
      </c>
      <c r="K1061" t="s">
        <v>92</v>
      </c>
      <c r="L1061" t="s">
        <v>93</v>
      </c>
      <c r="M1061" t="s">
        <v>60</v>
      </c>
      <c r="N1061">
        <f t="shared" si="16"/>
        <v>20.92</v>
      </c>
    </row>
    <row r="1062" spans="1:14" x14ac:dyDescent="0.3">
      <c r="A1062" t="s">
        <v>2180</v>
      </c>
      <c r="B1062" s="1">
        <v>42673.586805555555</v>
      </c>
      <c r="C1062" t="s">
        <v>2181</v>
      </c>
      <c r="D1062" t="s">
        <v>23</v>
      </c>
      <c r="E1062">
        <v>68</v>
      </c>
      <c r="F1062" t="s">
        <v>63</v>
      </c>
      <c r="G1062">
        <v>3</v>
      </c>
      <c r="H1062">
        <v>107.52</v>
      </c>
      <c r="I1062">
        <v>80.64</v>
      </c>
      <c r="J1062" t="s">
        <v>29</v>
      </c>
      <c r="K1062" t="s">
        <v>70</v>
      </c>
      <c r="L1062" t="s">
        <v>71</v>
      </c>
      <c r="M1062" t="s">
        <v>20</v>
      </c>
      <c r="N1062">
        <f t="shared" si="16"/>
        <v>322.56</v>
      </c>
    </row>
    <row r="1063" spans="1:14" x14ac:dyDescent="0.3">
      <c r="A1063" t="s">
        <v>2182</v>
      </c>
      <c r="B1063" s="1">
        <v>42673.586805555555</v>
      </c>
      <c r="C1063" t="s">
        <v>2183</v>
      </c>
      <c r="D1063" t="s">
        <v>23</v>
      </c>
      <c r="E1063">
        <v>37</v>
      </c>
      <c r="F1063" t="s">
        <v>63</v>
      </c>
      <c r="G1063">
        <v>5</v>
      </c>
      <c r="H1063">
        <v>179.2</v>
      </c>
      <c r="I1063">
        <v>143.36000000000001</v>
      </c>
      <c r="J1063" t="s">
        <v>29</v>
      </c>
      <c r="K1063" t="s">
        <v>92</v>
      </c>
      <c r="L1063" t="s">
        <v>285</v>
      </c>
      <c r="M1063" t="s">
        <v>20</v>
      </c>
      <c r="N1063">
        <f t="shared" si="16"/>
        <v>896</v>
      </c>
    </row>
    <row r="1064" spans="1:14" x14ac:dyDescent="0.3">
      <c r="A1064" t="s">
        <v>2184</v>
      </c>
      <c r="B1064" s="1">
        <v>42673.586805555555</v>
      </c>
      <c r="C1064" t="s">
        <v>2185</v>
      </c>
      <c r="D1064" t="s">
        <v>23</v>
      </c>
      <c r="E1064">
        <v>69</v>
      </c>
      <c r="F1064" t="s">
        <v>16</v>
      </c>
      <c r="G1064">
        <v>4</v>
      </c>
      <c r="H1064">
        <v>1200.32</v>
      </c>
      <c r="I1064">
        <v>1140.3040000000001</v>
      </c>
      <c r="J1064" t="s">
        <v>17</v>
      </c>
      <c r="K1064" t="s">
        <v>92</v>
      </c>
      <c r="L1064" t="s">
        <v>285</v>
      </c>
      <c r="M1064" t="s">
        <v>32</v>
      </c>
      <c r="N1064">
        <f t="shared" si="16"/>
        <v>4801.28</v>
      </c>
    </row>
    <row r="1065" spans="1:14" x14ac:dyDescent="0.3">
      <c r="A1065" t="s">
        <v>2186</v>
      </c>
      <c r="B1065" s="1">
        <v>42673.587500000001</v>
      </c>
      <c r="C1065" t="s">
        <v>2187</v>
      </c>
      <c r="D1065" t="s">
        <v>15</v>
      </c>
      <c r="E1065">
        <v>40</v>
      </c>
      <c r="F1065" t="s">
        <v>56</v>
      </c>
      <c r="G1065">
        <v>3</v>
      </c>
      <c r="H1065">
        <v>15.69</v>
      </c>
      <c r="I1065">
        <v>10.983000000000001</v>
      </c>
      <c r="J1065" t="s">
        <v>29</v>
      </c>
      <c r="K1065" t="s">
        <v>92</v>
      </c>
      <c r="L1065" t="s">
        <v>285</v>
      </c>
      <c r="M1065" t="s">
        <v>60</v>
      </c>
      <c r="N1065">
        <f t="shared" si="16"/>
        <v>47.07</v>
      </c>
    </row>
    <row r="1066" spans="1:14" x14ac:dyDescent="0.3">
      <c r="A1066" t="s">
        <v>2188</v>
      </c>
      <c r="B1066" s="1">
        <v>42673.587500000001</v>
      </c>
      <c r="C1066" t="s">
        <v>2189</v>
      </c>
      <c r="D1066" t="s">
        <v>15</v>
      </c>
      <c r="E1066">
        <v>67</v>
      </c>
      <c r="F1066" t="s">
        <v>45</v>
      </c>
      <c r="G1066">
        <v>1</v>
      </c>
      <c r="H1066">
        <v>40.659999999999997</v>
      </c>
      <c r="I1066">
        <v>28.462</v>
      </c>
      <c r="J1066" t="s">
        <v>29</v>
      </c>
      <c r="K1066" t="s">
        <v>92</v>
      </c>
      <c r="L1066" t="s">
        <v>285</v>
      </c>
      <c r="M1066" t="s">
        <v>60</v>
      </c>
      <c r="N1066">
        <f t="shared" si="16"/>
        <v>40.659999999999997</v>
      </c>
    </row>
    <row r="1067" spans="1:14" x14ac:dyDescent="0.3">
      <c r="A1067" t="s">
        <v>2190</v>
      </c>
      <c r="B1067" s="1">
        <v>42673.587500000001</v>
      </c>
      <c r="C1067" t="s">
        <v>2191</v>
      </c>
      <c r="D1067" t="s">
        <v>15</v>
      </c>
      <c r="E1067">
        <v>22</v>
      </c>
      <c r="F1067" t="s">
        <v>39</v>
      </c>
      <c r="G1067">
        <v>1</v>
      </c>
      <c r="H1067">
        <v>15.15</v>
      </c>
      <c r="I1067">
        <v>10.605</v>
      </c>
      <c r="J1067" t="s">
        <v>17</v>
      </c>
      <c r="K1067" t="s">
        <v>92</v>
      </c>
      <c r="L1067" t="s">
        <v>285</v>
      </c>
      <c r="M1067" t="s">
        <v>32</v>
      </c>
      <c r="N1067">
        <f t="shared" si="16"/>
        <v>15.15</v>
      </c>
    </row>
    <row r="1068" spans="1:14" x14ac:dyDescent="0.3">
      <c r="A1068" t="s">
        <v>2192</v>
      </c>
      <c r="B1068" s="1">
        <v>42673.587500000001</v>
      </c>
      <c r="C1068" t="s">
        <v>2193</v>
      </c>
      <c r="D1068" t="s">
        <v>15</v>
      </c>
      <c r="E1068">
        <v>34</v>
      </c>
      <c r="F1068" t="s">
        <v>63</v>
      </c>
      <c r="G1068">
        <v>4</v>
      </c>
      <c r="H1068">
        <v>143.36000000000001</v>
      </c>
      <c r="I1068">
        <v>114.688</v>
      </c>
      <c r="J1068" t="s">
        <v>25</v>
      </c>
      <c r="K1068" t="s">
        <v>92</v>
      </c>
      <c r="L1068" t="s">
        <v>285</v>
      </c>
      <c r="M1068" t="s">
        <v>20</v>
      </c>
      <c r="N1068">
        <f t="shared" si="16"/>
        <v>573.44000000000005</v>
      </c>
    </row>
    <row r="1069" spans="1:14" x14ac:dyDescent="0.3">
      <c r="A1069" t="s">
        <v>2194</v>
      </c>
      <c r="B1069" s="1">
        <v>42673.588194444441</v>
      </c>
      <c r="C1069" t="s">
        <v>2195</v>
      </c>
      <c r="D1069" t="s">
        <v>15</v>
      </c>
      <c r="E1069">
        <v>34</v>
      </c>
      <c r="F1069" t="s">
        <v>16</v>
      </c>
      <c r="G1069">
        <v>1</v>
      </c>
      <c r="H1069">
        <v>300.08</v>
      </c>
      <c r="I1069">
        <v>225.06</v>
      </c>
      <c r="J1069" t="s">
        <v>29</v>
      </c>
      <c r="K1069" t="s">
        <v>30</v>
      </c>
      <c r="L1069" t="s">
        <v>42</v>
      </c>
      <c r="M1069" t="s">
        <v>20</v>
      </c>
      <c r="N1069">
        <f t="shared" si="16"/>
        <v>300.08</v>
      </c>
    </row>
    <row r="1070" spans="1:14" x14ac:dyDescent="0.3">
      <c r="A1070" t="s">
        <v>2196</v>
      </c>
      <c r="B1070" s="1">
        <v>42673.588194444441</v>
      </c>
      <c r="C1070" t="s">
        <v>2197</v>
      </c>
      <c r="D1070" t="s">
        <v>15</v>
      </c>
      <c r="E1070">
        <v>56</v>
      </c>
      <c r="F1070" t="s">
        <v>16</v>
      </c>
      <c r="G1070">
        <v>5</v>
      </c>
      <c r="H1070">
        <v>1500.4</v>
      </c>
      <c r="I1070">
        <v>1425.38</v>
      </c>
      <c r="J1070" t="s">
        <v>29</v>
      </c>
      <c r="K1070" t="s">
        <v>70</v>
      </c>
      <c r="L1070" t="s">
        <v>71</v>
      </c>
      <c r="M1070" t="s">
        <v>26</v>
      </c>
      <c r="N1070">
        <f t="shared" si="16"/>
        <v>7502</v>
      </c>
    </row>
    <row r="1071" spans="1:14" x14ac:dyDescent="0.3">
      <c r="A1071" t="s">
        <v>2198</v>
      </c>
      <c r="B1071" s="1">
        <v>42673.588194444441</v>
      </c>
      <c r="C1071" t="s">
        <v>2199</v>
      </c>
      <c r="D1071" t="s">
        <v>23</v>
      </c>
      <c r="E1071">
        <v>26</v>
      </c>
      <c r="F1071" t="s">
        <v>16</v>
      </c>
      <c r="G1071">
        <v>5</v>
      </c>
      <c r="H1071">
        <v>1500.4</v>
      </c>
      <c r="I1071">
        <v>1425.38</v>
      </c>
      <c r="J1071" t="s">
        <v>17</v>
      </c>
      <c r="K1071" t="s">
        <v>92</v>
      </c>
      <c r="L1071" t="s">
        <v>93</v>
      </c>
      <c r="M1071" t="s">
        <v>60</v>
      </c>
      <c r="N1071">
        <f t="shared" si="16"/>
        <v>7502</v>
      </c>
    </row>
    <row r="1072" spans="1:14" x14ac:dyDescent="0.3">
      <c r="A1072" t="s">
        <v>2200</v>
      </c>
      <c r="B1072" s="1">
        <v>42673.588194444441</v>
      </c>
      <c r="C1072" t="s">
        <v>2201</v>
      </c>
      <c r="D1072" t="s">
        <v>15</v>
      </c>
      <c r="E1072">
        <v>69</v>
      </c>
      <c r="F1072" t="s">
        <v>39</v>
      </c>
      <c r="G1072">
        <v>5</v>
      </c>
      <c r="H1072">
        <v>75.75</v>
      </c>
      <c r="I1072">
        <v>56.8125</v>
      </c>
      <c r="J1072" t="s">
        <v>17</v>
      </c>
      <c r="K1072" t="s">
        <v>30</v>
      </c>
      <c r="L1072" t="s">
        <v>42</v>
      </c>
      <c r="M1072" t="s">
        <v>60</v>
      </c>
      <c r="N1072">
        <f t="shared" si="16"/>
        <v>378.75</v>
      </c>
    </row>
    <row r="1073" spans="1:14" x14ac:dyDescent="0.3">
      <c r="A1073" t="s">
        <v>2202</v>
      </c>
      <c r="B1073" s="1">
        <v>42673.588888888888</v>
      </c>
      <c r="C1073" t="s">
        <v>2203</v>
      </c>
      <c r="D1073" t="s">
        <v>15</v>
      </c>
      <c r="E1073">
        <v>67</v>
      </c>
      <c r="F1073" t="s">
        <v>16</v>
      </c>
      <c r="G1073">
        <v>2</v>
      </c>
      <c r="H1073">
        <v>600.16</v>
      </c>
      <c r="I1073">
        <v>450.12</v>
      </c>
      <c r="J1073" t="s">
        <v>29</v>
      </c>
      <c r="K1073" t="s">
        <v>30</v>
      </c>
      <c r="L1073" t="s">
        <v>264</v>
      </c>
      <c r="M1073" t="s">
        <v>46</v>
      </c>
      <c r="N1073">
        <f t="shared" si="16"/>
        <v>1200.32</v>
      </c>
    </row>
    <row r="1074" spans="1:14" x14ac:dyDescent="0.3">
      <c r="A1074" t="s">
        <v>2204</v>
      </c>
      <c r="B1074" s="1">
        <v>42673.588888888888</v>
      </c>
      <c r="C1074" t="s">
        <v>2205</v>
      </c>
      <c r="D1074" t="s">
        <v>23</v>
      </c>
      <c r="E1074">
        <v>61</v>
      </c>
      <c r="F1074" t="s">
        <v>16</v>
      </c>
      <c r="G1074">
        <v>4</v>
      </c>
      <c r="H1074">
        <v>1200.32</v>
      </c>
      <c r="I1074">
        <v>1140.3040000000001</v>
      </c>
      <c r="J1074" t="s">
        <v>17</v>
      </c>
      <c r="K1074" t="s">
        <v>92</v>
      </c>
      <c r="L1074" t="s">
        <v>158</v>
      </c>
      <c r="M1074" t="s">
        <v>36</v>
      </c>
      <c r="N1074">
        <f t="shared" si="16"/>
        <v>4801.28</v>
      </c>
    </row>
    <row r="1075" spans="1:14" x14ac:dyDescent="0.3">
      <c r="A1075" t="s">
        <v>2206</v>
      </c>
      <c r="B1075" s="1">
        <v>42673.588888888888</v>
      </c>
      <c r="C1075" t="s">
        <v>2207</v>
      </c>
      <c r="D1075" t="s">
        <v>15</v>
      </c>
      <c r="E1075">
        <v>26</v>
      </c>
      <c r="F1075" t="s">
        <v>56</v>
      </c>
      <c r="G1075">
        <v>1</v>
      </c>
      <c r="H1075">
        <v>5.23</v>
      </c>
      <c r="I1075">
        <v>3.661</v>
      </c>
      <c r="J1075" t="s">
        <v>29</v>
      </c>
      <c r="K1075" t="s">
        <v>30</v>
      </c>
      <c r="L1075" t="s">
        <v>188</v>
      </c>
      <c r="M1075" t="s">
        <v>26</v>
      </c>
      <c r="N1075">
        <f t="shared" si="16"/>
        <v>5.23</v>
      </c>
    </row>
    <row r="1076" spans="1:14" x14ac:dyDescent="0.3">
      <c r="A1076" t="s">
        <v>2208</v>
      </c>
      <c r="B1076" s="1">
        <v>42673.588888888888</v>
      </c>
      <c r="C1076" t="s">
        <v>2209</v>
      </c>
      <c r="D1076" t="s">
        <v>23</v>
      </c>
      <c r="E1076">
        <v>63</v>
      </c>
      <c r="F1076" t="s">
        <v>16</v>
      </c>
      <c r="G1076">
        <v>4</v>
      </c>
      <c r="H1076">
        <v>1200.32</v>
      </c>
      <c r="I1076">
        <v>1140.3040000000001</v>
      </c>
      <c r="J1076" t="s">
        <v>29</v>
      </c>
      <c r="K1076" t="s">
        <v>30</v>
      </c>
      <c r="L1076" t="s">
        <v>188</v>
      </c>
      <c r="M1076" t="s">
        <v>60</v>
      </c>
      <c r="N1076">
        <f t="shared" si="16"/>
        <v>4801.28</v>
      </c>
    </row>
    <row r="1077" spans="1:14" x14ac:dyDescent="0.3">
      <c r="A1077" t="s">
        <v>2210</v>
      </c>
      <c r="B1077" s="1">
        <v>42673.589583333334</v>
      </c>
      <c r="C1077" t="s">
        <v>2211</v>
      </c>
      <c r="D1077" t="s">
        <v>15</v>
      </c>
      <c r="E1077">
        <v>51</v>
      </c>
      <c r="F1077" t="s">
        <v>63</v>
      </c>
      <c r="G1077">
        <v>4</v>
      </c>
      <c r="H1077">
        <v>143.36000000000001</v>
      </c>
      <c r="I1077">
        <v>114.688</v>
      </c>
      <c r="J1077" t="s">
        <v>17</v>
      </c>
      <c r="K1077" t="s">
        <v>30</v>
      </c>
      <c r="L1077" t="s">
        <v>188</v>
      </c>
      <c r="M1077" t="s">
        <v>60</v>
      </c>
      <c r="N1077">
        <f t="shared" si="16"/>
        <v>573.44000000000005</v>
      </c>
    </row>
    <row r="1078" spans="1:14" x14ac:dyDescent="0.3">
      <c r="A1078" t="s">
        <v>2212</v>
      </c>
      <c r="B1078" s="1">
        <v>42673.589583333334</v>
      </c>
      <c r="C1078" t="s">
        <v>2213</v>
      </c>
      <c r="D1078" t="s">
        <v>23</v>
      </c>
      <c r="E1078">
        <v>60</v>
      </c>
      <c r="F1078" t="s">
        <v>16</v>
      </c>
      <c r="G1078">
        <v>4</v>
      </c>
      <c r="H1078">
        <v>1200.32</v>
      </c>
      <c r="I1078">
        <v>1140.3040000000001</v>
      </c>
      <c r="J1078" t="s">
        <v>17</v>
      </c>
      <c r="K1078" t="s">
        <v>70</v>
      </c>
      <c r="L1078" t="s">
        <v>149</v>
      </c>
      <c r="M1078" t="s">
        <v>36</v>
      </c>
      <c r="N1078">
        <f t="shared" si="16"/>
        <v>4801.28</v>
      </c>
    </row>
    <row r="1079" spans="1:14" x14ac:dyDescent="0.3">
      <c r="A1079" t="s">
        <v>2214</v>
      </c>
      <c r="B1079" s="1">
        <v>42673.589583333334</v>
      </c>
      <c r="C1079" t="s">
        <v>2215</v>
      </c>
      <c r="D1079" t="s">
        <v>15</v>
      </c>
      <c r="E1079">
        <v>26</v>
      </c>
      <c r="F1079" t="s">
        <v>39</v>
      </c>
      <c r="G1079">
        <v>1</v>
      </c>
      <c r="H1079">
        <v>15.15</v>
      </c>
      <c r="I1079">
        <v>10.605</v>
      </c>
      <c r="J1079" t="s">
        <v>25</v>
      </c>
      <c r="K1079" t="s">
        <v>30</v>
      </c>
      <c r="L1079" t="s">
        <v>67</v>
      </c>
      <c r="M1079" t="s">
        <v>26</v>
      </c>
      <c r="N1079">
        <f t="shared" si="16"/>
        <v>15.15</v>
      </c>
    </row>
    <row r="1080" spans="1:14" x14ac:dyDescent="0.3">
      <c r="A1080" t="s">
        <v>2216</v>
      </c>
      <c r="B1080" s="1">
        <v>42673.589583333334</v>
      </c>
      <c r="C1080" t="s">
        <v>2217</v>
      </c>
      <c r="D1080" t="s">
        <v>23</v>
      </c>
      <c r="E1080">
        <v>34</v>
      </c>
      <c r="F1080" t="s">
        <v>187</v>
      </c>
      <c r="G1080">
        <v>2</v>
      </c>
      <c r="H1080">
        <v>23.46</v>
      </c>
      <c r="I1080">
        <v>16.422000000000001</v>
      </c>
      <c r="J1080" t="s">
        <v>17</v>
      </c>
      <c r="K1080" t="s">
        <v>30</v>
      </c>
      <c r="L1080" t="s">
        <v>67</v>
      </c>
      <c r="M1080" t="s">
        <v>20</v>
      </c>
      <c r="N1080">
        <f t="shared" si="16"/>
        <v>46.92</v>
      </c>
    </row>
    <row r="1081" spans="1:14" x14ac:dyDescent="0.3">
      <c r="A1081" t="s">
        <v>2218</v>
      </c>
      <c r="B1081" s="1">
        <v>42673.589583333334</v>
      </c>
      <c r="C1081" t="s">
        <v>2219</v>
      </c>
      <c r="D1081" t="s">
        <v>15</v>
      </c>
      <c r="E1081">
        <v>25</v>
      </c>
      <c r="F1081" t="s">
        <v>16</v>
      </c>
      <c r="G1081">
        <v>5</v>
      </c>
      <c r="H1081">
        <v>1500.4</v>
      </c>
      <c r="I1081">
        <v>1425.38</v>
      </c>
      <c r="J1081" t="s">
        <v>29</v>
      </c>
      <c r="K1081" t="s">
        <v>30</v>
      </c>
      <c r="L1081" t="s">
        <v>67</v>
      </c>
      <c r="M1081" t="s">
        <v>26</v>
      </c>
      <c r="N1081">
        <f t="shared" si="16"/>
        <v>7502</v>
      </c>
    </row>
    <row r="1082" spans="1:14" x14ac:dyDescent="0.3">
      <c r="A1082" t="s">
        <v>2220</v>
      </c>
      <c r="B1082" s="1">
        <v>42673.590277777781</v>
      </c>
      <c r="C1082" t="s">
        <v>2221</v>
      </c>
      <c r="D1082" t="s">
        <v>23</v>
      </c>
      <c r="E1082">
        <v>49</v>
      </c>
      <c r="F1082" t="s">
        <v>24</v>
      </c>
      <c r="G1082">
        <v>5</v>
      </c>
      <c r="H1082">
        <v>3000.85</v>
      </c>
      <c r="I1082">
        <v>2700.7649999999999</v>
      </c>
      <c r="J1082" t="s">
        <v>25</v>
      </c>
      <c r="K1082" t="s">
        <v>70</v>
      </c>
      <c r="L1082" t="s">
        <v>141</v>
      </c>
      <c r="M1082" t="s">
        <v>36</v>
      </c>
      <c r="N1082">
        <f t="shared" si="16"/>
        <v>15004.25</v>
      </c>
    </row>
    <row r="1083" spans="1:14" x14ac:dyDescent="0.3">
      <c r="A1083" t="s">
        <v>2222</v>
      </c>
      <c r="B1083" s="1">
        <v>42673.590277777781</v>
      </c>
      <c r="C1083" t="s">
        <v>2223</v>
      </c>
      <c r="D1083" t="s">
        <v>23</v>
      </c>
      <c r="E1083">
        <v>69</v>
      </c>
      <c r="F1083" t="s">
        <v>187</v>
      </c>
      <c r="G1083">
        <v>1</v>
      </c>
      <c r="H1083">
        <v>11.73</v>
      </c>
      <c r="I1083">
        <v>8.2110000000000003</v>
      </c>
      <c r="J1083" t="s">
        <v>29</v>
      </c>
      <c r="K1083" t="s">
        <v>70</v>
      </c>
      <c r="L1083" t="s">
        <v>141</v>
      </c>
      <c r="M1083" t="s">
        <v>60</v>
      </c>
      <c r="N1083">
        <f t="shared" si="16"/>
        <v>11.73</v>
      </c>
    </row>
    <row r="1084" spans="1:14" x14ac:dyDescent="0.3">
      <c r="A1084" t="s">
        <v>2224</v>
      </c>
      <c r="B1084" s="1">
        <v>42673.590277777781</v>
      </c>
      <c r="C1084" t="s">
        <v>2225</v>
      </c>
      <c r="D1084" t="s">
        <v>23</v>
      </c>
      <c r="E1084">
        <v>66</v>
      </c>
      <c r="F1084" t="s">
        <v>39</v>
      </c>
      <c r="G1084">
        <v>1</v>
      </c>
      <c r="H1084">
        <v>15.15</v>
      </c>
      <c r="I1084">
        <v>10.605</v>
      </c>
      <c r="J1084" t="s">
        <v>29</v>
      </c>
      <c r="K1084" t="s">
        <v>92</v>
      </c>
      <c r="L1084" t="s">
        <v>158</v>
      </c>
      <c r="M1084" t="s">
        <v>20</v>
      </c>
      <c r="N1084">
        <f t="shared" si="16"/>
        <v>15.15</v>
      </c>
    </row>
    <row r="1085" spans="1:14" x14ac:dyDescent="0.3">
      <c r="A1085" t="s">
        <v>2226</v>
      </c>
      <c r="B1085" s="1">
        <v>42673.590277777781</v>
      </c>
      <c r="C1085" t="s">
        <v>2227</v>
      </c>
      <c r="D1085" t="s">
        <v>23</v>
      </c>
      <c r="E1085">
        <v>23</v>
      </c>
      <c r="F1085" t="s">
        <v>16</v>
      </c>
      <c r="G1085">
        <v>3</v>
      </c>
      <c r="H1085">
        <v>900.24</v>
      </c>
      <c r="I1085">
        <v>675.18</v>
      </c>
      <c r="J1085" t="s">
        <v>29</v>
      </c>
      <c r="K1085" t="s">
        <v>92</v>
      </c>
      <c r="L1085" t="s">
        <v>158</v>
      </c>
      <c r="M1085" t="s">
        <v>60</v>
      </c>
      <c r="N1085">
        <f t="shared" si="16"/>
        <v>2700.7200000000003</v>
      </c>
    </row>
    <row r="1086" spans="1:14" x14ac:dyDescent="0.3">
      <c r="A1086" t="s">
        <v>2228</v>
      </c>
      <c r="B1086" s="1">
        <v>42673.59097222222</v>
      </c>
      <c r="C1086" t="s">
        <v>2229</v>
      </c>
      <c r="D1086" t="s">
        <v>15</v>
      </c>
      <c r="E1086">
        <v>18</v>
      </c>
      <c r="F1086" t="s">
        <v>45</v>
      </c>
      <c r="G1086">
        <v>4</v>
      </c>
      <c r="H1086">
        <v>162.63999999999999</v>
      </c>
      <c r="I1086">
        <v>130.11199999999999</v>
      </c>
      <c r="J1086" t="s">
        <v>25</v>
      </c>
      <c r="K1086" t="s">
        <v>92</v>
      </c>
      <c r="L1086" t="s">
        <v>158</v>
      </c>
      <c r="M1086" t="s">
        <v>46</v>
      </c>
      <c r="N1086">
        <f t="shared" si="16"/>
        <v>650.55999999999995</v>
      </c>
    </row>
    <row r="1087" spans="1:14" x14ac:dyDescent="0.3">
      <c r="A1087" t="s">
        <v>2230</v>
      </c>
      <c r="B1087" s="1">
        <v>42673.59097222222</v>
      </c>
      <c r="C1087" t="s">
        <v>2231</v>
      </c>
      <c r="D1087" t="s">
        <v>23</v>
      </c>
      <c r="E1087">
        <v>24</v>
      </c>
      <c r="F1087" t="s">
        <v>45</v>
      </c>
      <c r="G1087">
        <v>1</v>
      </c>
      <c r="H1087">
        <v>40.659999999999997</v>
      </c>
      <c r="I1087">
        <v>28.462</v>
      </c>
      <c r="J1087" t="s">
        <v>25</v>
      </c>
      <c r="K1087" t="s">
        <v>92</v>
      </c>
      <c r="L1087" t="s">
        <v>158</v>
      </c>
      <c r="M1087" t="s">
        <v>32</v>
      </c>
      <c r="N1087">
        <f t="shared" si="16"/>
        <v>40.659999999999997</v>
      </c>
    </row>
    <row r="1088" spans="1:14" x14ac:dyDescent="0.3">
      <c r="A1088" t="s">
        <v>2232</v>
      </c>
      <c r="B1088" s="1">
        <v>42673.59097222222</v>
      </c>
      <c r="C1088" t="s">
        <v>2233</v>
      </c>
      <c r="D1088" t="s">
        <v>15</v>
      </c>
      <c r="E1088">
        <v>39</v>
      </c>
      <c r="F1088" t="s">
        <v>45</v>
      </c>
      <c r="G1088">
        <v>1</v>
      </c>
      <c r="H1088">
        <v>40.659999999999997</v>
      </c>
      <c r="I1088">
        <v>28.462</v>
      </c>
      <c r="J1088" t="s">
        <v>29</v>
      </c>
      <c r="K1088" t="s">
        <v>70</v>
      </c>
      <c r="L1088" t="s">
        <v>76</v>
      </c>
      <c r="M1088" t="s">
        <v>20</v>
      </c>
      <c r="N1088">
        <f t="shared" si="16"/>
        <v>40.659999999999997</v>
      </c>
    </row>
    <row r="1089" spans="1:14" x14ac:dyDescent="0.3">
      <c r="A1089" t="s">
        <v>2234</v>
      </c>
      <c r="B1089" s="1">
        <v>42673.59097222222</v>
      </c>
      <c r="C1089" t="s">
        <v>2235</v>
      </c>
      <c r="D1089" t="s">
        <v>15</v>
      </c>
      <c r="E1089">
        <v>50</v>
      </c>
      <c r="F1089" t="s">
        <v>24</v>
      </c>
      <c r="G1089">
        <v>4</v>
      </c>
      <c r="H1089">
        <v>2400.6799999999998</v>
      </c>
      <c r="I1089">
        <v>2280.6460000000002</v>
      </c>
      <c r="J1089" t="s">
        <v>17</v>
      </c>
      <c r="K1089" t="s">
        <v>30</v>
      </c>
      <c r="L1089" t="s">
        <v>42</v>
      </c>
      <c r="M1089" t="s">
        <v>32</v>
      </c>
      <c r="N1089">
        <f t="shared" si="16"/>
        <v>9602.7199999999993</v>
      </c>
    </row>
    <row r="1090" spans="1:14" x14ac:dyDescent="0.3">
      <c r="A1090" t="s">
        <v>2236</v>
      </c>
      <c r="B1090" s="1">
        <v>42673.591666666667</v>
      </c>
      <c r="C1090" t="s">
        <v>2237</v>
      </c>
      <c r="D1090" t="s">
        <v>23</v>
      </c>
      <c r="E1090">
        <v>52</v>
      </c>
      <c r="F1090" t="s">
        <v>91</v>
      </c>
      <c r="G1090">
        <v>1</v>
      </c>
      <c r="H1090">
        <v>1050</v>
      </c>
      <c r="I1090">
        <v>945</v>
      </c>
      <c r="J1090" t="s">
        <v>17</v>
      </c>
      <c r="K1090" t="s">
        <v>30</v>
      </c>
      <c r="L1090" t="s">
        <v>42</v>
      </c>
      <c r="M1090" t="s">
        <v>32</v>
      </c>
      <c r="N1090">
        <f t="shared" si="16"/>
        <v>1050</v>
      </c>
    </row>
    <row r="1091" spans="1:14" x14ac:dyDescent="0.3">
      <c r="A1091" t="s">
        <v>2238</v>
      </c>
      <c r="B1091" s="1">
        <v>42673.591666666667</v>
      </c>
      <c r="C1091" t="s">
        <v>2239</v>
      </c>
      <c r="D1091" t="s">
        <v>23</v>
      </c>
      <c r="E1091">
        <v>56</v>
      </c>
      <c r="F1091" t="s">
        <v>45</v>
      </c>
      <c r="G1091">
        <v>3</v>
      </c>
      <c r="H1091">
        <v>121.98</v>
      </c>
      <c r="I1091">
        <v>91.484999999999999</v>
      </c>
      <c r="J1091" t="s">
        <v>29</v>
      </c>
      <c r="K1091" t="s">
        <v>18</v>
      </c>
      <c r="L1091" t="s">
        <v>64</v>
      </c>
      <c r="M1091" t="s">
        <v>32</v>
      </c>
      <c r="N1091">
        <f t="shared" ref="N1091:N1154" si="17">G1091*H1091</f>
        <v>365.94</v>
      </c>
    </row>
    <row r="1092" spans="1:14" x14ac:dyDescent="0.3">
      <c r="A1092" t="s">
        <v>2240</v>
      </c>
      <c r="B1092" s="1">
        <v>42673.591666666667</v>
      </c>
      <c r="C1092" t="s">
        <v>2241</v>
      </c>
      <c r="D1092" t="s">
        <v>15</v>
      </c>
      <c r="E1092">
        <v>41</v>
      </c>
      <c r="F1092" t="s">
        <v>16</v>
      </c>
      <c r="G1092">
        <v>1</v>
      </c>
      <c r="H1092">
        <v>300.08</v>
      </c>
      <c r="I1092">
        <v>225.06</v>
      </c>
      <c r="J1092" t="s">
        <v>25</v>
      </c>
      <c r="K1092" t="s">
        <v>18</v>
      </c>
      <c r="L1092" t="s">
        <v>64</v>
      </c>
      <c r="M1092" t="s">
        <v>36</v>
      </c>
      <c r="N1092">
        <f t="shared" si="17"/>
        <v>300.08</v>
      </c>
    </row>
    <row r="1093" spans="1:14" x14ac:dyDescent="0.3">
      <c r="A1093" t="s">
        <v>2242</v>
      </c>
      <c r="B1093" s="1">
        <v>42673.591666666667</v>
      </c>
      <c r="C1093" t="s">
        <v>2243</v>
      </c>
      <c r="D1093" t="s">
        <v>15</v>
      </c>
      <c r="E1093">
        <v>21</v>
      </c>
      <c r="F1093" t="s">
        <v>16</v>
      </c>
      <c r="G1093">
        <v>3</v>
      </c>
      <c r="H1093">
        <v>900.24</v>
      </c>
      <c r="I1093">
        <v>675.18</v>
      </c>
      <c r="J1093" t="s">
        <v>25</v>
      </c>
      <c r="K1093" t="s">
        <v>30</v>
      </c>
      <c r="L1093" t="s">
        <v>42</v>
      </c>
      <c r="M1093" t="s">
        <v>60</v>
      </c>
      <c r="N1093">
        <f t="shared" si="17"/>
        <v>2700.7200000000003</v>
      </c>
    </row>
    <row r="1094" spans="1:14" x14ac:dyDescent="0.3">
      <c r="A1094" t="s">
        <v>2244</v>
      </c>
      <c r="B1094" s="1">
        <v>42673.591666666667</v>
      </c>
      <c r="C1094" t="s">
        <v>2245</v>
      </c>
      <c r="D1094" t="s">
        <v>23</v>
      </c>
      <c r="E1094">
        <v>42</v>
      </c>
      <c r="F1094" t="s">
        <v>16</v>
      </c>
      <c r="G1094">
        <v>1</v>
      </c>
      <c r="H1094">
        <v>300.08</v>
      </c>
      <c r="I1094">
        <v>225.06</v>
      </c>
      <c r="J1094" t="s">
        <v>29</v>
      </c>
      <c r="K1094" t="s">
        <v>30</v>
      </c>
      <c r="L1094" t="s">
        <v>42</v>
      </c>
      <c r="M1094" t="s">
        <v>26</v>
      </c>
      <c r="N1094">
        <f t="shared" si="17"/>
        <v>300.08</v>
      </c>
    </row>
    <row r="1095" spans="1:14" x14ac:dyDescent="0.3">
      <c r="A1095" t="s">
        <v>2246</v>
      </c>
      <c r="B1095" s="1">
        <v>42673.592361111114</v>
      </c>
      <c r="C1095" t="s">
        <v>2247</v>
      </c>
      <c r="D1095" t="s">
        <v>15</v>
      </c>
      <c r="E1095">
        <v>50</v>
      </c>
      <c r="F1095" t="s">
        <v>16</v>
      </c>
      <c r="G1095">
        <v>2</v>
      </c>
      <c r="H1095">
        <v>600.16</v>
      </c>
      <c r="I1095">
        <v>450.12</v>
      </c>
      <c r="J1095" t="s">
        <v>17</v>
      </c>
      <c r="K1095" t="s">
        <v>92</v>
      </c>
      <c r="L1095" t="s">
        <v>144</v>
      </c>
      <c r="M1095" t="s">
        <v>36</v>
      </c>
      <c r="N1095">
        <f t="shared" si="17"/>
        <v>1200.32</v>
      </c>
    </row>
    <row r="1096" spans="1:14" x14ac:dyDescent="0.3">
      <c r="A1096" t="s">
        <v>2248</v>
      </c>
      <c r="B1096" s="1">
        <v>42673.592361111114</v>
      </c>
      <c r="C1096" t="s">
        <v>2249</v>
      </c>
      <c r="D1096" t="s">
        <v>15</v>
      </c>
      <c r="E1096">
        <v>53</v>
      </c>
      <c r="F1096" t="s">
        <v>16</v>
      </c>
      <c r="G1096">
        <v>2</v>
      </c>
      <c r="H1096">
        <v>600.16</v>
      </c>
      <c r="I1096">
        <v>450.12</v>
      </c>
      <c r="J1096" t="s">
        <v>29</v>
      </c>
      <c r="K1096" t="s">
        <v>92</v>
      </c>
      <c r="L1096" t="s">
        <v>144</v>
      </c>
      <c r="M1096" t="s">
        <v>32</v>
      </c>
      <c r="N1096">
        <f t="shared" si="17"/>
        <v>1200.32</v>
      </c>
    </row>
    <row r="1097" spans="1:14" x14ac:dyDescent="0.3">
      <c r="A1097" t="s">
        <v>2250</v>
      </c>
      <c r="B1097" s="1">
        <v>42673.592361111114</v>
      </c>
      <c r="C1097" t="s">
        <v>2251</v>
      </c>
      <c r="D1097" t="s">
        <v>15</v>
      </c>
      <c r="E1097">
        <v>32</v>
      </c>
      <c r="F1097" t="s">
        <v>91</v>
      </c>
      <c r="G1097">
        <v>4</v>
      </c>
      <c r="H1097">
        <v>4200</v>
      </c>
      <c r="I1097">
        <v>3780</v>
      </c>
      <c r="J1097" t="s">
        <v>17</v>
      </c>
      <c r="K1097" t="s">
        <v>18</v>
      </c>
      <c r="L1097" t="s">
        <v>64</v>
      </c>
      <c r="M1097" t="s">
        <v>20</v>
      </c>
      <c r="N1097">
        <f t="shared" si="17"/>
        <v>16800</v>
      </c>
    </row>
    <row r="1098" spans="1:14" x14ac:dyDescent="0.3">
      <c r="A1098" t="s">
        <v>2252</v>
      </c>
      <c r="B1098" s="1">
        <v>42673.592361111114</v>
      </c>
      <c r="C1098" t="s">
        <v>2253</v>
      </c>
      <c r="D1098" t="s">
        <v>15</v>
      </c>
      <c r="E1098">
        <v>60</v>
      </c>
      <c r="F1098" t="s">
        <v>16</v>
      </c>
      <c r="G1098">
        <v>4</v>
      </c>
      <c r="H1098">
        <v>1200.32</v>
      </c>
      <c r="I1098">
        <v>1140.3040000000001</v>
      </c>
      <c r="J1098" t="s">
        <v>25</v>
      </c>
      <c r="K1098" t="s">
        <v>18</v>
      </c>
      <c r="L1098" t="s">
        <v>64</v>
      </c>
      <c r="M1098" t="s">
        <v>32</v>
      </c>
      <c r="N1098">
        <f t="shared" si="17"/>
        <v>4801.28</v>
      </c>
    </row>
    <row r="1099" spans="1:14" x14ac:dyDescent="0.3">
      <c r="A1099" t="s">
        <v>2254</v>
      </c>
      <c r="B1099" s="1">
        <v>42673.593055555553</v>
      </c>
      <c r="C1099" t="s">
        <v>2255</v>
      </c>
      <c r="D1099" t="s">
        <v>23</v>
      </c>
      <c r="E1099">
        <v>34</v>
      </c>
      <c r="F1099" t="s">
        <v>56</v>
      </c>
      <c r="G1099">
        <v>3</v>
      </c>
      <c r="H1099">
        <v>15.69</v>
      </c>
      <c r="I1099">
        <v>10.983000000000001</v>
      </c>
      <c r="J1099" t="s">
        <v>17</v>
      </c>
      <c r="K1099" t="s">
        <v>30</v>
      </c>
      <c r="L1099" t="s">
        <v>42</v>
      </c>
      <c r="M1099" t="s">
        <v>60</v>
      </c>
      <c r="N1099">
        <f t="shared" si="17"/>
        <v>47.07</v>
      </c>
    </row>
    <row r="1100" spans="1:14" x14ac:dyDescent="0.3">
      <c r="A1100" t="s">
        <v>2256</v>
      </c>
      <c r="B1100" s="1">
        <v>42673.593055555553</v>
      </c>
      <c r="C1100" t="s">
        <v>2257</v>
      </c>
      <c r="D1100" t="s">
        <v>15</v>
      </c>
      <c r="E1100">
        <v>24</v>
      </c>
      <c r="F1100" t="s">
        <v>24</v>
      </c>
      <c r="G1100">
        <v>2</v>
      </c>
      <c r="H1100">
        <v>1200.3399999999999</v>
      </c>
      <c r="I1100">
        <v>1080.306</v>
      </c>
      <c r="J1100" t="s">
        <v>17</v>
      </c>
      <c r="K1100" t="s">
        <v>30</v>
      </c>
      <c r="L1100" t="s">
        <v>42</v>
      </c>
      <c r="M1100" t="s">
        <v>26</v>
      </c>
      <c r="N1100">
        <f t="shared" si="17"/>
        <v>2400.6799999999998</v>
      </c>
    </row>
    <row r="1101" spans="1:14" x14ac:dyDescent="0.3">
      <c r="A1101" t="s">
        <v>2258</v>
      </c>
      <c r="B1101" s="1">
        <v>42673.593055555553</v>
      </c>
      <c r="C1101" t="s">
        <v>2259</v>
      </c>
      <c r="D1101" t="s">
        <v>15</v>
      </c>
      <c r="E1101">
        <v>44</v>
      </c>
      <c r="F1101" t="s">
        <v>16</v>
      </c>
      <c r="G1101">
        <v>2</v>
      </c>
      <c r="H1101">
        <v>600.16</v>
      </c>
      <c r="I1101">
        <v>450.12</v>
      </c>
      <c r="J1101" t="s">
        <v>29</v>
      </c>
      <c r="K1101" t="s">
        <v>30</v>
      </c>
      <c r="L1101" t="s">
        <v>42</v>
      </c>
      <c r="M1101" t="s">
        <v>26</v>
      </c>
      <c r="N1101">
        <f t="shared" si="17"/>
        <v>1200.32</v>
      </c>
    </row>
    <row r="1102" spans="1:14" x14ac:dyDescent="0.3">
      <c r="A1102" t="s">
        <v>2260</v>
      </c>
      <c r="B1102" s="1">
        <v>42673.593055555553</v>
      </c>
      <c r="C1102" t="s">
        <v>2261</v>
      </c>
      <c r="D1102" t="s">
        <v>15</v>
      </c>
      <c r="E1102">
        <v>32</v>
      </c>
      <c r="F1102" t="s">
        <v>16</v>
      </c>
      <c r="G1102">
        <v>3</v>
      </c>
      <c r="H1102">
        <v>900.24</v>
      </c>
      <c r="I1102">
        <v>675.18</v>
      </c>
      <c r="J1102" t="s">
        <v>25</v>
      </c>
      <c r="K1102" t="s">
        <v>30</v>
      </c>
      <c r="L1102" t="s">
        <v>42</v>
      </c>
      <c r="M1102" t="s">
        <v>20</v>
      </c>
      <c r="N1102">
        <f t="shared" si="17"/>
        <v>2700.7200000000003</v>
      </c>
    </row>
    <row r="1103" spans="1:14" x14ac:dyDescent="0.3">
      <c r="A1103" t="s">
        <v>2262</v>
      </c>
      <c r="B1103" s="1">
        <v>42673.59375</v>
      </c>
      <c r="C1103" t="s">
        <v>2263</v>
      </c>
      <c r="D1103" t="s">
        <v>15</v>
      </c>
      <c r="E1103">
        <v>42</v>
      </c>
      <c r="F1103" t="s">
        <v>56</v>
      </c>
      <c r="G1103">
        <v>1</v>
      </c>
      <c r="H1103">
        <v>5.23</v>
      </c>
      <c r="I1103">
        <v>3.661</v>
      </c>
      <c r="J1103" t="s">
        <v>29</v>
      </c>
      <c r="K1103" t="s">
        <v>30</v>
      </c>
      <c r="L1103" t="s">
        <v>42</v>
      </c>
      <c r="M1103" t="s">
        <v>32</v>
      </c>
      <c r="N1103">
        <f t="shared" si="17"/>
        <v>5.23</v>
      </c>
    </row>
    <row r="1104" spans="1:14" x14ac:dyDescent="0.3">
      <c r="A1104" t="s">
        <v>2264</v>
      </c>
      <c r="B1104" s="1">
        <v>42673.59375</v>
      </c>
      <c r="C1104" t="s">
        <v>2265</v>
      </c>
      <c r="D1104" t="s">
        <v>23</v>
      </c>
      <c r="E1104">
        <v>23</v>
      </c>
      <c r="F1104" t="s">
        <v>187</v>
      </c>
      <c r="G1104">
        <v>2</v>
      </c>
      <c r="H1104">
        <v>23.46</v>
      </c>
      <c r="I1104">
        <v>16.422000000000001</v>
      </c>
      <c r="J1104" t="s">
        <v>17</v>
      </c>
      <c r="K1104" t="s">
        <v>70</v>
      </c>
      <c r="L1104" t="s">
        <v>71</v>
      </c>
      <c r="M1104" t="s">
        <v>32</v>
      </c>
      <c r="N1104">
        <f t="shared" si="17"/>
        <v>46.92</v>
      </c>
    </row>
    <row r="1105" spans="1:14" x14ac:dyDescent="0.3">
      <c r="A1105" t="s">
        <v>2266</v>
      </c>
      <c r="B1105" s="1">
        <v>42673.59375</v>
      </c>
      <c r="C1105" t="s">
        <v>2267</v>
      </c>
      <c r="D1105" t="s">
        <v>23</v>
      </c>
      <c r="E1105">
        <v>33</v>
      </c>
      <c r="F1105" t="s">
        <v>91</v>
      </c>
      <c r="G1105">
        <v>1</v>
      </c>
      <c r="H1105">
        <v>1050</v>
      </c>
      <c r="I1105">
        <v>945</v>
      </c>
      <c r="J1105" t="s">
        <v>29</v>
      </c>
      <c r="K1105" t="s">
        <v>70</v>
      </c>
      <c r="L1105" t="s">
        <v>71</v>
      </c>
      <c r="M1105" t="s">
        <v>20</v>
      </c>
      <c r="N1105">
        <f t="shared" si="17"/>
        <v>1050</v>
      </c>
    </row>
    <row r="1106" spans="1:14" x14ac:dyDescent="0.3">
      <c r="A1106" t="s">
        <v>2268</v>
      </c>
      <c r="B1106" s="1">
        <v>42673.59375</v>
      </c>
      <c r="C1106" t="s">
        <v>2269</v>
      </c>
      <c r="D1106" t="s">
        <v>23</v>
      </c>
      <c r="E1106">
        <v>64</v>
      </c>
      <c r="F1106" t="s">
        <v>16</v>
      </c>
      <c r="G1106">
        <v>4</v>
      </c>
      <c r="H1106">
        <v>1200.32</v>
      </c>
      <c r="I1106">
        <v>1140.3040000000001</v>
      </c>
      <c r="J1106" t="s">
        <v>29</v>
      </c>
      <c r="K1106" t="s">
        <v>30</v>
      </c>
      <c r="L1106" t="s">
        <v>42</v>
      </c>
      <c r="M1106" t="s">
        <v>32</v>
      </c>
      <c r="N1106">
        <f t="shared" si="17"/>
        <v>4801.28</v>
      </c>
    </row>
    <row r="1107" spans="1:14" x14ac:dyDescent="0.3">
      <c r="A1107" t="s">
        <v>2270</v>
      </c>
      <c r="B1107" s="1">
        <v>42673.594444444447</v>
      </c>
      <c r="C1107" t="s">
        <v>2271</v>
      </c>
      <c r="D1107" t="s">
        <v>15</v>
      </c>
      <c r="E1107">
        <v>69</v>
      </c>
      <c r="F1107" t="s">
        <v>16</v>
      </c>
      <c r="G1107">
        <v>5</v>
      </c>
      <c r="H1107">
        <v>1500.4</v>
      </c>
      <c r="I1107">
        <v>1425.38</v>
      </c>
      <c r="J1107" t="s">
        <v>29</v>
      </c>
      <c r="K1107" t="s">
        <v>70</v>
      </c>
      <c r="L1107" t="s">
        <v>71</v>
      </c>
      <c r="M1107" t="s">
        <v>26</v>
      </c>
      <c r="N1107">
        <f t="shared" si="17"/>
        <v>7502</v>
      </c>
    </row>
    <row r="1108" spans="1:14" x14ac:dyDescent="0.3">
      <c r="A1108" t="s">
        <v>2272</v>
      </c>
      <c r="B1108" s="1">
        <v>42673.594444444447</v>
      </c>
      <c r="C1108" t="s">
        <v>2273</v>
      </c>
      <c r="D1108" t="s">
        <v>23</v>
      </c>
      <c r="E1108">
        <v>30</v>
      </c>
      <c r="F1108" t="s">
        <v>39</v>
      </c>
      <c r="G1108">
        <v>3</v>
      </c>
      <c r="H1108">
        <v>45.45</v>
      </c>
      <c r="I1108">
        <v>31.815000000000001</v>
      </c>
      <c r="J1108" t="s">
        <v>25</v>
      </c>
      <c r="K1108" t="s">
        <v>70</v>
      </c>
      <c r="L1108" t="s">
        <v>71</v>
      </c>
      <c r="M1108" t="s">
        <v>46</v>
      </c>
      <c r="N1108">
        <f t="shared" si="17"/>
        <v>136.35000000000002</v>
      </c>
    </row>
    <row r="1109" spans="1:14" x14ac:dyDescent="0.3">
      <c r="A1109" t="s">
        <v>2274</v>
      </c>
      <c r="B1109" s="1">
        <v>42673.594444444447</v>
      </c>
      <c r="C1109" t="s">
        <v>2275</v>
      </c>
      <c r="D1109" t="s">
        <v>15</v>
      </c>
      <c r="E1109">
        <v>66</v>
      </c>
      <c r="F1109" t="s">
        <v>39</v>
      </c>
      <c r="G1109">
        <v>3</v>
      </c>
      <c r="H1109">
        <v>45.45</v>
      </c>
      <c r="I1109">
        <v>31.815000000000001</v>
      </c>
      <c r="J1109" t="s">
        <v>29</v>
      </c>
      <c r="K1109" t="s">
        <v>70</v>
      </c>
      <c r="L1109" t="s">
        <v>71</v>
      </c>
      <c r="M1109" t="s">
        <v>26</v>
      </c>
      <c r="N1109">
        <f t="shared" si="17"/>
        <v>136.35000000000002</v>
      </c>
    </row>
    <row r="1110" spans="1:14" x14ac:dyDescent="0.3">
      <c r="A1110" t="s">
        <v>2276</v>
      </c>
      <c r="B1110" s="1">
        <v>42673.594444444447</v>
      </c>
      <c r="C1110" t="s">
        <v>2277</v>
      </c>
      <c r="D1110" t="s">
        <v>15</v>
      </c>
      <c r="E1110">
        <v>68</v>
      </c>
      <c r="F1110" t="s">
        <v>56</v>
      </c>
      <c r="G1110">
        <v>1</v>
      </c>
      <c r="H1110">
        <v>5.23</v>
      </c>
      <c r="I1110">
        <v>3.661</v>
      </c>
      <c r="J1110" t="s">
        <v>29</v>
      </c>
      <c r="K1110" t="s">
        <v>70</v>
      </c>
      <c r="L1110" t="s">
        <v>71</v>
      </c>
      <c r="M1110" t="s">
        <v>32</v>
      </c>
      <c r="N1110">
        <f t="shared" si="17"/>
        <v>5.23</v>
      </c>
    </row>
    <row r="1111" spans="1:14" x14ac:dyDescent="0.3">
      <c r="A1111" t="s">
        <v>2278</v>
      </c>
      <c r="B1111" s="1">
        <v>42673.594444444447</v>
      </c>
      <c r="C1111" t="s">
        <v>2279</v>
      </c>
      <c r="D1111" t="s">
        <v>15</v>
      </c>
      <c r="E1111">
        <v>48</v>
      </c>
      <c r="F1111" t="s">
        <v>45</v>
      </c>
      <c r="G1111">
        <v>1</v>
      </c>
      <c r="H1111">
        <v>40.659999999999997</v>
      </c>
      <c r="I1111">
        <v>28.462</v>
      </c>
      <c r="J1111" t="s">
        <v>29</v>
      </c>
      <c r="K1111" t="s">
        <v>70</v>
      </c>
      <c r="L1111" t="s">
        <v>71</v>
      </c>
      <c r="M1111" t="s">
        <v>32</v>
      </c>
      <c r="N1111">
        <f t="shared" si="17"/>
        <v>40.659999999999997</v>
      </c>
    </row>
    <row r="1112" spans="1:14" x14ac:dyDescent="0.3">
      <c r="A1112" t="s">
        <v>2280</v>
      </c>
      <c r="B1112" s="1">
        <v>42673.595138888886</v>
      </c>
      <c r="C1112" t="s">
        <v>2281</v>
      </c>
      <c r="D1112" t="s">
        <v>23</v>
      </c>
      <c r="E1112">
        <v>52</v>
      </c>
      <c r="F1112" t="s">
        <v>16</v>
      </c>
      <c r="G1112">
        <v>5</v>
      </c>
      <c r="H1112">
        <v>1500.4</v>
      </c>
      <c r="I1112">
        <v>1425.38</v>
      </c>
      <c r="J1112" t="s">
        <v>29</v>
      </c>
      <c r="K1112" t="s">
        <v>70</v>
      </c>
      <c r="L1112" t="s">
        <v>71</v>
      </c>
      <c r="M1112" t="s">
        <v>26</v>
      </c>
      <c r="N1112">
        <f t="shared" si="17"/>
        <v>7502</v>
      </c>
    </row>
    <row r="1113" spans="1:14" x14ac:dyDescent="0.3">
      <c r="A1113" t="s">
        <v>2282</v>
      </c>
      <c r="B1113" s="1">
        <v>42673.595138888886</v>
      </c>
      <c r="C1113" t="s">
        <v>2283</v>
      </c>
      <c r="D1113" t="s">
        <v>15</v>
      </c>
      <c r="E1113">
        <v>39</v>
      </c>
      <c r="F1113" t="s">
        <v>16</v>
      </c>
      <c r="G1113">
        <v>2</v>
      </c>
      <c r="H1113">
        <v>600.16</v>
      </c>
      <c r="I1113">
        <v>450.12</v>
      </c>
      <c r="J1113" t="s">
        <v>29</v>
      </c>
      <c r="K1113" t="s">
        <v>70</v>
      </c>
      <c r="L1113" t="s">
        <v>71</v>
      </c>
      <c r="M1113" t="s">
        <v>32</v>
      </c>
      <c r="N1113">
        <f t="shared" si="17"/>
        <v>1200.32</v>
      </c>
    </row>
    <row r="1114" spans="1:14" x14ac:dyDescent="0.3">
      <c r="A1114" t="s">
        <v>2284</v>
      </c>
      <c r="B1114" s="1">
        <v>42673.595138888886</v>
      </c>
      <c r="C1114" t="s">
        <v>2285</v>
      </c>
      <c r="D1114" t="s">
        <v>15</v>
      </c>
      <c r="E1114">
        <v>29</v>
      </c>
      <c r="F1114" t="s">
        <v>56</v>
      </c>
      <c r="G1114">
        <v>3</v>
      </c>
      <c r="H1114">
        <v>15.69</v>
      </c>
      <c r="I1114">
        <v>10.983000000000001</v>
      </c>
      <c r="J1114" t="s">
        <v>17</v>
      </c>
      <c r="K1114" t="s">
        <v>70</v>
      </c>
      <c r="L1114" t="s">
        <v>71</v>
      </c>
      <c r="M1114" t="s">
        <v>46</v>
      </c>
      <c r="N1114">
        <f t="shared" si="17"/>
        <v>47.07</v>
      </c>
    </row>
    <row r="1115" spans="1:14" x14ac:dyDescent="0.3">
      <c r="A1115" t="s">
        <v>2286</v>
      </c>
      <c r="B1115" s="1">
        <v>42673.595138888886</v>
      </c>
      <c r="C1115" t="s">
        <v>2287</v>
      </c>
      <c r="D1115" t="s">
        <v>15</v>
      </c>
      <c r="E1115">
        <v>48</v>
      </c>
      <c r="F1115" t="s">
        <v>63</v>
      </c>
      <c r="G1115">
        <v>4</v>
      </c>
      <c r="H1115">
        <v>143.36000000000001</v>
      </c>
      <c r="I1115">
        <v>114.688</v>
      </c>
      <c r="J1115" t="s">
        <v>29</v>
      </c>
      <c r="K1115" t="s">
        <v>30</v>
      </c>
      <c r="L1115" t="s">
        <v>42</v>
      </c>
      <c r="M1115" t="s">
        <v>46</v>
      </c>
      <c r="N1115">
        <f t="shared" si="17"/>
        <v>573.44000000000005</v>
      </c>
    </row>
    <row r="1116" spans="1:14" x14ac:dyDescent="0.3">
      <c r="A1116" t="s">
        <v>2288</v>
      </c>
      <c r="B1116" s="1">
        <v>42673.595833333333</v>
      </c>
      <c r="C1116" t="s">
        <v>2289</v>
      </c>
      <c r="D1116" t="s">
        <v>23</v>
      </c>
      <c r="E1116">
        <v>50</v>
      </c>
      <c r="F1116" t="s">
        <v>16</v>
      </c>
      <c r="G1116">
        <v>1</v>
      </c>
      <c r="H1116">
        <v>300.08</v>
      </c>
      <c r="I1116">
        <v>225.06</v>
      </c>
      <c r="J1116" t="s">
        <v>17</v>
      </c>
      <c r="K1116" t="s">
        <v>30</v>
      </c>
      <c r="L1116" t="s">
        <v>42</v>
      </c>
      <c r="M1116" t="s">
        <v>36</v>
      </c>
      <c r="N1116">
        <f t="shared" si="17"/>
        <v>300.08</v>
      </c>
    </row>
    <row r="1117" spans="1:14" x14ac:dyDescent="0.3">
      <c r="A1117" t="s">
        <v>2290</v>
      </c>
      <c r="B1117" s="1">
        <v>42673.595833333333</v>
      </c>
      <c r="C1117" t="s">
        <v>2291</v>
      </c>
      <c r="D1117" t="s">
        <v>23</v>
      </c>
      <c r="E1117">
        <v>28</v>
      </c>
      <c r="F1117" t="s">
        <v>45</v>
      </c>
      <c r="G1117">
        <v>3</v>
      </c>
      <c r="H1117">
        <v>121.98</v>
      </c>
      <c r="I1117">
        <v>91.484999999999999</v>
      </c>
      <c r="J1117" t="s">
        <v>29</v>
      </c>
      <c r="K1117" t="s">
        <v>30</v>
      </c>
      <c r="L1117" t="s">
        <v>42</v>
      </c>
      <c r="M1117" t="s">
        <v>36</v>
      </c>
      <c r="N1117">
        <f t="shared" si="17"/>
        <v>365.94</v>
      </c>
    </row>
    <row r="1118" spans="1:14" x14ac:dyDescent="0.3">
      <c r="A1118" t="s">
        <v>2292</v>
      </c>
      <c r="B1118" s="1">
        <v>42673.595833333333</v>
      </c>
      <c r="C1118" t="s">
        <v>2293</v>
      </c>
      <c r="D1118" t="s">
        <v>23</v>
      </c>
      <c r="E1118">
        <v>64</v>
      </c>
      <c r="F1118" t="s">
        <v>56</v>
      </c>
      <c r="G1118">
        <v>1</v>
      </c>
      <c r="H1118">
        <v>5.23</v>
      </c>
      <c r="I1118">
        <v>3.661</v>
      </c>
      <c r="J1118" t="s">
        <v>17</v>
      </c>
      <c r="K1118" t="s">
        <v>30</v>
      </c>
      <c r="L1118" t="s">
        <v>42</v>
      </c>
      <c r="M1118" t="s">
        <v>60</v>
      </c>
      <c r="N1118">
        <f t="shared" si="17"/>
        <v>5.23</v>
      </c>
    </row>
    <row r="1119" spans="1:14" x14ac:dyDescent="0.3">
      <c r="A1119" t="s">
        <v>2294</v>
      </c>
      <c r="B1119" s="1">
        <v>42673.595833333333</v>
      </c>
      <c r="C1119" t="s">
        <v>2295</v>
      </c>
      <c r="D1119" t="s">
        <v>15</v>
      </c>
      <c r="E1119">
        <v>36</v>
      </c>
      <c r="F1119" t="s">
        <v>45</v>
      </c>
      <c r="G1119">
        <v>1</v>
      </c>
      <c r="H1119">
        <v>40.659999999999997</v>
      </c>
      <c r="I1119">
        <v>28.462</v>
      </c>
      <c r="J1119" t="s">
        <v>25</v>
      </c>
      <c r="K1119" t="s">
        <v>18</v>
      </c>
      <c r="L1119" t="s">
        <v>779</v>
      </c>
      <c r="M1119" t="s">
        <v>60</v>
      </c>
      <c r="N1119">
        <f t="shared" si="17"/>
        <v>40.659999999999997</v>
      </c>
    </row>
    <row r="1120" spans="1:14" x14ac:dyDescent="0.3">
      <c r="A1120" t="s">
        <v>2296</v>
      </c>
      <c r="B1120" s="1">
        <v>42673.59652777778</v>
      </c>
      <c r="C1120" t="s">
        <v>2297</v>
      </c>
      <c r="D1120" t="s">
        <v>23</v>
      </c>
      <c r="E1120">
        <v>64</v>
      </c>
      <c r="F1120" t="s">
        <v>45</v>
      </c>
      <c r="G1120">
        <v>5</v>
      </c>
      <c r="H1120">
        <v>203.3</v>
      </c>
      <c r="I1120">
        <v>162.63999999999999</v>
      </c>
      <c r="J1120" t="s">
        <v>29</v>
      </c>
      <c r="K1120" t="s">
        <v>18</v>
      </c>
      <c r="L1120" t="s">
        <v>779</v>
      </c>
      <c r="M1120" t="s">
        <v>60</v>
      </c>
      <c r="N1120">
        <f t="shared" si="17"/>
        <v>1016.5</v>
      </c>
    </row>
    <row r="1121" spans="1:14" x14ac:dyDescent="0.3">
      <c r="A1121" t="s">
        <v>2298</v>
      </c>
      <c r="B1121" s="1">
        <v>42673.59652777778</v>
      </c>
      <c r="C1121" t="s">
        <v>2299</v>
      </c>
      <c r="D1121" t="s">
        <v>15</v>
      </c>
      <c r="E1121">
        <v>54</v>
      </c>
      <c r="F1121" t="s">
        <v>16</v>
      </c>
      <c r="G1121">
        <v>5</v>
      </c>
      <c r="H1121">
        <v>1500.4</v>
      </c>
      <c r="I1121">
        <v>1425.38</v>
      </c>
      <c r="J1121" t="s">
        <v>17</v>
      </c>
      <c r="K1121" t="s">
        <v>18</v>
      </c>
      <c r="L1121" t="s">
        <v>779</v>
      </c>
      <c r="M1121" t="s">
        <v>36</v>
      </c>
      <c r="N1121">
        <f t="shared" si="17"/>
        <v>7502</v>
      </c>
    </row>
    <row r="1122" spans="1:14" x14ac:dyDescent="0.3">
      <c r="A1122" t="s">
        <v>2300</v>
      </c>
      <c r="B1122" s="1">
        <v>42673.59652777778</v>
      </c>
      <c r="C1122" t="s">
        <v>2301</v>
      </c>
      <c r="D1122" t="s">
        <v>15</v>
      </c>
      <c r="E1122">
        <v>31</v>
      </c>
      <c r="F1122" t="s">
        <v>45</v>
      </c>
      <c r="G1122">
        <v>1</v>
      </c>
      <c r="H1122">
        <v>40.659999999999997</v>
      </c>
      <c r="I1122">
        <v>28.462</v>
      </c>
      <c r="J1122" t="s">
        <v>29</v>
      </c>
      <c r="K1122" t="s">
        <v>18</v>
      </c>
      <c r="L1122" t="s">
        <v>779</v>
      </c>
      <c r="M1122" t="s">
        <v>32</v>
      </c>
      <c r="N1122">
        <f t="shared" si="17"/>
        <v>40.659999999999997</v>
      </c>
    </row>
    <row r="1123" spans="1:14" x14ac:dyDescent="0.3">
      <c r="A1123" t="s">
        <v>2302</v>
      </c>
      <c r="B1123" s="1">
        <v>42673.59652777778</v>
      </c>
      <c r="C1123" t="s">
        <v>2303</v>
      </c>
      <c r="D1123" t="s">
        <v>23</v>
      </c>
      <c r="E1123">
        <v>49</v>
      </c>
      <c r="F1123" t="s">
        <v>16</v>
      </c>
      <c r="G1123">
        <v>2</v>
      </c>
      <c r="H1123">
        <v>600.16</v>
      </c>
      <c r="I1123">
        <v>450.12</v>
      </c>
      <c r="J1123" t="s">
        <v>29</v>
      </c>
      <c r="K1123" t="s">
        <v>18</v>
      </c>
      <c r="L1123" t="s">
        <v>215</v>
      </c>
      <c r="M1123" t="s">
        <v>20</v>
      </c>
      <c r="N1123">
        <f t="shared" si="17"/>
        <v>1200.32</v>
      </c>
    </row>
    <row r="1124" spans="1:14" x14ac:dyDescent="0.3">
      <c r="A1124" t="s">
        <v>2304</v>
      </c>
      <c r="B1124" s="1">
        <v>42673.59652777778</v>
      </c>
      <c r="C1124" t="s">
        <v>2305</v>
      </c>
      <c r="D1124" t="s">
        <v>15</v>
      </c>
      <c r="E1124">
        <v>51</v>
      </c>
      <c r="F1124" t="s">
        <v>16</v>
      </c>
      <c r="G1124">
        <v>3</v>
      </c>
      <c r="H1124">
        <v>900.24</v>
      </c>
      <c r="I1124">
        <v>675.18</v>
      </c>
      <c r="J1124" t="s">
        <v>17</v>
      </c>
      <c r="K1124" t="s">
        <v>18</v>
      </c>
      <c r="L1124" t="s">
        <v>215</v>
      </c>
      <c r="M1124" t="s">
        <v>26</v>
      </c>
      <c r="N1124">
        <f t="shared" si="17"/>
        <v>2700.7200000000003</v>
      </c>
    </row>
    <row r="1125" spans="1:14" x14ac:dyDescent="0.3">
      <c r="A1125" t="s">
        <v>2306</v>
      </c>
      <c r="B1125" s="1">
        <v>42673.597222222219</v>
      </c>
      <c r="C1125" t="s">
        <v>2307</v>
      </c>
      <c r="D1125" t="s">
        <v>23</v>
      </c>
      <c r="E1125">
        <v>37</v>
      </c>
      <c r="F1125" t="s">
        <v>16</v>
      </c>
      <c r="G1125">
        <v>3</v>
      </c>
      <c r="H1125">
        <v>900.24</v>
      </c>
      <c r="I1125">
        <v>675.18</v>
      </c>
      <c r="J1125" t="s">
        <v>29</v>
      </c>
      <c r="K1125" t="s">
        <v>18</v>
      </c>
      <c r="L1125" t="s">
        <v>215</v>
      </c>
      <c r="M1125" t="s">
        <v>36</v>
      </c>
      <c r="N1125">
        <f t="shared" si="17"/>
        <v>2700.7200000000003</v>
      </c>
    </row>
    <row r="1126" spans="1:14" x14ac:dyDescent="0.3">
      <c r="A1126" t="s">
        <v>2308</v>
      </c>
      <c r="B1126" s="1">
        <v>42673.597222222219</v>
      </c>
      <c r="C1126" t="s">
        <v>2309</v>
      </c>
      <c r="D1126" t="s">
        <v>23</v>
      </c>
      <c r="E1126">
        <v>52</v>
      </c>
      <c r="F1126" t="s">
        <v>16</v>
      </c>
      <c r="G1126">
        <v>3</v>
      </c>
      <c r="H1126">
        <v>900.24</v>
      </c>
      <c r="I1126">
        <v>675.18</v>
      </c>
      <c r="J1126" t="s">
        <v>17</v>
      </c>
      <c r="K1126" t="s">
        <v>18</v>
      </c>
      <c r="L1126" t="s">
        <v>215</v>
      </c>
      <c r="M1126" t="s">
        <v>46</v>
      </c>
      <c r="N1126">
        <f t="shared" si="17"/>
        <v>2700.7200000000003</v>
      </c>
    </row>
    <row r="1127" spans="1:14" x14ac:dyDescent="0.3">
      <c r="A1127" t="s">
        <v>2310</v>
      </c>
      <c r="B1127" s="1">
        <v>42673.597222222219</v>
      </c>
      <c r="C1127" t="s">
        <v>2311</v>
      </c>
      <c r="D1127" t="s">
        <v>15</v>
      </c>
      <c r="E1127">
        <v>64</v>
      </c>
      <c r="F1127" t="s">
        <v>24</v>
      </c>
      <c r="G1127">
        <v>3</v>
      </c>
      <c r="H1127">
        <v>1800.51</v>
      </c>
      <c r="I1127">
        <v>1620.4590000000001</v>
      </c>
      <c r="J1127" t="s">
        <v>29</v>
      </c>
      <c r="K1127" t="s">
        <v>18</v>
      </c>
      <c r="L1127" t="s">
        <v>215</v>
      </c>
      <c r="M1127" t="s">
        <v>26</v>
      </c>
      <c r="N1127">
        <f t="shared" si="17"/>
        <v>5401.53</v>
      </c>
    </row>
    <row r="1128" spans="1:14" x14ac:dyDescent="0.3">
      <c r="A1128" t="s">
        <v>2312</v>
      </c>
      <c r="B1128" s="1">
        <v>42673.597222222219</v>
      </c>
      <c r="C1128" t="s">
        <v>2313</v>
      </c>
      <c r="D1128" t="s">
        <v>15</v>
      </c>
      <c r="E1128">
        <v>65</v>
      </c>
      <c r="F1128" t="s">
        <v>24</v>
      </c>
      <c r="G1128">
        <v>3</v>
      </c>
      <c r="H1128">
        <v>1800.51</v>
      </c>
      <c r="I1128">
        <v>1620.4590000000001</v>
      </c>
      <c r="J1128" t="s">
        <v>17</v>
      </c>
      <c r="K1128" t="s">
        <v>18</v>
      </c>
      <c r="L1128" t="s">
        <v>215</v>
      </c>
      <c r="M1128" t="s">
        <v>20</v>
      </c>
      <c r="N1128">
        <f t="shared" si="17"/>
        <v>5401.53</v>
      </c>
    </row>
    <row r="1129" spans="1:14" x14ac:dyDescent="0.3">
      <c r="A1129" t="s">
        <v>2314</v>
      </c>
      <c r="B1129" s="1">
        <v>42673.597916666666</v>
      </c>
      <c r="C1129" t="s">
        <v>2315</v>
      </c>
      <c r="D1129" t="s">
        <v>15</v>
      </c>
      <c r="E1129">
        <v>53</v>
      </c>
      <c r="F1129" t="s">
        <v>24</v>
      </c>
      <c r="G1129">
        <v>3</v>
      </c>
      <c r="H1129">
        <v>1800.51</v>
      </c>
      <c r="I1129">
        <v>1620.4590000000001</v>
      </c>
      <c r="J1129" t="s">
        <v>29</v>
      </c>
      <c r="K1129" t="s">
        <v>70</v>
      </c>
      <c r="L1129" t="s">
        <v>149</v>
      </c>
      <c r="M1129" t="s">
        <v>60</v>
      </c>
      <c r="N1129">
        <f t="shared" si="17"/>
        <v>5401.53</v>
      </c>
    </row>
    <row r="1130" spans="1:14" x14ac:dyDescent="0.3">
      <c r="A1130" t="s">
        <v>2316</v>
      </c>
      <c r="B1130" s="1">
        <v>42673.597916666666</v>
      </c>
      <c r="C1130" t="s">
        <v>2317</v>
      </c>
      <c r="D1130" t="s">
        <v>23</v>
      </c>
      <c r="E1130">
        <v>30</v>
      </c>
      <c r="F1130" t="s">
        <v>16</v>
      </c>
      <c r="G1130">
        <v>4</v>
      </c>
      <c r="H1130">
        <v>1200.32</v>
      </c>
      <c r="I1130">
        <v>1140.3040000000001</v>
      </c>
      <c r="J1130" t="s">
        <v>29</v>
      </c>
      <c r="K1130" t="s">
        <v>70</v>
      </c>
      <c r="L1130" t="s">
        <v>149</v>
      </c>
      <c r="M1130" t="s">
        <v>36</v>
      </c>
      <c r="N1130">
        <f t="shared" si="17"/>
        <v>4801.28</v>
      </c>
    </row>
    <row r="1131" spans="1:14" x14ac:dyDescent="0.3">
      <c r="A1131" t="s">
        <v>2318</v>
      </c>
      <c r="B1131" s="1">
        <v>42673.597916666666</v>
      </c>
      <c r="C1131" t="s">
        <v>2319</v>
      </c>
      <c r="D1131" t="s">
        <v>23</v>
      </c>
      <c r="E1131">
        <v>52</v>
      </c>
      <c r="F1131" t="s">
        <v>16</v>
      </c>
      <c r="G1131">
        <v>4</v>
      </c>
      <c r="H1131">
        <v>1200.32</v>
      </c>
      <c r="I1131">
        <v>1140.3040000000001</v>
      </c>
      <c r="J1131" t="s">
        <v>25</v>
      </c>
      <c r="K1131" t="s">
        <v>18</v>
      </c>
      <c r="L1131" t="s">
        <v>193</v>
      </c>
      <c r="M1131" t="s">
        <v>46</v>
      </c>
      <c r="N1131">
        <f t="shared" si="17"/>
        <v>4801.28</v>
      </c>
    </row>
    <row r="1132" spans="1:14" x14ac:dyDescent="0.3">
      <c r="A1132" t="s">
        <v>2320</v>
      </c>
      <c r="B1132" s="1">
        <v>42673.597916666666</v>
      </c>
      <c r="C1132" t="s">
        <v>2321</v>
      </c>
      <c r="D1132" t="s">
        <v>23</v>
      </c>
      <c r="E1132">
        <v>32</v>
      </c>
      <c r="F1132" t="s">
        <v>63</v>
      </c>
      <c r="G1132">
        <v>2</v>
      </c>
      <c r="H1132">
        <v>71.680000000000007</v>
      </c>
      <c r="I1132">
        <v>50.176000000000002</v>
      </c>
      <c r="J1132" t="s">
        <v>17</v>
      </c>
      <c r="K1132" t="s">
        <v>18</v>
      </c>
      <c r="L1132" t="s">
        <v>193</v>
      </c>
      <c r="M1132" t="s">
        <v>60</v>
      </c>
      <c r="N1132">
        <f t="shared" si="17"/>
        <v>143.36000000000001</v>
      </c>
    </row>
    <row r="1133" spans="1:14" x14ac:dyDescent="0.3">
      <c r="A1133" t="s">
        <v>2322</v>
      </c>
      <c r="B1133" s="1">
        <v>42673.598611111112</v>
      </c>
      <c r="C1133" t="s">
        <v>2323</v>
      </c>
      <c r="D1133" t="s">
        <v>23</v>
      </c>
      <c r="E1133">
        <v>40</v>
      </c>
      <c r="F1133" t="s">
        <v>56</v>
      </c>
      <c r="G1133">
        <v>3</v>
      </c>
      <c r="H1133">
        <v>15.69</v>
      </c>
      <c r="I1133">
        <v>10.983000000000001</v>
      </c>
      <c r="J1133" t="s">
        <v>17</v>
      </c>
      <c r="K1133" t="s">
        <v>18</v>
      </c>
      <c r="L1133" t="s">
        <v>193</v>
      </c>
      <c r="M1133" t="s">
        <v>60</v>
      </c>
      <c r="N1133">
        <f t="shared" si="17"/>
        <v>47.07</v>
      </c>
    </row>
    <row r="1134" spans="1:14" x14ac:dyDescent="0.3">
      <c r="A1134" t="s">
        <v>2324</v>
      </c>
      <c r="B1134" s="1">
        <v>42673.598611111112</v>
      </c>
      <c r="C1134" t="s">
        <v>2325</v>
      </c>
      <c r="D1134" t="s">
        <v>15</v>
      </c>
      <c r="E1134">
        <v>53</v>
      </c>
      <c r="F1134" t="s">
        <v>16</v>
      </c>
      <c r="G1134">
        <v>3</v>
      </c>
      <c r="H1134">
        <v>900.24</v>
      </c>
      <c r="I1134">
        <v>675.18</v>
      </c>
      <c r="J1134" t="s">
        <v>25</v>
      </c>
      <c r="K1134" t="s">
        <v>30</v>
      </c>
      <c r="L1134" t="s">
        <v>42</v>
      </c>
      <c r="M1134" t="s">
        <v>20</v>
      </c>
      <c r="N1134">
        <f t="shared" si="17"/>
        <v>2700.7200000000003</v>
      </c>
    </row>
    <row r="1135" spans="1:14" x14ac:dyDescent="0.3">
      <c r="A1135" t="s">
        <v>2326</v>
      </c>
      <c r="B1135" s="1">
        <v>42673.598611111112</v>
      </c>
      <c r="C1135" t="s">
        <v>2327</v>
      </c>
      <c r="D1135" t="s">
        <v>23</v>
      </c>
      <c r="E1135">
        <v>39</v>
      </c>
      <c r="F1135" t="s">
        <v>16</v>
      </c>
      <c r="G1135">
        <v>3</v>
      </c>
      <c r="H1135">
        <v>900.24</v>
      </c>
      <c r="I1135">
        <v>675.18</v>
      </c>
      <c r="J1135" t="s">
        <v>17</v>
      </c>
      <c r="K1135" t="s">
        <v>92</v>
      </c>
      <c r="L1135" t="s">
        <v>93</v>
      </c>
      <c r="M1135" t="s">
        <v>60</v>
      </c>
      <c r="N1135">
        <f t="shared" si="17"/>
        <v>2700.7200000000003</v>
      </c>
    </row>
    <row r="1136" spans="1:14" x14ac:dyDescent="0.3">
      <c r="A1136" t="s">
        <v>2328</v>
      </c>
      <c r="B1136" s="1">
        <v>42673.598611111112</v>
      </c>
      <c r="C1136" t="s">
        <v>2329</v>
      </c>
      <c r="D1136" t="s">
        <v>15</v>
      </c>
      <c r="E1136">
        <v>56</v>
      </c>
      <c r="F1136" t="s">
        <v>45</v>
      </c>
      <c r="G1136">
        <v>5</v>
      </c>
      <c r="H1136">
        <v>203.3</v>
      </c>
      <c r="I1136">
        <v>162.63999999999999</v>
      </c>
      <c r="J1136" t="s">
        <v>17</v>
      </c>
      <c r="K1136" t="s">
        <v>92</v>
      </c>
      <c r="L1136" t="s">
        <v>93</v>
      </c>
      <c r="M1136" t="s">
        <v>32</v>
      </c>
      <c r="N1136">
        <f t="shared" si="17"/>
        <v>1016.5</v>
      </c>
    </row>
    <row r="1137" spans="1:14" x14ac:dyDescent="0.3">
      <c r="A1137" t="s">
        <v>2330</v>
      </c>
      <c r="B1137" s="1">
        <v>42673.599305555559</v>
      </c>
      <c r="C1137" t="s">
        <v>2331</v>
      </c>
      <c r="D1137" t="s">
        <v>15</v>
      </c>
      <c r="E1137">
        <v>19</v>
      </c>
      <c r="F1137" t="s">
        <v>24</v>
      </c>
      <c r="G1137">
        <v>2</v>
      </c>
      <c r="H1137">
        <v>1200.3399999999999</v>
      </c>
      <c r="I1137">
        <v>1080.306</v>
      </c>
      <c r="J1137" t="s">
        <v>17</v>
      </c>
      <c r="K1137" t="s">
        <v>18</v>
      </c>
      <c r="L1137" t="s">
        <v>35</v>
      </c>
      <c r="M1137" t="s">
        <v>32</v>
      </c>
      <c r="N1137">
        <f t="shared" si="17"/>
        <v>2400.6799999999998</v>
      </c>
    </row>
    <row r="1138" spans="1:14" x14ac:dyDescent="0.3">
      <c r="A1138" t="s">
        <v>2332</v>
      </c>
      <c r="B1138" s="1">
        <v>42673.599305555559</v>
      </c>
      <c r="C1138" t="s">
        <v>2333</v>
      </c>
      <c r="D1138" t="s">
        <v>23</v>
      </c>
      <c r="E1138">
        <v>19</v>
      </c>
      <c r="F1138" t="s">
        <v>45</v>
      </c>
      <c r="G1138">
        <v>3</v>
      </c>
      <c r="H1138">
        <v>121.98</v>
      </c>
      <c r="I1138">
        <v>91.484999999999999</v>
      </c>
      <c r="J1138" t="s">
        <v>25</v>
      </c>
      <c r="K1138" t="s">
        <v>70</v>
      </c>
      <c r="L1138" t="s">
        <v>149</v>
      </c>
      <c r="M1138" t="s">
        <v>20</v>
      </c>
      <c r="N1138">
        <f t="shared" si="17"/>
        <v>365.94</v>
      </c>
    </row>
    <row r="1139" spans="1:14" x14ac:dyDescent="0.3">
      <c r="A1139" t="s">
        <v>2334</v>
      </c>
      <c r="B1139" s="1">
        <v>42673.599305555559</v>
      </c>
      <c r="C1139" t="s">
        <v>2335</v>
      </c>
      <c r="D1139" t="s">
        <v>15</v>
      </c>
      <c r="E1139">
        <v>67</v>
      </c>
      <c r="F1139" t="s">
        <v>16</v>
      </c>
      <c r="G1139">
        <v>5</v>
      </c>
      <c r="H1139">
        <v>1500.4</v>
      </c>
      <c r="I1139">
        <v>1425.38</v>
      </c>
      <c r="J1139" t="s">
        <v>17</v>
      </c>
      <c r="K1139" t="s">
        <v>70</v>
      </c>
      <c r="L1139" t="s">
        <v>149</v>
      </c>
      <c r="M1139" t="s">
        <v>46</v>
      </c>
      <c r="N1139">
        <f t="shared" si="17"/>
        <v>7502</v>
      </c>
    </row>
    <row r="1140" spans="1:14" x14ac:dyDescent="0.3">
      <c r="A1140" t="s">
        <v>2336</v>
      </c>
      <c r="B1140" s="1">
        <v>42673.599305555559</v>
      </c>
      <c r="C1140" t="s">
        <v>2337</v>
      </c>
      <c r="D1140" t="s">
        <v>15</v>
      </c>
      <c r="E1140">
        <v>59</v>
      </c>
      <c r="F1140" t="s">
        <v>91</v>
      </c>
      <c r="G1140">
        <v>3</v>
      </c>
      <c r="H1140">
        <v>3150</v>
      </c>
      <c r="I1140">
        <v>2677.5</v>
      </c>
      <c r="J1140" t="s">
        <v>25</v>
      </c>
      <c r="K1140" t="s">
        <v>70</v>
      </c>
      <c r="L1140" t="s">
        <v>149</v>
      </c>
      <c r="M1140" t="s">
        <v>32</v>
      </c>
      <c r="N1140">
        <f t="shared" si="17"/>
        <v>9450</v>
      </c>
    </row>
    <row r="1141" spans="1:14" x14ac:dyDescent="0.3">
      <c r="A1141" t="s">
        <v>2338</v>
      </c>
      <c r="B1141" s="1">
        <v>42673.599305555559</v>
      </c>
      <c r="C1141" t="s">
        <v>2339</v>
      </c>
      <c r="D1141" t="s">
        <v>23</v>
      </c>
      <c r="E1141">
        <v>63</v>
      </c>
      <c r="F1141" t="s">
        <v>39</v>
      </c>
      <c r="G1141">
        <v>3</v>
      </c>
      <c r="H1141">
        <v>45.45</v>
      </c>
      <c r="I1141">
        <v>31.815000000000001</v>
      </c>
      <c r="J1141" t="s">
        <v>17</v>
      </c>
      <c r="K1141" t="s">
        <v>70</v>
      </c>
      <c r="L1141" t="s">
        <v>149</v>
      </c>
      <c r="M1141" t="s">
        <v>32</v>
      </c>
      <c r="N1141">
        <f t="shared" si="17"/>
        <v>136.35000000000002</v>
      </c>
    </row>
    <row r="1142" spans="1:14" x14ac:dyDescent="0.3">
      <c r="A1142" t="s">
        <v>2340</v>
      </c>
      <c r="B1142" s="1">
        <v>42673.599999999999</v>
      </c>
      <c r="C1142" t="s">
        <v>2341</v>
      </c>
      <c r="D1142" t="s">
        <v>23</v>
      </c>
      <c r="E1142">
        <v>68</v>
      </c>
      <c r="F1142" t="s">
        <v>16</v>
      </c>
      <c r="G1142">
        <v>1</v>
      </c>
      <c r="H1142">
        <v>300.08</v>
      </c>
      <c r="I1142">
        <v>225.06</v>
      </c>
      <c r="J1142" t="s">
        <v>25</v>
      </c>
      <c r="K1142" t="s">
        <v>70</v>
      </c>
      <c r="L1142" t="s">
        <v>149</v>
      </c>
      <c r="M1142" t="s">
        <v>32</v>
      </c>
      <c r="N1142">
        <f t="shared" si="17"/>
        <v>300.08</v>
      </c>
    </row>
    <row r="1143" spans="1:14" x14ac:dyDescent="0.3">
      <c r="A1143" t="s">
        <v>2342</v>
      </c>
      <c r="B1143" s="1">
        <v>42673.599999999999</v>
      </c>
      <c r="C1143" t="s">
        <v>2343</v>
      </c>
      <c r="D1143" t="s">
        <v>23</v>
      </c>
      <c r="E1143">
        <v>23</v>
      </c>
      <c r="F1143" t="s">
        <v>39</v>
      </c>
      <c r="G1143">
        <v>2</v>
      </c>
      <c r="H1143">
        <v>30.3</v>
      </c>
      <c r="I1143">
        <v>21.21</v>
      </c>
      <c r="J1143" t="s">
        <v>17</v>
      </c>
      <c r="K1143" t="s">
        <v>30</v>
      </c>
      <c r="L1143" t="s">
        <v>42</v>
      </c>
      <c r="M1143" t="s">
        <v>60</v>
      </c>
      <c r="N1143">
        <f t="shared" si="17"/>
        <v>60.6</v>
      </c>
    </row>
    <row r="1144" spans="1:14" x14ac:dyDescent="0.3">
      <c r="A1144" t="s">
        <v>2344</v>
      </c>
      <c r="B1144" s="1">
        <v>42673.599999999999</v>
      </c>
      <c r="C1144" t="s">
        <v>2345</v>
      </c>
      <c r="D1144" t="s">
        <v>15</v>
      </c>
      <c r="E1144">
        <v>47</v>
      </c>
      <c r="F1144" t="s">
        <v>16</v>
      </c>
      <c r="G1144">
        <v>1</v>
      </c>
      <c r="H1144">
        <v>300.08</v>
      </c>
      <c r="I1144">
        <v>225.06</v>
      </c>
      <c r="J1144" t="s">
        <v>17</v>
      </c>
      <c r="K1144" t="s">
        <v>30</v>
      </c>
      <c r="L1144" t="s">
        <v>59</v>
      </c>
      <c r="M1144" t="s">
        <v>32</v>
      </c>
      <c r="N1144">
        <f t="shared" si="17"/>
        <v>300.08</v>
      </c>
    </row>
    <row r="1145" spans="1:14" x14ac:dyDescent="0.3">
      <c r="A1145" t="s">
        <v>2346</v>
      </c>
      <c r="B1145" s="1">
        <v>42673.599999999999</v>
      </c>
      <c r="C1145" t="s">
        <v>2347</v>
      </c>
      <c r="D1145" t="s">
        <v>15</v>
      </c>
      <c r="E1145">
        <v>25</v>
      </c>
      <c r="F1145" t="s">
        <v>16</v>
      </c>
      <c r="G1145">
        <v>2</v>
      </c>
      <c r="H1145">
        <v>600.16</v>
      </c>
      <c r="I1145">
        <v>450.12</v>
      </c>
      <c r="J1145" t="s">
        <v>29</v>
      </c>
      <c r="K1145" t="s">
        <v>30</v>
      </c>
      <c r="L1145" t="s">
        <v>42</v>
      </c>
      <c r="M1145" t="s">
        <v>60</v>
      </c>
      <c r="N1145">
        <f t="shared" si="17"/>
        <v>1200.32</v>
      </c>
    </row>
    <row r="1146" spans="1:14" x14ac:dyDescent="0.3">
      <c r="A1146" t="s">
        <v>2348</v>
      </c>
      <c r="B1146" s="1">
        <v>42673.600694444445</v>
      </c>
      <c r="C1146" t="s">
        <v>2349</v>
      </c>
      <c r="D1146" t="s">
        <v>23</v>
      </c>
      <c r="E1146">
        <v>22</v>
      </c>
      <c r="F1146" t="s">
        <v>16</v>
      </c>
      <c r="G1146">
        <v>4</v>
      </c>
      <c r="H1146">
        <v>1200.32</v>
      </c>
      <c r="I1146">
        <v>1140.3040000000001</v>
      </c>
      <c r="J1146" t="s">
        <v>17</v>
      </c>
      <c r="K1146" t="s">
        <v>30</v>
      </c>
      <c r="L1146" t="s">
        <v>42</v>
      </c>
      <c r="M1146" t="s">
        <v>26</v>
      </c>
      <c r="N1146">
        <f t="shared" si="17"/>
        <v>4801.28</v>
      </c>
    </row>
    <row r="1147" spans="1:14" x14ac:dyDescent="0.3">
      <c r="A1147" t="s">
        <v>2350</v>
      </c>
      <c r="B1147" s="1">
        <v>42673.600694444445</v>
      </c>
      <c r="C1147" t="s">
        <v>2351</v>
      </c>
      <c r="D1147" t="s">
        <v>15</v>
      </c>
      <c r="E1147">
        <v>60</v>
      </c>
      <c r="F1147" t="s">
        <v>56</v>
      </c>
      <c r="G1147">
        <v>2</v>
      </c>
      <c r="H1147">
        <v>10.46</v>
      </c>
      <c r="I1147">
        <v>7.3220000000000001</v>
      </c>
      <c r="J1147" t="s">
        <v>29</v>
      </c>
      <c r="K1147" t="s">
        <v>30</v>
      </c>
      <c r="L1147" t="s">
        <v>42</v>
      </c>
      <c r="M1147" t="s">
        <v>26</v>
      </c>
      <c r="N1147">
        <f t="shared" si="17"/>
        <v>20.92</v>
      </c>
    </row>
    <row r="1148" spans="1:14" x14ac:dyDescent="0.3">
      <c r="A1148" t="s">
        <v>2352</v>
      </c>
      <c r="B1148" s="1">
        <v>42673.600694444445</v>
      </c>
      <c r="C1148" t="s">
        <v>2353</v>
      </c>
      <c r="D1148" t="s">
        <v>15</v>
      </c>
      <c r="E1148">
        <v>38</v>
      </c>
      <c r="F1148" t="s">
        <v>16</v>
      </c>
      <c r="G1148">
        <v>4</v>
      </c>
      <c r="H1148">
        <v>1200.32</v>
      </c>
      <c r="I1148">
        <v>1140.3040000000001</v>
      </c>
      <c r="J1148" t="s">
        <v>25</v>
      </c>
      <c r="K1148" t="s">
        <v>70</v>
      </c>
      <c r="L1148" t="s">
        <v>141</v>
      </c>
      <c r="M1148" t="s">
        <v>20</v>
      </c>
      <c r="N1148">
        <f t="shared" si="17"/>
        <v>4801.28</v>
      </c>
    </row>
    <row r="1149" spans="1:14" x14ac:dyDescent="0.3">
      <c r="A1149" t="s">
        <v>2354</v>
      </c>
      <c r="B1149" s="1">
        <v>42673.600694444445</v>
      </c>
      <c r="C1149" t="s">
        <v>2355</v>
      </c>
      <c r="D1149" t="s">
        <v>23</v>
      </c>
      <c r="E1149">
        <v>59</v>
      </c>
      <c r="F1149" t="s">
        <v>45</v>
      </c>
      <c r="G1149">
        <v>3</v>
      </c>
      <c r="H1149">
        <v>121.98</v>
      </c>
      <c r="I1149">
        <v>91.484999999999999</v>
      </c>
      <c r="J1149" t="s">
        <v>17</v>
      </c>
      <c r="K1149" t="s">
        <v>70</v>
      </c>
      <c r="L1149" t="s">
        <v>141</v>
      </c>
      <c r="M1149" t="s">
        <v>36</v>
      </c>
      <c r="N1149">
        <f t="shared" si="17"/>
        <v>365.94</v>
      </c>
    </row>
    <row r="1150" spans="1:14" x14ac:dyDescent="0.3">
      <c r="A1150" t="s">
        <v>2356</v>
      </c>
      <c r="B1150" s="1">
        <v>42673.601388888892</v>
      </c>
      <c r="C1150" t="s">
        <v>2357</v>
      </c>
      <c r="D1150" t="s">
        <v>23</v>
      </c>
      <c r="E1150">
        <v>20</v>
      </c>
      <c r="F1150" t="s">
        <v>16</v>
      </c>
      <c r="G1150">
        <v>5</v>
      </c>
      <c r="H1150">
        <v>1500.4</v>
      </c>
      <c r="I1150">
        <v>1425.38</v>
      </c>
      <c r="J1150" t="s">
        <v>17</v>
      </c>
      <c r="K1150" t="s">
        <v>70</v>
      </c>
      <c r="L1150" t="s">
        <v>141</v>
      </c>
      <c r="M1150" t="s">
        <v>60</v>
      </c>
      <c r="N1150">
        <f t="shared" si="17"/>
        <v>7502</v>
      </c>
    </row>
    <row r="1151" spans="1:14" x14ac:dyDescent="0.3">
      <c r="A1151" t="s">
        <v>2358</v>
      </c>
      <c r="B1151" s="1">
        <v>42673.601388888892</v>
      </c>
      <c r="C1151" t="s">
        <v>2359</v>
      </c>
      <c r="D1151" t="s">
        <v>15</v>
      </c>
      <c r="E1151">
        <v>62</v>
      </c>
      <c r="F1151" t="s">
        <v>16</v>
      </c>
      <c r="G1151">
        <v>1</v>
      </c>
      <c r="H1151">
        <v>300.08</v>
      </c>
      <c r="I1151">
        <v>225.06</v>
      </c>
      <c r="J1151" t="s">
        <v>17</v>
      </c>
      <c r="K1151" t="s">
        <v>70</v>
      </c>
      <c r="L1151" t="s">
        <v>141</v>
      </c>
      <c r="M1151" t="s">
        <v>32</v>
      </c>
      <c r="N1151">
        <f t="shared" si="17"/>
        <v>300.08</v>
      </c>
    </row>
    <row r="1152" spans="1:14" x14ac:dyDescent="0.3">
      <c r="A1152" t="s">
        <v>2360</v>
      </c>
      <c r="B1152" s="1">
        <v>42673.601388888892</v>
      </c>
      <c r="C1152" t="s">
        <v>2361</v>
      </c>
      <c r="D1152" t="s">
        <v>15</v>
      </c>
      <c r="E1152">
        <v>56</v>
      </c>
      <c r="F1152" t="s">
        <v>45</v>
      </c>
      <c r="G1152">
        <v>2</v>
      </c>
      <c r="H1152">
        <v>81.319999999999993</v>
      </c>
      <c r="I1152">
        <v>56.923999999999999</v>
      </c>
      <c r="J1152" t="s">
        <v>25</v>
      </c>
      <c r="K1152" t="s">
        <v>70</v>
      </c>
      <c r="L1152" t="s">
        <v>141</v>
      </c>
      <c r="M1152" t="s">
        <v>60</v>
      </c>
      <c r="N1152">
        <f t="shared" si="17"/>
        <v>162.63999999999999</v>
      </c>
    </row>
    <row r="1153" spans="1:14" x14ac:dyDescent="0.3">
      <c r="A1153" t="s">
        <v>2362</v>
      </c>
      <c r="B1153" s="1">
        <v>42673.601388888892</v>
      </c>
      <c r="C1153" t="s">
        <v>2363</v>
      </c>
      <c r="D1153" t="s">
        <v>15</v>
      </c>
      <c r="E1153">
        <v>41</v>
      </c>
      <c r="F1153" t="s">
        <v>56</v>
      </c>
      <c r="G1153">
        <v>3</v>
      </c>
      <c r="H1153">
        <v>15.69</v>
      </c>
      <c r="I1153">
        <v>10.983000000000001</v>
      </c>
      <c r="J1153" t="s">
        <v>25</v>
      </c>
      <c r="K1153" t="s">
        <v>92</v>
      </c>
      <c r="L1153" t="s">
        <v>285</v>
      </c>
      <c r="M1153" t="s">
        <v>36</v>
      </c>
      <c r="N1153">
        <f t="shared" si="17"/>
        <v>47.07</v>
      </c>
    </row>
    <row r="1154" spans="1:14" x14ac:dyDescent="0.3">
      <c r="A1154" t="s">
        <v>2364</v>
      </c>
      <c r="B1154" s="1">
        <v>42673.601388888892</v>
      </c>
      <c r="C1154" t="s">
        <v>2365</v>
      </c>
      <c r="D1154" t="s">
        <v>15</v>
      </c>
      <c r="E1154">
        <v>39</v>
      </c>
      <c r="F1154" t="s">
        <v>24</v>
      </c>
      <c r="G1154">
        <v>3</v>
      </c>
      <c r="H1154">
        <v>1800.51</v>
      </c>
      <c r="I1154">
        <v>1620.4590000000001</v>
      </c>
      <c r="J1154" t="s">
        <v>17</v>
      </c>
      <c r="K1154" t="s">
        <v>30</v>
      </c>
      <c r="L1154" t="s">
        <v>59</v>
      </c>
      <c r="M1154" t="s">
        <v>36</v>
      </c>
      <c r="N1154">
        <f t="shared" si="17"/>
        <v>5401.53</v>
      </c>
    </row>
    <row r="1155" spans="1:14" x14ac:dyDescent="0.3">
      <c r="A1155" t="s">
        <v>2366</v>
      </c>
      <c r="B1155" s="1">
        <v>42673.602083333331</v>
      </c>
      <c r="C1155" t="s">
        <v>2367</v>
      </c>
      <c r="D1155" t="s">
        <v>15</v>
      </c>
      <c r="E1155">
        <v>47</v>
      </c>
      <c r="F1155" t="s">
        <v>16</v>
      </c>
      <c r="G1155">
        <v>1</v>
      </c>
      <c r="H1155">
        <v>300.08</v>
      </c>
      <c r="I1155">
        <v>225.06</v>
      </c>
      <c r="J1155" t="s">
        <v>17</v>
      </c>
      <c r="K1155" t="s">
        <v>30</v>
      </c>
      <c r="L1155" t="s">
        <v>59</v>
      </c>
      <c r="M1155" t="s">
        <v>60</v>
      </c>
      <c r="N1155">
        <f t="shared" ref="N1155:N1218" si="18">G1155*H1155</f>
        <v>300.08</v>
      </c>
    </row>
    <row r="1156" spans="1:14" x14ac:dyDescent="0.3">
      <c r="A1156" t="s">
        <v>2368</v>
      </c>
      <c r="B1156" s="1">
        <v>42673.602083333331</v>
      </c>
      <c r="C1156" t="s">
        <v>2369</v>
      </c>
      <c r="D1156" t="s">
        <v>15</v>
      </c>
      <c r="E1156">
        <v>55</v>
      </c>
      <c r="F1156" t="s">
        <v>56</v>
      </c>
      <c r="G1156">
        <v>1</v>
      </c>
      <c r="H1156">
        <v>5.23</v>
      </c>
      <c r="I1156">
        <v>3.661</v>
      </c>
      <c r="J1156" t="s">
        <v>25</v>
      </c>
      <c r="K1156" t="s">
        <v>18</v>
      </c>
      <c r="L1156" t="s">
        <v>193</v>
      </c>
      <c r="M1156" t="s">
        <v>46</v>
      </c>
      <c r="N1156">
        <f t="shared" si="18"/>
        <v>5.23</v>
      </c>
    </row>
    <row r="1157" spans="1:14" x14ac:dyDescent="0.3">
      <c r="A1157" t="s">
        <v>2370</v>
      </c>
      <c r="B1157" s="1">
        <v>42673.602083333331</v>
      </c>
      <c r="C1157" t="s">
        <v>2371</v>
      </c>
      <c r="D1157" t="s">
        <v>15</v>
      </c>
      <c r="E1157">
        <v>30</v>
      </c>
      <c r="F1157" t="s">
        <v>16</v>
      </c>
      <c r="G1157">
        <v>3</v>
      </c>
      <c r="H1157">
        <v>900.24</v>
      </c>
      <c r="I1157">
        <v>675.18</v>
      </c>
      <c r="J1157" t="s">
        <v>17</v>
      </c>
      <c r="K1157" t="s">
        <v>18</v>
      </c>
      <c r="L1157" t="s">
        <v>193</v>
      </c>
      <c r="M1157" t="s">
        <v>20</v>
      </c>
      <c r="N1157">
        <f t="shared" si="18"/>
        <v>2700.7200000000003</v>
      </c>
    </row>
    <row r="1158" spans="1:14" x14ac:dyDescent="0.3">
      <c r="A1158" t="s">
        <v>2372</v>
      </c>
      <c r="B1158" s="1">
        <v>42673.602083333331</v>
      </c>
      <c r="C1158" t="s">
        <v>2373</v>
      </c>
      <c r="D1158" t="s">
        <v>23</v>
      </c>
      <c r="E1158">
        <v>34</v>
      </c>
      <c r="F1158" t="s">
        <v>16</v>
      </c>
      <c r="G1158">
        <v>5</v>
      </c>
      <c r="H1158">
        <v>1500.4</v>
      </c>
      <c r="I1158">
        <v>1425.38</v>
      </c>
      <c r="J1158" t="s">
        <v>25</v>
      </c>
      <c r="K1158" t="s">
        <v>18</v>
      </c>
      <c r="L1158" t="s">
        <v>193</v>
      </c>
      <c r="M1158" t="s">
        <v>46</v>
      </c>
      <c r="N1158">
        <f t="shared" si="18"/>
        <v>7502</v>
      </c>
    </row>
    <row r="1159" spans="1:14" x14ac:dyDescent="0.3">
      <c r="A1159" t="s">
        <v>2374</v>
      </c>
      <c r="B1159" s="1">
        <v>42673.602777777778</v>
      </c>
      <c r="C1159" t="s">
        <v>2375</v>
      </c>
      <c r="D1159" t="s">
        <v>15</v>
      </c>
      <c r="E1159">
        <v>53</v>
      </c>
      <c r="F1159" t="s">
        <v>187</v>
      </c>
      <c r="G1159">
        <v>5</v>
      </c>
      <c r="H1159">
        <v>58.65</v>
      </c>
      <c r="I1159">
        <v>43.987499999999997</v>
      </c>
      <c r="J1159" t="s">
        <v>29</v>
      </c>
      <c r="K1159" t="s">
        <v>18</v>
      </c>
      <c r="L1159" t="s">
        <v>193</v>
      </c>
      <c r="M1159" t="s">
        <v>36</v>
      </c>
      <c r="N1159">
        <f t="shared" si="18"/>
        <v>293.25</v>
      </c>
    </row>
    <row r="1160" spans="1:14" x14ac:dyDescent="0.3">
      <c r="A1160" t="s">
        <v>2376</v>
      </c>
      <c r="B1160" s="1">
        <v>42673.602777777778</v>
      </c>
      <c r="C1160" t="s">
        <v>2377</v>
      </c>
      <c r="D1160" t="s">
        <v>15</v>
      </c>
      <c r="E1160">
        <v>24</v>
      </c>
      <c r="F1160" t="s">
        <v>24</v>
      </c>
      <c r="G1160">
        <v>4</v>
      </c>
      <c r="H1160">
        <v>2400.6799999999998</v>
      </c>
      <c r="I1160">
        <v>2280.6460000000002</v>
      </c>
      <c r="J1160" t="s">
        <v>29</v>
      </c>
      <c r="K1160" t="s">
        <v>30</v>
      </c>
      <c r="L1160" t="s">
        <v>42</v>
      </c>
      <c r="M1160" t="s">
        <v>32</v>
      </c>
      <c r="N1160">
        <f t="shared" si="18"/>
        <v>9602.7199999999993</v>
      </c>
    </row>
    <row r="1161" spans="1:14" x14ac:dyDescent="0.3">
      <c r="A1161" t="s">
        <v>2378</v>
      </c>
      <c r="B1161" s="1">
        <v>42673.602777777778</v>
      </c>
      <c r="C1161" t="s">
        <v>2379</v>
      </c>
      <c r="D1161" t="s">
        <v>23</v>
      </c>
      <c r="E1161">
        <v>61</v>
      </c>
      <c r="F1161" t="s">
        <v>24</v>
      </c>
      <c r="G1161">
        <v>5</v>
      </c>
      <c r="H1161">
        <v>3000.85</v>
      </c>
      <c r="I1161">
        <v>2700.7649999999999</v>
      </c>
      <c r="J1161" t="s">
        <v>29</v>
      </c>
      <c r="K1161" t="s">
        <v>70</v>
      </c>
      <c r="L1161" t="s">
        <v>76</v>
      </c>
      <c r="M1161" t="s">
        <v>36</v>
      </c>
      <c r="N1161">
        <f t="shared" si="18"/>
        <v>15004.25</v>
      </c>
    </row>
    <row r="1162" spans="1:14" x14ac:dyDescent="0.3">
      <c r="A1162" t="s">
        <v>2380</v>
      </c>
      <c r="B1162" s="1">
        <v>42673.602777777778</v>
      </c>
      <c r="C1162" t="s">
        <v>2381</v>
      </c>
      <c r="D1162" t="s">
        <v>15</v>
      </c>
      <c r="E1162">
        <v>32</v>
      </c>
      <c r="F1162" t="s">
        <v>16</v>
      </c>
      <c r="G1162">
        <v>5</v>
      </c>
      <c r="H1162">
        <v>1500.4</v>
      </c>
      <c r="I1162">
        <v>1425.38</v>
      </c>
      <c r="J1162" t="s">
        <v>25</v>
      </c>
      <c r="K1162" t="s">
        <v>70</v>
      </c>
      <c r="L1162" t="s">
        <v>76</v>
      </c>
      <c r="M1162" t="s">
        <v>32</v>
      </c>
      <c r="N1162">
        <f t="shared" si="18"/>
        <v>7502</v>
      </c>
    </row>
    <row r="1163" spans="1:14" x14ac:dyDescent="0.3">
      <c r="A1163" t="s">
        <v>2382</v>
      </c>
      <c r="B1163" s="1">
        <v>42673.603472222225</v>
      </c>
      <c r="C1163" t="s">
        <v>2383</v>
      </c>
      <c r="D1163" t="s">
        <v>15</v>
      </c>
      <c r="E1163">
        <v>51</v>
      </c>
      <c r="F1163" t="s">
        <v>45</v>
      </c>
      <c r="G1163">
        <v>1</v>
      </c>
      <c r="H1163">
        <v>40.659999999999997</v>
      </c>
      <c r="I1163">
        <v>28.462</v>
      </c>
      <c r="J1163" t="s">
        <v>25</v>
      </c>
      <c r="K1163" t="s">
        <v>30</v>
      </c>
      <c r="L1163" t="s">
        <v>42</v>
      </c>
      <c r="M1163" t="s">
        <v>20</v>
      </c>
      <c r="N1163">
        <f t="shared" si="18"/>
        <v>40.659999999999997</v>
      </c>
    </row>
    <row r="1164" spans="1:14" x14ac:dyDescent="0.3">
      <c r="A1164" t="s">
        <v>2384</v>
      </c>
      <c r="B1164" s="1">
        <v>42673.603472222225</v>
      </c>
      <c r="C1164" t="s">
        <v>2385</v>
      </c>
      <c r="D1164" t="s">
        <v>23</v>
      </c>
      <c r="E1164">
        <v>55</v>
      </c>
      <c r="F1164" t="s">
        <v>45</v>
      </c>
      <c r="G1164">
        <v>5</v>
      </c>
      <c r="H1164">
        <v>203.3</v>
      </c>
      <c r="I1164">
        <v>162.63999999999999</v>
      </c>
      <c r="J1164" t="s">
        <v>17</v>
      </c>
      <c r="K1164" t="s">
        <v>92</v>
      </c>
      <c r="L1164" t="s">
        <v>158</v>
      </c>
      <c r="M1164" t="s">
        <v>32</v>
      </c>
      <c r="N1164">
        <f t="shared" si="18"/>
        <v>1016.5</v>
      </c>
    </row>
    <row r="1165" spans="1:14" x14ac:dyDescent="0.3">
      <c r="A1165" t="s">
        <v>2386</v>
      </c>
      <c r="B1165" s="1">
        <v>42673.603472222225</v>
      </c>
      <c r="C1165" t="s">
        <v>2387</v>
      </c>
      <c r="D1165" t="s">
        <v>15</v>
      </c>
      <c r="E1165">
        <v>49</v>
      </c>
      <c r="F1165" t="s">
        <v>187</v>
      </c>
      <c r="G1165">
        <v>5</v>
      </c>
      <c r="H1165">
        <v>58.65</v>
      </c>
      <c r="I1165">
        <v>43.987499999999997</v>
      </c>
      <c r="J1165" t="s">
        <v>25</v>
      </c>
      <c r="K1165" t="s">
        <v>92</v>
      </c>
      <c r="L1165" t="s">
        <v>158</v>
      </c>
      <c r="M1165" t="s">
        <v>20</v>
      </c>
      <c r="N1165">
        <f t="shared" si="18"/>
        <v>293.25</v>
      </c>
    </row>
    <row r="1166" spans="1:14" x14ac:dyDescent="0.3">
      <c r="A1166" t="s">
        <v>2388</v>
      </c>
      <c r="B1166" s="1">
        <v>42673.603472222225</v>
      </c>
      <c r="C1166" t="s">
        <v>2389</v>
      </c>
      <c r="D1166" t="s">
        <v>15</v>
      </c>
      <c r="E1166">
        <v>26</v>
      </c>
      <c r="F1166" t="s">
        <v>56</v>
      </c>
      <c r="G1166">
        <v>5</v>
      </c>
      <c r="H1166">
        <v>26.15</v>
      </c>
      <c r="I1166">
        <v>19.612500000000001</v>
      </c>
      <c r="J1166" t="s">
        <v>17</v>
      </c>
      <c r="K1166" t="s">
        <v>92</v>
      </c>
      <c r="L1166" t="s">
        <v>158</v>
      </c>
      <c r="M1166" t="s">
        <v>46</v>
      </c>
      <c r="N1166">
        <f t="shared" si="18"/>
        <v>130.75</v>
      </c>
    </row>
    <row r="1167" spans="1:14" x14ac:dyDescent="0.3">
      <c r="A1167" t="s">
        <v>2390</v>
      </c>
      <c r="B1167" s="1">
        <v>42673.604166666664</v>
      </c>
      <c r="C1167" t="s">
        <v>2391</v>
      </c>
      <c r="D1167" t="s">
        <v>15</v>
      </c>
      <c r="E1167">
        <v>56</v>
      </c>
      <c r="F1167" t="s">
        <v>24</v>
      </c>
      <c r="G1167">
        <v>3</v>
      </c>
      <c r="H1167">
        <v>1800.51</v>
      </c>
      <c r="I1167">
        <v>1620.4590000000001</v>
      </c>
      <c r="J1167" t="s">
        <v>17</v>
      </c>
      <c r="K1167" t="s">
        <v>70</v>
      </c>
      <c r="L1167" t="s">
        <v>141</v>
      </c>
      <c r="M1167" t="s">
        <v>36</v>
      </c>
      <c r="N1167">
        <f t="shared" si="18"/>
        <v>5401.53</v>
      </c>
    </row>
    <row r="1168" spans="1:14" x14ac:dyDescent="0.3">
      <c r="A1168" t="s">
        <v>2392</v>
      </c>
      <c r="B1168" s="1">
        <v>42673.604166666664</v>
      </c>
      <c r="C1168" t="s">
        <v>2393</v>
      </c>
      <c r="D1168" t="s">
        <v>23</v>
      </c>
      <c r="E1168">
        <v>60</v>
      </c>
      <c r="F1168" t="s">
        <v>91</v>
      </c>
      <c r="G1168">
        <v>4</v>
      </c>
      <c r="H1168">
        <v>4200</v>
      </c>
      <c r="I1168">
        <v>3780</v>
      </c>
      <c r="J1168" t="s">
        <v>29</v>
      </c>
      <c r="K1168" t="s">
        <v>30</v>
      </c>
      <c r="L1168" t="s">
        <v>67</v>
      </c>
      <c r="M1168" t="s">
        <v>60</v>
      </c>
      <c r="N1168">
        <f t="shared" si="18"/>
        <v>16800</v>
      </c>
    </row>
    <row r="1169" spans="1:14" x14ac:dyDescent="0.3">
      <c r="A1169" t="s">
        <v>2394</v>
      </c>
      <c r="B1169" s="1">
        <v>42673.604166666664</v>
      </c>
      <c r="C1169" t="s">
        <v>2395</v>
      </c>
      <c r="D1169" t="s">
        <v>23</v>
      </c>
      <c r="E1169">
        <v>43</v>
      </c>
      <c r="F1169" t="s">
        <v>56</v>
      </c>
      <c r="G1169">
        <v>1</v>
      </c>
      <c r="H1169">
        <v>5.23</v>
      </c>
      <c r="I1169">
        <v>3.661</v>
      </c>
      <c r="J1169" t="s">
        <v>29</v>
      </c>
      <c r="K1169" t="s">
        <v>92</v>
      </c>
      <c r="L1169" t="s">
        <v>158</v>
      </c>
      <c r="M1169" t="s">
        <v>32</v>
      </c>
      <c r="N1169">
        <f t="shared" si="18"/>
        <v>5.23</v>
      </c>
    </row>
    <row r="1170" spans="1:14" x14ac:dyDescent="0.3">
      <c r="A1170" t="s">
        <v>2396</v>
      </c>
      <c r="B1170" s="1">
        <v>42673.604166666664</v>
      </c>
      <c r="C1170" t="s">
        <v>2397</v>
      </c>
      <c r="D1170" t="s">
        <v>15</v>
      </c>
      <c r="E1170">
        <v>69</v>
      </c>
      <c r="F1170" t="s">
        <v>187</v>
      </c>
      <c r="G1170">
        <v>2</v>
      </c>
      <c r="H1170">
        <v>23.46</v>
      </c>
      <c r="I1170">
        <v>16.422000000000001</v>
      </c>
      <c r="J1170" t="s">
        <v>29</v>
      </c>
      <c r="K1170" t="s">
        <v>92</v>
      </c>
      <c r="L1170" t="s">
        <v>158</v>
      </c>
      <c r="M1170" t="s">
        <v>26</v>
      </c>
      <c r="N1170">
        <f t="shared" si="18"/>
        <v>46.92</v>
      </c>
    </row>
    <row r="1171" spans="1:14" x14ac:dyDescent="0.3">
      <c r="A1171" t="s">
        <v>2398</v>
      </c>
      <c r="B1171" s="1">
        <v>42673.604166666664</v>
      </c>
      <c r="C1171" t="s">
        <v>2399</v>
      </c>
      <c r="D1171" t="s">
        <v>23</v>
      </c>
      <c r="E1171">
        <v>49</v>
      </c>
      <c r="F1171" t="s">
        <v>187</v>
      </c>
      <c r="G1171">
        <v>5</v>
      </c>
      <c r="H1171">
        <v>58.65</v>
      </c>
      <c r="I1171">
        <v>43.987499999999997</v>
      </c>
      <c r="J1171" t="s">
        <v>29</v>
      </c>
      <c r="K1171" t="s">
        <v>92</v>
      </c>
      <c r="L1171" t="s">
        <v>158</v>
      </c>
      <c r="M1171" t="s">
        <v>36</v>
      </c>
      <c r="N1171">
        <f t="shared" si="18"/>
        <v>293.25</v>
      </c>
    </row>
    <row r="1172" spans="1:14" x14ac:dyDescent="0.3">
      <c r="A1172" t="s">
        <v>2400</v>
      </c>
      <c r="B1172" s="1">
        <v>42673.604861111111</v>
      </c>
      <c r="C1172" t="s">
        <v>2401</v>
      </c>
      <c r="D1172" t="s">
        <v>15</v>
      </c>
      <c r="E1172">
        <v>55</v>
      </c>
      <c r="F1172" t="s">
        <v>63</v>
      </c>
      <c r="G1172">
        <v>5</v>
      </c>
      <c r="H1172">
        <v>179.2</v>
      </c>
      <c r="I1172">
        <v>143.36000000000001</v>
      </c>
      <c r="J1172" t="s">
        <v>29</v>
      </c>
      <c r="K1172" t="s">
        <v>92</v>
      </c>
      <c r="L1172" t="s">
        <v>158</v>
      </c>
      <c r="M1172" t="s">
        <v>46</v>
      </c>
      <c r="N1172">
        <f t="shared" si="18"/>
        <v>896</v>
      </c>
    </row>
    <row r="1173" spans="1:14" x14ac:dyDescent="0.3">
      <c r="A1173" t="s">
        <v>2402</v>
      </c>
      <c r="B1173" s="1">
        <v>42673.604861111111</v>
      </c>
      <c r="C1173" t="s">
        <v>2403</v>
      </c>
      <c r="D1173" t="s">
        <v>23</v>
      </c>
      <c r="E1173">
        <v>63</v>
      </c>
      <c r="F1173" t="s">
        <v>45</v>
      </c>
      <c r="G1173">
        <v>2</v>
      </c>
      <c r="H1173">
        <v>81.319999999999993</v>
      </c>
      <c r="I1173">
        <v>56.923999999999999</v>
      </c>
      <c r="J1173" t="s">
        <v>25</v>
      </c>
      <c r="K1173" t="s">
        <v>70</v>
      </c>
      <c r="L1173" t="s">
        <v>141</v>
      </c>
      <c r="M1173" t="s">
        <v>60</v>
      </c>
      <c r="N1173">
        <f t="shared" si="18"/>
        <v>162.63999999999999</v>
      </c>
    </row>
    <row r="1174" spans="1:14" x14ac:dyDescent="0.3">
      <c r="A1174" t="s">
        <v>2404</v>
      </c>
      <c r="B1174" s="1">
        <v>42673.604861111111</v>
      </c>
      <c r="C1174" t="s">
        <v>2405</v>
      </c>
      <c r="D1174" t="s">
        <v>23</v>
      </c>
      <c r="E1174">
        <v>36</v>
      </c>
      <c r="F1174" t="s">
        <v>63</v>
      </c>
      <c r="G1174">
        <v>3</v>
      </c>
      <c r="H1174">
        <v>107.52</v>
      </c>
      <c r="I1174">
        <v>80.64</v>
      </c>
      <c r="J1174" t="s">
        <v>25</v>
      </c>
      <c r="K1174" t="s">
        <v>30</v>
      </c>
      <c r="L1174" t="s">
        <v>42</v>
      </c>
      <c r="M1174" t="s">
        <v>46</v>
      </c>
      <c r="N1174">
        <f t="shared" si="18"/>
        <v>322.56</v>
      </c>
    </row>
    <row r="1175" spans="1:14" x14ac:dyDescent="0.3">
      <c r="A1175" t="s">
        <v>2406</v>
      </c>
      <c r="B1175" s="1">
        <v>42673.604861111111</v>
      </c>
      <c r="C1175" t="s">
        <v>2407</v>
      </c>
      <c r="D1175" t="s">
        <v>15</v>
      </c>
      <c r="E1175">
        <v>28</v>
      </c>
      <c r="F1175" t="s">
        <v>16</v>
      </c>
      <c r="G1175">
        <v>5</v>
      </c>
      <c r="H1175">
        <v>1500.4</v>
      </c>
      <c r="I1175">
        <v>1425.38</v>
      </c>
      <c r="J1175" t="s">
        <v>17</v>
      </c>
      <c r="K1175" t="s">
        <v>70</v>
      </c>
      <c r="L1175" t="s">
        <v>130</v>
      </c>
      <c r="M1175" t="s">
        <v>46</v>
      </c>
      <c r="N1175">
        <f t="shared" si="18"/>
        <v>7502</v>
      </c>
    </row>
    <row r="1176" spans="1:14" x14ac:dyDescent="0.3">
      <c r="A1176" t="s">
        <v>2408</v>
      </c>
      <c r="B1176" s="1">
        <v>42673.605555555558</v>
      </c>
      <c r="C1176" t="s">
        <v>2409</v>
      </c>
      <c r="D1176" t="s">
        <v>23</v>
      </c>
      <c r="E1176">
        <v>45</v>
      </c>
      <c r="F1176" t="s">
        <v>45</v>
      </c>
      <c r="G1176">
        <v>3</v>
      </c>
      <c r="H1176">
        <v>121.98</v>
      </c>
      <c r="I1176">
        <v>91.484999999999999</v>
      </c>
      <c r="J1176" t="s">
        <v>17</v>
      </c>
      <c r="K1176" t="s">
        <v>92</v>
      </c>
      <c r="L1176" t="s">
        <v>158</v>
      </c>
      <c r="M1176" t="s">
        <v>60</v>
      </c>
      <c r="N1176">
        <f t="shared" si="18"/>
        <v>365.94</v>
      </c>
    </row>
    <row r="1177" spans="1:14" x14ac:dyDescent="0.3">
      <c r="A1177" t="s">
        <v>2410</v>
      </c>
      <c r="B1177" s="1">
        <v>42673.605555555558</v>
      </c>
      <c r="C1177" t="s">
        <v>2411</v>
      </c>
      <c r="D1177" t="s">
        <v>23</v>
      </c>
      <c r="E1177">
        <v>67</v>
      </c>
      <c r="F1177" t="s">
        <v>16</v>
      </c>
      <c r="G1177">
        <v>2</v>
      </c>
      <c r="H1177">
        <v>600.16</v>
      </c>
      <c r="I1177">
        <v>450.12</v>
      </c>
      <c r="J1177" t="s">
        <v>29</v>
      </c>
      <c r="K1177" t="s">
        <v>92</v>
      </c>
      <c r="L1177" t="s">
        <v>144</v>
      </c>
      <c r="M1177" t="s">
        <v>26</v>
      </c>
      <c r="N1177">
        <f t="shared" si="18"/>
        <v>1200.32</v>
      </c>
    </row>
    <row r="1178" spans="1:14" x14ac:dyDescent="0.3">
      <c r="A1178" t="s">
        <v>2412</v>
      </c>
      <c r="B1178" s="1">
        <v>42673.605555555558</v>
      </c>
      <c r="C1178" t="s">
        <v>2413</v>
      </c>
      <c r="D1178" t="s">
        <v>15</v>
      </c>
      <c r="E1178">
        <v>46</v>
      </c>
      <c r="F1178" t="s">
        <v>45</v>
      </c>
      <c r="G1178">
        <v>3</v>
      </c>
      <c r="H1178">
        <v>121.98</v>
      </c>
      <c r="I1178">
        <v>91.484999999999999</v>
      </c>
      <c r="J1178" t="s">
        <v>29</v>
      </c>
      <c r="K1178" t="s">
        <v>30</v>
      </c>
      <c r="L1178" t="s">
        <v>42</v>
      </c>
      <c r="M1178" t="s">
        <v>46</v>
      </c>
      <c r="N1178">
        <f t="shared" si="18"/>
        <v>365.94</v>
      </c>
    </row>
    <row r="1179" spans="1:14" x14ac:dyDescent="0.3">
      <c r="A1179" t="s">
        <v>2414</v>
      </c>
      <c r="B1179" s="1">
        <v>42673.605555555558</v>
      </c>
      <c r="C1179" t="s">
        <v>2415</v>
      </c>
      <c r="D1179" t="s">
        <v>15</v>
      </c>
      <c r="E1179">
        <v>59</v>
      </c>
      <c r="F1179" t="s">
        <v>16</v>
      </c>
      <c r="G1179">
        <v>5</v>
      </c>
      <c r="H1179">
        <v>1500.4</v>
      </c>
      <c r="I1179">
        <v>1425.38</v>
      </c>
      <c r="J1179" t="s">
        <v>25</v>
      </c>
      <c r="K1179" t="s">
        <v>92</v>
      </c>
      <c r="L1179" t="s">
        <v>144</v>
      </c>
      <c r="M1179" t="s">
        <v>60</v>
      </c>
      <c r="N1179">
        <f t="shared" si="18"/>
        <v>7502</v>
      </c>
    </row>
    <row r="1180" spans="1:14" x14ac:dyDescent="0.3">
      <c r="A1180" t="s">
        <v>2416</v>
      </c>
      <c r="B1180" s="1">
        <v>42673.606249999997</v>
      </c>
      <c r="C1180" t="s">
        <v>2417</v>
      </c>
      <c r="D1180" t="s">
        <v>15</v>
      </c>
      <c r="E1180">
        <v>65</v>
      </c>
      <c r="F1180" t="s">
        <v>24</v>
      </c>
      <c r="G1180">
        <v>1</v>
      </c>
      <c r="H1180">
        <v>600.16999999999996</v>
      </c>
      <c r="I1180">
        <v>450.1275</v>
      </c>
      <c r="J1180" t="s">
        <v>29</v>
      </c>
      <c r="K1180" t="s">
        <v>92</v>
      </c>
      <c r="L1180" t="s">
        <v>144</v>
      </c>
      <c r="M1180" t="s">
        <v>60</v>
      </c>
      <c r="N1180">
        <f t="shared" si="18"/>
        <v>600.16999999999996</v>
      </c>
    </row>
    <row r="1181" spans="1:14" x14ac:dyDescent="0.3">
      <c r="A1181" t="s">
        <v>2418</v>
      </c>
      <c r="B1181" s="1">
        <v>42673.606249999997</v>
      </c>
      <c r="C1181" t="s">
        <v>2419</v>
      </c>
      <c r="D1181" t="s">
        <v>15</v>
      </c>
      <c r="E1181">
        <v>34</v>
      </c>
      <c r="F1181" t="s">
        <v>39</v>
      </c>
      <c r="G1181">
        <v>2</v>
      </c>
      <c r="H1181">
        <v>30.3</v>
      </c>
      <c r="I1181">
        <v>21.21</v>
      </c>
      <c r="J1181" t="s">
        <v>17</v>
      </c>
      <c r="K1181" t="s">
        <v>70</v>
      </c>
      <c r="L1181" t="s">
        <v>71</v>
      </c>
      <c r="M1181" t="s">
        <v>20</v>
      </c>
      <c r="N1181">
        <f t="shared" si="18"/>
        <v>60.6</v>
      </c>
    </row>
    <row r="1182" spans="1:14" x14ac:dyDescent="0.3">
      <c r="A1182" t="s">
        <v>2420</v>
      </c>
      <c r="B1182" s="1">
        <v>42673.606249999997</v>
      </c>
      <c r="C1182" t="s">
        <v>2421</v>
      </c>
      <c r="D1182" t="s">
        <v>15</v>
      </c>
      <c r="E1182">
        <v>68</v>
      </c>
      <c r="F1182" t="s">
        <v>91</v>
      </c>
      <c r="G1182">
        <v>4</v>
      </c>
      <c r="H1182">
        <v>4200</v>
      </c>
      <c r="I1182">
        <v>3780</v>
      </c>
      <c r="J1182" t="s">
        <v>25</v>
      </c>
      <c r="K1182" t="s">
        <v>92</v>
      </c>
      <c r="L1182" t="s">
        <v>454</v>
      </c>
      <c r="M1182" t="s">
        <v>60</v>
      </c>
      <c r="N1182">
        <f t="shared" si="18"/>
        <v>16800</v>
      </c>
    </row>
    <row r="1183" spans="1:14" x14ac:dyDescent="0.3">
      <c r="A1183" t="s">
        <v>2422</v>
      </c>
      <c r="B1183" s="1">
        <v>42673.606249999997</v>
      </c>
      <c r="C1183" t="s">
        <v>2423</v>
      </c>
      <c r="D1183" t="s">
        <v>15</v>
      </c>
      <c r="E1183">
        <v>50</v>
      </c>
      <c r="F1183" t="s">
        <v>24</v>
      </c>
      <c r="G1183">
        <v>1</v>
      </c>
      <c r="H1183">
        <v>600.16999999999996</v>
      </c>
      <c r="I1183">
        <v>450.1275</v>
      </c>
      <c r="J1183" t="s">
        <v>25</v>
      </c>
      <c r="K1183" t="s">
        <v>92</v>
      </c>
      <c r="L1183" t="s">
        <v>454</v>
      </c>
      <c r="M1183" t="s">
        <v>46</v>
      </c>
      <c r="N1183">
        <f t="shared" si="18"/>
        <v>600.16999999999996</v>
      </c>
    </row>
    <row r="1184" spans="1:14" x14ac:dyDescent="0.3">
      <c r="A1184" t="s">
        <v>2424</v>
      </c>
      <c r="B1184" s="1">
        <v>42673.606249999997</v>
      </c>
      <c r="C1184" t="s">
        <v>2425</v>
      </c>
      <c r="D1184" t="s">
        <v>23</v>
      </c>
      <c r="E1184">
        <v>30</v>
      </c>
      <c r="F1184" t="s">
        <v>24</v>
      </c>
      <c r="G1184">
        <v>2</v>
      </c>
      <c r="H1184">
        <v>1200.3399999999999</v>
      </c>
      <c r="I1184">
        <v>1080.306</v>
      </c>
      <c r="J1184" t="s">
        <v>29</v>
      </c>
      <c r="K1184" t="s">
        <v>18</v>
      </c>
      <c r="L1184" t="s">
        <v>64</v>
      </c>
      <c r="M1184" t="s">
        <v>46</v>
      </c>
      <c r="N1184">
        <f t="shared" si="18"/>
        <v>2400.6799999999998</v>
      </c>
    </row>
    <row r="1185" spans="1:14" x14ac:dyDescent="0.3">
      <c r="A1185" t="s">
        <v>2426</v>
      </c>
      <c r="B1185" s="1">
        <v>42673.606944444444</v>
      </c>
      <c r="C1185" t="s">
        <v>2427</v>
      </c>
      <c r="D1185" t="s">
        <v>23</v>
      </c>
      <c r="E1185">
        <v>35</v>
      </c>
      <c r="F1185" t="s">
        <v>16</v>
      </c>
      <c r="G1185">
        <v>4</v>
      </c>
      <c r="H1185">
        <v>1200.32</v>
      </c>
      <c r="I1185">
        <v>1140.3040000000001</v>
      </c>
      <c r="J1185" t="s">
        <v>25</v>
      </c>
      <c r="K1185" t="s">
        <v>18</v>
      </c>
      <c r="L1185" t="s">
        <v>64</v>
      </c>
      <c r="M1185" t="s">
        <v>60</v>
      </c>
      <c r="N1185">
        <f t="shared" si="18"/>
        <v>4801.28</v>
      </c>
    </row>
    <row r="1186" spans="1:14" x14ac:dyDescent="0.3">
      <c r="A1186" t="s">
        <v>2428</v>
      </c>
      <c r="B1186" s="1">
        <v>42673.606944444444</v>
      </c>
      <c r="C1186" t="s">
        <v>2429</v>
      </c>
      <c r="D1186" t="s">
        <v>23</v>
      </c>
      <c r="E1186">
        <v>54</v>
      </c>
      <c r="F1186" t="s">
        <v>16</v>
      </c>
      <c r="G1186">
        <v>2</v>
      </c>
      <c r="H1186">
        <v>600.16</v>
      </c>
      <c r="I1186">
        <v>450.12</v>
      </c>
      <c r="J1186" t="s">
        <v>25</v>
      </c>
      <c r="K1186" t="s">
        <v>30</v>
      </c>
      <c r="L1186" t="s">
        <v>67</v>
      </c>
      <c r="M1186" t="s">
        <v>20</v>
      </c>
      <c r="N1186">
        <f t="shared" si="18"/>
        <v>1200.32</v>
      </c>
    </row>
    <row r="1187" spans="1:14" x14ac:dyDescent="0.3">
      <c r="A1187" t="s">
        <v>2430</v>
      </c>
      <c r="B1187" s="1">
        <v>42673.606944444444</v>
      </c>
      <c r="C1187" t="s">
        <v>2431</v>
      </c>
      <c r="D1187" t="s">
        <v>23</v>
      </c>
      <c r="E1187">
        <v>20</v>
      </c>
      <c r="F1187" t="s">
        <v>56</v>
      </c>
      <c r="G1187">
        <v>1</v>
      </c>
      <c r="H1187">
        <v>5.23</v>
      </c>
      <c r="I1187">
        <v>3.661</v>
      </c>
      <c r="J1187" t="s">
        <v>29</v>
      </c>
      <c r="K1187" t="s">
        <v>30</v>
      </c>
      <c r="L1187" t="s">
        <v>67</v>
      </c>
      <c r="M1187" t="s">
        <v>36</v>
      </c>
      <c r="N1187">
        <f t="shared" si="18"/>
        <v>5.23</v>
      </c>
    </row>
    <row r="1188" spans="1:14" x14ac:dyDescent="0.3">
      <c r="A1188" t="s">
        <v>2432</v>
      </c>
      <c r="B1188" s="1">
        <v>42673.606944444444</v>
      </c>
      <c r="C1188" t="s">
        <v>2433</v>
      </c>
      <c r="D1188" t="s">
        <v>15</v>
      </c>
      <c r="E1188">
        <v>58</v>
      </c>
      <c r="F1188" t="s">
        <v>45</v>
      </c>
      <c r="G1188">
        <v>2</v>
      </c>
      <c r="H1188">
        <v>81.319999999999993</v>
      </c>
      <c r="I1188">
        <v>56.923999999999999</v>
      </c>
      <c r="J1188" t="s">
        <v>17</v>
      </c>
      <c r="K1188" t="s">
        <v>30</v>
      </c>
      <c r="L1188" t="s">
        <v>67</v>
      </c>
      <c r="M1188" t="s">
        <v>60</v>
      </c>
      <c r="N1188">
        <f t="shared" si="18"/>
        <v>162.63999999999999</v>
      </c>
    </row>
    <row r="1189" spans="1:14" x14ac:dyDescent="0.3">
      <c r="A1189" t="s">
        <v>2434</v>
      </c>
      <c r="B1189" s="1">
        <v>42673.607638888891</v>
      </c>
      <c r="C1189" t="s">
        <v>2435</v>
      </c>
      <c r="D1189" t="s">
        <v>23</v>
      </c>
      <c r="E1189">
        <v>31</v>
      </c>
      <c r="F1189" t="s">
        <v>63</v>
      </c>
      <c r="G1189">
        <v>1</v>
      </c>
      <c r="H1189">
        <v>35.840000000000003</v>
      </c>
      <c r="I1189">
        <v>25.088000000000001</v>
      </c>
      <c r="J1189" t="s">
        <v>29</v>
      </c>
      <c r="K1189" t="s">
        <v>30</v>
      </c>
      <c r="L1189" t="s">
        <v>67</v>
      </c>
      <c r="M1189" t="s">
        <v>46</v>
      </c>
      <c r="N1189">
        <f t="shared" si="18"/>
        <v>35.840000000000003</v>
      </c>
    </row>
    <row r="1190" spans="1:14" x14ac:dyDescent="0.3">
      <c r="A1190" t="s">
        <v>2436</v>
      </c>
      <c r="B1190" s="1">
        <v>42673.607638888891</v>
      </c>
      <c r="C1190" t="s">
        <v>2437</v>
      </c>
      <c r="D1190" t="s">
        <v>15</v>
      </c>
      <c r="E1190">
        <v>29</v>
      </c>
      <c r="F1190" t="s">
        <v>45</v>
      </c>
      <c r="G1190">
        <v>2</v>
      </c>
      <c r="H1190">
        <v>81.319999999999993</v>
      </c>
      <c r="I1190">
        <v>56.923999999999999</v>
      </c>
      <c r="J1190" t="s">
        <v>29</v>
      </c>
      <c r="K1190" t="s">
        <v>30</v>
      </c>
      <c r="L1190" t="s">
        <v>42</v>
      </c>
      <c r="M1190" t="s">
        <v>36</v>
      </c>
      <c r="N1190">
        <f t="shared" si="18"/>
        <v>162.63999999999999</v>
      </c>
    </row>
    <row r="1191" spans="1:14" x14ac:dyDescent="0.3">
      <c r="A1191" t="s">
        <v>2438</v>
      </c>
      <c r="B1191" s="1">
        <v>42673.607638888891</v>
      </c>
      <c r="C1191" t="s">
        <v>2439</v>
      </c>
      <c r="D1191" t="s">
        <v>23</v>
      </c>
      <c r="E1191">
        <v>47</v>
      </c>
      <c r="F1191" t="s">
        <v>187</v>
      </c>
      <c r="G1191">
        <v>1</v>
      </c>
      <c r="H1191">
        <v>11.73</v>
      </c>
      <c r="I1191">
        <v>8.2110000000000003</v>
      </c>
      <c r="J1191" t="s">
        <v>29</v>
      </c>
      <c r="K1191" t="s">
        <v>30</v>
      </c>
      <c r="L1191" t="s">
        <v>42</v>
      </c>
      <c r="M1191" t="s">
        <v>36</v>
      </c>
      <c r="N1191">
        <f t="shared" si="18"/>
        <v>11.73</v>
      </c>
    </row>
    <row r="1192" spans="1:14" x14ac:dyDescent="0.3">
      <c r="A1192" t="s">
        <v>2440</v>
      </c>
      <c r="B1192" s="1">
        <v>42673.607638888891</v>
      </c>
      <c r="C1192" t="s">
        <v>2441</v>
      </c>
      <c r="D1192" t="s">
        <v>15</v>
      </c>
      <c r="E1192">
        <v>18</v>
      </c>
      <c r="F1192" t="s">
        <v>24</v>
      </c>
      <c r="G1192">
        <v>1</v>
      </c>
      <c r="H1192">
        <v>600.16999999999996</v>
      </c>
      <c r="I1192">
        <v>450.1275</v>
      </c>
      <c r="J1192" t="s">
        <v>29</v>
      </c>
      <c r="K1192" t="s">
        <v>30</v>
      </c>
      <c r="L1192" t="s">
        <v>42</v>
      </c>
      <c r="M1192" t="s">
        <v>60</v>
      </c>
      <c r="N1192">
        <f t="shared" si="18"/>
        <v>600.16999999999996</v>
      </c>
    </row>
    <row r="1193" spans="1:14" x14ac:dyDescent="0.3">
      <c r="A1193" t="s">
        <v>2442</v>
      </c>
      <c r="B1193" s="1">
        <v>42673.60833333333</v>
      </c>
      <c r="C1193" t="s">
        <v>2443</v>
      </c>
      <c r="D1193" t="s">
        <v>15</v>
      </c>
      <c r="E1193">
        <v>20</v>
      </c>
      <c r="F1193" t="s">
        <v>91</v>
      </c>
      <c r="G1193">
        <v>2</v>
      </c>
      <c r="H1193">
        <v>2100</v>
      </c>
      <c r="I1193">
        <v>1890</v>
      </c>
      <c r="J1193" t="s">
        <v>17</v>
      </c>
      <c r="K1193" t="s">
        <v>30</v>
      </c>
      <c r="L1193" t="s">
        <v>42</v>
      </c>
      <c r="M1193" t="s">
        <v>26</v>
      </c>
      <c r="N1193">
        <f t="shared" si="18"/>
        <v>4200</v>
      </c>
    </row>
    <row r="1194" spans="1:14" x14ac:dyDescent="0.3">
      <c r="A1194" t="s">
        <v>2444</v>
      </c>
      <c r="B1194" s="1">
        <v>42673.60833333333</v>
      </c>
      <c r="C1194" t="s">
        <v>2445</v>
      </c>
      <c r="D1194" t="s">
        <v>15</v>
      </c>
      <c r="E1194">
        <v>50</v>
      </c>
      <c r="F1194" t="s">
        <v>16</v>
      </c>
      <c r="G1194">
        <v>1</v>
      </c>
      <c r="H1194">
        <v>300.08</v>
      </c>
      <c r="I1194">
        <v>225.06</v>
      </c>
      <c r="J1194" t="s">
        <v>25</v>
      </c>
      <c r="K1194" t="s">
        <v>30</v>
      </c>
      <c r="L1194" t="s">
        <v>42</v>
      </c>
      <c r="M1194" t="s">
        <v>46</v>
      </c>
      <c r="N1194">
        <f t="shared" si="18"/>
        <v>300.08</v>
      </c>
    </row>
    <row r="1195" spans="1:14" x14ac:dyDescent="0.3">
      <c r="A1195" t="s">
        <v>2446</v>
      </c>
      <c r="B1195" s="1">
        <v>42673.60833333333</v>
      </c>
      <c r="C1195" t="s">
        <v>2447</v>
      </c>
      <c r="D1195" t="s">
        <v>23</v>
      </c>
      <c r="E1195">
        <v>47</v>
      </c>
      <c r="F1195" t="s">
        <v>45</v>
      </c>
      <c r="G1195">
        <v>4</v>
      </c>
      <c r="H1195">
        <v>162.63999999999999</v>
      </c>
      <c r="I1195">
        <v>130.11199999999999</v>
      </c>
      <c r="J1195" t="s">
        <v>29</v>
      </c>
      <c r="K1195" t="s">
        <v>18</v>
      </c>
      <c r="L1195" t="s">
        <v>35</v>
      </c>
      <c r="M1195" t="s">
        <v>20</v>
      </c>
      <c r="N1195">
        <f t="shared" si="18"/>
        <v>650.55999999999995</v>
      </c>
    </row>
    <row r="1196" spans="1:14" x14ac:dyDescent="0.3">
      <c r="A1196" t="s">
        <v>2448</v>
      </c>
      <c r="B1196" s="1">
        <v>42673.60833333333</v>
      </c>
      <c r="C1196" t="s">
        <v>2449</v>
      </c>
      <c r="D1196" t="s">
        <v>23</v>
      </c>
      <c r="E1196">
        <v>48</v>
      </c>
      <c r="F1196" t="s">
        <v>45</v>
      </c>
      <c r="G1196">
        <v>5</v>
      </c>
      <c r="H1196">
        <v>203.3</v>
      </c>
      <c r="I1196">
        <v>162.63999999999999</v>
      </c>
      <c r="J1196" t="s">
        <v>17</v>
      </c>
      <c r="K1196" t="s">
        <v>18</v>
      </c>
      <c r="L1196" t="s">
        <v>35</v>
      </c>
      <c r="M1196" t="s">
        <v>46</v>
      </c>
      <c r="N1196">
        <f t="shared" si="18"/>
        <v>1016.5</v>
      </c>
    </row>
    <row r="1197" spans="1:14" x14ac:dyDescent="0.3">
      <c r="A1197" t="s">
        <v>2450</v>
      </c>
      <c r="B1197" s="1">
        <v>42673.609027777777</v>
      </c>
      <c r="C1197" t="s">
        <v>2451</v>
      </c>
      <c r="D1197" t="s">
        <v>23</v>
      </c>
      <c r="E1197">
        <v>35</v>
      </c>
      <c r="F1197" t="s">
        <v>24</v>
      </c>
      <c r="G1197">
        <v>3</v>
      </c>
      <c r="H1197">
        <v>1800.51</v>
      </c>
      <c r="I1197">
        <v>1620.4590000000001</v>
      </c>
      <c r="J1197" t="s">
        <v>17</v>
      </c>
      <c r="K1197" t="s">
        <v>18</v>
      </c>
      <c r="L1197" t="s">
        <v>35</v>
      </c>
      <c r="M1197" t="s">
        <v>32</v>
      </c>
      <c r="N1197">
        <f t="shared" si="18"/>
        <v>5401.53</v>
      </c>
    </row>
    <row r="1198" spans="1:14" x14ac:dyDescent="0.3">
      <c r="A1198" t="s">
        <v>2452</v>
      </c>
      <c r="B1198" s="1">
        <v>42673.609027777777</v>
      </c>
      <c r="C1198" t="s">
        <v>2453</v>
      </c>
      <c r="D1198" t="s">
        <v>15</v>
      </c>
      <c r="E1198">
        <v>50</v>
      </c>
      <c r="F1198" t="s">
        <v>91</v>
      </c>
      <c r="G1198">
        <v>1</v>
      </c>
      <c r="H1198">
        <v>1050</v>
      </c>
      <c r="I1198">
        <v>945</v>
      </c>
      <c r="J1198" t="s">
        <v>17</v>
      </c>
      <c r="K1198" t="s">
        <v>18</v>
      </c>
      <c r="L1198" t="s">
        <v>35</v>
      </c>
      <c r="M1198" t="s">
        <v>60</v>
      </c>
      <c r="N1198">
        <f t="shared" si="18"/>
        <v>1050</v>
      </c>
    </row>
    <row r="1199" spans="1:14" x14ac:dyDescent="0.3">
      <c r="A1199" t="s">
        <v>2454</v>
      </c>
      <c r="B1199" s="1">
        <v>42673.609027777777</v>
      </c>
      <c r="C1199" t="s">
        <v>2455</v>
      </c>
      <c r="D1199" t="s">
        <v>15</v>
      </c>
      <c r="E1199">
        <v>41</v>
      </c>
      <c r="F1199" t="s">
        <v>16</v>
      </c>
      <c r="G1199">
        <v>4</v>
      </c>
      <c r="H1199">
        <v>1200.32</v>
      </c>
      <c r="I1199">
        <v>1140.3040000000001</v>
      </c>
      <c r="J1199" t="s">
        <v>29</v>
      </c>
      <c r="K1199" t="s">
        <v>70</v>
      </c>
      <c r="L1199" t="s">
        <v>71</v>
      </c>
      <c r="M1199" t="s">
        <v>32</v>
      </c>
      <c r="N1199">
        <f t="shared" si="18"/>
        <v>4801.28</v>
      </c>
    </row>
    <row r="1200" spans="1:14" x14ac:dyDescent="0.3">
      <c r="A1200" t="s">
        <v>2456</v>
      </c>
      <c r="B1200" s="1">
        <v>42673.609027777777</v>
      </c>
      <c r="C1200" t="s">
        <v>2457</v>
      </c>
      <c r="D1200" t="s">
        <v>15</v>
      </c>
      <c r="E1200">
        <v>27</v>
      </c>
      <c r="F1200" t="s">
        <v>16</v>
      </c>
      <c r="G1200">
        <v>1</v>
      </c>
      <c r="H1200">
        <v>300.08</v>
      </c>
      <c r="I1200">
        <v>225.06</v>
      </c>
      <c r="J1200" t="s">
        <v>17</v>
      </c>
      <c r="K1200" t="s">
        <v>70</v>
      </c>
      <c r="L1200" t="s">
        <v>71</v>
      </c>
      <c r="M1200" t="s">
        <v>60</v>
      </c>
      <c r="N1200">
        <f t="shared" si="18"/>
        <v>300.08</v>
      </c>
    </row>
    <row r="1201" spans="1:14" x14ac:dyDescent="0.3">
      <c r="A1201" t="s">
        <v>2458</v>
      </c>
      <c r="B1201" s="1">
        <v>42673.609027777777</v>
      </c>
      <c r="C1201" t="s">
        <v>2459</v>
      </c>
      <c r="D1201" t="s">
        <v>15</v>
      </c>
      <c r="E1201">
        <v>64</v>
      </c>
      <c r="F1201" t="s">
        <v>56</v>
      </c>
      <c r="G1201">
        <v>2</v>
      </c>
      <c r="H1201">
        <v>10.46</v>
      </c>
      <c r="I1201">
        <v>7.3220000000000001</v>
      </c>
      <c r="J1201" t="s">
        <v>17</v>
      </c>
      <c r="K1201" t="s">
        <v>70</v>
      </c>
      <c r="L1201" t="s">
        <v>71</v>
      </c>
      <c r="M1201" t="s">
        <v>60</v>
      </c>
      <c r="N1201">
        <f t="shared" si="18"/>
        <v>20.92</v>
      </c>
    </row>
    <row r="1202" spans="1:14" x14ac:dyDescent="0.3">
      <c r="A1202" t="s">
        <v>2460</v>
      </c>
      <c r="B1202" s="1">
        <v>42673.609722222223</v>
      </c>
      <c r="C1202" t="s">
        <v>2461</v>
      </c>
      <c r="D1202" t="s">
        <v>23</v>
      </c>
      <c r="E1202">
        <v>42</v>
      </c>
      <c r="F1202" t="s">
        <v>91</v>
      </c>
      <c r="G1202">
        <v>5</v>
      </c>
      <c r="H1202">
        <v>5250</v>
      </c>
      <c r="I1202">
        <v>4725</v>
      </c>
      <c r="J1202" t="s">
        <v>25</v>
      </c>
      <c r="K1202" t="s">
        <v>30</v>
      </c>
      <c r="L1202" t="s">
        <v>264</v>
      </c>
      <c r="M1202" t="s">
        <v>46</v>
      </c>
      <c r="N1202">
        <f t="shared" si="18"/>
        <v>26250</v>
      </c>
    </row>
    <row r="1203" spans="1:14" x14ac:dyDescent="0.3">
      <c r="A1203" t="s">
        <v>2462</v>
      </c>
      <c r="B1203" s="1">
        <v>42673.609722222223</v>
      </c>
      <c r="C1203" t="s">
        <v>2463</v>
      </c>
      <c r="D1203" t="s">
        <v>15</v>
      </c>
      <c r="E1203">
        <v>22</v>
      </c>
      <c r="F1203" t="s">
        <v>45</v>
      </c>
      <c r="G1203">
        <v>4</v>
      </c>
      <c r="H1203">
        <v>162.63999999999999</v>
      </c>
      <c r="I1203">
        <v>130.11199999999999</v>
      </c>
      <c r="J1203" t="s">
        <v>17</v>
      </c>
      <c r="K1203" t="s">
        <v>30</v>
      </c>
      <c r="L1203" t="s">
        <v>264</v>
      </c>
      <c r="M1203" t="s">
        <v>60</v>
      </c>
      <c r="N1203">
        <f t="shared" si="18"/>
        <v>650.55999999999995</v>
      </c>
    </row>
    <row r="1204" spans="1:14" x14ac:dyDescent="0.3">
      <c r="A1204" t="s">
        <v>2464</v>
      </c>
      <c r="B1204" s="1">
        <v>42673.609722222223</v>
      </c>
      <c r="C1204" t="s">
        <v>2465</v>
      </c>
      <c r="D1204" t="s">
        <v>15</v>
      </c>
      <c r="E1204">
        <v>64</v>
      </c>
      <c r="F1204" t="s">
        <v>16</v>
      </c>
      <c r="G1204">
        <v>2</v>
      </c>
      <c r="H1204">
        <v>600.16</v>
      </c>
      <c r="I1204">
        <v>450.12</v>
      </c>
      <c r="J1204" t="s">
        <v>29</v>
      </c>
      <c r="K1204" t="s">
        <v>30</v>
      </c>
      <c r="L1204" t="s">
        <v>264</v>
      </c>
      <c r="M1204" t="s">
        <v>20</v>
      </c>
      <c r="N1204">
        <f t="shared" si="18"/>
        <v>1200.32</v>
      </c>
    </row>
    <row r="1205" spans="1:14" x14ac:dyDescent="0.3">
      <c r="A1205" t="s">
        <v>2466</v>
      </c>
      <c r="B1205" s="1">
        <v>42673.609722222223</v>
      </c>
      <c r="C1205" t="s">
        <v>2467</v>
      </c>
      <c r="D1205" t="s">
        <v>23</v>
      </c>
      <c r="E1205">
        <v>59</v>
      </c>
      <c r="F1205" t="s">
        <v>24</v>
      </c>
      <c r="G1205">
        <v>5</v>
      </c>
      <c r="H1205">
        <v>3000.85</v>
      </c>
      <c r="I1205">
        <v>2700.7649999999999</v>
      </c>
      <c r="J1205" t="s">
        <v>25</v>
      </c>
      <c r="K1205" t="s">
        <v>30</v>
      </c>
      <c r="L1205" t="s">
        <v>264</v>
      </c>
      <c r="M1205" t="s">
        <v>20</v>
      </c>
      <c r="N1205">
        <f t="shared" si="18"/>
        <v>15004.25</v>
      </c>
    </row>
    <row r="1206" spans="1:14" x14ac:dyDescent="0.3">
      <c r="A1206" t="s">
        <v>2468</v>
      </c>
      <c r="B1206" s="1">
        <v>42673.61041666667</v>
      </c>
      <c r="C1206" t="s">
        <v>2469</v>
      </c>
      <c r="D1206" t="s">
        <v>15</v>
      </c>
      <c r="E1206">
        <v>53</v>
      </c>
      <c r="F1206" t="s">
        <v>16</v>
      </c>
      <c r="G1206">
        <v>3</v>
      </c>
      <c r="H1206">
        <v>900.24</v>
      </c>
      <c r="I1206">
        <v>675.18</v>
      </c>
      <c r="J1206" t="s">
        <v>25</v>
      </c>
      <c r="K1206" t="s">
        <v>30</v>
      </c>
      <c r="L1206" t="s">
        <v>264</v>
      </c>
      <c r="M1206" t="s">
        <v>20</v>
      </c>
      <c r="N1206">
        <f t="shared" si="18"/>
        <v>2700.7200000000003</v>
      </c>
    </row>
    <row r="1207" spans="1:14" x14ac:dyDescent="0.3">
      <c r="A1207" t="s">
        <v>2470</v>
      </c>
      <c r="B1207" s="1">
        <v>42673.61041666667</v>
      </c>
      <c r="C1207" t="s">
        <v>2471</v>
      </c>
      <c r="D1207" t="s">
        <v>23</v>
      </c>
      <c r="E1207">
        <v>29</v>
      </c>
      <c r="F1207" t="s">
        <v>45</v>
      </c>
      <c r="G1207">
        <v>1</v>
      </c>
      <c r="H1207">
        <v>40.659999999999997</v>
      </c>
      <c r="I1207">
        <v>28.462</v>
      </c>
      <c r="J1207" t="s">
        <v>17</v>
      </c>
      <c r="K1207" t="s">
        <v>18</v>
      </c>
      <c r="L1207" t="s">
        <v>64</v>
      </c>
      <c r="M1207" t="s">
        <v>60</v>
      </c>
      <c r="N1207">
        <f t="shared" si="18"/>
        <v>40.659999999999997</v>
      </c>
    </row>
    <row r="1208" spans="1:14" x14ac:dyDescent="0.3">
      <c r="A1208" t="s">
        <v>2472</v>
      </c>
      <c r="B1208" s="1">
        <v>42673.61041666667</v>
      </c>
      <c r="C1208" t="s">
        <v>2473</v>
      </c>
      <c r="D1208" t="s">
        <v>15</v>
      </c>
      <c r="E1208">
        <v>30</v>
      </c>
      <c r="F1208" t="s">
        <v>16</v>
      </c>
      <c r="G1208">
        <v>2</v>
      </c>
      <c r="H1208">
        <v>600.16</v>
      </c>
      <c r="I1208">
        <v>450.12</v>
      </c>
      <c r="J1208" t="s">
        <v>17</v>
      </c>
      <c r="K1208" t="s">
        <v>92</v>
      </c>
      <c r="L1208" t="s">
        <v>158</v>
      </c>
      <c r="M1208" t="s">
        <v>32</v>
      </c>
      <c r="N1208">
        <f t="shared" si="18"/>
        <v>1200.32</v>
      </c>
    </row>
    <row r="1209" spans="1:14" x14ac:dyDescent="0.3">
      <c r="A1209" t="s">
        <v>2474</v>
      </c>
      <c r="B1209" s="1">
        <v>42673.61041666667</v>
      </c>
      <c r="C1209" t="s">
        <v>2475</v>
      </c>
      <c r="D1209" t="s">
        <v>15</v>
      </c>
      <c r="E1209">
        <v>50</v>
      </c>
      <c r="F1209" t="s">
        <v>16</v>
      </c>
      <c r="G1209">
        <v>5</v>
      </c>
      <c r="H1209">
        <v>1500.4</v>
      </c>
      <c r="I1209">
        <v>1425.38</v>
      </c>
      <c r="J1209" t="s">
        <v>29</v>
      </c>
      <c r="K1209" t="s">
        <v>92</v>
      </c>
      <c r="L1209" t="s">
        <v>158</v>
      </c>
      <c r="M1209" t="s">
        <v>20</v>
      </c>
      <c r="N1209">
        <f t="shared" si="18"/>
        <v>7502</v>
      </c>
    </row>
    <row r="1210" spans="1:14" x14ac:dyDescent="0.3">
      <c r="A1210" t="s">
        <v>2476</v>
      </c>
      <c r="B1210" s="1">
        <v>42673.611111111109</v>
      </c>
      <c r="C1210" t="s">
        <v>2477</v>
      </c>
      <c r="D1210" t="s">
        <v>15</v>
      </c>
      <c r="E1210">
        <v>42</v>
      </c>
      <c r="F1210" t="s">
        <v>16</v>
      </c>
      <c r="G1210">
        <v>5</v>
      </c>
      <c r="H1210">
        <v>1500.4</v>
      </c>
      <c r="I1210">
        <v>1425.38</v>
      </c>
      <c r="J1210" t="s">
        <v>17</v>
      </c>
      <c r="K1210" t="s">
        <v>92</v>
      </c>
      <c r="L1210" t="s">
        <v>158</v>
      </c>
      <c r="M1210" t="s">
        <v>60</v>
      </c>
      <c r="N1210">
        <f t="shared" si="18"/>
        <v>7502</v>
      </c>
    </row>
    <row r="1211" spans="1:14" x14ac:dyDescent="0.3">
      <c r="A1211" t="s">
        <v>2478</v>
      </c>
      <c r="B1211" s="1">
        <v>42673.611111111109</v>
      </c>
      <c r="C1211" t="s">
        <v>2479</v>
      </c>
      <c r="D1211" t="s">
        <v>23</v>
      </c>
      <c r="E1211">
        <v>23</v>
      </c>
      <c r="F1211" t="s">
        <v>16</v>
      </c>
      <c r="G1211">
        <v>4</v>
      </c>
      <c r="H1211">
        <v>1200.32</v>
      </c>
      <c r="I1211">
        <v>1140.3040000000001</v>
      </c>
      <c r="J1211" t="s">
        <v>29</v>
      </c>
      <c r="K1211" t="s">
        <v>92</v>
      </c>
      <c r="L1211" t="s">
        <v>158</v>
      </c>
      <c r="M1211" t="s">
        <v>60</v>
      </c>
      <c r="N1211">
        <f t="shared" si="18"/>
        <v>4801.28</v>
      </c>
    </row>
    <row r="1212" spans="1:14" x14ac:dyDescent="0.3">
      <c r="A1212" t="s">
        <v>2480</v>
      </c>
      <c r="B1212" s="1">
        <v>42673.611111111109</v>
      </c>
      <c r="C1212" t="s">
        <v>2481</v>
      </c>
      <c r="D1212" t="s">
        <v>15</v>
      </c>
      <c r="E1212">
        <v>41</v>
      </c>
      <c r="F1212" t="s">
        <v>45</v>
      </c>
      <c r="G1212">
        <v>1</v>
      </c>
      <c r="H1212">
        <v>40.659999999999997</v>
      </c>
      <c r="I1212">
        <v>28.462</v>
      </c>
      <c r="J1212" t="s">
        <v>29</v>
      </c>
      <c r="K1212" t="s">
        <v>92</v>
      </c>
      <c r="L1212" t="s">
        <v>158</v>
      </c>
      <c r="M1212" t="s">
        <v>20</v>
      </c>
      <c r="N1212">
        <f t="shared" si="18"/>
        <v>40.659999999999997</v>
      </c>
    </row>
    <row r="1213" spans="1:14" x14ac:dyDescent="0.3">
      <c r="A1213" t="s">
        <v>2482</v>
      </c>
      <c r="B1213" s="1">
        <v>42673.611111111109</v>
      </c>
      <c r="C1213" t="s">
        <v>2483</v>
      </c>
      <c r="D1213" t="s">
        <v>23</v>
      </c>
      <c r="E1213">
        <v>29</v>
      </c>
      <c r="F1213" t="s">
        <v>45</v>
      </c>
      <c r="G1213">
        <v>4</v>
      </c>
      <c r="H1213">
        <v>162.63999999999999</v>
      </c>
      <c r="I1213">
        <v>130.11199999999999</v>
      </c>
      <c r="J1213" t="s">
        <v>25</v>
      </c>
      <c r="K1213" t="s">
        <v>92</v>
      </c>
      <c r="L1213" t="s">
        <v>158</v>
      </c>
      <c r="M1213" t="s">
        <v>46</v>
      </c>
      <c r="N1213">
        <f t="shared" si="18"/>
        <v>650.55999999999995</v>
      </c>
    </row>
    <row r="1214" spans="1:14" x14ac:dyDescent="0.3">
      <c r="A1214" t="s">
        <v>2484</v>
      </c>
      <c r="B1214" s="1">
        <v>42673.611111111109</v>
      </c>
      <c r="C1214" t="s">
        <v>2485</v>
      </c>
      <c r="D1214" t="s">
        <v>15</v>
      </c>
      <c r="E1214">
        <v>59</v>
      </c>
      <c r="F1214" t="s">
        <v>16</v>
      </c>
      <c r="G1214">
        <v>4</v>
      </c>
      <c r="H1214">
        <v>1200.32</v>
      </c>
      <c r="I1214">
        <v>1140.3040000000001</v>
      </c>
      <c r="J1214" t="s">
        <v>25</v>
      </c>
      <c r="K1214" t="s">
        <v>92</v>
      </c>
      <c r="L1214" t="s">
        <v>93</v>
      </c>
      <c r="M1214" t="s">
        <v>20</v>
      </c>
      <c r="N1214">
        <f t="shared" si="18"/>
        <v>4801.28</v>
      </c>
    </row>
    <row r="1215" spans="1:14" x14ac:dyDescent="0.3">
      <c r="A1215" t="s">
        <v>2486</v>
      </c>
      <c r="B1215" s="1">
        <v>42673.611805555556</v>
      </c>
      <c r="C1215" t="s">
        <v>2487</v>
      </c>
      <c r="D1215" t="s">
        <v>15</v>
      </c>
      <c r="E1215">
        <v>34</v>
      </c>
      <c r="F1215" t="s">
        <v>16</v>
      </c>
      <c r="G1215">
        <v>5</v>
      </c>
      <c r="H1215">
        <v>1500.4</v>
      </c>
      <c r="I1215">
        <v>1425.38</v>
      </c>
      <c r="J1215" t="s">
        <v>25</v>
      </c>
      <c r="K1215" t="s">
        <v>92</v>
      </c>
      <c r="L1215" t="s">
        <v>93</v>
      </c>
      <c r="M1215" t="s">
        <v>20</v>
      </c>
      <c r="N1215">
        <f t="shared" si="18"/>
        <v>7502</v>
      </c>
    </row>
    <row r="1216" spans="1:14" x14ac:dyDescent="0.3">
      <c r="A1216" t="s">
        <v>2488</v>
      </c>
      <c r="B1216" s="1">
        <v>42673.611805555556</v>
      </c>
      <c r="C1216" t="s">
        <v>2489</v>
      </c>
      <c r="D1216" t="s">
        <v>15</v>
      </c>
      <c r="E1216">
        <v>22</v>
      </c>
      <c r="F1216" t="s">
        <v>45</v>
      </c>
      <c r="G1216">
        <v>1</v>
      </c>
      <c r="H1216">
        <v>40.659999999999997</v>
      </c>
      <c r="I1216">
        <v>28.462</v>
      </c>
      <c r="J1216" t="s">
        <v>29</v>
      </c>
      <c r="K1216" t="s">
        <v>92</v>
      </c>
      <c r="L1216" t="s">
        <v>93</v>
      </c>
      <c r="M1216" t="s">
        <v>32</v>
      </c>
      <c r="N1216">
        <f t="shared" si="18"/>
        <v>40.659999999999997</v>
      </c>
    </row>
    <row r="1217" spans="1:14" x14ac:dyDescent="0.3">
      <c r="A1217" t="s">
        <v>2490</v>
      </c>
      <c r="B1217" s="1">
        <v>42673.611805555556</v>
      </c>
      <c r="C1217" t="s">
        <v>2491</v>
      </c>
      <c r="D1217" t="s">
        <v>23</v>
      </c>
      <c r="E1217">
        <v>34</v>
      </c>
      <c r="F1217" t="s">
        <v>16</v>
      </c>
      <c r="G1217">
        <v>2</v>
      </c>
      <c r="H1217">
        <v>600.16</v>
      </c>
      <c r="I1217">
        <v>450.12</v>
      </c>
      <c r="J1217" t="s">
        <v>29</v>
      </c>
      <c r="K1217" t="s">
        <v>92</v>
      </c>
      <c r="L1217" t="s">
        <v>93</v>
      </c>
      <c r="M1217" t="s">
        <v>32</v>
      </c>
      <c r="N1217">
        <f t="shared" si="18"/>
        <v>1200.32</v>
      </c>
    </row>
    <row r="1218" spans="1:14" x14ac:dyDescent="0.3">
      <c r="A1218" t="s">
        <v>2492</v>
      </c>
      <c r="B1218" s="1">
        <v>42673.611805555556</v>
      </c>
      <c r="C1218" t="s">
        <v>2493</v>
      </c>
      <c r="D1218" t="s">
        <v>15</v>
      </c>
      <c r="E1218">
        <v>69</v>
      </c>
      <c r="F1218" t="s">
        <v>63</v>
      </c>
      <c r="G1218">
        <v>3</v>
      </c>
      <c r="H1218">
        <v>107.52</v>
      </c>
      <c r="I1218">
        <v>80.64</v>
      </c>
      <c r="J1218" t="s">
        <v>17</v>
      </c>
      <c r="K1218" t="s">
        <v>92</v>
      </c>
      <c r="L1218" t="s">
        <v>93</v>
      </c>
      <c r="M1218" t="s">
        <v>32</v>
      </c>
      <c r="N1218">
        <f t="shared" si="18"/>
        <v>322.56</v>
      </c>
    </row>
    <row r="1219" spans="1:14" x14ac:dyDescent="0.3">
      <c r="A1219" t="s">
        <v>2494</v>
      </c>
      <c r="B1219" s="1">
        <v>42673.612500000003</v>
      </c>
      <c r="C1219" t="s">
        <v>2495</v>
      </c>
      <c r="D1219" t="s">
        <v>23</v>
      </c>
      <c r="E1219">
        <v>61</v>
      </c>
      <c r="F1219" t="s">
        <v>91</v>
      </c>
      <c r="G1219">
        <v>3</v>
      </c>
      <c r="H1219">
        <v>3150</v>
      </c>
      <c r="I1219">
        <v>2677.5</v>
      </c>
      <c r="J1219" t="s">
        <v>29</v>
      </c>
      <c r="K1219" t="s">
        <v>92</v>
      </c>
      <c r="L1219" t="s">
        <v>93</v>
      </c>
      <c r="M1219" t="s">
        <v>36</v>
      </c>
      <c r="N1219">
        <f t="shared" ref="N1219:N1282" si="19">G1219*H1219</f>
        <v>9450</v>
      </c>
    </row>
    <row r="1220" spans="1:14" x14ac:dyDescent="0.3">
      <c r="A1220" t="s">
        <v>2496</v>
      </c>
      <c r="B1220" s="1">
        <v>42673.612500000003</v>
      </c>
      <c r="C1220" t="s">
        <v>2497</v>
      </c>
      <c r="D1220" t="s">
        <v>15</v>
      </c>
      <c r="E1220">
        <v>44</v>
      </c>
      <c r="F1220" t="s">
        <v>24</v>
      </c>
      <c r="G1220">
        <v>3</v>
      </c>
      <c r="H1220">
        <v>1800.51</v>
      </c>
      <c r="I1220">
        <v>1620.4590000000001</v>
      </c>
      <c r="J1220" t="s">
        <v>29</v>
      </c>
      <c r="K1220" t="s">
        <v>92</v>
      </c>
      <c r="L1220" t="s">
        <v>93</v>
      </c>
      <c r="M1220" t="s">
        <v>20</v>
      </c>
      <c r="N1220">
        <f t="shared" si="19"/>
        <v>5401.53</v>
      </c>
    </row>
    <row r="1221" spans="1:14" x14ac:dyDescent="0.3">
      <c r="A1221" t="s">
        <v>2498</v>
      </c>
      <c r="B1221" s="1">
        <v>42673.612500000003</v>
      </c>
      <c r="C1221" t="s">
        <v>2499</v>
      </c>
      <c r="D1221" t="s">
        <v>15</v>
      </c>
      <c r="E1221">
        <v>64</v>
      </c>
      <c r="F1221" t="s">
        <v>91</v>
      </c>
      <c r="G1221">
        <v>3</v>
      </c>
      <c r="H1221">
        <v>3150</v>
      </c>
      <c r="I1221">
        <v>2677.5</v>
      </c>
      <c r="J1221" t="s">
        <v>29</v>
      </c>
      <c r="K1221" t="s">
        <v>92</v>
      </c>
      <c r="L1221" t="s">
        <v>93</v>
      </c>
      <c r="M1221" t="s">
        <v>60</v>
      </c>
      <c r="N1221">
        <f t="shared" si="19"/>
        <v>9450</v>
      </c>
    </row>
    <row r="1222" spans="1:14" x14ac:dyDescent="0.3">
      <c r="A1222" t="s">
        <v>2500</v>
      </c>
      <c r="B1222" s="1">
        <v>42673.612500000003</v>
      </c>
      <c r="C1222" t="s">
        <v>2501</v>
      </c>
      <c r="D1222" t="s">
        <v>15</v>
      </c>
      <c r="E1222">
        <v>40</v>
      </c>
      <c r="F1222" t="s">
        <v>16</v>
      </c>
      <c r="G1222">
        <v>4</v>
      </c>
      <c r="H1222">
        <v>1200.32</v>
      </c>
      <c r="I1222">
        <v>1140.3040000000001</v>
      </c>
      <c r="J1222" t="s">
        <v>29</v>
      </c>
      <c r="K1222" t="s">
        <v>30</v>
      </c>
      <c r="L1222" t="s">
        <v>42</v>
      </c>
      <c r="M1222" t="s">
        <v>32</v>
      </c>
      <c r="N1222">
        <f t="shared" si="19"/>
        <v>4801.28</v>
      </c>
    </row>
    <row r="1223" spans="1:14" x14ac:dyDescent="0.3">
      <c r="A1223" t="s">
        <v>2502</v>
      </c>
      <c r="B1223" s="1">
        <v>42673.613194444442</v>
      </c>
      <c r="C1223" t="s">
        <v>2503</v>
      </c>
      <c r="D1223" t="s">
        <v>23</v>
      </c>
      <c r="E1223">
        <v>58</v>
      </c>
      <c r="F1223" t="s">
        <v>45</v>
      </c>
      <c r="G1223">
        <v>5</v>
      </c>
      <c r="H1223">
        <v>203.3</v>
      </c>
      <c r="I1223">
        <v>162.63999999999999</v>
      </c>
      <c r="J1223" t="s">
        <v>29</v>
      </c>
      <c r="K1223" t="s">
        <v>30</v>
      </c>
      <c r="L1223" t="s">
        <v>42</v>
      </c>
      <c r="M1223" t="s">
        <v>46</v>
      </c>
      <c r="N1223">
        <f t="shared" si="19"/>
        <v>1016.5</v>
      </c>
    </row>
    <row r="1224" spans="1:14" x14ac:dyDescent="0.3">
      <c r="A1224" t="s">
        <v>2504</v>
      </c>
      <c r="B1224" s="1">
        <v>42673.613194444442</v>
      </c>
      <c r="C1224" t="s">
        <v>2505</v>
      </c>
      <c r="D1224" t="s">
        <v>23</v>
      </c>
      <c r="E1224">
        <v>23</v>
      </c>
      <c r="F1224" t="s">
        <v>63</v>
      </c>
      <c r="G1224">
        <v>5</v>
      </c>
      <c r="H1224">
        <v>179.2</v>
      </c>
      <c r="I1224">
        <v>143.36000000000001</v>
      </c>
      <c r="J1224" t="s">
        <v>17</v>
      </c>
      <c r="K1224" t="s">
        <v>92</v>
      </c>
      <c r="L1224" t="s">
        <v>158</v>
      </c>
      <c r="M1224" t="s">
        <v>46</v>
      </c>
      <c r="N1224">
        <f t="shared" si="19"/>
        <v>896</v>
      </c>
    </row>
    <row r="1225" spans="1:14" x14ac:dyDescent="0.3">
      <c r="A1225" t="s">
        <v>2506</v>
      </c>
      <c r="B1225" s="1">
        <v>42673.613194444442</v>
      </c>
      <c r="C1225" t="s">
        <v>2507</v>
      </c>
      <c r="D1225" t="s">
        <v>23</v>
      </c>
      <c r="E1225">
        <v>36</v>
      </c>
      <c r="F1225" t="s">
        <v>24</v>
      </c>
      <c r="G1225">
        <v>3</v>
      </c>
      <c r="H1225">
        <v>1800.51</v>
      </c>
      <c r="I1225">
        <v>1620.4590000000001</v>
      </c>
      <c r="J1225" t="s">
        <v>29</v>
      </c>
      <c r="K1225" t="s">
        <v>92</v>
      </c>
      <c r="L1225" t="s">
        <v>158</v>
      </c>
      <c r="M1225" t="s">
        <v>36</v>
      </c>
      <c r="N1225">
        <f t="shared" si="19"/>
        <v>5401.53</v>
      </c>
    </row>
    <row r="1226" spans="1:14" x14ac:dyDescent="0.3">
      <c r="A1226" t="s">
        <v>2508</v>
      </c>
      <c r="B1226" s="1">
        <v>42673.613194444442</v>
      </c>
      <c r="C1226" t="s">
        <v>2509</v>
      </c>
      <c r="D1226" t="s">
        <v>15</v>
      </c>
      <c r="E1226">
        <v>64</v>
      </c>
      <c r="F1226" t="s">
        <v>187</v>
      </c>
      <c r="G1226">
        <v>2</v>
      </c>
      <c r="H1226">
        <v>23.46</v>
      </c>
      <c r="I1226">
        <v>16.422000000000001</v>
      </c>
      <c r="J1226" t="s">
        <v>29</v>
      </c>
      <c r="K1226" t="s">
        <v>92</v>
      </c>
      <c r="L1226" t="s">
        <v>158</v>
      </c>
      <c r="M1226" t="s">
        <v>20</v>
      </c>
      <c r="N1226">
        <f t="shared" si="19"/>
        <v>46.92</v>
      </c>
    </row>
    <row r="1227" spans="1:14" x14ac:dyDescent="0.3">
      <c r="A1227" t="s">
        <v>2510</v>
      </c>
      <c r="B1227" s="1">
        <v>42673.613888888889</v>
      </c>
      <c r="C1227" t="s">
        <v>2511</v>
      </c>
      <c r="D1227" t="s">
        <v>15</v>
      </c>
      <c r="E1227">
        <v>60</v>
      </c>
      <c r="F1227" t="s">
        <v>45</v>
      </c>
      <c r="G1227">
        <v>3</v>
      </c>
      <c r="H1227">
        <v>121.98</v>
      </c>
      <c r="I1227">
        <v>91.484999999999999</v>
      </c>
      <c r="J1227" t="s">
        <v>29</v>
      </c>
      <c r="K1227" t="s">
        <v>92</v>
      </c>
      <c r="L1227" t="s">
        <v>158</v>
      </c>
      <c r="M1227" t="s">
        <v>60</v>
      </c>
      <c r="N1227">
        <f t="shared" si="19"/>
        <v>365.94</v>
      </c>
    </row>
    <row r="1228" spans="1:14" x14ac:dyDescent="0.3">
      <c r="A1228" t="s">
        <v>2512</v>
      </c>
      <c r="B1228" s="1">
        <v>42673.613888888889</v>
      </c>
      <c r="C1228" t="s">
        <v>2513</v>
      </c>
      <c r="D1228" t="s">
        <v>23</v>
      </c>
      <c r="E1228">
        <v>39</v>
      </c>
      <c r="F1228" t="s">
        <v>45</v>
      </c>
      <c r="G1228">
        <v>1</v>
      </c>
      <c r="H1228">
        <v>40.659999999999997</v>
      </c>
      <c r="I1228">
        <v>28.462</v>
      </c>
      <c r="J1228" t="s">
        <v>25</v>
      </c>
      <c r="K1228" t="s">
        <v>92</v>
      </c>
      <c r="L1228" t="s">
        <v>158</v>
      </c>
      <c r="M1228" t="s">
        <v>32</v>
      </c>
      <c r="N1228">
        <f t="shared" si="19"/>
        <v>40.659999999999997</v>
      </c>
    </row>
    <row r="1229" spans="1:14" x14ac:dyDescent="0.3">
      <c r="A1229" t="s">
        <v>2514</v>
      </c>
      <c r="B1229" s="1">
        <v>42673.613888888889</v>
      </c>
      <c r="C1229" t="s">
        <v>2515</v>
      </c>
      <c r="D1229" t="s">
        <v>23</v>
      </c>
      <c r="E1229">
        <v>65</v>
      </c>
      <c r="F1229" t="s">
        <v>56</v>
      </c>
      <c r="G1229">
        <v>3</v>
      </c>
      <c r="H1229">
        <v>15.69</v>
      </c>
      <c r="I1229">
        <v>10.983000000000001</v>
      </c>
      <c r="J1229" t="s">
        <v>25</v>
      </c>
      <c r="K1229" t="s">
        <v>92</v>
      </c>
      <c r="L1229" t="s">
        <v>158</v>
      </c>
      <c r="M1229" t="s">
        <v>36</v>
      </c>
      <c r="N1229">
        <f t="shared" si="19"/>
        <v>47.07</v>
      </c>
    </row>
    <row r="1230" spans="1:14" x14ac:dyDescent="0.3">
      <c r="A1230" t="s">
        <v>2516</v>
      </c>
      <c r="B1230" s="1">
        <v>42673.613888888889</v>
      </c>
      <c r="C1230" t="s">
        <v>2517</v>
      </c>
      <c r="D1230" t="s">
        <v>23</v>
      </c>
      <c r="E1230">
        <v>66</v>
      </c>
      <c r="F1230" t="s">
        <v>45</v>
      </c>
      <c r="G1230">
        <v>5</v>
      </c>
      <c r="H1230">
        <v>203.3</v>
      </c>
      <c r="I1230">
        <v>162.63999999999999</v>
      </c>
      <c r="J1230" t="s">
        <v>25</v>
      </c>
      <c r="K1230" t="s">
        <v>30</v>
      </c>
      <c r="L1230" t="s">
        <v>42</v>
      </c>
      <c r="M1230" t="s">
        <v>36</v>
      </c>
      <c r="N1230">
        <f t="shared" si="19"/>
        <v>1016.5</v>
      </c>
    </row>
    <row r="1231" spans="1:14" x14ac:dyDescent="0.3">
      <c r="A1231" t="s">
        <v>2518</v>
      </c>
      <c r="B1231" s="1">
        <v>42673.613888888889</v>
      </c>
      <c r="C1231" t="s">
        <v>2519</v>
      </c>
      <c r="D1231" t="s">
        <v>23</v>
      </c>
      <c r="E1231">
        <v>52</v>
      </c>
      <c r="F1231" t="s">
        <v>187</v>
      </c>
      <c r="G1231">
        <v>1</v>
      </c>
      <c r="H1231">
        <v>11.73</v>
      </c>
      <c r="I1231">
        <v>8.2110000000000003</v>
      </c>
      <c r="J1231" t="s">
        <v>29</v>
      </c>
      <c r="K1231" t="s">
        <v>30</v>
      </c>
      <c r="L1231" t="s">
        <v>42</v>
      </c>
      <c r="M1231" t="s">
        <v>20</v>
      </c>
      <c r="N1231">
        <f t="shared" si="19"/>
        <v>11.73</v>
      </c>
    </row>
    <row r="1232" spans="1:14" x14ac:dyDescent="0.3">
      <c r="A1232" t="s">
        <v>2520</v>
      </c>
      <c r="B1232" s="1">
        <v>42673.614583333336</v>
      </c>
      <c r="C1232" t="s">
        <v>2521</v>
      </c>
      <c r="D1232" t="s">
        <v>23</v>
      </c>
      <c r="E1232">
        <v>33</v>
      </c>
      <c r="F1232" t="s">
        <v>24</v>
      </c>
      <c r="G1232">
        <v>5</v>
      </c>
      <c r="H1232">
        <v>3000.85</v>
      </c>
      <c r="I1232">
        <v>2700.7649999999999</v>
      </c>
      <c r="J1232" t="s">
        <v>29</v>
      </c>
      <c r="K1232" t="s">
        <v>30</v>
      </c>
      <c r="L1232" t="s">
        <v>42</v>
      </c>
      <c r="M1232" t="s">
        <v>26</v>
      </c>
      <c r="N1232">
        <f t="shared" si="19"/>
        <v>15004.25</v>
      </c>
    </row>
    <row r="1233" spans="1:14" x14ac:dyDescent="0.3">
      <c r="A1233" t="s">
        <v>2522</v>
      </c>
      <c r="B1233" s="1">
        <v>42673.614583333336</v>
      </c>
      <c r="C1233" t="s">
        <v>2523</v>
      </c>
      <c r="D1233" t="s">
        <v>23</v>
      </c>
      <c r="E1233">
        <v>63</v>
      </c>
      <c r="F1233" t="s">
        <v>56</v>
      </c>
      <c r="G1233">
        <v>2</v>
      </c>
      <c r="H1233">
        <v>10.46</v>
      </c>
      <c r="I1233">
        <v>7.3220000000000001</v>
      </c>
      <c r="J1233" t="s">
        <v>25</v>
      </c>
      <c r="K1233" t="s">
        <v>92</v>
      </c>
      <c r="L1233" t="s">
        <v>158</v>
      </c>
      <c r="M1233" t="s">
        <v>60</v>
      </c>
      <c r="N1233">
        <f t="shared" si="19"/>
        <v>20.92</v>
      </c>
    </row>
    <row r="1234" spans="1:14" x14ac:dyDescent="0.3">
      <c r="A1234" t="s">
        <v>2524</v>
      </c>
      <c r="B1234" s="1">
        <v>42673.614583333336</v>
      </c>
      <c r="C1234" t="s">
        <v>2525</v>
      </c>
      <c r="D1234" t="s">
        <v>15</v>
      </c>
      <c r="E1234">
        <v>23</v>
      </c>
      <c r="F1234" t="s">
        <v>39</v>
      </c>
      <c r="G1234">
        <v>4</v>
      </c>
      <c r="H1234">
        <v>60.6</v>
      </c>
      <c r="I1234">
        <v>45.45</v>
      </c>
      <c r="J1234" t="s">
        <v>29</v>
      </c>
      <c r="K1234" t="s">
        <v>92</v>
      </c>
      <c r="L1234" t="s">
        <v>158</v>
      </c>
      <c r="M1234" t="s">
        <v>46</v>
      </c>
      <c r="N1234">
        <f t="shared" si="19"/>
        <v>242.4</v>
      </c>
    </row>
    <row r="1235" spans="1:14" x14ac:dyDescent="0.3">
      <c r="A1235" t="s">
        <v>2526</v>
      </c>
      <c r="B1235" s="1">
        <v>42673.614583333336</v>
      </c>
      <c r="C1235" t="s">
        <v>2527</v>
      </c>
      <c r="D1235" t="s">
        <v>15</v>
      </c>
      <c r="E1235">
        <v>27</v>
      </c>
      <c r="F1235" t="s">
        <v>16</v>
      </c>
      <c r="G1235">
        <v>4</v>
      </c>
      <c r="H1235">
        <v>1200.32</v>
      </c>
      <c r="I1235">
        <v>1140.3040000000001</v>
      </c>
      <c r="J1235" t="s">
        <v>25</v>
      </c>
      <c r="K1235" t="s">
        <v>92</v>
      </c>
      <c r="L1235" t="s">
        <v>285</v>
      </c>
      <c r="M1235" t="s">
        <v>46</v>
      </c>
      <c r="N1235">
        <f t="shared" si="19"/>
        <v>4801.28</v>
      </c>
    </row>
    <row r="1236" spans="1:14" x14ac:dyDescent="0.3">
      <c r="A1236" t="s">
        <v>2528</v>
      </c>
      <c r="B1236" s="1">
        <v>42673.615277777775</v>
      </c>
      <c r="C1236" t="s">
        <v>2529</v>
      </c>
      <c r="D1236" t="s">
        <v>15</v>
      </c>
      <c r="E1236">
        <v>22</v>
      </c>
      <c r="F1236" t="s">
        <v>56</v>
      </c>
      <c r="G1236">
        <v>4</v>
      </c>
      <c r="H1236">
        <v>20.92</v>
      </c>
      <c r="I1236">
        <v>15.69</v>
      </c>
      <c r="J1236" t="s">
        <v>17</v>
      </c>
      <c r="K1236" t="s">
        <v>18</v>
      </c>
      <c r="L1236" t="s">
        <v>35</v>
      </c>
      <c r="M1236" t="s">
        <v>32</v>
      </c>
      <c r="N1236">
        <f t="shared" si="19"/>
        <v>83.68</v>
      </c>
    </row>
    <row r="1237" spans="1:14" x14ac:dyDescent="0.3">
      <c r="A1237" t="s">
        <v>2530</v>
      </c>
      <c r="B1237" s="1">
        <v>42673.615277777775</v>
      </c>
      <c r="C1237" t="s">
        <v>2531</v>
      </c>
      <c r="D1237" t="s">
        <v>23</v>
      </c>
      <c r="E1237">
        <v>23</v>
      </c>
      <c r="F1237" t="s">
        <v>16</v>
      </c>
      <c r="G1237">
        <v>4</v>
      </c>
      <c r="H1237">
        <v>1200.32</v>
      </c>
      <c r="I1237">
        <v>1140.3040000000001</v>
      </c>
      <c r="J1237" t="s">
        <v>25</v>
      </c>
      <c r="K1237" t="s">
        <v>18</v>
      </c>
      <c r="L1237" t="s">
        <v>35</v>
      </c>
      <c r="M1237" t="s">
        <v>20</v>
      </c>
      <c r="N1237">
        <f t="shared" si="19"/>
        <v>4801.28</v>
      </c>
    </row>
    <row r="1238" spans="1:14" x14ac:dyDescent="0.3">
      <c r="A1238" t="s">
        <v>2532</v>
      </c>
      <c r="B1238" s="1">
        <v>42673.615277777775</v>
      </c>
      <c r="C1238" t="s">
        <v>2533</v>
      </c>
      <c r="D1238" t="s">
        <v>23</v>
      </c>
      <c r="E1238">
        <v>38</v>
      </c>
      <c r="F1238" t="s">
        <v>187</v>
      </c>
      <c r="G1238">
        <v>3</v>
      </c>
      <c r="H1238">
        <v>35.19</v>
      </c>
      <c r="I1238">
        <v>24.632999999999999</v>
      </c>
      <c r="J1238" t="s">
        <v>29</v>
      </c>
      <c r="K1238" t="s">
        <v>18</v>
      </c>
      <c r="L1238" t="s">
        <v>35</v>
      </c>
      <c r="M1238" t="s">
        <v>36</v>
      </c>
      <c r="N1238">
        <f t="shared" si="19"/>
        <v>105.57</v>
      </c>
    </row>
    <row r="1239" spans="1:14" x14ac:dyDescent="0.3">
      <c r="A1239" t="s">
        <v>2534</v>
      </c>
      <c r="B1239" s="1">
        <v>42673.615277777775</v>
      </c>
      <c r="C1239" t="s">
        <v>2535</v>
      </c>
      <c r="D1239" t="s">
        <v>23</v>
      </c>
      <c r="E1239">
        <v>57</v>
      </c>
      <c r="F1239" t="s">
        <v>56</v>
      </c>
      <c r="G1239">
        <v>1</v>
      </c>
      <c r="H1239">
        <v>5.23</v>
      </c>
      <c r="I1239">
        <v>3.661</v>
      </c>
      <c r="J1239" t="s">
        <v>29</v>
      </c>
      <c r="K1239" t="s">
        <v>18</v>
      </c>
      <c r="L1239" t="s">
        <v>35</v>
      </c>
      <c r="M1239" t="s">
        <v>60</v>
      </c>
      <c r="N1239">
        <f t="shared" si="19"/>
        <v>5.23</v>
      </c>
    </row>
    <row r="1240" spans="1:14" x14ac:dyDescent="0.3">
      <c r="A1240" t="s">
        <v>2536</v>
      </c>
      <c r="B1240" s="1">
        <v>42673.615972222222</v>
      </c>
      <c r="C1240" t="s">
        <v>2537</v>
      </c>
      <c r="D1240" t="s">
        <v>23</v>
      </c>
      <c r="E1240">
        <v>21</v>
      </c>
      <c r="F1240" t="s">
        <v>45</v>
      </c>
      <c r="G1240">
        <v>2</v>
      </c>
      <c r="H1240">
        <v>81.319999999999993</v>
      </c>
      <c r="I1240">
        <v>56.923999999999999</v>
      </c>
      <c r="J1240" t="s">
        <v>29</v>
      </c>
      <c r="K1240" t="s">
        <v>30</v>
      </c>
      <c r="L1240" t="s">
        <v>67</v>
      </c>
      <c r="M1240" t="s">
        <v>60</v>
      </c>
      <c r="N1240">
        <f t="shared" si="19"/>
        <v>162.63999999999999</v>
      </c>
    </row>
    <row r="1241" spans="1:14" x14ac:dyDescent="0.3">
      <c r="A1241" t="s">
        <v>2538</v>
      </c>
      <c r="B1241" s="1">
        <v>42673.615972222222</v>
      </c>
      <c r="C1241" t="s">
        <v>2539</v>
      </c>
      <c r="D1241" t="s">
        <v>15</v>
      </c>
      <c r="E1241">
        <v>33</v>
      </c>
      <c r="F1241" t="s">
        <v>187</v>
      </c>
      <c r="G1241">
        <v>4</v>
      </c>
      <c r="H1241">
        <v>46.92</v>
      </c>
      <c r="I1241">
        <v>35.19</v>
      </c>
      <c r="J1241" t="s">
        <v>29</v>
      </c>
      <c r="K1241" t="s">
        <v>30</v>
      </c>
      <c r="L1241" t="s">
        <v>67</v>
      </c>
      <c r="M1241" t="s">
        <v>46</v>
      </c>
      <c r="N1241">
        <f t="shared" si="19"/>
        <v>187.68</v>
      </c>
    </row>
    <row r="1242" spans="1:14" x14ac:dyDescent="0.3">
      <c r="A1242" t="s">
        <v>2540</v>
      </c>
      <c r="B1242" s="1">
        <v>42673.615972222222</v>
      </c>
      <c r="C1242" t="s">
        <v>2541</v>
      </c>
      <c r="D1242" t="s">
        <v>23</v>
      </c>
      <c r="E1242">
        <v>34</v>
      </c>
      <c r="F1242" t="s">
        <v>56</v>
      </c>
      <c r="G1242">
        <v>4</v>
      </c>
      <c r="H1242">
        <v>20.92</v>
      </c>
      <c r="I1242">
        <v>15.69</v>
      </c>
      <c r="J1242" t="s">
        <v>17</v>
      </c>
      <c r="K1242" t="s">
        <v>30</v>
      </c>
      <c r="L1242" t="s">
        <v>67</v>
      </c>
      <c r="M1242" t="s">
        <v>26</v>
      </c>
      <c r="N1242">
        <f t="shared" si="19"/>
        <v>83.68</v>
      </c>
    </row>
    <row r="1243" spans="1:14" x14ac:dyDescent="0.3">
      <c r="A1243" t="s">
        <v>2542</v>
      </c>
      <c r="B1243" s="1">
        <v>42673.615972222222</v>
      </c>
      <c r="C1243" t="s">
        <v>2543</v>
      </c>
      <c r="D1243" t="s">
        <v>23</v>
      </c>
      <c r="E1243">
        <v>69</v>
      </c>
      <c r="F1243" t="s">
        <v>63</v>
      </c>
      <c r="G1243">
        <v>1</v>
      </c>
      <c r="H1243">
        <v>35.840000000000003</v>
      </c>
      <c r="I1243">
        <v>25.088000000000001</v>
      </c>
      <c r="J1243" t="s">
        <v>17</v>
      </c>
      <c r="K1243" t="s">
        <v>92</v>
      </c>
      <c r="L1243" t="s">
        <v>158</v>
      </c>
      <c r="M1243" t="s">
        <v>60</v>
      </c>
      <c r="N1243">
        <f t="shared" si="19"/>
        <v>35.840000000000003</v>
      </c>
    </row>
    <row r="1244" spans="1:14" x14ac:dyDescent="0.3">
      <c r="A1244" t="s">
        <v>2544</v>
      </c>
      <c r="B1244" s="1">
        <v>42673.615972222222</v>
      </c>
      <c r="C1244" t="s">
        <v>2545</v>
      </c>
      <c r="D1244" t="s">
        <v>23</v>
      </c>
      <c r="E1244">
        <v>66</v>
      </c>
      <c r="F1244" t="s">
        <v>45</v>
      </c>
      <c r="G1244">
        <v>2</v>
      </c>
      <c r="H1244">
        <v>81.319999999999993</v>
      </c>
      <c r="I1244">
        <v>56.923999999999999</v>
      </c>
      <c r="J1244" t="s">
        <v>17</v>
      </c>
      <c r="K1244" t="s">
        <v>92</v>
      </c>
      <c r="L1244" t="s">
        <v>158</v>
      </c>
      <c r="M1244" t="s">
        <v>60</v>
      </c>
      <c r="N1244">
        <f t="shared" si="19"/>
        <v>162.63999999999999</v>
      </c>
    </row>
    <row r="1245" spans="1:14" x14ac:dyDescent="0.3">
      <c r="A1245" t="s">
        <v>2546</v>
      </c>
      <c r="B1245" s="1">
        <v>42673.616666666669</v>
      </c>
      <c r="C1245" t="s">
        <v>2547</v>
      </c>
      <c r="D1245" t="s">
        <v>15</v>
      </c>
      <c r="E1245">
        <v>46</v>
      </c>
      <c r="F1245" t="s">
        <v>16</v>
      </c>
      <c r="G1245">
        <v>3</v>
      </c>
      <c r="H1245">
        <v>900.24</v>
      </c>
      <c r="I1245">
        <v>675.18</v>
      </c>
      <c r="J1245" t="s">
        <v>29</v>
      </c>
      <c r="K1245" t="s">
        <v>92</v>
      </c>
      <c r="L1245" t="s">
        <v>158</v>
      </c>
      <c r="M1245" t="s">
        <v>60</v>
      </c>
      <c r="N1245">
        <f t="shared" si="19"/>
        <v>2700.7200000000003</v>
      </c>
    </row>
    <row r="1246" spans="1:14" x14ac:dyDescent="0.3">
      <c r="A1246" t="s">
        <v>2548</v>
      </c>
      <c r="B1246" s="1">
        <v>42673.616666666669</v>
      </c>
      <c r="C1246" t="s">
        <v>2549</v>
      </c>
      <c r="D1246" t="s">
        <v>23</v>
      </c>
      <c r="E1246">
        <v>36</v>
      </c>
      <c r="F1246" t="s">
        <v>56</v>
      </c>
      <c r="G1246">
        <v>3</v>
      </c>
      <c r="H1246">
        <v>15.69</v>
      </c>
      <c r="I1246">
        <v>10.983000000000001</v>
      </c>
      <c r="J1246" t="s">
        <v>17</v>
      </c>
      <c r="K1246" t="s">
        <v>18</v>
      </c>
      <c r="L1246" t="s">
        <v>215</v>
      </c>
      <c r="M1246" t="s">
        <v>20</v>
      </c>
      <c r="N1246">
        <f t="shared" si="19"/>
        <v>47.07</v>
      </c>
    </row>
    <row r="1247" spans="1:14" x14ac:dyDescent="0.3">
      <c r="A1247" t="s">
        <v>2550</v>
      </c>
      <c r="B1247" s="1">
        <v>42673.616666666669</v>
      </c>
      <c r="C1247" t="s">
        <v>2551</v>
      </c>
      <c r="D1247" t="s">
        <v>15</v>
      </c>
      <c r="E1247">
        <v>64</v>
      </c>
      <c r="F1247" t="s">
        <v>56</v>
      </c>
      <c r="G1247">
        <v>4</v>
      </c>
      <c r="H1247">
        <v>20.92</v>
      </c>
      <c r="I1247">
        <v>15.69</v>
      </c>
      <c r="J1247" t="s">
        <v>25</v>
      </c>
      <c r="K1247" t="s">
        <v>30</v>
      </c>
      <c r="L1247" t="s">
        <v>42</v>
      </c>
      <c r="M1247" t="s">
        <v>20</v>
      </c>
      <c r="N1247">
        <f t="shared" si="19"/>
        <v>83.68</v>
      </c>
    </row>
    <row r="1248" spans="1:14" x14ac:dyDescent="0.3">
      <c r="A1248" t="s">
        <v>2552</v>
      </c>
      <c r="B1248" s="1">
        <v>42673.616666666669</v>
      </c>
      <c r="C1248" t="s">
        <v>2553</v>
      </c>
      <c r="D1248" t="s">
        <v>23</v>
      </c>
      <c r="E1248">
        <v>53</v>
      </c>
      <c r="F1248" t="s">
        <v>24</v>
      </c>
      <c r="G1248">
        <v>3</v>
      </c>
      <c r="H1248">
        <v>1800.51</v>
      </c>
      <c r="I1248">
        <v>1620.4590000000001</v>
      </c>
      <c r="J1248" t="s">
        <v>29</v>
      </c>
      <c r="K1248" t="s">
        <v>30</v>
      </c>
      <c r="L1248" t="s">
        <v>42</v>
      </c>
      <c r="M1248" t="s">
        <v>20</v>
      </c>
      <c r="N1248">
        <f t="shared" si="19"/>
        <v>5401.53</v>
      </c>
    </row>
    <row r="1249" spans="1:14" x14ac:dyDescent="0.3">
      <c r="A1249" t="s">
        <v>2554</v>
      </c>
      <c r="B1249" s="1">
        <v>42673.617361111108</v>
      </c>
      <c r="C1249" t="s">
        <v>2555</v>
      </c>
      <c r="D1249" t="s">
        <v>23</v>
      </c>
      <c r="E1249">
        <v>66</v>
      </c>
      <c r="F1249" t="s">
        <v>45</v>
      </c>
      <c r="G1249">
        <v>1</v>
      </c>
      <c r="H1249">
        <v>40.659999999999997</v>
      </c>
      <c r="I1249">
        <v>28.462</v>
      </c>
      <c r="J1249" t="s">
        <v>17</v>
      </c>
      <c r="K1249" t="s">
        <v>30</v>
      </c>
      <c r="L1249" t="s">
        <v>42</v>
      </c>
      <c r="M1249" t="s">
        <v>46</v>
      </c>
      <c r="N1249">
        <f t="shared" si="19"/>
        <v>40.659999999999997</v>
      </c>
    </row>
    <row r="1250" spans="1:14" x14ac:dyDescent="0.3">
      <c r="A1250" t="s">
        <v>2556</v>
      </c>
      <c r="B1250" s="1">
        <v>42673.617361111108</v>
      </c>
      <c r="C1250" t="s">
        <v>2557</v>
      </c>
      <c r="D1250" t="s">
        <v>15</v>
      </c>
      <c r="E1250">
        <v>19</v>
      </c>
      <c r="F1250" t="s">
        <v>24</v>
      </c>
      <c r="G1250">
        <v>1</v>
      </c>
      <c r="H1250">
        <v>600.16999999999996</v>
      </c>
      <c r="I1250">
        <v>450.1275</v>
      </c>
      <c r="J1250" t="s">
        <v>17</v>
      </c>
      <c r="K1250" t="s">
        <v>92</v>
      </c>
      <c r="L1250" t="s">
        <v>158</v>
      </c>
      <c r="M1250" t="s">
        <v>60</v>
      </c>
      <c r="N1250">
        <f t="shared" si="19"/>
        <v>600.16999999999996</v>
      </c>
    </row>
    <row r="1251" spans="1:14" x14ac:dyDescent="0.3">
      <c r="A1251" t="s">
        <v>2558</v>
      </c>
      <c r="B1251" s="1">
        <v>42673.617361111108</v>
      </c>
      <c r="C1251" t="s">
        <v>2559</v>
      </c>
      <c r="D1251" t="s">
        <v>15</v>
      </c>
      <c r="E1251">
        <v>55</v>
      </c>
      <c r="F1251" t="s">
        <v>187</v>
      </c>
      <c r="G1251">
        <v>5</v>
      </c>
      <c r="H1251">
        <v>58.65</v>
      </c>
      <c r="I1251">
        <v>43.987499999999997</v>
      </c>
      <c r="J1251" t="s">
        <v>29</v>
      </c>
      <c r="K1251" t="s">
        <v>92</v>
      </c>
      <c r="L1251" t="s">
        <v>158</v>
      </c>
      <c r="M1251" t="s">
        <v>20</v>
      </c>
      <c r="N1251">
        <f t="shared" si="19"/>
        <v>293.25</v>
      </c>
    </row>
    <row r="1252" spans="1:14" x14ac:dyDescent="0.3">
      <c r="A1252" t="s">
        <v>2560</v>
      </c>
      <c r="B1252" s="1">
        <v>42673.617361111108</v>
      </c>
      <c r="C1252" t="s">
        <v>2561</v>
      </c>
      <c r="D1252" t="s">
        <v>23</v>
      </c>
      <c r="E1252">
        <v>50</v>
      </c>
      <c r="F1252" t="s">
        <v>56</v>
      </c>
      <c r="G1252">
        <v>5</v>
      </c>
      <c r="H1252">
        <v>26.15</v>
      </c>
      <c r="I1252">
        <v>19.612500000000001</v>
      </c>
      <c r="J1252" t="s">
        <v>17</v>
      </c>
      <c r="K1252" t="s">
        <v>92</v>
      </c>
      <c r="L1252" t="s">
        <v>158</v>
      </c>
      <c r="M1252" t="s">
        <v>36</v>
      </c>
      <c r="N1252">
        <f t="shared" si="19"/>
        <v>130.75</v>
      </c>
    </row>
    <row r="1253" spans="1:14" x14ac:dyDescent="0.3">
      <c r="A1253" t="s">
        <v>2562</v>
      </c>
      <c r="B1253" s="1">
        <v>42673.618055555555</v>
      </c>
      <c r="C1253" t="s">
        <v>2563</v>
      </c>
      <c r="D1253" t="s">
        <v>23</v>
      </c>
      <c r="E1253">
        <v>39</v>
      </c>
      <c r="F1253" t="s">
        <v>45</v>
      </c>
      <c r="G1253">
        <v>4</v>
      </c>
      <c r="H1253">
        <v>162.63999999999999</v>
      </c>
      <c r="I1253">
        <v>130.11199999999999</v>
      </c>
      <c r="J1253" t="s">
        <v>17</v>
      </c>
      <c r="K1253" t="s">
        <v>92</v>
      </c>
      <c r="L1253" t="s">
        <v>158</v>
      </c>
      <c r="M1253" t="s">
        <v>60</v>
      </c>
      <c r="N1253">
        <f t="shared" si="19"/>
        <v>650.55999999999995</v>
      </c>
    </row>
    <row r="1254" spans="1:14" x14ac:dyDescent="0.3">
      <c r="A1254" t="s">
        <v>2564</v>
      </c>
      <c r="B1254" s="1">
        <v>42673.618055555555</v>
      </c>
      <c r="C1254" t="s">
        <v>2565</v>
      </c>
      <c r="D1254" t="s">
        <v>23</v>
      </c>
      <c r="E1254">
        <v>64</v>
      </c>
      <c r="F1254" t="s">
        <v>24</v>
      </c>
      <c r="G1254">
        <v>4</v>
      </c>
      <c r="H1254">
        <v>2400.6799999999998</v>
      </c>
      <c r="I1254">
        <v>2280.6460000000002</v>
      </c>
      <c r="J1254" t="s">
        <v>17</v>
      </c>
      <c r="K1254" t="s">
        <v>70</v>
      </c>
      <c r="L1254" t="s">
        <v>76</v>
      </c>
      <c r="M1254" t="s">
        <v>60</v>
      </c>
      <c r="N1254">
        <f t="shared" si="19"/>
        <v>9602.7199999999993</v>
      </c>
    </row>
    <row r="1255" spans="1:14" x14ac:dyDescent="0.3">
      <c r="A1255" t="s">
        <v>2566</v>
      </c>
      <c r="B1255" s="1">
        <v>42673.618055555555</v>
      </c>
      <c r="C1255" t="s">
        <v>2567</v>
      </c>
      <c r="D1255" t="s">
        <v>23</v>
      </c>
      <c r="E1255">
        <v>22</v>
      </c>
      <c r="F1255" t="s">
        <v>39</v>
      </c>
      <c r="G1255">
        <v>4</v>
      </c>
      <c r="H1255">
        <v>60.6</v>
      </c>
      <c r="I1255">
        <v>45.45</v>
      </c>
      <c r="J1255" t="s">
        <v>25</v>
      </c>
      <c r="K1255" t="s">
        <v>92</v>
      </c>
      <c r="L1255" t="s">
        <v>93</v>
      </c>
      <c r="M1255" t="s">
        <v>36</v>
      </c>
      <c r="N1255">
        <f t="shared" si="19"/>
        <v>242.4</v>
      </c>
    </row>
    <row r="1256" spans="1:14" x14ac:dyDescent="0.3">
      <c r="A1256" t="s">
        <v>2568</v>
      </c>
      <c r="B1256" s="1">
        <v>42673.618055555555</v>
      </c>
      <c r="C1256" t="s">
        <v>2569</v>
      </c>
      <c r="D1256" t="s">
        <v>15</v>
      </c>
      <c r="E1256">
        <v>49</v>
      </c>
      <c r="F1256" t="s">
        <v>91</v>
      </c>
      <c r="G1256">
        <v>5</v>
      </c>
      <c r="H1256">
        <v>5250</v>
      </c>
      <c r="I1256">
        <v>4725</v>
      </c>
      <c r="J1256" t="s">
        <v>25</v>
      </c>
      <c r="K1256" t="s">
        <v>92</v>
      </c>
      <c r="L1256" t="s">
        <v>93</v>
      </c>
      <c r="M1256" t="s">
        <v>60</v>
      </c>
      <c r="N1256">
        <f t="shared" si="19"/>
        <v>26250</v>
      </c>
    </row>
    <row r="1257" spans="1:14" x14ac:dyDescent="0.3">
      <c r="A1257" t="s">
        <v>2570</v>
      </c>
      <c r="B1257" s="1">
        <v>42673.618750000001</v>
      </c>
      <c r="C1257" t="s">
        <v>2571</v>
      </c>
      <c r="D1257" t="s">
        <v>15</v>
      </c>
      <c r="E1257">
        <v>45</v>
      </c>
      <c r="F1257" t="s">
        <v>16</v>
      </c>
      <c r="G1257">
        <v>2</v>
      </c>
      <c r="H1257">
        <v>600.16</v>
      </c>
      <c r="I1257">
        <v>450.12</v>
      </c>
      <c r="J1257" t="s">
        <v>17</v>
      </c>
      <c r="K1257" t="s">
        <v>92</v>
      </c>
      <c r="L1257" t="s">
        <v>93</v>
      </c>
      <c r="M1257" t="s">
        <v>20</v>
      </c>
      <c r="N1257">
        <f t="shared" si="19"/>
        <v>1200.32</v>
      </c>
    </row>
    <row r="1258" spans="1:14" x14ac:dyDescent="0.3">
      <c r="A1258" t="s">
        <v>2572</v>
      </c>
      <c r="B1258" s="1">
        <v>42673.618750000001</v>
      </c>
      <c r="C1258" t="s">
        <v>2573</v>
      </c>
      <c r="D1258" t="s">
        <v>23</v>
      </c>
      <c r="E1258">
        <v>52</v>
      </c>
      <c r="F1258" t="s">
        <v>63</v>
      </c>
      <c r="G1258">
        <v>5</v>
      </c>
      <c r="H1258">
        <v>179.2</v>
      </c>
      <c r="I1258">
        <v>143.36000000000001</v>
      </c>
      <c r="J1258" t="s">
        <v>29</v>
      </c>
      <c r="K1258" t="s">
        <v>92</v>
      </c>
      <c r="L1258" t="s">
        <v>93</v>
      </c>
      <c r="M1258" t="s">
        <v>32</v>
      </c>
      <c r="N1258">
        <f t="shared" si="19"/>
        <v>896</v>
      </c>
    </row>
    <row r="1259" spans="1:14" x14ac:dyDescent="0.3">
      <c r="A1259" t="s">
        <v>2574</v>
      </c>
      <c r="B1259" s="1">
        <v>42673.618750000001</v>
      </c>
      <c r="C1259" t="s">
        <v>2575</v>
      </c>
      <c r="D1259" t="s">
        <v>23</v>
      </c>
      <c r="E1259">
        <v>42</v>
      </c>
      <c r="F1259" t="s">
        <v>16</v>
      </c>
      <c r="G1259">
        <v>1</v>
      </c>
      <c r="H1259">
        <v>300.08</v>
      </c>
      <c r="I1259">
        <v>225.06</v>
      </c>
      <c r="J1259" t="s">
        <v>29</v>
      </c>
      <c r="K1259" t="s">
        <v>18</v>
      </c>
      <c r="L1259" t="s">
        <v>64</v>
      </c>
      <c r="M1259" t="s">
        <v>32</v>
      </c>
      <c r="N1259">
        <f t="shared" si="19"/>
        <v>300.08</v>
      </c>
    </row>
    <row r="1260" spans="1:14" x14ac:dyDescent="0.3">
      <c r="A1260" t="s">
        <v>2576</v>
      </c>
      <c r="B1260" s="1">
        <v>42673.618750000001</v>
      </c>
      <c r="C1260" t="s">
        <v>2577</v>
      </c>
      <c r="D1260" t="s">
        <v>23</v>
      </c>
      <c r="E1260">
        <v>55</v>
      </c>
      <c r="F1260" t="s">
        <v>45</v>
      </c>
      <c r="G1260">
        <v>2</v>
      </c>
      <c r="H1260">
        <v>81.319999999999993</v>
      </c>
      <c r="I1260">
        <v>56.923999999999999</v>
      </c>
      <c r="J1260" t="s">
        <v>29</v>
      </c>
      <c r="K1260" t="s">
        <v>18</v>
      </c>
      <c r="L1260" t="s">
        <v>64</v>
      </c>
      <c r="M1260" t="s">
        <v>60</v>
      </c>
      <c r="N1260">
        <f t="shared" si="19"/>
        <v>162.63999999999999</v>
      </c>
    </row>
    <row r="1261" spans="1:14" x14ac:dyDescent="0.3">
      <c r="A1261" t="s">
        <v>2578</v>
      </c>
      <c r="B1261" s="1">
        <v>42673.618750000001</v>
      </c>
      <c r="C1261" t="s">
        <v>2579</v>
      </c>
      <c r="D1261" t="s">
        <v>23</v>
      </c>
      <c r="E1261">
        <v>63</v>
      </c>
      <c r="F1261" t="s">
        <v>63</v>
      </c>
      <c r="G1261">
        <v>2</v>
      </c>
      <c r="H1261">
        <v>71.680000000000007</v>
      </c>
      <c r="I1261">
        <v>50.176000000000002</v>
      </c>
      <c r="J1261" t="s">
        <v>29</v>
      </c>
      <c r="K1261" t="s">
        <v>18</v>
      </c>
      <c r="L1261" t="s">
        <v>64</v>
      </c>
      <c r="M1261" t="s">
        <v>20</v>
      </c>
      <c r="N1261">
        <f t="shared" si="19"/>
        <v>143.36000000000001</v>
      </c>
    </row>
    <row r="1262" spans="1:14" x14ac:dyDescent="0.3">
      <c r="A1262" t="s">
        <v>2580</v>
      </c>
      <c r="B1262" s="1">
        <v>42673.619444444441</v>
      </c>
      <c r="C1262" t="s">
        <v>2581</v>
      </c>
      <c r="D1262" t="s">
        <v>15</v>
      </c>
      <c r="E1262">
        <v>32</v>
      </c>
      <c r="F1262" t="s">
        <v>56</v>
      </c>
      <c r="G1262">
        <v>5</v>
      </c>
      <c r="H1262">
        <v>26.15</v>
      </c>
      <c r="I1262">
        <v>19.612500000000001</v>
      </c>
      <c r="J1262" t="s">
        <v>17</v>
      </c>
      <c r="K1262" t="s">
        <v>18</v>
      </c>
      <c r="L1262" t="s">
        <v>35</v>
      </c>
      <c r="M1262" t="s">
        <v>26</v>
      </c>
      <c r="N1262">
        <f t="shared" si="19"/>
        <v>130.75</v>
      </c>
    </row>
    <row r="1263" spans="1:14" x14ac:dyDescent="0.3">
      <c r="A1263" t="s">
        <v>2582</v>
      </c>
      <c r="B1263" s="1">
        <v>42673.619444444441</v>
      </c>
      <c r="C1263" t="s">
        <v>2583</v>
      </c>
      <c r="D1263" t="s">
        <v>15</v>
      </c>
      <c r="E1263">
        <v>49</v>
      </c>
      <c r="F1263" t="s">
        <v>16</v>
      </c>
      <c r="G1263">
        <v>5</v>
      </c>
      <c r="H1263">
        <v>1500.4</v>
      </c>
      <c r="I1263">
        <v>1425.38</v>
      </c>
      <c r="J1263" t="s">
        <v>29</v>
      </c>
      <c r="K1263" t="s">
        <v>18</v>
      </c>
      <c r="L1263" t="s">
        <v>64</v>
      </c>
      <c r="M1263" t="s">
        <v>36</v>
      </c>
      <c r="N1263">
        <f t="shared" si="19"/>
        <v>7502</v>
      </c>
    </row>
    <row r="1264" spans="1:14" x14ac:dyDescent="0.3">
      <c r="A1264" t="s">
        <v>2584</v>
      </c>
      <c r="B1264" s="1">
        <v>42673.619444444441</v>
      </c>
      <c r="C1264" t="s">
        <v>2585</v>
      </c>
      <c r="D1264" t="s">
        <v>15</v>
      </c>
      <c r="E1264">
        <v>24</v>
      </c>
      <c r="F1264" t="s">
        <v>91</v>
      </c>
      <c r="G1264">
        <v>5</v>
      </c>
      <c r="H1264">
        <v>5250</v>
      </c>
      <c r="I1264">
        <v>4725</v>
      </c>
      <c r="J1264" t="s">
        <v>29</v>
      </c>
      <c r="K1264" t="s">
        <v>92</v>
      </c>
      <c r="L1264" t="s">
        <v>158</v>
      </c>
      <c r="M1264" t="s">
        <v>60</v>
      </c>
      <c r="N1264">
        <f t="shared" si="19"/>
        <v>26250</v>
      </c>
    </row>
    <row r="1265" spans="1:14" x14ac:dyDescent="0.3">
      <c r="A1265" t="s">
        <v>2586</v>
      </c>
      <c r="B1265" s="1">
        <v>42673.619444444441</v>
      </c>
      <c r="C1265" t="s">
        <v>2587</v>
      </c>
      <c r="D1265" t="s">
        <v>15</v>
      </c>
      <c r="E1265">
        <v>37</v>
      </c>
      <c r="F1265" t="s">
        <v>16</v>
      </c>
      <c r="G1265">
        <v>2</v>
      </c>
      <c r="H1265">
        <v>600.16</v>
      </c>
      <c r="I1265">
        <v>450.12</v>
      </c>
      <c r="J1265" t="s">
        <v>29</v>
      </c>
      <c r="K1265" t="s">
        <v>70</v>
      </c>
      <c r="L1265" t="s">
        <v>149</v>
      </c>
      <c r="M1265" t="s">
        <v>32</v>
      </c>
      <c r="N1265">
        <f t="shared" si="19"/>
        <v>1200.32</v>
      </c>
    </row>
    <row r="1266" spans="1:14" x14ac:dyDescent="0.3">
      <c r="A1266" t="s">
        <v>2588</v>
      </c>
      <c r="B1266" s="1">
        <v>42673.620138888888</v>
      </c>
      <c r="C1266" t="s">
        <v>2589</v>
      </c>
      <c r="D1266" t="s">
        <v>15</v>
      </c>
      <c r="E1266">
        <v>41</v>
      </c>
      <c r="F1266" t="s">
        <v>16</v>
      </c>
      <c r="G1266">
        <v>1</v>
      </c>
      <c r="H1266">
        <v>300.08</v>
      </c>
      <c r="I1266">
        <v>225.06</v>
      </c>
      <c r="J1266" t="s">
        <v>29</v>
      </c>
      <c r="K1266" t="s">
        <v>70</v>
      </c>
      <c r="L1266" t="s">
        <v>149</v>
      </c>
      <c r="M1266" t="s">
        <v>20</v>
      </c>
      <c r="N1266">
        <f t="shared" si="19"/>
        <v>300.08</v>
      </c>
    </row>
    <row r="1267" spans="1:14" x14ac:dyDescent="0.3">
      <c r="A1267" t="s">
        <v>2590</v>
      </c>
      <c r="B1267" s="1">
        <v>42673.620138888888</v>
      </c>
      <c r="C1267" t="s">
        <v>2591</v>
      </c>
      <c r="D1267" t="s">
        <v>15</v>
      </c>
      <c r="E1267">
        <v>39</v>
      </c>
      <c r="F1267" t="s">
        <v>63</v>
      </c>
      <c r="G1267">
        <v>3</v>
      </c>
      <c r="H1267">
        <v>107.52</v>
      </c>
      <c r="I1267">
        <v>80.64</v>
      </c>
      <c r="J1267" t="s">
        <v>25</v>
      </c>
      <c r="K1267" t="s">
        <v>30</v>
      </c>
      <c r="L1267" t="s">
        <v>42</v>
      </c>
      <c r="M1267" t="s">
        <v>26</v>
      </c>
      <c r="N1267">
        <f t="shared" si="19"/>
        <v>322.56</v>
      </c>
    </row>
    <row r="1268" spans="1:14" x14ac:dyDescent="0.3">
      <c r="A1268" t="s">
        <v>2592</v>
      </c>
      <c r="B1268" s="1">
        <v>42673.620138888888</v>
      </c>
      <c r="C1268" t="s">
        <v>2593</v>
      </c>
      <c r="D1268" t="s">
        <v>23</v>
      </c>
      <c r="E1268">
        <v>19</v>
      </c>
      <c r="F1268" t="s">
        <v>24</v>
      </c>
      <c r="G1268">
        <v>4</v>
      </c>
      <c r="H1268">
        <v>2400.6799999999998</v>
      </c>
      <c r="I1268">
        <v>2280.6460000000002</v>
      </c>
      <c r="J1268" t="s">
        <v>25</v>
      </c>
      <c r="K1268" t="s">
        <v>30</v>
      </c>
      <c r="L1268" t="s">
        <v>42</v>
      </c>
      <c r="M1268" t="s">
        <v>32</v>
      </c>
      <c r="N1268">
        <f t="shared" si="19"/>
        <v>9602.7199999999993</v>
      </c>
    </row>
    <row r="1269" spans="1:14" x14ac:dyDescent="0.3">
      <c r="A1269" t="s">
        <v>2594</v>
      </c>
      <c r="B1269" s="1">
        <v>42673.620138888888</v>
      </c>
      <c r="C1269" t="s">
        <v>2595</v>
      </c>
      <c r="D1269" t="s">
        <v>15</v>
      </c>
      <c r="E1269">
        <v>59</v>
      </c>
      <c r="F1269" t="s">
        <v>16</v>
      </c>
      <c r="G1269">
        <v>2</v>
      </c>
      <c r="H1269">
        <v>600.16</v>
      </c>
      <c r="I1269">
        <v>450.12</v>
      </c>
      <c r="J1269" t="s">
        <v>29</v>
      </c>
      <c r="K1269" t="s">
        <v>30</v>
      </c>
      <c r="L1269" t="s">
        <v>42</v>
      </c>
      <c r="M1269" t="s">
        <v>60</v>
      </c>
      <c r="N1269">
        <f t="shared" si="19"/>
        <v>1200.32</v>
      </c>
    </row>
    <row r="1270" spans="1:14" x14ac:dyDescent="0.3">
      <c r="A1270" t="s">
        <v>2596</v>
      </c>
      <c r="B1270" s="1">
        <v>42673.620833333334</v>
      </c>
      <c r="C1270" t="s">
        <v>2597</v>
      </c>
      <c r="D1270" t="s">
        <v>15</v>
      </c>
      <c r="E1270">
        <v>68</v>
      </c>
      <c r="F1270" t="s">
        <v>187</v>
      </c>
      <c r="G1270">
        <v>4</v>
      </c>
      <c r="H1270">
        <v>46.92</v>
      </c>
      <c r="I1270">
        <v>35.19</v>
      </c>
      <c r="J1270" t="s">
        <v>25</v>
      </c>
      <c r="K1270" t="s">
        <v>30</v>
      </c>
      <c r="L1270" t="s">
        <v>264</v>
      </c>
      <c r="M1270" t="s">
        <v>60</v>
      </c>
      <c r="N1270">
        <f t="shared" si="19"/>
        <v>187.68</v>
      </c>
    </row>
    <row r="1271" spans="1:14" x14ac:dyDescent="0.3">
      <c r="A1271" t="s">
        <v>2598</v>
      </c>
      <c r="B1271" s="1">
        <v>42673.620833333334</v>
      </c>
      <c r="C1271" t="s">
        <v>2599</v>
      </c>
      <c r="D1271" t="s">
        <v>15</v>
      </c>
      <c r="E1271">
        <v>52</v>
      </c>
      <c r="F1271" t="s">
        <v>63</v>
      </c>
      <c r="G1271">
        <v>3</v>
      </c>
      <c r="H1271">
        <v>107.52</v>
      </c>
      <c r="I1271">
        <v>80.64</v>
      </c>
      <c r="J1271" t="s">
        <v>17</v>
      </c>
      <c r="K1271" t="s">
        <v>18</v>
      </c>
      <c r="L1271" t="s">
        <v>215</v>
      </c>
      <c r="M1271" t="s">
        <v>20</v>
      </c>
      <c r="N1271">
        <f t="shared" si="19"/>
        <v>322.56</v>
      </c>
    </row>
    <row r="1272" spans="1:14" x14ac:dyDescent="0.3">
      <c r="A1272" t="s">
        <v>2600</v>
      </c>
      <c r="B1272" s="1">
        <v>42673.620833333334</v>
      </c>
      <c r="C1272" t="s">
        <v>2601</v>
      </c>
      <c r="D1272" t="s">
        <v>15</v>
      </c>
      <c r="E1272">
        <v>60</v>
      </c>
      <c r="F1272" t="s">
        <v>16</v>
      </c>
      <c r="G1272">
        <v>4</v>
      </c>
      <c r="H1272">
        <v>1200.32</v>
      </c>
      <c r="I1272">
        <v>1140.3040000000001</v>
      </c>
      <c r="J1272" t="s">
        <v>29</v>
      </c>
      <c r="K1272" t="s">
        <v>70</v>
      </c>
      <c r="L1272" t="s">
        <v>130</v>
      </c>
      <c r="M1272" t="s">
        <v>60</v>
      </c>
      <c r="N1272">
        <f t="shared" si="19"/>
        <v>4801.28</v>
      </c>
    </row>
    <row r="1273" spans="1:14" x14ac:dyDescent="0.3">
      <c r="A1273" t="s">
        <v>2602</v>
      </c>
      <c r="B1273" s="1">
        <v>42673.620833333334</v>
      </c>
      <c r="C1273" t="s">
        <v>2603</v>
      </c>
      <c r="D1273" t="s">
        <v>23</v>
      </c>
      <c r="E1273">
        <v>39</v>
      </c>
      <c r="F1273" t="s">
        <v>16</v>
      </c>
      <c r="G1273">
        <v>2</v>
      </c>
      <c r="H1273">
        <v>600.16</v>
      </c>
      <c r="I1273">
        <v>450.12</v>
      </c>
      <c r="J1273" t="s">
        <v>17</v>
      </c>
      <c r="K1273" t="s">
        <v>70</v>
      </c>
      <c r="L1273" t="s">
        <v>130</v>
      </c>
      <c r="M1273" t="s">
        <v>32</v>
      </c>
      <c r="N1273">
        <f t="shared" si="19"/>
        <v>1200.32</v>
      </c>
    </row>
    <row r="1274" spans="1:14" x14ac:dyDescent="0.3">
      <c r="A1274" t="s">
        <v>2604</v>
      </c>
      <c r="B1274" s="1">
        <v>42673.620833333334</v>
      </c>
      <c r="C1274" t="s">
        <v>2605</v>
      </c>
      <c r="D1274" t="s">
        <v>15</v>
      </c>
      <c r="E1274">
        <v>26</v>
      </c>
      <c r="F1274" t="s">
        <v>16</v>
      </c>
      <c r="G1274">
        <v>5</v>
      </c>
      <c r="H1274">
        <v>1500.4</v>
      </c>
      <c r="I1274">
        <v>1425.38</v>
      </c>
      <c r="J1274" t="s">
        <v>29</v>
      </c>
      <c r="K1274" t="s">
        <v>70</v>
      </c>
      <c r="L1274" t="s">
        <v>130</v>
      </c>
      <c r="M1274" t="s">
        <v>32</v>
      </c>
      <c r="N1274">
        <f t="shared" si="19"/>
        <v>7502</v>
      </c>
    </row>
    <row r="1275" spans="1:14" x14ac:dyDescent="0.3">
      <c r="A1275" t="s">
        <v>2606</v>
      </c>
      <c r="B1275" s="1">
        <v>42673.621527777781</v>
      </c>
      <c r="C1275" t="s">
        <v>2607</v>
      </c>
      <c r="D1275" t="s">
        <v>15</v>
      </c>
      <c r="E1275">
        <v>33</v>
      </c>
      <c r="F1275" t="s">
        <v>16</v>
      </c>
      <c r="G1275">
        <v>2</v>
      </c>
      <c r="H1275">
        <v>600.16</v>
      </c>
      <c r="I1275">
        <v>450.12</v>
      </c>
      <c r="J1275" t="s">
        <v>17</v>
      </c>
      <c r="K1275" t="s">
        <v>70</v>
      </c>
      <c r="L1275" t="s">
        <v>71</v>
      </c>
      <c r="M1275" t="s">
        <v>20</v>
      </c>
      <c r="N1275">
        <f t="shared" si="19"/>
        <v>1200.32</v>
      </c>
    </row>
    <row r="1276" spans="1:14" x14ac:dyDescent="0.3">
      <c r="A1276" t="s">
        <v>2608</v>
      </c>
      <c r="B1276" s="1">
        <v>42673.621527777781</v>
      </c>
      <c r="C1276" t="s">
        <v>2609</v>
      </c>
      <c r="D1276" t="s">
        <v>23</v>
      </c>
      <c r="E1276">
        <v>57</v>
      </c>
      <c r="F1276" t="s">
        <v>16</v>
      </c>
      <c r="G1276">
        <v>5</v>
      </c>
      <c r="H1276">
        <v>1500.4</v>
      </c>
      <c r="I1276">
        <v>1425.38</v>
      </c>
      <c r="J1276" t="s">
        <v>17</v>
      </c>
      <c r="K1276" t="s">
        <v>70</v>
      </c>
      <c r="L1276" t="s">
        <v>71</v>
      </c>
      <c r="M1276" t="s">
        <v>60</v>
      </c>
      <c r="N1276">
        <f t="shared" si="19"/>
        <v>7502</v>
      </c>
    </row>
    <row r="1277" spans="1:14" x14ac:dyDescent="0.3">
      <c r="A1277" t="s">
        <v>2610</v>
      </c>
      <c r="B1277" s="1">
        <v>42673.621527777781</v>
      </c>
      <c r="C1277" t="s">
        <v>2611</v>
      </c>
      <c r="D1277" t="s">
        <v>15</v>
      </c>
      <c r="E1277">
        <v>52</v>
      </c>
      <c r="F1277" t="s">
        <v>56</v>
      </c>
      <c r="G1277">
        <v>5</v>
      </c>
      <c r="H1277">
        <v>26.15</v>
      </c>
      <c r="I1277">
        <v>19.612500000000001</v>
      </c>
      <c r="J1277" t="s">
        <v>17</v>
      </c>
      <c r="K1277" t="s">
        <v>70</v>
      </c>
      <c r="L1277" t="s">
        <v>71</v>
      </c>
      <c r="M1277" t="s">
        <v>26</v>
      </c>
      <c r="N1277">
        <f t="shared" si="19"/>
        <v>130.75</v>
      </c>
    </row>
    <row r="1278" spans="1:14" x14ac:dyDescent="0.3">
      <c r="A1278" t="s">
        <v>2612</v>
      </c>
      <c r="B1278" s="1">
        <v>42673.621527777781</v>
      </c>
      <c r="C1278" t="s">
        <v>2613</v>
      </c>
      <c r="D1278" t="s">
        <v>15</v>
      </c>
      <c r="E1278">
        <v>26</v>
      </c>
      <c r="F1278" t="s">
        <v>56</v>
      </c>
      <c r="G1278">
        <v>2</v>
      </c>
      <c r="H1278">
        <v>10.46</v>
      </c>
      <c r="I1278">
        <v>7.3220000000000001</v>
      </c>
      <c r="J1278" t="s">
        <v>29</v>
      </c>
      <c r="K1278" t="s">
        <v>70</v>
      </c>
      <c r="L1278" t="s">
        <v>71</v>
      </c>
      <c r="M1278" t="s">
        <v>46</v>
      </c>
      <c r="N1278">
        <f t="shared" si="19"/>
        <v>20.92</v>
      </c>
    </row>
    <row r="1279" spans="1:14" x14ac:dyDescent="0.3">
      <c r="A1279" t="s">
        <v>2614</v>
      </c>
      <c r="B1279" s="1">
        <v>42673.62222222222</v>
      </c>
      <c r="C1279" t="s">
        <v>2615</v>
      </c>
      <c r="D1279" t="s">
        <v>23</v>
      </c>
      <c r="E1279">
        <v>63</v>
      </c>
      <c r="F1279" t="s">
        <v>16</v>
      </c>
      <c r="G1279">
        <v>1</v>
      </c>
      <c r="H1279">
        <v>300.08</v>
      </c>
      <c r="I1279">
        <v>225.06</v>
      </c>
      <c r="J1279" t="s">
        <v>17</v>
      </c>
      <c r="K1279" t="s">
        <v>70</v>
      </c>
      <c r="L1279" t="s">
        <v>71</v>
      </c>
      <c r="M1279" t="s">
        <v>60</v>
      </c>
      <c r="N1279">
        <f t="shared" si="19"/>
        <v>300.08</v>
      </c>
    </row>
    <row r="1280" spans="1:14" x14ac:dyDescent="0.3">
      <c r="A1280" t="s">
        <v>2616</v>
      </c>
      <c r="B1280" s="1">
        <v>42673.62222222222</v>
      </c>
      <c r="C1280" t="s">
        <v>2617</v>
      </c>
      <c r="D1280" t="s">
        <v>15</v>
      </c>
      <c r="E1280">
        <v>33</v>
      </c>
      <c r="F1280" t="s">
        <v>187</v>
      </c>
      <c r="G1280">
        <v>4</v>
      </c>
      <c r="H1280">
        <v>46.92</v>
      </c>
      <c r="I1280">
        <v>35.19</v>
      </c>
      <c r="J1280" t="s">
        <v>25</v>
      </c>
      <c r="K1280" t="s">
        <v>18</v>
      </c>
      <c r="L1280" t="s">
        <v>779</v>
      </c>
      <c r="M1280" t="s">
        <v>32</v>
      </c>
      <c r="N1280">
        <f t="shared" si="19"/>
        <v>187.68</v>
      </c>
    </row>
    <row r="1281" spans="1:14" x14ac:dyDescent="0.3">
      <c r="A1281" t="s">
        <v>2618</v>
      </c>
      <c r="B1281" s="1">
        <v>42673.62222222222</v>
      </c>
      <c r="C1281" t="s">
        <v>2619</v>
      </c>
      <c r="D1281" t="s">
        <v>23</v>
      </c>
      <c r="E1281">
        <v>55</v>
      </c>
      <c r="F1281" t="s">
        <v>56</v>
      </c>
      <c r="G1281">
        <v>1</v>
      </c>
      <c r="H1281">
        <v>5.23</v>
      </c>
      <c r="I1281">
        <v>3.661</v>
      </c>
      <c r="J1281" t="s">
        <v>29</v>
      </c>
      <c r="K1281" t="s">
        <v>18</v>
      </c>
      <c r="L1281" t="s">
        <v>779</v>
      </c>
      <c r="M1281" t="s">
        <v>32</v>
      </c>
      <c r="N1281">
        <f t="shared" si="19"/>
        <v>5.23</v>
      </c>
    </row>
    <row r="1282" spans="1:14" x14ac:dyDescent="0.3">
      <c r="A1282" t="s">
        <v>2620</v>
      </c>
      <c r="B1282" s="1">
        <v>42673.62222222222</v>
      </c>
      <c r="C1282" t="s">
        <v>2621</v>
      </c>
      <c r="D1282" t="s">
        <v>15</v>
      </c>
      <c r="E1282">
        <v>26</v>
      </c>
      <c r="F1282" t="s">
        <v>45</v>
      </c>
      <c r="G1282">
        <v>4</v>
      </c>
      <c r="H1282">
        <v>162.63999999999999</v>
      </c>
      <c r="I1282">
        <v>130.11199999999999</v>
      </c>
      <c r="J1282" t="s">
        <v>29</v>
      </c>
      <c r="K1282" t="s">
        <v>70</v>
      </c>
      <c r="L1282" t="s">
        <v>76</v>
      </c>
      <c r="M1282" t="s">
        <v>36</v>
      </c>
      <c r="N1282">
        <f t="shared" si="19"/>
        <v>650.55999999999995</v>
      </c>
    </row>
    <row r="1283" spans="1:14" x14ac:dyDescent="0.3">
      <c r="A1283" t="s">
        <v>2622</v>
      </c>
      <c r="B1283" s="1">
        <v>42673.622916666667</v>
      </c>
      <c r="C1283" t="s">
        <v>2623</v>
      </c>
      <c r="D1283" t="s">
        <v>15</v>
      </c>
      <c r="E1283">
        <v>67</v>
      </c>
      <c r="F1283" t="s">
        <v>16</v>
      </c>
      <c r="G1283">
        <v>5</v>
      </c>
      <c r="H1283">
        <v>1500.4</v>
      </c>
      <c r="I1283">
        <v>1425.38</v>
      </c>
      <c r="J1283" t="s">
        <v>29</v>
      </c>
      <c r="K1283" t="s">
        <v>18</v>
      </c>
      <c r="L1283" t="s">
        <v>35</v>
      </c>
      <c r="M1283" t="s">
        <v>60</v>
      </c>
      <c r="N1283">
        <f t="shared" ref="N1283:N1346" si="20">G1283*H1283</f>
        <v>7502</v>
      </c>
    </row>
    <row r="1284" spans="1:14" x14ac:dyDescent="0.3">
      <c r="A1284" t="s">
        <v>2624</v>
      </c>
      <c r="B1284" s="1">
        <v>42673.622916666667</v>
      </c>
      <c r="C1284" t="s">
        <v>2625</v>
      </c>
      <c r="D1284" t="s">
        <v>23</v>
      </c>
      <c r="E1284">
        <v>64</v>
      </c>
      <c r="F1284" t="s">
        <v>16</v>
      </c>
      <c r="G1284">
        <v>3</v>
      </c>
      <c r="H1284">
        <v>900.24</v>
      </c>
      <c r="I1284">
        <v>675.18</v>
      </c>
      <c r="J1284" t="s">
        <v>17</v>
      </c>
      <c r="K1284" t="s">
        <v>18</v>
      </c>
      <c r="L1284" t="s">
        <v>35</v>
      </c>
      <c r="M1284" t="s">
        <v>20</v>
      </c>
      <c r="N1284">
        <f t="shared" si="20"/>
        <v>2700.7200000000003</v>
      </c>
    </row>
    <row r="1285" spans="1:14" x14ac:dyDescent="0.3">
      <c r="A1285" t="s">
        <v>2626</v>
      </c>
      <c r="B1285" s="1">
        <v>42673.622916666667</v>
      </c>
      <c r="C1285" t="s">
        <v>2627</v>
      </c>
      <c r="D1285" t="s">
        <v>23</v>
      </c>
      <c r="E1285">
        <v>18</v>
      </c>
      <c r="F1285" t="s">
        <v>187</v>
      </c>
      <c r="G1285">
        <v>2</v>
      </c>
      <c r="H1285">
        <v>23.46</v>
      </c>
      <c r="I1285">
        <v>16.422000000000001</v>
      </c>
      <c r="J1285" t="s">
        <v>17</v>
      </c>
      <c r="K1285" t="s">
        <v>18</v>
      </c>
      <c r="L1285" t="s">
        <v>35</v>
      </c>
      <c r="M1285" t="s">
        <v>46</v>
      </c>
      <c r="N1285">
        <f t="shared" si="20"/>
        <v>46.92</v>
      </c>
    </row>
    <row r="1286" spans="1:14" x14ac:dyDescent="0.3">
      <c r="A1286" t="s">
        <v>2628</v>
      </c>
      <c r="B1286" s="1">
        <v>42673.622916666667</v>
      </c>
      <c r="C1286" t="s">
        <v>2629</v>
      </c>
      <c r="D1286" t="s">
        <v>15</v>
      </c>
      <c r="E1286">
        <v>57</v>
      </c>
      <c r="F1286" t="s">
        <v>45</v>
      </c>
      <c r="G1286">
        <v>5</v>
      </c>
      <c r="H1286">
        <v>203.3</v>
      </c>
      <c r="I1286">
        <v>162.63999999999999</v>
      </c>
      <c r="J1286" t="s">
        <v>29</v>
      </c>
      <c r="K1286" t="s">
        <v>70</v>
      </c>
      <c r="L1286" t="s">
        <v>71</v>
      </c>
      <c r="M1286" t="s">
        <v>20</v>
      </c>
      <c r="N1286">
        <f t="shared" si="20"/>
        <v>1016.5</v>
      </c>
    </row>
    <row r="1287" spans="1:14" x14ac:dyDescent="0.3">
      <c r="A1287" t="s">
        <v>2630</v>
      </c>
      <c r="B1287" s="1">
        <v>42673.623611111114</v>
      </c>
      <c r="C1287" t="s">
        <v>2631</v>
      </c>
      <c r="D1287" t="s">
        <v>15</v>
      </c>
      <c r="E1287">
        <v>40</v>
      </c>
      <c r="F1287" t="s">
        <v>56</v>
      </c>
      <c r="G1287">
        <v>3</v>
      </c>
      <c r="H1287">
        <v>15.69</v>
      </c>
      <c r="I1287">
        <v>10.983000000000001</v>
      </c>
      <c r="J1287" t="s">
        <v>17</v>
      </c>
      <c r="K1287" t="s">
        <v>92</v>
      </c>
      <c r="L1287" t="s">
        <v>144</v>
      </c>
      <c r="M1287" t="s">
        <v>26</v>
      </c>
      <c r="N1287">
        <f t="shared" si="20"/>
        <v>47.07</v>
      </c>
    </row>
    <row r="1288" spans="1:14" x14ac:dyDescent="0.3">
      <c r="A1288" t="s">
        <v>2632</v>
      </c>
      <c r="B1288" s="1">
        <v>42673.623611111114</v>
      </c>
      <c r="C1288" t="s">
        <v>2633</v>
      </c>
      <c r="D1288" t="s">
        <v>23</v>
      </c>
      <c r="E1288">
        <v>46</v>
      </c>
      <c r="F1288" t="s">
        <v>56</v>
      </c>
      <c r="G1288">
        <v>1</v>
      </c>
      <c r="H1288">
        <v>5.23</v>
      </c>
      <c r="I1288">
        <v>3.661</v>
      </c>
      <c r="J1288" t="s">
        <v>17</v>
      </c>
      <c r="K1288" t="s">
        <v>92</v>
      </c>
      <c r="L1288" t="s">
        <v>158</v>
      </c>
      <c r="M1288" t="s">
        <v>20</v>
      </c>
      <c r="N1288">
        <f t="shared" si="20"/>
        <v>5.23</v>
      </c>
    </row>
    <row r="1289" spans="1:14" x14ac:dyDescent="0.3">
      <c r="A1289" t="s">
        <v>2634</v>
      </c>
      <c r="B1289" s="1">
        <v>42673.623611111114</v>
      </c>
      <c r="C1289" t="s">
        <v>2635</v>
      </c>
      <c r="D1289" t="s">
        <v>23</v>
      </c>
      <c r="E1289">
        <v>21</v>
      </c>
      <c r="F1289" t="s">
        <v>16</v>
      </c>
      <c r="G1289">
        <v>2</v>
      </c>
      <c r="H1289">
        <v>600.16</v>
      </c>
      <c r="I1289">
        <v>450.12</v>
      </c>
      <c r="J1289" t="s">
        <v>17</v>
      </c>
      <c r="K1289" t="s">
        <v>92</v>
      </c>
      <c r="L1289" t="s">
        <v>158</v>
      </c>
      <c r="M1289" t="s">
        <v>60</v>
      </c>
      <c r="N1289">
        <f t="shared" si="20"/>
        <v>1200.32</v>
      </c>
    </row>
    <row r="1290" spans="1:14" x14ac:dyDescent="0.3">
      <c r="A1290" t="s">
        <v>2636</v>
      </c>
      <c r="B1290" s="1">
        <v>42673.623611111114</v>
      </c>
      <c r="C1290" t="s">
        <v>2637</v>
      </c>
      <c r="D1290" t="s">
        <v>15</v>
      </c>
      <c r="E1290">
        <v>48</v>
      </c>
      <c r="F1290" t="s">
        <v>63</v>
      </c>
      <c r="G1290">
        <v>4</v>
      </c>
      <c r="H1290">
        <v>143.36000000000001</v>
      </c>
      <c r="I1290">
        <v>114.688</v>
      </c>
      <c r="J1290" t="s">
        <v>25</v>
      </c>
      <c r="K1290" t="s">
        <v>92</v>
      </c>
      <c r="L1290" t="s">
        <v>158</v>
      </c>
      <c r="M1290" t="s">
        <v>32</v>
      </c>
      <c r="N1290">
        <f t="shared" si="20"/>
        <v>573.44000000000005</v>
      </c>
    </row>
    <row r="1291" spans="1:14" x14ac:dyDescent="0.3">
      <c r="A1291" t="s">
        <v>2638</v>
      </c>
      <c r="B1291" s="1">
        <v>42673.623611111114</v>
      </c>
      <c r="C1291" t="s">
        <v>2639</v>
      </c>
      <c r="D1291" t="s">
        <v>23</v>
      </c>
      <c r="E1291">
        <v>24</v>
      </c>
      <c r="F1291" t="s">
        <v>16</v>
      </c>
      <c r="G1291">
        <v>2</v>
      </c>
      <c r="H1291">
        <v>600.16</v>
      </c>
      <c r="I1291">
        <v>450.12</v>
      </c>
      <c r="J1291" t="s">
        <v>17</v>
      </c>
      <c r="K1291" t="s">
        <v>92</v>
      </c>
      <c r="L1291" t="s">
        <v>158</v>
      </c>
      <c r="M1291" t="s">
        <v>32</v>
      </c>
      <c r="N1291">
        <f t="shared" si="20"/>
        <v>1200.32</v>
      </c>
    </row>
    <row r="1292" spans="1:14" x14ac:dyDescent="0.3">
      <c r="A1292" t="s">
        <v>2640</v>
      </c>
      <c r="B1292" s="1">
        <v>42673.624305555553</v>
      </c>
      <c r="C1292" t="s">
        <v>2641</v>
      </c>
      <c r="D1292" t="s">
        <v>23</v>
      </c>
      <c r="E1292">
        <v>69</v>
      </c>
      <c r="F1292" t="s">
        <v>63</v>
      </c>
      <c r="G1292">
        <v>2</v>
      </c>
      <c r="H1292">
        <v>71.680000000000007</v>
      </c>
      <c r="I1292">
        <v>50.176000000000002</v>
      </c>
      <c r="J1292" t="s">
        <v>29</v>
      </c>
      <c r="K1292" t="s">
        <v>30</v>
      </c>
      <c r="L1292" t="s">
        <v>42</v>
      </c>
      <c r="M1292" t="s">
        <v>26</v>
      </c>
      <c r="N1292">
        <f t="shared" si="20"/>
        <v>143.36000000000001</v>
      </c>
    </row>
    <row r="1293" spans="1:14" x14ac:dyDescent="0.3">
      <c r="A1293" t="s">
        <v>2642</v>
      </c>
      <c r="B1293" s="1">
        <v>42673.624305555553</v>
      </c>
      <c r="C1293" t="s">
        <v>2643</v>
      </c>
      <c r="D1293" t="s">
        <v>15</v>
      </c>
      <c r="E1293">
        <v>45</v>
      </c>
      <c r="F1293" t="s">
        <v>56</v>
      </c>
      <c r="G1293">
        <v>5</v>
      </c>
      <c r="H1293">
        <v>26.15</v>
      </c>
      <c r="I1293">
        <v>19.612500000000001</v>
      </c>
      <c r="J1293" t="s">
        <v>17</v>
      </c>
      <c r="K1293" t="s">
        <v>30</v>
      </c>
      <c r="L1293" t="s">
        <v>42</v>
      </c>
      <c r="M1293" t="s">
        <v>60</v>
      </c>
      <c r="N1293">
        <f t="shared" si="20"/>
        <v>130.75</v>
      </c>
    </row>
    <row r="1294" spans="1:14" x14ac:dyDescent="0.3">
      <c r="A1294" t="s">
        <v>2644</v>
      </c>
      <c r="B1294" s="1">
        <v>42673.624305555553</v>
      </c>
      <c r="C1294" t="s">
        <v>2645</v>
      </c>
      <c r="D1294" t="s">
        <v>15</v>
      </c>
      <c r="E1294">
        <v>59</v>
      </c>
      <c r="F1294" t="s">
        <v>16</v>
      </c>
      <c r="G1294">
        <v>1</v>
      </c>
      <c r="H1294">
        <v>300.08</v>
      </c>
      <c r="I1294">
        <v>225.06</v>
      </c>
      <c r="J1294" t="s">
        <v>29</v>
      </c>
      <c r="K1294" t="s">
        <v>30</v>
      </c>
      <c r="L1294" t="s">
        <v>42</v>
      </c>
      <c r="M1294" t="s">
        <v>60</v>
      </c>
      <c r="N1294">
        <f t="shared" si="20"/>
        <v>300.08</v>
      </c>
    </row>
    <row r="1295" spans="1:14" x14ac:dyDescent="0.3">
      <c r="A1295" t="s">
        <v>2646</v>
      </c>
      <c r="B1295" s="1">
        <v>42673.624305555553</v>
      </c>
      <c r="C1295" t="s">
        <v>2647</v>
      </c>
      <c r="D1295" t="s">
        <v>23</v>
      </c>
      <c r="E1295">
        <v>43</v>
      </c>
      <c r="F1295" t="s">
        <v>16</v>
      </c>
      <c r="G1295">
        <v>1</v>
      </c>
      <c r="H1295">
        <v>300.08</v>
      </c>
      <c r="I1295">
        <v>225.06</v>
      </c>
      <c r="J1295" t="s">
        <v>17</v>
      </c>
      <c r="K1295" t="s">
        <v>30</v>
      </c>
      <c r="L1295" t="s">
        <v>42</v>
      </c>
      <c r="M1295" t="s">
        <v>60</v>
      </c>
      <c r="N1295">
        <f t="shared" si="20"/>
        <v>300.08</v>
      </c>
    </row>
    <row r="1296" spans="1:14" x14ac:dyDescent="0.3">
      <c r="A1296" t="s">
        <v>2648</v>
      </c>
      <c r="B1296" s="1">
        <v>42673.625</v>
      </c>
      <c r="C1296" t="s">
        <v>2649</v>
      </c>
      <c r="D1296" t="s">
        <v>15</v>
      </c>
      <c r="E1296">
        <v>47</v>
      </c>
      <c r="F1296" t="s">
        <v>16</v>
      </c>
      <c r="G1296">
        <v>2</v>
      </c>
      <c r="H1296">
        <v>600.16</v>
      </c>
      <c r="I1296">
        <v>450.12</v>
      </c>
      <c r="J1296" t="s">
        <v>29</v>
      </c>
      <c r="K1296" t="s">
        <v>30</v>
      </c>
      <c r="L1296" t="s">
        <v>42</v>
      </c>
      <c r="M1296" t="s">
        <v>46</v>
      </c>
      <c r="N1296">
        <f t="shared" si="20"/>
        <v>1200.32</v>
      </c>
    </row>
    <row r="1297" spans="1:14" x14ac:dyDescent="0.3">
      <c r="A1297" t="s">
        <v>2650</v>
      </c>
      <c r="B1297" s="1">
        <v>42673.625</v>
      </c>
      <c r="C1297" t="s">
        <v>2651</v>
      </c>
      <c r="D1297" t="s">
        <v>23</v>
      </c>
      <c r="E1297">
        <v>33</v>
      </c>
      <c r="F1297" t="s">
        <v>45</v>
      </c>
      <c r="G1297">
        <v>2</v>
      </c>
      <c r="H1297">
        <v>81.319999999999993</v>
      </c>
      <c r="I1297">
        <v>56.923999999999999</v>
      </c>
      <c r="J1297" t="s">
        <v>29</v>
      </c>
      <c r="K1297" t="s">
        <v>30</v>
      </c>
      <c r="L1297" t="s">
        <v>264</v>
      </c>
      <c r="M1297" t="s">
        <v>32</v>
      </c>
      <c r="N1297">
        <f t="shared" si="20"/>
        <v>162.63999999999999</v>
      </c>
    </row>
    <row r="1298" spans="1:14" x14ac:dyDescent="0.3">
      <c r="A1298" t="s">
        <v>2652</v>
      </c>
      <c r="B1298" s="1">
        <v>42673.625</v>
      </c>
      <c r="C1298" t="s">
        <v>2653</v>
      </c>
      <c r="D1298" t="s">
        <v>23</v>
      </c>
      <c r="E1298">
        <v>69</v>
      </c>
      <c r="F1298" t="s">
        <v>24</v>
      </c>
      <c r="G1298">
        <v>5</v>
      </c>
      <c r="H1298">
        <v>3000.85</v>
      </c>
      <c r="I1298">
        <v>2700.7649999999999</v>
      </c>
      <c r="J1298" t="s">
        <v>29</v>
      </c>
      <c r="K1298" t="s">
        <v>30</v>
      </c>
      <c r="L1298" t="s">
        <v>42</v>
      </c>
      <c r="M1298" t="s">
        <v>26</v>
      </c>
      <c r="N1298">
        <f t="shared" si="20"/>
        <v>15004.25</v>
      </c>
    </row>
    <row r="1299" spans="1:14" x14ac:dyDescent="0.3">
      <c r="A1299" t="s">
        <v>2654</v>
      </c>
      <c r="B1299" s="1">
        <v>42673.625</v>
      </c>
      <c r="C1299" t="s">
        <v>2655</v>
      </c>
      <c r="D1299" t="s">
        <v>23</v>
      </c>
      <c r="E1299">
        <v>57</v>
      </c>
      <c r="F1299" t="s">
        <v>16</v>
      </c>
      <c r="G1299">
        <v>3</v>
      </c>
      <c r="H1299">
        <v>900.24</v>
      </c>
      <c r="I1299">
        <v>675.18</v>
      </c>
      <c r="J1299" t="s">
        <v>29</v>
      </c>
      <c r="K1299" t="s">
        <v>30</v>
      </c>
      <c r="L1299" t="s">
        <v>42</v>
      </c>
      <c r="M1299" t="s">
        <v>26</v>
      </c>
      <c r="N1299">
        <f t="shared" si="20"/>
        <v>2700.7200000000003</v>
      </c>
    </row>
    <row r="1300" spans="1:14" x14ac:dyDescent="0.3">
      <c r="A1300" t="s">
        <v>2656</v>
      </c>
      <c r="B1300" s="1">
        <v>42673.625694444447</v>
      </c>
      <c r="C1300" t="s">
        <v>2657</v>
      </c>
      <c r="D1300" t="s">
        <v>15</v>
      </c>
      <c r="E1300">
        <v>46</v>
      </c>
      <c r="F1300" t="s">
        <v>16</v>
      </c>
      <c r="G1300">
        <v>4</v>
      </c>
      <c r="H1300">
        <v>1200.32</v>
      </c>
      <c r="I1300">
        <v>1140.3040000000001</v>
      </c>
      <c r="J1300" t="s">
        <v>17</v>
      </c>
      <c r="K1300" t="s">
        <v>70</v>
      </c>
      <c r="L1300" t="s">
        <v>76</v>
      </c>
      <c r="M1300" t="s">
        <v>32</v>
      </c>
      <c r="N1300">
        <f t="shared" si="20"/>
        <v>4801.28</v>
      </c>
    </row>
    <row r="1301" spans="1:14" x14ac:dyDescent="0.3">
      <c r="A1301" t="s">
        <v>2658</v>
      </c>
      <c r="B1301" s="1">
        <v>42673.625694444447</v>
      </c>
      <c r="C1301" t="s">
        <v>2659</v>
      </c>
      <c r="D1301" t="s">
        <v>23</v>
      </c>
      <c r="E1301">
        <v>48</v>
      </c>
      <c r="F1301" t="s">
        <v>39</v>
      </c>
      <c r="G1301">
        <v>1</v>
      </c>
      <c r="H1301">
        <v>15.15</v>
      </c>
      <c r="I1301">
        <v>10.605</v>
      </c>
      <c r="J1301" t="s">
        <v>17</v>
      </c>
      <c r="K1301" t="s">
        <v>30</v>
      </c>
      <c r="L1301" t="s">
        <v>42</v>
      </c>
      <c r="M1301" t="s">
        <v>60</v>
      </c>
      <c r="N1301">
        <f t="shared" si="20"/>
        <v>15.15</v>
      </c>
    </row>
    <row r="1302" spans="1:14" x14ac:dyDescent="0.3">
      <c r="A1302" t="s">
        <v>2660</v>
      </c>
      <c r="B1302" s="1">
        <v>42673.625694444447</v>
      </c>
      <c r="C1302" t="s">
        <v>2661</v>
      </c>
      <c r="D1302" t="s">
        <v>23</v>
      </c>
      <c r="E1302">
        <v>30</v>
      </c>
      <c r="F1302" t="s">
        <v>45</v>
      </c>
      <c r="G1302">
        <v>4</v>
      </c>
      <c r="H1302">
        <v>162.63999999999999</v>
      </c>
      <c r="I1302">
        <v>130.11199999999999</v>
      </c>
      <c r="J1302" t="s">
        <v>25</v>
      </c>
      <c r="K1302" t="s">
        <v>18</v>
      </c>
      <c r="L1302" t="s">
        <v>193</v>
      </c>
      <c r="M1302" t="s">
        <v>32</v>
      </c>
      <c r="N1302">
        <f t="shared" si="20"/>
        <v>650.55999999999995</v>
      </c>
    </row>
    <row r="1303" spans="1:14" x14ac:dyDescent="0.3">
      <c r="A1303" t="s">
        <v>2662</v>
      </c>
      <c r="B1303" s="1">
        <v>42673.625694444447</v>
      </c>
      <c r="C1303" t="s">
        <v>2663</v>
      </c>
      <c r="D1303" t="s">
        <v>15</v>
      </c>
      <c r="E1303">
        <v>18</v>
      </c>
      <c r="F1303" t="s">
        <v>16</v>
      </c>
      <c r="G1303">
        <v>5</v>
      </c>
      <c r="H1303">
        <v>1500.4</v>
      </c>
      <c r="I1303">
        <v>1425.38</v>
      </c>
      <c r="J1303" t="s">
        <v>29</v>
      </c>
      <c r="K1303" t="s">
        <v>18</v>
      </c>
      <c r="L1303" t="s">
        <v>193</v>
      </c>
      <c r="M1303" t="s">
        <v>60</v>
      </c>
      <c r="N1303">
        <f t="shared" si="20"/>
        <v>7502</v>
      </c>
    </row>
    <row r="1304" spans="1:14" x14ac:dyDescent="0.3">
      <c r="A1304" t="s">
        <v>2664</v>
      </c>
      <c r="B1304" s="1">
        <v>42673.625694444447</v>
      </c>
      <c r="C1304" t="s">
        <v>2665</v>
      </c>
      <c r="D1304" t="s">
        <v>23</v>
      </c>
      <c r="E1304">
        <v>49</v>
      </c>
      <c r="F1304" t="s">
        <v>56</v>
      </c>
      <c r="G1304">
        <v>2</v>
      </c>
      <c r="H1304">
        <v>10.46</v>
      </c>
      <c r="I1304">
        <v>7.3220000000000001</v>
      </c>
      <c r="J1304" t="s">
        <v>17</v>
      </c>
      <c r="K1304" t="s">
        <v>18</v>
      </c>
      <c r="L1304" t="s">
        <v>193</v>
      </c>
      <c r="M1304" t="s">
        <v>20</v>
      </c>
      <c r="N1304">
        <f t="shared" si="20"/>
        <v>20.92</v>
      </c>
    </row>
    <row r="1305" spans="1:14" x14ac:dyDescent="0.3">
      <c r="A1305" t="s">
        <v>2666</v>
      </c>
      <c r="B1305" s="1">
        <v>42673.626388888886</v>
      </c>
      <c r="C1305" t="s">
        <v>2667</v>
      </c>
      <c r="D1305" t="s">
        <v>15</v>
      </c>
      <c r="E1305">
        <v>43</v>
      </c>
      <c r="F1305" t="s">
        <v>16</v>
      </c>
      <c r="G1305">
        <v>4</v>
      </c>
      <c r="H1305">
        <v>1200.32</v>
      </c>
      <c r="I1305">
        <v>1140.3040000000001</v>
      </c>
      <c r="J1305" t="s">
        <v>25</v>
      </c>
      <c r="K1305" t="s">
        <v>18</v>
      </c>
      <c r="L1305" t="s">
        <v>779</v>
      </c>
      <c r="M1305" t="s">
        <v>20</v>
      </c>
      <c r="N1305">
        <f t="shared" si="20"/>
        <v>4801.28</v>
      </c>
    </row>
    <row r="1306" spans="1:14" x14ac:dyDescent="0.3">
      <c r="A1306" t="s">
        <v>2668</v>
      </c>
      <c r="B1306" s="1">
        <v>42673.626388888886</v>
      </c>
      <c r="C1306" t="s">
        <v>2669</v>
      </c>
      <c r="D1306" t="s">
        <v>15</v>
      </c>
      <c r="E1306">
        <v>34</v>
      </c>
      <c r="F1306" t="s">
        <v>187</v>
      </c>
      <c r="G1306">
        <v>5</v>
      </c>
      <c r="H1306">
        <v>58.65</v>
      </c>
      <c r="I1306">
        <v>43.987499999999997</v>
      </c>
      <c r="J1306" t="s">
        <v>29</v>
      </c>
      <c r="K1306" t="s">
        <v>18</v>
      </c>
      <c r="L1306" t="s">
        <v>779</v>
      </c>
      <c r="M1306" t="s">
        <v>20</v>
      </c>
      <c r="N1306">
        <f t="shared" si="20"/>
        <v>293.25</v>
      </c>
    </row>
    <row r="1307" spans="1:14" x14ac:dyDescent="0.3">
      <c r="A1307" t="s">
        <v>2670</v>
      </c>
      <c r="B1307" s="1">
        <v>42673.626388888886</v>
      </c>
      <c r="C1307" t="s">
        <v>2671</v>
      </c>
      <c r="D1307" t="s">
        <v>15</v>
      </c>
      <c r="E1307">
        <v>39</v>
      </c>
      <c r="F1307" t="s">
        <v>39</v>
      </c>
      <c r="G1307">
        <v>2</v>
      </c>
      <c r="H1307">
        <v>30.3</v>
      </c>
      <c r="I1307">
        <v>21.21</v>
      </c>
      <c r="J1307" t="s">
        <v>17</v>
      </c>
      <c r="K1307" t="s">
        <v>70</v>
      </c>
      <c r="L1307" t="s">
        <v>71</v>
      </c>
      <c r="M1307" t="s">
        <v>60</v>
      </c>
      <c r="N1307">
        <f t="shared" si="20"/>
        <v>60.6</v>
      </c>
    </row>
    <row r="1308" spans="1:14" x14ac:dyDescent="0.3">
      <c r="A1308" t="s">
        <v>2672</v>
      </c>
      <c r="B1308" s="1">
        <v>42673.626388888886</v>
      </c>
      <c r="C1308" t="s">
        <v>2673</v>
      </c>
      <c r="D1308" t="s">
        <v>23</v>
      </c>
      <c r="E1308">
        <v>20</v>
      </c>
      <c r="F1308" t="s">
        <v>63</v>
      </c>
      <c r="G1308">
        <v>3</v>
      </c>
      <c r="H1308">
        <v>107.52</v>
      </c>
      <c r="I1308">
        <v>80.64</v>
      </c>
      <c r="J1308" t="s">
        <v>25</v>
      </c>
      <c r="K1308" t="s">
        <v>30</v>
      </c>
      <c r="L1308" t="s">
        <v>42</v>
      </c>
      <c r="M1308" t="s">
        <v>20</v>
      </c>
      <c r="N1308">
        <f t="shared" si="20"/>
        <v>322.56</v>
      </c>
    </row>
    <row r="1309" spans="1:14" x14ac:dyDescent="0.3">
      <c r="A1309" t="s">
        <v>2674</v>
      </c>
      <c r="B1309" s="1">
        <v>42673.627083333333</v>
      </c>
      <c r="C1309" t="s">
        <v>2675</v>
      </c>
      <c r="D1309" t="s">
        <v>23</v>
      </c>
      <c r="E1309">
        <v>68</v>
      </c>
      <c r="F1309" t="s">
        <v>16</v>
      </c>
      <c r="G1309">
        <v>2</v>
      </c>
      <c r="H1309">
        <v>600.16</v>
      </c>
      <c r="I1309">
        <v>450.12</v>
      </c>
      <c r="J1309" t="s">
        <v>17</v>
      </c>
      <c r="K1309" t="s">
        <v>30</v>
      </c>
      <c r="L1309" t="s">
        <v>42</v>
      </c>
      <c r="M1309" t="s">
        <v>36</v>
      </c>
      <c r="N1309">
        <f t="shared" si="20"/>
        <v>1200.32</v>
      </c>
    </row>
    <row r="1310" spans="1:14" x14ac:dyDescent="0.3">
      <c r="A1310" t="s">
        <v>2676</v>
      </c>
      <c r="B1310" s="1">
        <v>42673.627083333333</v>
      </c>
      <c r="C1310" t="s">
        <v>2677</v>
      </c>
      <c r="D1310" t="s">
        <v>15</v>
      </c>
      <c r="E1310">
        <v>49</v>
      </c>
      <c r="F1310" t="s">
        <v>24</v>
      </c>
      <c r="G1310">
        <v>2</v>
      </c>
      <c r="H1310">
        <v>1200.3399999999999</v>
      </c>
      <c r="I1310">
        <v>1080.306</v>
      </c>
      <c r="J1310" t="s">
        <v>17</v>
      </c>
      <c r="K1310" t="s">
        <v>30</v>
      </c>
      <c r="L1310" t="s">
        <v>42</v>
      </c>
      <c r="M1310" t="s">
        <v>60</v>
      </c>
      <c r="N1310">
        <f t="shared" si="20"/>
        <v>2400.6799999999998</v>
      </c>
    </row>
    <row r="1311" spans="1:14" x14ac:dyDescent="0.3">
      <c r="A1311" t="s">
        <v>2678</v>
      </c>
      <c r="B1311" s="1">
        <v>42673.627083333333</v>
      </c>
      <c r="C1311" t="s">
        <v>2679</v>
      </c>
      <c r="D1311" t="s">
        <v>23</v>
      </c>
      <c r="E1311">
        <v>58</v>
      </c>
      <c r="F1311" t="s">
        <v>45</v>
      </c>
      <c r="G1311">
        <v>2</v>
      </c>
      <c r="H1311">
        <v>81.319999999999993</v>
      </c>
      <c r="I1311">
        <v>56.923999999999999</v>
      </c>
      <c r="J1311" t="s">
        <v>29</v>
      </c>
      <c r="K1311" t="s">
        <v>30</v>
      </c>
      <c r="L1311" t="s">
        <v>42</v>
      </c>
      <c r="M1311" t="s">
        <v>46</v>
      </c>
      <c r="N1311">
        <f t="shared" si="20"/>
        <v>162.63999999999999</v>
      </c>
    </row>
    <row r="1312" spans="1:14" x14ac:dyDescent="0.3">
      <c r="A1312" t="s">
        <v>2680</v>
      </c>
      <c r="B1312" s="1">
        <v>42673.627083333333</v>
      </c>
      <c r="C1312" t="s">
        <v>2681</v>
      </c>
      <c r="D1312" t="s">
        <v>15</v>
      </c>
      <c r="E1312">
        <v>26</v>
      </c>
      <c r="F1312" t="s">
        <v>16</v>
      </c>
      <c r="G1312">
        <v>2</v>
      </c>
      <c r="H1312">
        <v>600.16</v>
      </c>
      <c r="I1312">
        <v>450.12</v>
      </c>
      <c r="J1312" t="s">
        <v>29</v>
      </c>
      <c r="K1312" t="s">
        <v>30</v>
      </c>
      <c r="L1312" t="s">
        <v>42</v>
      </c>
      <c r="M1312" t="s">
        <v>20</v>
      </c>
      <c r="N1312">
        <f t="shared" si="20"/>
        <v>1200.32</v>
      </c>
    </row>
    <row r="1313" spans="1:14" x14ac:dyDescent="0.3">
      <c r="A1313" t="s">
        <v>2682</v>
      </c>
      <c r="B1313" s="1">
        <v>42673.62777777778</v>
      </c>
      <c r="C1313" t="s">
        <v>2683</v>
      </c>
      <c r="D1313" t="s">
        <v>23</v>
      </c>
      <c r="E1313">
        <v>24</v>
      </c>
      <c r="F1313" t="s">
        <v>45</v>
      </c>
      <c r="G1313">
        <v>3</v>
      </c>
      <c r="H1313">
        <v>121.98</v>
      </c>
      <c r="I1313">
        <v>91.484999999999999</v>
      </c>
      <c r="J1313" t="s">
        <v>29</v>
      </c>
      <c r="K1313" t="s">
        <v>92</v>
      </c>
      <c r="L1313" t="s">
        <v>454</v>
      </c>
      <c r="M1313" t="s">
        <v>36</v>
      </c>
      <c r="N1313">
        <f t="shared" si="20"/>
        <v>365.94</v>
      </c>
    </row>
    <row r="1314" spans="1:14" x14ac:dyDescent="0.3">
      <c r="A1314" t="s">
        <v>2684</v>
      </c>
      <c r="B1314" s="1">
        <v>42673.62777777778</v>
      </c>
      <c r="C1314" t="s">
        <v>2685</v>
      </c>
      <c r="D1314" t="s">
        <v>23</v>
      </c>
      <c r="E1314">
        <v>61</v>
      </c>
      <c r="F1314" t="s">
        <v>24</v>
      </c>
      <c r="G1314">
        <v>1</v>
      </c>
      <c r="H1314">
        <v>600.16999999999996</v>
      </c>
      <c r="I1314">
        <v>450.1275</v>
      </c>
      <c r="J1314" t="s">
        <v>29</v>
      </c>
      <c r="K1314" t="s">
        <v>92</v>
      </c>
      <c r="L1314" t="s">
        <v>454</v>
      </c>
      <c r="M1314" t="s">
        <v>46</v>
      </c>
      <c r="N1314">
        <f t="shared" si="20"/>
        <v>600.16999999999996</v>
      </c>
    </row>
    <row r="1315" spans="1:14" x14ac:dyDescent="0.3">
      <c r="A1315" t="s">
        <v>2686</v>
      </c>
      <c r="B1315" s="1">
        <v>42673.62777777778</v>
      </c>
      <c r="C1315" t="s">
        <v>2687</v>
      </c>
      <c r="D1315" t="s">
        <v>23</v>
      </c>
      <c r="E1315">
        <v>42</v>
      </c>
      <c r="F1315" t="s">
        <v>16</v>
      </c>
      <c r="G1315">
        <v>2</v>
      </c>
      <c r="H1315">
        <v>600.16</v>
      </c>
      <c r="I1315">
        <v>450.12</v>
      </c>
      <c r="J1315" t="s">
        <v>17</v>
      </c>
      <c r="K1315" t="s">
        <v>92</v>
      </c>
      <c r="L1315" t="s">
        <v>285</v>
      </c>
      <c r="M1315" t="s">
        <v>20</v>
      </c>
      <c r="N1315">
        <f t="shared" si="20"/>
        <v>1200.32</v>
      </c>
    </row>
    <row r="1316" spans="1:14" x14ac:dyDescent="0.3">
      <c r="A1316" t="s">
        <v>2688</v>
      </c>
      <c r="B1316" s="1">
        <v>42673.62777777778</v>
      </c>
      <c r="C1316" t="s">
        <v>2689</v>
      </c>
      <c r="D1316" t="s">
        <v>15</v>
      </c>
      <c r="E1316">
        <v>64</v>
      </c>
      <c r="F1316" t="s">
        <v>45</v>
      </c>
      <c r="G1316">
        <v>1</v>
      </c>
      <c r="H1316">
        <v>40.659999999999997</v>
      </c>
      <c r="I1316">
        <v>28.462</v>
      </c>
      <c r="J1316" t="s">
        <v>29</v>
      </c>
      <c r="K1316" t="s">
        <v>30</v>
      </c>
      <c r="L1316" t="s">
        <v>59</v>
      </c>
      <c r="M1316" t="s">
        <v>32</v>
      </c>
      <c r="N1316">
        <f t="shared" si="20"/>
        <v>40.659999999999997</v>
      </c>
    </row>
    <row r="1317" spans="1:14" x14ac:dyDescent="0.3">
      <c r="A1317" t="s">
        <v>2690</v>
      </c>
      <c r="B1317" s="1">
        <v>42673.628472222219</v>
      </c>
      <c r="C1317" t="s">
        <v>2691</v>
      </c>
      <c r="D1317" t="s">
        <v>23</v>
      </c>
      <c r="E1317">
        <v>30</v>
      </c>
      <c r="F1317" t="s">
        <v>16</v>
      </c>
      <c r="G1317">
        <v>1</v>
      </c>
      <c r="H1317">
        <v>300.08</v>
      </c>
      <c r="I1317">
        <v>225.06</v>
      </c>
      <c r="J1317" t="s">
        <v>17</v>
      </c>
      <c r="K1317" t="s">
        <v>30</v>
      </c>
      <c r="L1317" t="s">
        <v>42</v>
      </c>
      <c r="M1317" t="s">
        <v>60</v>
      </c>
      <c r="N1317">
        <f t="shared" si="20"/>
        <v>300.08</v>
      </c>
    </row>
    <row r="1318" spans="1:14" x14ac:dyDescent="0.3">
      <c r="A1318" t="s">
        <v>2692</v>
      </c>
      <c r="B1318" s="1">
        <v>42673.628472222219</v>
      </c>
      <c r="C1318" t="s">
        <v>2693</v>
      </c>
      <c r="D1318" t="s">
        <v>15</v>
      </c>
      <c r="E1318">
        <v>69</v>
      </c>
      <c r="F1318" t="s">
        <v>63</v>
      </c>
      <c r="G1318">
        <v>5</v>
      </c>
      <c r="H1318">
        <v>179.2</v>
      </c>
      <c r="I1318">
        <v>143.36000000000001</v>
      </c>
      <c r="J1318" t="s">
        <v>29</v>
      </c>
      <c r="K1318" t="s">
        <v>30</v>
      </c>
      <c r="L1318" t="s">
        <v>42</v>
      </c>
      <c r="M1318" t="s">
        <v>26</v>
      </c>
      <c r="N1318">
        <f t="shared" si="20"/>
        <v>896</v>
      </c>
    </row>
    <row r="1319" spans="1:14" x14ac:dyDescent="0.3">
      <c r="A1319" t="s">
        <v>2694</v>
      </c>
      <c r="B1319" s="1">
        <v>42673.628472222219</v>
      </c>
      <c r="C1319" t="s">
        <v>2695</v>
      </c>
      <c r="D1319" t="s">
        <v>15</v>
      </c>
      <c r="E1319">
        <v>38</v>
      </c>
      <c r="F1319" t="s">
        <v>16</v>
      </c>
      <c r="G1319">
        <v>3</v>
      </c>
      <c r="H1319">
        <v>900.24</v>
      </c>
      <c r="I1319">
        <v>675.18</v>
      </c>
      <c r="J1319" t="s">
        <v>17</v>
      </c>
      <c r="K1319" t="s">
        <v>92</v>
      </c>
      <c r="L1319" t="s">
        <v>93</v>
      </c>
      <c r="M1319" t="s">
        <v>26</v>
      </c>
      <c r="N1319">
        <f t="shared" si="20"/>
        <v>2700.7200000000003</v>
      </c>
    </row>
    <row r="1320" spans="1:14" x14ac:dyDescent="0.3">
      <c r="A1320" t="s">
        <v>2696</v>
      </c>
      <c r="B1320" s="1">
        <v>42673.628472222219</v>
      </c>
      <c r="C1320" t="s">
        <v>2697</v>
      </c>
      <c r="D1320" t="s">
        <v>23</v>
      </c>
      <c r="E1320">
        <v>30</v>
      </c>
      <c r="F1320" t="s">
        <v>45</v>
      </c>
      <c r="G1320">
        <v>4</v>
      </c>
      <c r="H1320">
        <v>162.63999999999999</v>
      </c>
      <c r="I1320">
        <v>130.11199999999999</v>
      </c>
      <c r="J1320" t="s">
        <v>17</v>
      </c>
      <c r="K1320" t="s">
        <v>18</v>
      </c>
      <c r="L1320" t="s">
        <v>35</v>
      </c>
      <c r="M1320" t="s">
        <v>60</v>
      </c>
      <c r="N1320">
        <f t="shared" si="20"/>
        <v>650.55999999999995</v>
      </c>
    </row>
    <row r="1321" spans="1:14" x14ac:dyDescent="0.3">
      <c r="A1321" t="s">
        <v>2698</v>
      </c>
      <c r="B1321" s="1">
        <v>42673.628472222219</v>
      </c>
      <c r="C1321" t="s">
        <v>2699</v>
      </c>
      <c r="D1321" t="s">
        <v>15</v>
      </c>
      <c r="E1321">
        <v>18</v>
      </c>
      <c r="F1321" t="s">
        <v>16</v>
      </c>
      <c r="G1321">
        <v>5</v>
      </c>
      <c r="H1321">
        <v>1500.4</v>
      </c>
      <c r="I1321">
        <v>1425.38</v>
      </c>
      <c r="J1321" t="s">
        <v>17</v>
      </c>
      <c r="K1321" t="s">
        <v>18</v>
      </c>
      <c r="L1321" t="s">
        <v>35</v>
      </c>
      <c r="M1321" t="s">
        <v>32</v>
      </c>
      <c r="N1321">
        <f t="shared" si="20"/>
        <v>7502</v>
      </c>
    </row>
    <row r="1322" spans="1:14" x14ac:dyDescent="0.3">
      <c r="A1322" t="s">
        <v>2700</v>
      </c>
      <c r="B1322" s="1">
        <v>42673.629166666666</v>
      </c>
      <c r="C1322" t="s">
        <v>2701</v>
      </c>
      <c r="D1322" t="s">
        <v>15</v>
      </c>
      <c r="E1322">
        <v>58</v>
      </c>
      <c r="F1322" t="s">
        <v>16</v>
      </c>
      <c r="G1322">
        <v>1</v>
      </c>
      <c r="H1322">
        <v>300.08</v>
      </c>
      <c r="I1322">
        <v>225.06</v>
      </c>
      <c r="J1322" t="s">
        <v>29</v>
      </c>
      <c r="K1322" t="s">
        <v>92</v>
      </c>
      <c r="L1322" t="s">
        <v>285</v>
      </c>
      <c r="M1322" t="s">
        <v>20</v>
      </c>
      <c r="N1322">
        <f t="shared" si="20"/>
        <v>300.08</v>
      </c>
    </row>
    <row r="1323" spans="1:14" x14ac:dyDescent="0.3">
      <c r="A1323" t="s">
        <v>2702</v>
      </c>
      <c r="B1323" s="1">
        <v>42673.629166666666</v>
      </c>
      <c r="C1323" t="s">
        <v>2703</v>
      </c>
      <c r="D1323" t="s">
        <v>23</v>
      </c>
      <c r="E1323">
        <v>35</v>
      </c>
      <c r="F1323" t="s">
        <v>63</v>
      </c>
      <c r="G1323">
        <v>4</v>
      </c>
      <c r="H1323">
        <v>143.36000000000001</v>
      </c>
      <c r="I1323">
        <v>114.688</v>
      </c>
      <c r="J1323" t="s">
        <v>29</v>
      </c>
      <c r="K1323" t="s">
        <v>92</v>
      </c>
      <c r="L1323" t="s">
        <v>285</v>
      </c>
      <c r="M1323" t="s">
        <v>20</v>
      </c>
      <c r="N1323">
        <f t="shared" si="20"/>
        <v>573.44000000000005</v>
      </c>
    </row>
    <row r="1324" spans="1:14" x14ac:dyDescent="0.3">
      <c r="A1324" t="s">
        <v>2704</v>
      </c>
      <c r="B1324" s="1">
        <v>42673.629166666666</v>
      </c>
      <c r="C1324" t="s">
        <v>2705</v>
      </c>
      <c r="D1324" t="s">
        <v>15</v>
      </c>
      <c r="E1324">
        <v>31</v>
      </c>
      <c r="F1324" t="s">
        <v>56</v>
      </c>
      <c r="G1324">
        <v>5</v>
      </c>
      <c r="H1324">
        <v>26.15</v>
      </c>
      <c r="I1324">
        <v>19.612500000000001</v>
      </c>
      <c r="J1324" t="s">
        <v>29</v>
      </c>
      <c r="K1324" t="s">
        <v>18</v>
      </c>
      <c r="L1324" t="s">
        <v>19</v>
      </c>
      <c r="M1324" t="s">
        <v>36</v>
      </c>
      <c r="N1324">
        <f t="shared" si="20"/>
        <v>130.75</v>
      </c>
    </row>
    <row r="1325" spans="1:14" x14ac:dyDescent="0.3">
      <c r="A1325" t="s">
        <v>2706</v>
      </c>
      <c r="B1325" s="1">
        <v>42673.629166666666</v>
      </c>
      <c r="C1325" t="s">
        <v>2707</v>
      </c>
      <c r="D1325" t="s">
        <v>23</v>
      </c>
      <c r="E1325">
        <v>26</v>
      </c>
      <c r="F1325" t="s">
        <v>16</v>
      </c>
      <c r="G1325">
        <v>3</v>
      </c>
      <c r="H1325">
        <v>900.24</v>
      </c>
      <c r="I1325">
        <v>675.18</v>
      </c>
      <c r="J1325" t="s">
        <v>29</v>
      </c>
      <c r="K1325" t="s">
        <v>18</v>
      </c>
      <c r="L1325" t="s">
        <v>64</v>
      </c>
      <c r="M1325" t="s">
        <v>20</v>
      </c>
      <c r="N1325">
        <f t="shared" si="20"/>
        <v>2700.7200000000003</v>
      </c>
    </row>
    <row r="1326" spans="1:14" x14ac:dyDescent="0.3">
      <c r="A1326" t="s">
        <v>2708</v>
      </c>
      <c r="B1326" s="1">
        <v>42673.629861111112</v>
      </c>
      <c r="C1326" t="s">
        <v>2709</v>
      </c>
      <c r="D1326" t="s">
        <v>23</v>
      </c>
      <c r="E1326">
        <v>22</v>
      </c>
      <c r="F1326" t="s">
        <v>63</v>
      </c>
      <c r="G1326">
        <v>1</v>
      </c>
      <c r="H1326">
        <v>35.840000000000003</v>
      </c>
      <c r="I1326">
        <v>25.088000000000001</v>
      </c>
      <c r="J1326" t="s">
        <v>17</v>
      </c>
      <c r="K1326" t="s">
        <v>92</v>
      </c>
      <c r="L1326" t="s">
        <v>454</v>
      </c>
      <c r="M1326" t="s">
        <v>36</v>
      </c>
      <c r="N1326">
        <f t="shared" si="20"/>
        <v>35.840000000000003</v>
      </c>
    </row>
    <row r="1327" spans="1:14" x14ac:dyDescent="0.3">
      <c r="A1327" t="s">
        <v>2710</v>
      </c>
      <c r="B1327" s="1">
        <v>42673.629861111112</v>
      </c>
      <c r="C1327" t="s">
        <v>2711</v>
      </c>
      <c r="D1327" t="s">
        <v>23</v>
      </c>
      <c r="E1327">
        <v>28</v>
      </c>
      <c r="F1327" t="s">
        <v>16</v>
      </c>
      <c r="G1327">
        <v>3</v>
      </c>
      <c r="H1327">
        <v>900.24</v>
      </c>
      <c r="I1327">
        <v>675.18</v>
      </c>
      <c r="J1327" t="s">
        <v>17</v>
      </c>
      <c r="K1327" t="s">
        <v>70</v>
      </c>
      <c r="L1327" t="s">
        <v>130</v>
      </c>
      <c r="M1327" t="s">
        <v>60</v>
      </c>
      <c r="N1327">
        <f t="shared" si="20"/>
        <v>2700.7200000000003</v>
      </c>
    </row>
    <row r="1328" spans="1:14" x14ac:dyDescent="0.3">
      <c r="A1328" t="s">
        <v>2712</v>
      </c>
      <c r="B1328" s="1">
        <v>42673.629861111112</v>
      </c>
      <c r="C1328" t="s">
        <v>2713</v>
      </c>
      <c r="D1328" t="s">
        <v>15</v>
      </c>
      <c r="E1328">
        <v>29</v>
      </c>
      <c r="F1328" t="s">
        <v>24</v>
      </c>
      <c r="G1328">
        <v>3</v>
      </c>
      <c r="H1328">
        <v>1800.51</v>
      </c>
      <c r="I1328">
        <v>1620.4590000000001</v>
      </c>
      <c r="J1328" t="s">
        <v>29</v>
      </c>
      <c r="K1328" t="s">
        <v>92</v>
      </c>
      <c r="L1328" t="s">
        <v>93</v>
      </c>
      <c r="M1328" t="s">
        <v>60</v>
      </c>
      <c r="N1328">
        <f t="shared" si="20"/>
        <v>5401.53</v>
      </c>
    </row>
    <row r="1329" spans="1:14" x14ac:dyDescent="0.3">
      <c r="A1329" t="s">
        <v>2714</v>
      </c>
      <c r="B1329" s="1">
        <v>42673.629861111112</v>
      </c>
      <c r="C1329" t="s">
        <v>2715</v>
      </c>
      <c r="D1329" t="s">
        <v>23</v>
      </c>
      <c r="E1329">
        <v>38</v>
      </c>
      <c r="F1329" t="s">
        <v>16</v>
      </c>
      <c r="G1329">
        <v>4</v>
      </c>
      <c r="H1329">
        <v>1200.32</v>
      </c>
      <c r="I1329">
        <v>1140.3040000000001</v>
      </c>
      <c r="J1329" t="s">
        <v>17</v>
      </c>
      <c r="K1329" t="s">
        <v>92</v>
      </c>
      <c r="L1329" t="s">
        <v>144</v>
      </c>
      <c r="M1329" t="s">
        <v>60</v>
      </c>
      <c r="N1329">
        <f t="shared" si="20"/>
        <v>4801.28</v>
      </c>
    </row>
    <row r="1330" spans="1:14" x14ac:dyDescent="0.3">
      <c r="A1330" t="s">
        <v>2716</v>
      </c>
      <c r="B1330" s="1">
        <v>42673.630555555559</v>
      </c>
      <c r="C1330" t="s">
        <v>2717</v>
      </c>
      <c r="D1330" t="s">
        <v>15</v>
      </c>
      <c r="E1330">
        <v>51</v>
      </c>
      <c r="F1330" t="s">
        <v>187</v>
      </c>
      <c r="G1330">
        <v>4</v>
      </c>
      <c r="H1330">
        <v>46.92</v>
      </c>
      <c r="I1330">
        <v>35.19</v>
      </c>
      <c r="J1330" t="s">
        <v>25</v>
      </c>
      <c r="K1330" t="s">
        <v>30</v>
      </c>
      <c r="L1330" t="s">
        <v>42</v>
      </c>
      <c r="M1330" t="s">
        <v>36</v>
      </c>
      <c r="N1330">
        <f t="shared" si="20"/>
        <v>187.68</v>
      </c>
    </row>
    <row r="1331" spans="1:14" x14ac:dyDescent="0.3">
      <c r="A1331" t="s">
        <v>2718</v>
      </c>
      <c r="B1331" s="1">
        <v>42673.630555555559</v>
      </c>
      <c r="C1331" t="s">
        <v>2719</v>
      </c>
      <c r="D1331" t="s">
        <v>15</v>
      </c>
      <c r="E1331">
        <v>55</v>
      </c>
      <c r="F1331" t="s">
        <v>56</v>
      </c>
      <c r="G1331">
        <v>4</v>
      </c>
      <c r="H1331">
        <v>20.92</v>
      </c>
      <c r="I1331">
        <v>15.69</v>
      </c>
      <c r="J1331" t="s">
        <v>25</v>
      </c>
      <c r="K1331" t="s">
        <v>30</v>
      </c>
      <c r="L1331" t="s">
        <v>42</v>
      </c>
      <c r="M1331" t="s">
        <v>60</v>
      </c>
      <c r="N1331">
        <f t="shared" si="20"/>
        <v>83.68</v>
      </c>
    </row>
    <row r="1332" spans="1:14" x14ac:dyDescent="0.3">
      <c r="A1332" t="s">
        <v>2720</v>
      </c>
      <c r="B1332" s="1">
        <v>42673.630555555559</v>
      </c>
      <c r="C1332" t="s">
        <v>2721</v>
      </c>
      <c r="D1332" t="s">
        <v>15</v>
      </c>
      <c r="E1332">
        <v>47</v>
      </c>
      <c r="F1332" t="s">
        <v>56</v>
      </c>
      <c r="G1332">
        <v>2</v>
      </c>
      <c r="H1332">
        <v>10.46</v>
      </c>
      <c r="I1332">
        <v>7.3220000000000001</v>
      </c>
      <c r="J1332" t="s">
        <v>29</v>
      </c>
      <c r="K1332" t="s">
        <v>92</v>
      </c>
      <c r="L1332" t="s">
        <v>285</v>
      </c>
      <c r="M1332" t="s">
        <v>20</v>
      </c>
      <c r="N1332">
        <f t="shared" si="20"/>
        <v>20.92</v>
      </c>
    </row>
    <row r="1333" spans="1:14" x14ac:dyDescent="0.3">
      <c r="A1333" t="s">
        <v>2722</v>
      </c>
      <c r="B1333" s="1">
        <v>42673.630555555559</v>
      </c>
      <c r="C1333" t="s">
        <v>2723</v>
      </c>
      <c r="D1333" t="s">
        <v>15</v>
      </c>
      <c r="E1333">
        <v>68</v>
      </c>
      <c r="F1333" t="s">
        <v>24</v>
      </c>
      <c r="G1333">
        <v>2</v>
      </c>
      <c r="H1333">
        <v>1200.3399999999999</v>
      </c>
      <c r="I1333">
        <v>1080.306</v>
      </c>
      <c r="J1333" t="s">
        <v>17</v>
      </c>
      <c r="K1333" t="s">
        <v>92</v>
      </c>
      <c r="L1333" t="s">
        <v>285</v>
      </c>
      <c r="M1333" t="s">
        <v>32</v>
      </c>
      <c r="N1333">
        <f t="shared" si="20"/>
        <v>2400.6799999999998</v>
      </c>
    </row>
    <row r="1334" spans="1:14" x14ac:dyDescent="0.3">
      <c r="A1334" t="s">
        <v>2724</v>
      </c>
      <c r="B1334" s="1">
        <v>42673.630555555559</v>
      </c>
      <c r="C1334" t="s">
        <v>2725</v>
      </c>
      <c r="D1334" t="s">
        <v>15</v>
      </c>
      <c r="E1334">
        <v>57</v>
      </c>
      <c r="F1334" t="s">
        <v>63</v>
      </c>
      <c r="G1334">
        <v>2</v>
      </c>
      <c r="H1334">
        <v>71.680000000000007</v>
      </c>
      <c r="I1334">
        <v>50.176000000000002</v>
      </c>
      <c r="J1334" t="s">
        <v>29</v>
      </c>
      <c r="K1334" t="s">
        <v>70</v>
      </c>
      <c r="L1334" t="s">
        <v>71</v>
      </c>
      <c r="M1334" t="s">
        <v>20</v>
      </c>
      <c r="N1334">
        <f t="shared" si="20"/>
        <v>143.36000000000001</v>
      </c>
    </row>
    <row r="1335" spans="1:14" x14ac:dyDescent="0.3">
      <c r="A1335" t="s">
        <v>2726</v>
      </c>
      <c r="B1335" s="1">
        <v>42673.631249999999</v>
      </c>
      <c r="C1335" t="s">
        <v>2727</v>
      </c>
      <c r="D1335" t="s">
        <v>23</v>
      </c>
      <c r="E1335">
        <v>30</v>
      </c>
      <c r="F1335" t="s">
        <v>45</v>
      </c>
      <c r="G1335">
        <v>4</v>
      </c>
      <c r="H1335">
        <v>162.63999999999999</v>
      </c>
      <c r="I1335">
        <v>130.11199999999999</v>
      </c>
      <c r="J1335" t="s">
        <v>29</v>
      </c>
      <c r="K1335" t="s">
        <v>70</v>
      </c>
      <c r="L1335" t="s">
        <v>71</v>
      </c>
      <c r="M1335" t="s">
        <v>20</v>
      </c>
      <c r="N1335">
        <f t="shared" si="20"/>
        <v>650.55999999999995</v>
      </c>
    </row>
    <row r="1336" spans="1:14" x14ac:dyDescent="0.3">
      <c r="A1336" t="s">
        <v>2728</v>
      </c>
      <c r="B1336" s="1">
        <v>42673.631249999999</v>
      </c>
      <c r="C1336" t="s">
        <v>2729</v>
      </c>
      <c r="D1336" t="s">
        <v>15</v>
      </c>
      <c r="E1336">
        <v>53</v>
      </c>
      <c r="F1336" t="s">
        <v>56</v>
      </c>
      <c r="G1336">
        <v>5</v>
      </c>
      <c r="H1336">
        <v>26.15</v>
      </c>
      <c r="I1336">
        <v>19.612500000000001</v>
      </c>
      <c r="J1336" t="s">
        <v>17</v>
      </c>
      <c r="K1336" t="s">
        <v>30</v>
      </c>
      <c r="L1336" t="s">
        <v>42</v>
      </c>
      <c r="M1336" t="s">
        <v>60</v>
      </c>
      <c r="N1336">
        <f t="shared" si="20"/>
        <v>130.75</v>
      </c>
    </row>
    <row r="1337" spans="1:14" x14ac:dyDescent="0.3">
      <c r="A1337" t="s">
        <v>2730</v>
      </c>
      <c r="B1337" s="1">
        <v>42673.631249999999</v>
      </c>
      <c r="C1337" t="s">
        <v>2731</v>
      </c>
      <c r="D1337" t="s">
        <v>15</v>
      </c>
      <c r="E1337">
        <v>67</v>
      </c>
      <c r="F1337" t="s">
        <v>63</v>
      </c>
      <c r="G1337">
        <v>5</v>
      </c>
      <c r="H1337">
        <v>179.2</v>
      </c>
      <c r="I1337">
        <v>143.36000000000001</v>
      </c>
      <c r="J1337" t="s">
        <v>29</v>
      </c>
      <c r="K1337" t="s">
        <v>92</v>
      </c>
      <c r="L1337" t="s">
        <v>144</v>
      </c>
      <c r="M1337" t="s">
        <v>46</v>
      </c>
      <c r="N1337">
        <f t="shared" si="20"/>
        <v>896</v>
      </c>
    </row>
    <row r="1338" spans="1:14" x14ac:dyDescent="0.3">
      <c r="A1338" t="s">
        <v>2732</v>
      </c>
      <c r="B1338" s="1">
        <v>42673.631249999999</v>
      </c>
      <c r="C1338" t="s">
        <v>2733</v>
      </c>
      <c r="D1338" t="s">
        <v>15</v>
      </c>
      <c r="E1338">
        <v>27</v>
      </c>
      <c r="F1338" t="s">
        <v>24</v>
      </c>
      <c r="G1338">
        <v>5</v>
      </c>
      <c r="H1338">
        <v>3000.85</v>
      </c>
      <c r="I1338">
        <v>2700.7649999999999</v>
      </c>
      <c r="J1338" t="s">
        <v>17</v>
      </c>
      <c r="K1338" t="s">
        <v>30</v>
      </c>
      <c r="L1338" t="s">
        <v>42</v>
      </c>
      <c r="M1338" t="s">
        <v>60</v>
      </c>
      <c r="N1338">
        <f t="shared" si="20"/>
        <v>15004.25</v>
      </c>
    </row>
    <row r="1339" spans="1:14" x14ac:dyDescent="0.3">
      <c r="A1339" t="s">
        <v>2734</v>
      </c>
      <c r="B1339" s="1">
        <v>42673.631944444445</v>
      </c>
      <c r="C1339" t="s">
        <v>2735</v>
      </c>
      <c r="D1339" t="s">
        <v>15</v>
      </c>
      <c r="E1339">
        <v>63</v>
      </c>
      <c r="F1339" t="s">
        <v>16</v>
      </c>
      <c r="G1339">
        <v>5</v>
      </c>
      <c r="H1339">
        <v>1500.4</v>
      </c>
      <c r="I1339">
        <v>1425.38</v>
      </c>
      <c r="J1339" t="s">
        <v>29</v>
      </c>
      <c r="K1339" t="s">
        <v>92</v>
      </c>
      <c r="L1339" t="s">
        <v>158</v>
      </c>
      <c r="M1339" t="s">
        <v>60</v>
      </c>
      <c r="N1339">
        <f t="shared" si="20"/>
        <v>7502</v>
      </c>
    </row>
    <row r="1340" spans="1:14" x14ac:dyDescent="0.3">
      <c r="A1340" t="s">
        <v>2736</v>
      </c>
      <c r="B1340" s="1">
        <v>42673.631944444445</v>
      </c>
      <c r="C1340" t="s">
        <v>2737</v>
      </c>
      <c r="D1340" t="s">
        <v>15</v>
      </c>
      <c r="E1340">
        <v>35</v>
      </c>
      <c r="F1340" t="s">
        <v>56</v>
      </c>
      <c r="G1340">
        <v>3</v>
      </c>
      <c r="H1340">
        <v>15.69</v>
      </c>
      <c r="I1340">
        <v>10.983000000000001</v>
      </c>
      <c r="J1340" t="s">
        <v>17</v>
      </c>
      <c r="K1340" t="s">
        <v>92</v>
      </c>
      <c r="L1340" t="s">
        <v>158</v>
      </c>
      <c r="M1340" t="s">
        <v>46</v>
      </c>
      <c r="N1340">
        <f t="shared" si="20"/>
        <v>47.07</v>
      </c>
    </row>
    <row r="1341" spans="1:14" x14ac:dyDescent="0.3">
      <c r="A1341" t="s">
        <v>2738</v>
      </c>
      <c r="B1341" s="1">
        <v>42673.631944444445</v>
      </c>
      <c r="C1341" t="s">
        <v>2739</v>
      </c>
      <c r="D1341" t="s">
        <v>23</v>
      </c>
      <c r="E1341">
        <v>62</v>
      </c>
      <c r="F1341" t="s">
        <v>16</v>
      </c>
      <c r="G1341">
        <v>4</v>
      </c>
      <c r="H1341">
        <v>1200.32</v>
      </c>
      <c r="I1341">
        <v>1140.3040000000001</v>
      </c>
      <c r="J1341" t="s">
        <v>25</v>
      </c>
      <c r="K1341" t="s">
        <v>92</v>
      </c>
      <c r="L1341" t="s">
        <v>158</v>
      </c>
      <c r="M1341" t="s">
        <v>20</v>
      </c>
      <c r="N1341">
        <f t="shared" si="20"/>
        <v>4801.28</v>
      </c>
    </row>
    <row r="1342" spans="1:14" x14ac:dyDescent="0.3">
      <c r="A1342" t="s">
        <v>2740</v>
      </c>
      <c r="B1342" s="1">
        <v>42673.631944444445</v>
      </c>
      <c r="C1342" t="s">
        <v>2741</v>
      </c>
      <c r="D1342" t="s">
        <v>15</v>
      </c>
      <c r="E1342">
        <v>20</v>
      </c>
      <c r="F1342" t="s">
        <v>16</v>
      </c>
      <c r="G1342">
        <v>4</v>
      </c>
      <c r="H1342">
        <v>1200.32</v>
      </c>
      <c r="I1342">
        <v>1140.3040000000001</v>
      </c>
      <c r="J1342" t="s">
        <v>29</v>
      </c>
      <c r="K1342" t="s">
        <v>18</v>
      </c>
      <c r="L1342" t="s">
        <v>64</v>
      </c>
      <c r="M1342" t="s">
        <v>26</v>
      </c>
      <c r="N1342">
        <f t="shared" si="20"/>
        <v>4801.28</v>
      </c>
    </row>
    <row r="1343" spans="1:14" x14ac:dyDescent="0.3">
      <c r="A1343" t="s">
        <v>2742</v>
      </c>
      <c r="B1343" s="1">
        <v>42673.632638888892</v>
      </c>
      <c r="C1343" t="s">
        <v>2743</v>
      </c>
      <c r="D1343" t="s">
        <v>23</v>
      </c>
      <c r="E1343">
        <v>34</v>
      </c>
      <c r="F1343" t="s">
        <v>45</v>
      </c>
      <c r="G1343">
        <v>5</v>
      </c>
      <c r="H1343">
        <v>203.3</v>
      </c>
      <c r="I1343">
        <v>162.63999999999999</v>
      </c>
      <c r="J1343" t="s">
        <v>17</v>
      </c>
      <c r="K1343" t="s">
        <v>18</v>
      </c>
      <c r="L1343" t="s">
        <v>64</v>
      </c>
      <c r="M1343" t="s">
        <v>20</v>
      </c>
      <c r="N1343">
        <f t="shared" si="20"/>
        <v>1016.5</v>
      </c>
    </row>
    <row r="1344" spans="1:14" x14ac:dyDescent="0.3">
      <c r="A1344" t="s">
        <v>2744</v>
      </c>
      <c r="B1344" s="1">
        <v>42673.632638888892</v>
      </c>
      <c r="C1344" t="s">
        <v>2745</v>
      </c>
      <c r="D1344" t="s">
        <v>23</v>
      </c>
      <c r="E1344">
        <v>56</v>
      </c>
      <c r="F1344" t="s">
        <v>63</v>
      </c>
      <c r="G1344">
        <v>3</v>
      </c>
      <c r="H1344">
        <v>107.52</v>
      </c>
      <c r="I1344">
        <v>80.64</v>
      </c>
      <c r="J1344" t="s">
        <v>17</v>
      </c>
      <c r="K1344" t="s">
        <v>18</v>
      </c>
      <c r="L1344" t="s">
        <v>64</v>
      </c>
      <c r="M1344" t="s">
        <v>20</v>
      </c>
      <c r="N1344">
        <f t="shared" si="20"/>
        <v>322.56</v>
      </c>
    </row>
    <row r="1345" spans="1:14" x14ac:dyDescent="0.3">
      <c r="A1345" t="s">
        <v>2746</v>
      </c>
      <c r="B1345" s="1">
        <v>42673.632638888892</v>
      </c>
      <c r="C1345" t="s">
        <v>2747</v>
      </c>
      <c r="D1345" t="s">
        <v>23</v>
      </c>
      <c r="E1345">
        <v>22</v>
      </c>
      <c r="F1345" t="s">
        <v>16</v>
      </c>
      <c r="G1345">
        <v>1</v>
      </c>
      <c r="H1345">
        <v>300.08</v>
      </c>
      <c r="I1345">
        <v>225.06</v>
      </c>
      <c r="J1345" t="s">
        <v>17</v>
      </c>
      <c r="K1345" t="s">
        <v>92</v>
      </c>
      <c r="L1345" t="s">
        <v>158</v>
      </c>
      <c r="M1345" t="s">
        <v>32</v>
      </c>
      <c r="N1345">
        <f t="shared" si="20"/>
        <v>300.08</v>
      </c>
    </row>
    <row r="1346" spans="1:14" x14ac:dyDescent="0.3">
      <c r="A1346" t="s">
        <v>2748</v>
      </c>
      <c r="B1346" s="1">
        <v>42673.632638888892</v>
      </c>
      <c r="C1346" t="s">
        <v>2749</v>
      </c>
      <c r="D1346" t="s">
        <v>15</v>
      </c>
      <c r="E1346">
        <v>61</v>
      </c>
      <c r="F1346" t="s">
        <v>45</v>
      </c>
      <c r="G1346">
        <v>5</v>
      </c>
      <c r="H1346">
        <v>203.3</v>
      </c>
      <c r="I1346">
        <v>162.63999999999999</v>
      </c>
      <c r="J1346" t="s">
        <v>29</v>
      </c>
      <c r="K1346" t="s">
        <v>92</v>
      </c>
      <c r="L1346" t="s">
        <v>158</v>
      </c>
      <c r="M1346" t="s">
        <v>60</v>
      </c>
      <c r="N1346">
        <f t="shared" si="20"/>
        <v>1016.5</v>
      </c>
    </row>
    <row r="1347" spans="1:14" x14ac:dyDescent="0.3">
      <c r="A1347" t="s">
        <v>2750</v>
      </c>
      <c r="B1347" s="1">
        <v>42673.633333333331</v>
      </c>
      <c r="C1347" t="s">
        <v>2751</v>
      </c>
      <c r="D1347" t="s">
        <v>23</v>
      </c>
      <c r="E1347">
        <v>54</v>
      </c>
      <c r="F1347" t="s">
        <v>39</v>
      </c>
      <c r="G1347">
        <v>4</v>
      </c>
      <c r="H1347">
        <v>60.6</v>
      </c>
      <c r="I1347">
        <v>45.45</v>
      </c>
      <c r="J1347" t="s">
        <v>17</v>
      </c>
      <c r="K1347" t="s">
        <v>70</v>
      </c>
      <c r="L1347" t="s">
        <v>76</v>
      </c>
      <c r="M1347" t="s">
        <v>32</v>
      </c>
      <c r="N1347">
        <f t="shared" ref="N1347:N1410" si="21">G1347*H1347</f>
        <v>242.4</v>
      </c>
    </row>
    <row r="1348" spans="1:14" x14ac:dyDescent="0.3">
      <c r="A1348" t="s">
        <v>2752</v>
      </c>
      <c r="B1348" s="1">
        <v>42673.633333333331</v>
      </c>
      <c r="C1348" t="s">
        <v>2753</v>
      </c>
      <c r="D1348" t="s">
        <v>15</v>
      </c>
      <c r="E1348">
        <v>63</v>
      </c>
      <c r="F1348" t="s">
        <v>24</v>
      </c>
      <c r="G1348">
        <v>2</v>
      </c>
      <c r="H1348">
        <v>1200.3399999999999</v>
      </c>
      <c r="I1348">
        <v>1080.306</v>
      </c>
      <c r="J1348" t="s">
        <v>17</v>
      </c>
      <c r="K1348" t="s">
        <v>70</v>
      </c>
      <c r="L1348" t="s">
        <v>76</v>
      </c>
      <c r="M1348" t="s">
        <v>32</v>
      </c>
      <c r="N1348">
        <f t="shared" si="21"/>
        <v>2400.6799999999998</v>
      </c>
    </row>
    <row r="1349" spans="1:14" x14ac:dyDescent="0.3">
      <c r="A1349" t="s">
        <v>2754</v>
      </c>
      <c r="B1349" s="1">
        <v>42673.633333333331</v>
      </c>
      <c r="C1349" t="s">
        <v>2755</v>
      </c>
      <c r="D1349" t="s">
        <v>23</v>
      </c>
      <c r="E1349">
        <v>25</v>
      </c>
      <c r="F1349" t="s">
        <v>16</v>
      </c>
      <c r="G1349">
        <v>5</v>
      </c>
      <c r="H1349">
        <v>1500.4</v>
      </c>
      <c r="I1349">
        <v>1425.38</v>
      </c>
      <c r="J1349" t="s">
        <v>29</v>
      </c>
      <c r="K1349" t="s">
        <v>70</v>
      </c>
      <c r="L1349" t="s">
        <v>76</v>
      </c>
      <c r="M1349" t="s">
        <v>46</v>
      </c>
      <c r="N1349">
        <f t="shared" si="21"/>
        <v>7502</v>
      </c>
    </row>
    <row r="1350" spans="1:14" x14ac:dyDescent="0.3">
      <c r="A1350" t="s">
        <v>2756</v>
      </c>
      <c r="B1350" s="1">
        <v>42673.633333333331</v>
      </c>
      <c r="C1350" t="s">
        <v>2757</v>
      </c>
      <c r="D1350" t="s">
        <v>15</v>
      </c>
      <c r="E1350">
        <v>47</v>
      </c>
      <c r="F1350" t="s">
        <v>16</v>
      </c>
      <c r="G1350">
        <v>1</v>
      </c>
      <c r="H1350">
        <v>300.08</v>
      </c>
      <c r="I1350">
        <v>225.06</v>
      </c>
      <c r="J1350" t="s">
        <v>17</v>
      </c>
      <c r="K1350" t="s">
        <v>70</v>
      </c>
      <c r="L1350" t="s">
        <v>76</v>
      </c>
      <c r="M1350" t="s">
        <v>20</v>
      </c>
      <c r="N1350">
        <f t="shared" si="21"/>
        <v>300.08</v>
      </c>
    </row>
    <row r="1351" spans="1:14" x14ac:dyDescent="0.3">
      <c r="A1351" t="s">
        <v>2758</v>
      </c>
      <c r="B1351" s="1">
        <v>42673.633333333331</v>
      </c>
      <c r="C1351" t="s">
        <v>2759</v>
      </c>
      <c r="D1351" t="s">
        <v>15</v>
      </c>
      <c r="E1351">
        <v>44</v>
      </c>
      <c r="F1351" t="s">
        <v>24</v>
      </c>
      <c r="G1351">
        <v>2</v>
      </c>
      <c r="H1351">
        <v>1200.3399999999999</v>
      </c>
      <c r="I1351">
        <v>1080.306</v>
      </c>
      <c r="J1351" t="s">
        <v>29</v>
      </c>
      <c r="K1351" t="s">
        <v>70</v>
      </c>
      <c r="L1351" t="s">
        <v>76</v>
      </c>
      <c r="M1351" t="s">
        <v>20</v>
      </c>
      <c r="N1351">
        <f t="shared" si="21"/>
        <v>2400.6799999999998</v>
      </c>
    </row>
    <row r="1352" spans="1:14" x14ac:dyDescent="0.3">
      <c r="A1352" t="s">
        <v>2760</v>
      </c>
      <c r="B1352" s="1">
        <v>42673.634027777778</v>
      </c>
      <c r="C1352" t="s">
        <v>2761</v>
      </c>
      <c r="D1352" t="s">
        <v>15</v>
      </c>
      <c r="E1352">
        <v>54</v>
      </c>
      <c r="F1352" t="s">
        <v>24</v>
      </c>
      <c r="G1352">
        <v>5</v>
      </c>
      <c r="H1352">
        <v>3000.85</v>
      </c>
      <c r="I1352">
        <v>2700.7649999999999</v>
      </c>
      <c r="J1352" t="s">
        <v>29</v>
      </c>
      <c r="K1352" t="s">
        <v>70</v>
      </c>
      <c r="L1352" t="s">
        <v>130</v>
      </c>
      <c r="M1352" t="s">
        <v>46</v>
      </c>
      <c r="N1352">
        <f t="shared" si="21"/>
        <v>15004.25</v>
      </c>
    </row>
    <row r="1353" spans="1:14" x14ac:dyDescent="0.3">
      <c r="A1353" t="s">
        <v>2762</v>
      </c>
      <c r="B1353" s="1">
        <v>42673.634027777778</v>
      </c>
      <c r="C1353" t="s">
        <v>2763</v>
      </c>
      <c r="D1353" t="s">
        <v>15</v>
      </c>
      <c r="E1353">
        <v>62</v>
      </c>
      <c r="F1353" t="s">
        <v>24</v>
      </c>
      <c r="G1353">
        <v>3</v>
      </c>
      <c r="H1353">
        <v>1800.51</v>
      </c>
      <c r="I1353">
        <v>1620.4590000000001</v>
      </c>
      <c r="J1353" t="s">
        <v>25</v>
      </c>
      <c r="K1353" t="s">
        <v>18</v>
      </c>
      <c r="L1353" t="s">
        <v>193</v>
      </c>
      <c r="M1353" t="s">
        <v>60</v>
      </c>
      <c r="N1353">
        <f t="shared" si="21"/>
        <v>5401.53</v>
      </c>
    </row>
    <row r="1354" spans="1:14" x14ac:dyDescent="0.3">
      <c r="A1354" t="s">
        <v>2764</v>
      </c>
      <c r="B1354" s="1">
        <v>42673.634027777778</v>
      </c>
      <c r="C1354" t="s">
        <v>2765</v>
      </c>
      <c r="D1354" t="s">
        <v>23</v>
      </c>
      <c r="E1354">
        <v>48</v>
      </c>
      <c r="F1354" t="s">
        <v>56</v>
      </c>
      <c r="G1354">
        <v>5</v>
      </c>
      <c r="H1354">
        <v>26.15</v>
      </c>
      <c r="I1354">
        <v>19.612500000000001</v>
      </c>
      <c r="J1354" t="s">
        <v>29</v>
      </c>
      <c r="K1354" t="s">
        <v>30</v>
      </c>
      <c r="L1354" t="s">
        <v>42</v>
      </c>
      <c r="M1354" t="s">
        <v>32</v>
      </c>
      <c r="N1354">
        <f t="shared" si="21"/>
        <v>130.75</v>
      </c>
    </row>
    <row r="1355" spans="1:14" x14ac:dyDescent="0.3">
      <c r="A1355" t="s">
        <v>2766</v>
      </c>
      <c r="B1355" s="1">
        <v>42673.634027777778</v>
      </c>
      <c r="C1355" t="s">
        <v>2767</v>
      </c>
      <c r="D1355" t="s">
        <v>23</v>
      </c>
      <c r="E1355">
        <v>58</v>
      </c>
      <c r="F1355" t="s">
        <v>16</v>
      </c>
      <c r="G1355">
        <v>5</v>
      </c>
      <c r="H1355">
        <v>1500.4</v>
      </c>
      <c r="I1355">
        <v>1425.38</v>
      </c>
      <c r="J1355" t="s">
        <v>29</v>
      </c>
      <c r="K1355" t="s">
        <v>30</v>
      </c>
      <c r="L1355" t="s">
        <v>42</v>
      </c>
      <c r="M1355" t="s">
        <v>60</v>
      </c>
      <c r="N1355">
        <f t="shared" si="21"/>
        <v>7502</v>
      </c>
    </row>
    <row r="1356" spans="1:14" x14ac:dyDescent="0.3">
      <c r="A1356" t="s">
        <v>2768</v>
      </c>
      <c r="B1356" s="1">
        <v>42673.634722222225</v>
      </c>
      <c r="C1356" t="s">
        <v>2769</v>
      </c>
      <c r="D1356" t="s">
        <v>23</v>
      </c>
      <c r="E1356">
        <v>31</v>
      </c>
      <c r="F1356" t="s">
        <v>45</v>
      </c>
      <c r="G1356">
        <v>3</v>
      </c>
      <c r="H1356">
        <v>121.98</v>
      </c>
      <c r="I1356">
        <v>91.484999999999999</v>
      </c>
      <c r="J1356" t="s">
        <v>29</v>
      </c>
      <c r="K1356" t="s">
        <v>30</v>
      </c>
      <c r="L1356" t="s">
        <v>42</v>
      </c>
      <c r="M1356" t="s">
        <v>20</v>
      </c>
      <c r="N1356">
        <f t="shared" si="21"/>
        <v>365.94</v>
      </c>
    </row>
    <row r="1357" spans="1:14" x14ac:dyDescent="0.3">
      <c r="A1357" t="s">
        <v>2770</v>
      </c>
      <c r="B1357" s="1">
        <v>42673.634722222225</v>
      </c>
      <c r="C1357" t="s">
        <v>2771</v>
      </c>
      <c r="D1357" t="s">
        <v>23</v>
      </c>
      <c r="E1357">
        <v>53</v>
      </c>
      <c r="F1357" t="s">
        <v>45</v>
      </c>
      <c r="G1357">
        <v>4</v>
      </c>
      <c r="H1357">
        <v>162.63999999999999</v>
      </c>
      <c r="I1357">
        <v>130.11199999999999</v>
      </c>
      <c r="J1357" t="s">
        <v>25</v>
      </c>
      <c r="K1357" t="s">
        <v>70</v>
      </c>
      <c r="L1357" t="s">
        <v>71</v>
      </c>
      <c r="M1357" t="s">
        <v>60</v>
      </c>
      <c r="N1357">
        <f t="shared" si="21"/>
        <v>650.55999999999995</v>
      </c>
    </row>
    <row r="1358" spans="1:14" x14ac:dyDescent="0.3">
      <c r="A1358" t="s">
        <v>2772</v>
      </c>
      <c r="B1358" s="1">
        <v>42673.634722222225</v>
      </c>
      <c r="C1358" t="s">
        <v>2773</v>
      </c>
      <c r="D1358" t="s">
        <v>23</v>
      </c>
      <c r="E1358">
        <v>55</v>
      </c>
      <c r="F1358" t="s">
        <v>91</v>
      </c>
      <c r="G1358">
        <v>1</v>
      </c>
      <c r="H1358">
        <v>1050</v>
      </c>
      <c r="I1358">
        <v>945</v>
      </c>
      <c r="J1358" t="s">
        <v>29</v>
      </c>
      <c r="K1358" t="s">
        <v>70</v>
      </c>
      <c r="L1358" t="s">
        <v>71</v>
      </c>
      <c r="M1358" t="s">
        <v>60</v>
      </c>
      <c r="N1358">
        <f t="shared" si="21"/>
        <v>1050</v>
      </c>
    </row>
    <row r="1359" spans="1:14" x14ac:dyDescent="0.3">
      <c r="A1359" t="s">
        <v>2774</v>
      </c>
      <c r="B1359" s="1">
        <v>42673.634722222225</v>
      </c>
      <c r="C1359" t="s">
        <v>2775</v>
      </c>
      <c r="D1359" t="s">
        <v>23</v>
      </c>
      <c r="E1359">
        <v>46</v>
      </c>
      <c r="F1359" t="s">
        <v>16</v>
      </c>
      <c r="G1359">
        <v>1</v>
      </c>
      <c r="H1359">
        <v>300.08</v>
      </c>
      <c r="I1359">
        <v>225.06</v>
      </c>
      <c r="J1359" t="s">
        <v>29</v>
      </c>
      <c r="K1359" t="s">
        <v>18</v>
      </c>
      <c r="L1359" t="s">
        <v>19</v>
      </c>
      <c r="M1359" t="s">
        <v>60</v>
      </c>
      <c r="N1359">
        <f t="shared" si="21"/>
        <v>300.08</v>
      </c>
    </row>
    <row r="1360" spans="1:14" x14ac:dyDescent="0.3">
      <c r="A1360" t="s">
        <v>2776</v>
      </c>
      <c r="B1360" s="1">
        <v>42673.635416666664</v>
      </c>
      <c r="C1360" t="s">
        <v>2777</v>
      </c>
      <c r="D1360" t="s">
        <v>23</v>
      </c>
      <c r="E1360">
        <v>20</v>
      </c>
      <c r="F1360" t="s">
        <v>16</v>
      </c>
      <c r="G1360">
        <v>4</v>
      </c>
      <c r="H1360">
        <v>1200.32</v>
      </c>
      <c r="I1360">
        <v>1140.3040000000001</v>
      </c>
      <c r="J1360" t="s">
        <v>17</v>
      </c>
      <c r="K1360" t="s">
        <v>70</v>
      </c>
      <c r="L1360" t="s">
        <v>71</v>
      </c>
      <c r="M1360" t="s">
        <v>36</v>
      </c>
      <c r="N1360">
        <f t="shared" si="21"/>
        <v>4801.28</v>
      </c>
    </row>
    <row r="1361" spans="1:14" x14ac:dyDescent="0.3">
      <c r="A1361" t="s">
        <v>2778</v>
      </c>
      <c r="B1361" s="1">
        <v>42673.635416666664</v>
      </c>
      <c r="C1361" t="s">
        <v>2779</v>
      </c>
      <c r="D1361" t="s">
        <v>15</v>
      </c>
      <c r="E1361">
        <v>58</v>
      </c>
      <c r="F1361" t="s">
        <v>39</v>
      </c>
      <c r="G1361">
        <v>4</v>
      </c>
      <c r="H1361">
        <v>60.6</v>
      </c>
      <c r="I1361">
        <v>45.45</v>
      </c>
      <c r="J1361" t="s">
        <v>17</v>
      </c>
      <c r="K1361" t="s">
        <v>30</v>
      </c>
      <c r="L1361" t="s">
        <v>42</v>
      </c>
      <c r="M1361" t="s">
        <v>36</v>
      </c>
      <c r="N1361">
        <f t="shared" si="21"/>
        <v>242.4</v>
      </c>
    </row>
    <row r="1362" spans="1:14" x14ac:dyDescent="0.3">
      <c r="A1362" t="s">
        <v>2780</v>
      </c>
      <c r="B1362" s="1">
        <v>42673.635416666664</v>
      </c>
      <c r="C1362" t="s">
        <v>2781</v>
      </c>
      <c r="D1362" t="s">
        <v>23</v>
      </c>
      <c r="E1362">
        <v>49</v>
      </c>
      <c r="F1362" t="s">
        <v>39</v>
      </c>
      <c r="G1362">
        <v>4</v>
      </c>
      <c r="H1362">
        <v>60.6</v>
      </c>
      <c r="I1362">
        <v>45.45</v>
      </c>
      <c r="J1362" t="s">
        <v>29</v>
      </c>
      <c r="K1362" t="s">
        <v>92</v>
      </c>
      <c r="L1362" t="s">
        <v>93</v>
      </c>
      <c r="M1362" t="s">
        <v>60</v>
      </c>
      <c r="N1362">
        <f t="shared" si="21"/>
        <v>242.4</v>
      </c>
    </row>
    <row r="1363" spans="1:14" x14ac:dyDescent="0.3">
      <c r="A1363" t="s">
        <v>2782</v>
      </c>
      <c r="B1363" s="1">
        <v>42673.635416666664</v>
      </c>
      <c r="C1363" t="s">
        <v>2783</v>
      </c>
      <c r="D1363" t="s">
        <v>23</v>
      </c>
      <c r="E1363">
        <v>63</v>
      </c>
      <c r="F1363" t="s">
        <v>16</v>
      </c>
      <c r="G1363">
        <v>4</v>
      </c>
      <c r="H1363">
        <v>1200.32</v>
      </c>
      <c r="I1363">
        <v>1140.3040000000001</v>
      </c>
      <c r="J1363" t="s">
        <v>29</v>
      </c>
      <c r="K1363" t="s">
        <v>92</v>
      </c>
      <c r="L1363" t="s">
        <v>93</v>
      </c>
      <c r="M1363" t="s">
        <v>26</v>
      </c>
      <c r="N1363">
        <f t="shared" si="21"/>
        <v>4801.28</v>
      </c>
    </row>
    <row r="1364" spans="1:14" x14ac:dyDescent="0.3">
      <c r="A1364" t="s">
        <v>2784</v>
      </c>
      <c r="B1364" s="1">
        <v>42673.635416666664</v>
      </c>
      <c r="C1364" t="s">
        <v>2785</v>
      </c>
      <c r="D1364" t="s">
        <v>23</v>
      </c>
      <c r="E1364">
        <v>42</v>
      </c>
      <c r="F1364" t="s">
        <v>16</v>
      </c>
      <c r="G1364">
        <v>2</v>
      </c>
      <c r="H1364">
        <v>600.16</v>
      </c>
      <c r="I1364">
        <v>450.12</v>
      </c>
      <c r="J1364" t="s">
        <v>17</v>
      </c>
      <c r="K1364" t="s">
        <v>92</v>
      </c>
      <c r="L1364" t="s">
        <v>93</v>
      </c>
      <c r="M1364" t="s">
        <v>20</v>
      </c>
      <c r="N1364">
        <f t="shared" si="21"/>
        <v>1200.32</v>
      </c>
    </row>
    <row r="1365" spans="1:14" x14ac:dyDescent="0.3">
      <c r="A1365" t="s">
        <v>2786</v>
      </c>
      <c r="B1365" s="1">
        <v>42673.636111111111</v>
      </c>
      <c r="C1365" t="s">
        <v>2787</v>
      </c>
      <c r="D1365" t="s">
        <v>15</v>
      </c>
      <c r="E1365">
        <v>40</v>
      </c>
      <c r="F1365" t="s">
        <v>56</v>
      </c>
      <c r="G1365">
        <v>5</v>
      </c>
      <c r="H1365">
        <v>26.15</v>
      </c>
      <c r="I1365">
        <v>19.612500000000001</v>
      </c>
      <c r="J1365" t="s">
        <v>17</v>
      </c>
      <c r="K1365" t="s">
        <v>30</v>
      </c>
      <c r="L1365" t="s">
        <v>188</v>
      </c>
      <c r="M1365" t="s">
        <v>20</v>
      </c>
      <c r="N1365">
        <f t="shared" si="21"/>
        <v>130.75</v>
      </c>
    </row>
    <row r="1366" spans="1:14" x14ac:dyDescent="0.3">
      <c r="A1366" t="s">
        <v>2788</v>
      </c>
      <c r="B1366" s="1">
        <v>42673.636111111111</v>
      </c>
      <c r="C1366" t="s">
        <v>2789</v>
      </c>
      <c r="D1366" t="s">
        <v>23</v>
      </c>
      <c r="E1366">
        <v>28</v>
      </c>
      <c r="F1366" t="s">
        <v>91</v>
      </c>
      <c r="G1366">
        <v>2</v>
      </c>
      <c r="H1366">
        <v>2100</v>
      </c>
      <c r="I1366">
        <v>1890</v>
      </c>
      <c r="J1366" t="s">
        <v>17</v>
      </c>
      <c r="K1366" t="s">
        <v>30</v>
      </c>
      <c r="L1366" t="s">
        <v>188</v>
      </c>
      <c r="M1366" t="s">
        <v>20</v>
      </c>
      <c r="N1366">
        <f t="shared" si="21"/>
        <v>4200</v>
      </c>
    </row>
    <row r="1367" spans="1:14" x14ac:dyDescent="0.3">
      <c r="A1367" t="s">
        <v>2790</v>
      </c>
      <c r="B1367" s="1">
        <v>42673.636111111111</v>
      </c>
      <c r="C1367" t="s">
        <v>2791</v>
      </c>
      <c r="D1367" t="s">
        <v>15</v>
      </c>
      <c r="E1367">
        <v>68</v>
      </c>
      <c r="F1367" t="s">
        <v>45</v>
      </c>
      <c r="G1367">
        <v>4</v>
      </c>
      <c r="H1367">
        <v>162.63999999999999</v>
      </c>
      <c r="I1367">
        <v>130.11199999999999</v>
      </c>
      <c r="J1367" t="s">
        <v>17</v>
      </c>
      <c r="K1367" t="s">
        <v>30</v>
      </c>
      <c r="L1367" t="s">
        <v>188</v>
      </c>
      <c r="M1367" t="s">
        <v>60</v>
      </c>
      <c r="N1367">
        <f t="shared" si="21"/>
        <v>650.55999999999995</v>
      </c>
    </row>
    <row r="1368" spans="1:14" x14ac:dyDescent="0.3">
      <c r="A1368" t="s">
        <v>2792</v>
      </c>
      <c r="B1368" s="1">
        <v>42673.636111111111</v>
      </c>
      <c r="C1368" t="s">
        <v>2793</v>
      </c>
      <c r="D1368" t="s">
        <v>15</v>
      </c>
      <c r="E1368">
        <v>23</v>
      </c>
      <c r="F1368" t="s">
        <v>56</v>
      </c>
      <c r="G1368">
        <v>4</v>
      </c>
      <c r="H1368">
        <v>20.92</v>
      </c>
      <c r="I1368">
        <v>15.69</v>
      </c>
      <c r="J1368" t="s">
        <v>29</v>
      </c>
      <c r="K1368" t="s">
        <v>30</v>
      </c>
      <c r="L1368" t="s">
        <v>188</v>
      </c>
      <c r="M1368" t="s">
        <v>60</v>
      </c>
      <c r="N1368">
        <f t="shared" si="21"/>
        <v>83.68</v>
      </c>
    </row>
    <row r="1369" spans="1:14" x14ac:dyDescent="0.3">
      <c r="A1369" t="s">
        <v>2794</v>
      </c>
      <c r="B1369" s="1">
        <v>42673.636805555558</v>
      </c>
      <c r="C1369" t="s">
        <v>2795</v>
      </c>
      <c r="D1369" t="s">
        <v>23</v>
      </c>
      <c r="E1369">
        <v>28</v>
      </c>
      <c r="F1369" t="s">
        <v>16</v>
      </c>
      <c r="G1369">
        <v>3</v>
      </c>
      <c r="H1369">
        <v>900.24</v>
      </c>
      <c r="I1369">
        <v>675.18</v>
      </c>
      <c r="J1369" t="s">
        <v>17</v>
      </c>
      <c r="K1369" t="s">
        <v>30</v>
      </c>
      <c r="L1369" t="s">
        <v>188</v>
      </c>
      <c r="M1369" t="s">
        <v>26</v>
      </c>
      <c r="N1369">
        <f t="shared" si="21"/>
        <v>2700.7200000000003</v>
      </c>
    </row>
    <row r="1370" spans="1:14" x14ac:dyDescent="0.3">
      <c r="A1370" t="s">
        <v>2796</v>
      </c>
      <c r="B1370" s="1">
        <v>42673.636805555558</v>
      </c>
      <c r="C1370" t="s">
        <v>2797</v>
      </c>
      <c r="D1370" t="s">
        <v>23</v>
      </c>
      <c r="E1370">
        <v>40</v>
      </c>
      <c r="F1370" t="s">
        <v>16</v>
      </c>
      <c r="G1370">
        <v>3</v>
      </c>
      <c r="H1370">
        <v>900.24</v>
      </c>
      <c r="I1370">
        <v>675.18</v>
      </c>
      <c r="J1370" t="s">
        <v>17</v>
      </c>
      <c r="K1370" t="s">
        <v>30</v>
      </c>
      <c r="L1370" t="s">
        <v>42</v>
      </c>
      <c r="M1370" t="s">
        <v>60</v>
      </c>
      <c r="N1370">
        <f t="shared" si="21"/>
        <v>2700.7200000000003</v>
      </c>
    </row>
    <row r="1371" spans="1:14" x14ac:dyDescent="0.3">
      <c r="A1371" t="s">
        <v>2798</v>
      </c>
      <c r="B1371" s="1">
        <v>42673.636805555558</v>
      </c>
      <c r="C1371" t="s">
        <v>2799</v>
      </c>
      <c r="D1371" t="s">
        <v>15</v>
      </c>
      <c r="E1371">
        <v>18</v>
      </c>
      <c r="F1371" t="s">
        <v>24</v>
      </c>
      <c r="G1371">
        <v>3</v>
      </c>
      <c r="H1371">
        <v>1800.51</v>
      </c>
      <c r="I1371">
        <v>1620.4590000000001</v>
      </c>
      <c r="J1371" t="s">
        <v>17</v>
      </c>
      <c r="K1371" t="s">
        <v>30</v>
      </c>
      <c r="L1371" t="s">
        <v>264</v>
      </c>
      <c r="M1371" t="s">
        <v>32</v>
      </c>
      <c r="N1371">
        <f t="shared" si="21"/>
        <v>5401.53</v>
      </c>
    </row>
    <row r="1372" spans="1:14" x14ac:dyDescent="0.3">
      <c r="A1372" t="s">
        <v>2800</v>
      </c>
      <c r="B1372" s="1">
        <v>42673.636805555558</v>
      </c>
      <c r="C1372" t="s">
        <v>2801</v>
      </c>
      <c r="D1372" t="s">
        <v>15</v>
      </c>
      <c r="E1372">
        <v>56</v>
      </c>
      <c r="F1372" t="s">
        <v>63</v>
      </c>
      <c r="G1372">
        <v>5</v>
      </c>
      <c r="H1372">
        <v>179.2</v>
      </c>
      <c r="I1372">
        <v>143.36000000000001</v>
      </c>
      <c r="J1372" t="s">
        <v>17</v>
      </c>
      <c r="K1372" t="s">
        <v>30</v>
      </c>
      <c r="L1372" t="s">
        <v>264</v>
      </c>
      <c r="M1372" t="s">
        <v>60</v>
      </c>
      <c r="N1372">
        <f t="shared" si="21"/>
        <v>896</v>
      </c>
    </row>
    <row r="1373" spans="1:14" x14ac:dyDescent="0.3">
      <c r="A1373" t="s">
        <v>2802</v>
      </c>
      <c r="B1373" s="1">
        <v>42673.637499999997</v>
      </c>
      <c r="C1373" t="s">
        <v>2803</v>
      </c>
      <c r="D1373" t="s">
        <v>23</v>
      </c>
      <c r="E1373">
        <v>38</v>
      </c>
      <c r="F1373" t="s">
        <v>63</v>
      </c>
      <c r="G1373">
        <v>1</v>
      </c>
      <c r="H1373">
        <v>35.840000000000003</v>
      </c>
      <c r="I1373">
        <v>25.088000000000001</v>
      </c>
      <c r="J1373" t="s">
        <v>29</v>
      </c>
      <c r="K1373" t="s">
        <v>92</v>
      </c>
      <c r="L1373" t="s">
        <v>144</v>
      </c>
      <c r="M1373" t="s">
        <v>46</v>
      </c>
      <c r="N1373">
        <f t="shared" si="21"/>
        <v>35.840000000000003</v>
      </c>
    </row>
    <row r="1374" spans="1:14" x14ac:dyDescent="0.3">
      <c r="A1374" t="s">
        <v>2804</v>
      </c>
      <c r="B1374" s="1">
        <v>42673.637499999997</v>
      </c>
      <c r="C1374" t="s">
        <v>2805</v>
      </c>
      <c r="D1374" t="s">
        <v>15</v>
      </c>
      <c r="E1374">
        <v>22</v>
      </c>
      <c r="F1374" t="s">
        <v>16</v>
      </c>
      <c r="G1374">
        <v>4</v>
      </c>
      <c r="H1374">
        <v>1200.32</v>
      </c>
      <c r="I1374">
        <v>1140.3040000000001</v>
      </c>
      <c r="J1374" t="s">
        <v>17</v>
      </c>
      <c r="K1374" t="s">
        <v>30</v>
      </c>
      <c r="L1374" t="s">
        <v>42</v>
      </c>
      <c r="M1374" t="s">
        <v>36</v>
      </c>
      <c r="N1374">
        <f t="shared" si="21"/>
        <v>4801.28</v>
      </c>
    </row>
    <row r="1375" spans="1:14" x14ac:dyDescent="0.3">
      <c r="A1375" t="s">
        <v>2806</v>
      </c>
      <c r="B1375" s="1">
        <v>42673.637499999997</v>
      </c>
      <c r="C1375" t="s">
        <v>2807</v>
      </c>
      <c r="D1375" t="s">
        <v>15</v>
      </c>
      <c r="E1375">
        <v>63</v>
      </c>
      <c r="F1375" t="s">
        <v>24</v>
      </c>
      <c r="G1375">
        <v>5</v>
      </c>
      <c r="H1375">
        <v>3000.85</v>
      </c>
      <c r="I1375">
        <v>2700.7649999999999</v>
      </c>
      <c r="J1375" t="s">
        <v>17</v>
      </c>
      <c r="K1375" t="s">
        <v>30</v>
      </c>
      <c r="L1375" t="s">
        <v>42</v>
      </c>
      <c r="M1375" t="s">
        <v>26</v>
      </c>
      <c r="N1375">
        <f t="shared" si="21"/>
        <v>15004.25</v>
      </c>
    </row>
    <row r="1376" spans="1:14" x14ac:dyDescent="0.3">
      <c r="A1376" t="s">
        <v>2808</v>
      </c>
      <c r="B1376" s="1">
        <v>42673.637499999997</v>
      </c>
      <c r="C1376" t="s">
        <v>2809</v>
      </c>
      <c r="D1376" t="s">
        <v>15</v>
      </c>
      <c r="E1376">
        <v>51</v>
      </c>
      <c r="F1376" t="s">
        <v>24</v>
      </c>
      <c r="G1376">
        <v>1</v>
      </c>
      <c r="H1376">
        <v>600.16999999999996</v>
      </c>
      <c r="I1376">
        <v>450.1275</v>
      </c>
      <c r="J1376" t="s">
        <v>17</v>
      </c>
      <c r="K1376" t="s">
        <v>30</v>
      </c>
      <c r="L1376" t="s">
        <v>59</v>
      </c>
      <c r="M1376" t="s">
        <v>60</v>
      </c>
      <c r="N1376">
        <f t="shared" si="21"/>
        <v>600.16999999999996</v>
      </c>
    </row>
    <row r="1377" spans="1:14" x14ac:dyDescent="0.3">
      <c r="A1377" t="s">
        <v>2810</v>
      </c>
      <c r="B1377" s="1">
        <v>42673.638194444444</v>
      </c>
      <c r="C1377" t="s">
        <v>2811</v>
      </c>
      <c r="D1377" t="s">
        <v>15</v>
      </c>
      <c r="E1377">
        <v>45</v>
      </c>
      <c r="F1377" t="s">
        <v>187</v>
      </c>
      <c r="G1377">
        <v>4</v>
      </c>
      <c r="H1377">
        <v>46.92</v>
      </c>
      <c r="I1377">
        <v>35.19</v>
      </c>
      <c r="J1377" t="s">
        <v>25</v>
      </c>
      <c r="K1377" t="s">
        <v>30</v>
      </c>
      <c r="L1377" t="s">
        <v>59</v>
      </c>
      <c r="M1377" t="s">
        <v>20</v>
      </c>
      <c r="N1377">
        <f t="shared" si="21"/>
        <v>187.68</v>
      </c>
    </row>
    <row r="1378" spans="1:14" x14ac:dyDescent="0.3">
      <c r="A1378" t="s">
        <v>2812</v>
      </c>
      <c r="B1378" s="1">
        <v>42673.638194444444</v>
      </c>
      <c r="C1378" t="s">
        <v>2813</v>
      </c>
      <c r="D1378" t="s">
        <v>15</v>
      </c>
      <c r="E1378">
        <v>27</v>
      </c>
      <c r="F1378" t="s">
        <v>56</v>
      </c>
      <c r="G1378">
        <v>5</v>
      </c>
      <c r="H1378">
        <v>26.15</v>
      </c>
      <c r="I1378">
        <v>19.612500000000001</v>
      </c>
      <c r="J1378" t="s">
        <v>29</v>
      </c>
      <c r="K1378" t="s">
        <v>30</v>
      </c>
      <c r="L1378" t="s">
        <v>59</v>
      </c>
      <c r="M1378" t="s">
        <v>36</v>
      </c>
      <c r="N1378">
        <f t="shared" si="21"/>
        <v>130.75</v>
      </c>
    </row>
    <row r="1379" spans="1:14" x14ac:dyDescent="0.3">
      <c r="A1379" t="s">
        <v>2814</v>
      </c>
      <c r="B1379" s="1">
        <v>42673.638194444444</v>
      </c>
      <c r="C1379" t="s">
        <v>2815</v>
      </c>
      <c r="D1379" t="s">
        <v>23</v>
      </c>
      <c r="E1379">
        <v>51</v>
      </c>
      <c r="F1379" t="s">
        <v>16</v>
      </c>
      <c r="G1379">
        <v>5</v>
      </c>
      <c r="H1379">
        <v>1500.4</v>
      </c>
      <c r="I1379">
        <v>1425.38</v>
      </c>
      <c r="J1379" t="s">
        <v>17</v>
      </c>
      <c r="K1379" t="s">
        <v>30</v>
      </c>
      <c r="L1379" t="s">
        <v>59</v>
      </c>
      <c r="M1379" t="s">
        <v>36</v>
      </c>
      <c r="N1379">
        <f t="shared" si="21"/>
        <v>7502</v>
      </c>
    </row>
    <row r="1380" spans="1:14" x14ac:dyDescent="0.3">
      <c r="A1380" t="s">
        <v>2816</v>
      </c>
      <c r="B1380" s="1">
        <v>42673.638194444444</v>
      </c>
      <c r="C1380" t="s">
        <v>2817</v>
      </c>
      <c r="D1380" t="s">
        <v>15</v>
      </c>
      <c r="E1380">
        <v>23</v>
      </c>
      <c r="F1380" t="s">
        <v>56</v>
      </c>
      <c r="G1380">
        <v>5</v>
      </c>
      <c r="H1380">
        <v>26.15</v>
      </c>
      <c r="I1380">
        <v>19.612500000000001</v>
      </c>
      <c r="J1380" t="s">
        <v>17</v>
      </c>
      <c r="K1380" t="s">
        <v>30</v>
      </c>
      <c r="L1380" t="s">
        <v>59</v>
      </c>
      <c r="M1380" t="s">
        <v>20</v>
      </c>
      <c r="N1380">
        <f t="shared" si="21"/>
        <v>130.75</v>
      </c>
    </row>
    <row r="1381" spans="1:14" x14ac:dyDescent="0.3">
      <c r="A1381" t="s">
        <v>2818</v>
      </c>
      <c r="B1381" s="1">
        <v>42673.638194444444</v>
      </c>
      <c r="C1381" t="s">
        <v>2819</v>
      </c>
      <c r="D1381" t="s">
        <v>15</v>
      </c>
      <c r="E1381">
        <v>29</v>
      </c>
      <c r="F1381" t="s">
        <v>24</v>
      </c>
      <c r="G1381">
        <v>5</v>
      </c>
      <c r="H1381">
        <v>3000.85</v>
      </c>
      <c r="I1381">
        <v>2700.7649999999999</v>
      </c>
      <c r="J1381" t="s">
        <v>17</v>
      </c>
      <c r="K1381" t="s">
        <v>30</v>
      </c>
      <c r="L1381" t="s">
        <v>59</v>
      </c>
      <c r="M1381" t="s">
        <v>46</v>
      </c>
      <c r="N1381">
        <f t="shared" si="21"/>
        <v>15004.25</v>
      </c>
    </row>
    <row r="1382" spans="1:14" x14ac:dyDescent="0.3">
      <c r="A1382" t="s">
        <v>2820</v>
      </c>
      <c r="B1382" s="1">
        <v>42673.638888888891</v>
      </c>
      <c r="C1382" t="s">
        <v>2821</v>
      </c>
      <c r="D1382" t="s">
        <v>15</v>
      </c>
      <c r="E1382">
        <v>48</v>
      </c>
      <c r="F1382" t="s">
        <v>63</v>
      </c>
      <c r="G1382">
        <v>4</v>
      </c>
      <c r="H1382">
        <v>143.36000000000001</v>
      </c>
      <c r="I1382">
        <v>114.688</v>
      </c>
      <c r="J1382" t="s">
        <v>17</v>
      </c>
      <c r="K1382" t="s">
        <v>30</v>
      </c>
      <c r="L1382" t="s">
        <v>59</v>
      </c>
      <c r="M1382" t="s">
        <v>60</v>
      </c>
      <c r="N1382">
        <f t="shared" si="21"/>
        <v>573.44000000000005</v>
      </c>
    </row>
    <row r="1383" spans="1:14" x14ac:dyDescent="0.3">
      <c r="A1383" t="s">
        <v>2822</v>
      </c>
      <c r="B1383" s="1">
        <v>42673.638888888891</v>
      </c>
      <c r="C1383" t="s">
        <v>2823</v>
      </c>
      <c r="D1383" t="s">
        <v>23</v>
      </c>
      <c r="E1383">
        <v>19</v>
      </c>
      <c r="F1383" t="s">
        <v>16</v>
      </c>
      <c r="G1383">
        <v>1</v>
      </c>
      <c r="H1383">
        <v>300.08</v>
      </c>
      <c r="I1383">
        <v>225.06</v>
      </c>
      <c r="J1383" t="s">
        <v>17</v>
      </c>
      <c r="K1383" t="s">
        <v>70</v>
      </c>
      <c r="L1383" t="s">
        <v>130</v>
      </c>
      <c r="M1383" t="s">
        <v>32</v>
      </c>
      <c r="N1383">
        <f t="shared" si="21"/>
        <v>300.08</v>
      </c>
    </row>
    <row r="1384" spans="1:14" x14ac:dyDescent="0.3">
      <c r="A1384" t="s">
        <v>2824</v>
      </c>
      <c r="B1384" s="1">
        <v>42673.638888888891</v>
      </c>
      <c r="C1384" t="s">
        <v>2825</v>
      </c>
      <c r="D1384" t="s">
        <v>23</v>
      </c>
      <c r="E1384">
        <v>30</v>
      </c>
      <c r="F1384" t="s">
        <v>56</v>
      </c>
      <c r="G1384">
        <v>2</v>
      </c>
      <c r="H1384">
        <v>10.46</v>
      </c>
      <c r="I1384">
        <v>7.3220000000000001</v>
      </c>
      <c r="J1384" t="s">
        <v>17</v>
      </c>
      <c r="K1384" t="s">
        <v>18</v>
      </c>
      <c r="L1384" t="s">
        <v>779</v>
      </c>
      <c r="M1384" t="s">
        <v>60</v>
      </c>
      <c r="N1384">
        <f t="shared" si="21"/>
        <v>20.92</v>
      </c>
    </row>
    <row r="1385" spans="1:14" x14ac:dyDescent="0.3">
      <c r="A1385" t="s">
        <v>2826</v>
      </c>
      <c r="B1385" s="1">
        <v>42673.638888888891</v>
      </c>
      <c r="C1385" t="s">
        <v>2827</v>
      </c>
      <c r="D1385" t="s">
        <v>15</v>
      </c>
      <c r="E1385">
        <v>32</v>
      </c>
      <c r="F1385" t="s">
        <v>16</v>
      </c>
      <c r="G1385">
        <v>1</v>
      </c>
      <c r="H1385">
        <v>300.08</v>
      </c>
      <c r="I1385">
        <v>225.06</v>
      </c>
      <c r="J1385" t="s">
        <v>17</v>
      </c>
      <c r="K1385" t="s">
        <v>18</v>
      </c>
      <c r="L1385" t="s">
        <v>779</v>
      </c>
      <c r="M1385" t="s">
        <v>46</v>
      </c>
      <c r="N1385">
        <f t="shared" si="21"/>
        <v>300.08</v>
      </c>
    </row>
    <row r="1386" spans="1:14" x14ac:dyDescent="0.3">
      <c r="A1386" t="s">
        <v>2828</v>
      </c>
      <c r="B1386" s="1">
        <v>42673.63958333333</v>
      </c>
      <c r="C1386" t="s">
        <v>2829</v>
      </c>
      <c r="D1386" t="s">
        <v>23</v>
      </c>
      <c r="E1386">
        <v>49</v>
      </c>
      <c r="F1386" t="s">
        <v>16</v>
      </c>
      <c r="G1386">
        <v>5</v>
      </c>
      <c r="H1386">
        <v>1500.4</v>
      </c>
      <c r="I1386">
        <v>1425.38</v>
      </c>
      <c r="J1386" t="s">
        <v>29</v>
      </c>
      <c r="K1386" t="s">
        <v>18</v>
      </c>
      <c r="L1386" t="s">
        <v>779</v>
      </c>
      <c r="M1386" t="s">
        <v>60</v>
      </c>
      <c r="N1386">
        <f t="shared" si="21"/>
        <v>7502</v>
      </c>
    </row>
    <row r="1387" spans="1:14" x14ac:dyDescent="0.3">
      <c r="A1387" t="s">
        <v>2830</v>
      </c>
      <c r="B1387" s="1">
        <v>42673.63958333333</v>
      </c>
      <c r="C1387" t="s">
        <v>2831</v>
      </c>
      <c r="D1387" t="s">
        <v>15</v>
      </c>
      <c r="E1387">
        <v>31</v>
      </c>
      <c r="F1387" t="s">
        <v>56</v>
      </c>
      <c r="G1387">
        <v>1</v>
      </c>
      <c r="H1387">
        <v>5.23</v>
      </c>
      <c r="I1387">
        <v>3.661</v>
      </c>
      <c r="J1387" t="s">
        <v>25</v>
      </c>
      <c r="K1387" t="s">
        <v>18</v>
      </c>
      <c r="L1387" t="s">
        <v>779</v>
      </c>
      <c r="M1387" t="s">
        <v>60</v>
      </c>
      <c r="N1387">
        <f t="shared" si="21"/>
        <v>5.23</v>
      </c>
    </row>
    <row r="1388" spans="1:14" x14ac:dyDescent="0.3">
      <c r="A1388" t="s">
        <v>2832</v>
      </c>
      <c r="B1388" s="1">
        <v>42673.63958333333</v>
      </c>
      <c r="C1388" t="s">
        <v>2833</v>
      </c>
      <c r="D1388" t="s">
        <v>15</v>
      </c>
      <c r="E1388">
        <v>39</v>
      </c>
      <c r="F1388" t="s">
        <v>39</v>
      </c>
      <c r="G1388">
        <v>4</v>
      </c>
      <c r="H1388">
        <v>60.6</v>
      </c>
      <c r="I1388">
        <v>45.45</v>
      </c>
      <c r="J1388" t="s">
        <v>29</v>
      </c>
      <c r="K1388" t="s">
        <v>18</v>
      </c>
      <c r="L1388" t="s">
        <v>779</v>
      </c>
      <c r="M1388" t="s">
        <v>20</v>
      </c>
      <c r="N1388">
        <f t="shared" si="21"/>
        <v>242.4</v>
      </c>
    </row>
    <row r="1389" spans="1:14" x14ac:dyDescent="0.3">
      <c r="A1389" t="s">
        <v>2834</v>
      </c>
      <c r="B1389" s="1">
        <v>42673.63958333333</v>
      </c>
      <c r="C1389" t="s">
        <v>2835</v>
      </c>
      <c r="D1389" t="s">
        <v>23</v>
      </c>
      <c r="E1389">
        <v>20</v>
      </c>
      <c r="F1389" t="s">
        <v>63</v>
      </c>
      <c r="G1389">
        <v>2</v>
      </c>
      <c r="H1389">
        <v>71.680000000000007</v>
      </c>
      <c r="I1389">
        <v>50.176000000000002</v>
      </c>
      <c r="J1389" t="s">
        <v>25</v>
      </c>
      <c r="K1389" t="s">
        <v>18</v>
      </c>
      <c r="L1389" t="s">
        <v>779</v>
      </c>
      <c r="M1389" t="s">
        <v>32</v>
      </c>
      <c r="N1389">
        <f t="shared" si="21"/>
        <v>143.36000000000001</v>
      </c>
    </row>
    <row r="1390" spans="1:14" x14ac:dyDescent="0.3">
      <c r="A1390" t="s">
        <v>2836</v>
      </c>
      <c r="B1390" s="1">
        <v>42673.640277777777</v>
      </c>
      <c r="C1390" t="s">
        <v>2837</v>
      </c>
      <c r="D1390" t="s">
        <v>15</v>
      </c>
      <c r="E1390">
        <v>51</v>
      </c>
      <c r="F1390" t="s">
        <v>16</v>
      </c>
      <c r="G1390">
        <v>2</v>
      </c>
      <c r="H1390">
        <v>600.16</v>
      </c>
      <c r="I1390">
        <v>450.12</v>
      </c>
      <c r="J1390" t="s">
        <v>29</v>
      </c>
      <c r="K1390" t="s">
        <v>18</v>
      </c>
      <c r="L1390" t="s">
        <v>779</v>
      </c>
      <c r="M1390" t="s">
        <v>20</v>
      </c>
      <c r="N1390">
        <f t="shared" si="21"/>
        <v>1200.32</v>
      </c>
    </row>
    <row r="1391" spans="1:14" x14ac:dyDescent="0.3">
      <c r="A1391" t="s">
        <v>2838</v>
      </c>
      <c r="B1391" s="1">
        <v>42673.640277777777</v>
      </c>
      <c r="C1391" t="s">
        <v>2839</v>
      </c>
      <c r="D1391" t="s">
        <v>23</v>
      </c>
      <c r="E1391">
        <v>52</v>
      </c>
      <c r="F1391" t="s">
        <v>45</v>
      </c>
      <c r="G1391">
        <v>4</v>
      </c>
      <c r="H1391">
        <v>162.63999999999999</v>
      </c>
      <c r="I1391">
        <v>130.11199999999999</v>
      </c>
      <c r="J1391" t="s">
        <v>29</v>
      </c>
      <c r="K1391" t="s">
        <v>18</v>
      </c>
      <c r="L1391" t="s">
        <v>779</v>
      </c>
      <c r="M1391" t="s">
        <v>32</v>
      </c>
      <c r="N1391">
        <f t="shared" si="21"/>
        <v>650.55999999999995</v>
      </c>
    </row>
    <row r="1392" spans="1:14" x14ac:dyDescent="0.3">
      <c r="A1392" t="s">
        <v>2840</v>
      </c>
      <c r="B1392" s="1">
        <v>42673.640277777777</v>
      </c>
      <c r="C1392" t="s">
        <v>2841</v>
      </c>
      <c r="D1392" t="s">
        <v>15</v>
      </c>
      <c r="E1392">
        <v>60</v>
      </c>
      <c r="F1392" t="s">
        <v>16</v>
      </c>
      <c r="G1392">
        <v>1</v>
      </c>
      <c r="H1392">
        <v>300.08</v>
      </c>
      <c r="I1392">
        <v>225.06</v>
      </c>
      <c r="J1392" t="s">
        <v>29</v>
      </c>
      <c r="K1392" t="s">
        <v>18</v>
      </c>
      <c r="L1392" t="s">
        <v>779</v>
      </c>
      <c r="M1392" t="s">
        <v>20</v>
      </c>
      <c r="N1392">
        <f t="shared" si="21"/>
        <v>300.08</v>
      </c>
    </row>
    <row r="1393" spans="1:14" x14ac:dyDescent="0.3">
      <c r="A1393" t="s">
        <v>2842</v>
      </c>
      <c r="B1393" s="1">
        <v>42673.640277777777</v>
      </c>
      <c r="C1393" t="s">
        <v>2843</v>
      </c>
      <c r="D1393" t="s">
        <v>15</v>
      </c>
      <c r="E1393">
        <v>21</v>
      </c>
      <c r="F1393" t="s">
        <v>56</v>
      </c>
      <c r="G1393">
        <v>3</v>
      </c>
      <c r="H1393">
        <v>15.69</v>
      </c>
      <c r="I1393">
        <v>10.983000000000001</v>
      </c>
      <c r="J1393" t="s">
        <v>17</v>
      </c>
      <c r="K1393" t="s">
        <v>18</v>
      </c>
      <c r="L1393" t="s">
        <v>779</v>
      </c>
      <c r="M1393" t="s">
        <v>20</v>
      </c>
      <c r="N1393">
        <f t="shared" si="21"/>
        <v>47.07</v>
      </c>
    </row>
    <row r="1394" spans="1:14" x14ac:dyDescent="0.3">
      <c r="A1394" t="s">
        <v>2844</v>
      </c>
      <c r="B1394" s="1">
        <v>42673.640277777777</v>
      </c>
      <c r="C1394" t="s">
        <v>2845</v>
      </c>
      <c r="D1394" t="s">
        <v>15</v>
      </c>
      <c r="E1394">
        <v>28</v>
      </c>
      <c r="F1394" t="s">
        <v>16</v>
      </c>
      <c r="G1394">
        <v>4</v>
      </c>
      <c r="H1394">
        <v>1200.32</v>
      </c>
      <c r="I1394">
        <v>1140.3040000000001</v>
      </c>
      <c r="J1394" t="s">
        <v>17</v>
      </c>
      <c r="K1394" t="s">
        <v>18</v>
      </c>
      <c r="L1394" t="s">
        <v>779</v>
      </c>
      <c r="M1394" t="s">
        <v>46</v>
      </c>
      <c r="N1394">
        <f t="shared" si="21"/>
        <v>4801.28</v>
      </c>
    </row>
    <row r="1395" spans="1:14" x14ac:dyDescent="0.3">
      <c r="A1395" t="s">
        <v>2846</v>
      </c>
      <c r="B1395" s="1">
        <v>42673.640972222223</v>
      </c>
      <c r="C1395" t="s">
        <v>2847</v>
      </c>
      <c r="D1395" t="s">
        <v>15</v>
      </c>
      <c r="E1395">
        <v>58</v>
      </c>
      <c r="F1395" t="s">
        <v>16</v>
      </c>
      <c r="G1395">
        <v>4</v>
      </c>
      <c r="H1395">
        <v>1200.32</v>
      </c>
      <c r="I1395">
        <v>1140.3040000000001</v>
      </c>
      <c r="J1395" t="s">
        <v>29</v>
      </c>
      <c r="K1395" t="s">
        <v>18</v>
      </c>
      <c r="L1395" t="s">
        <v>64</v>
      </c>
      <c r="M1395" t="s">
        <v>20</v>
      </c>
      <c r="N1395">
        <f t="shared" si="21"/>
        <v>4801.28</v>
      </c>
    </row>
    <row r="1396" spans="1:14" x14ac:dyDescent="0.3">
      <c r="A1396" t="s">
        <v>2848</v>
      </c>
      <c r="B1396" s="1">
        <v>42673.640972222223</v>
      </c>
      <c r="C1396" t="s">
        <v>2849</v>
      </c>
      <c r="D1396" t="s">
        <v>23</v>
      </c>
      <c r="E1396">
        <v>49</v>
      </c>
      <c r="F1396" t="s">
        <v>45</v>
      </c>
      <c r="G1396">
        <v>1</v>
      </c>
      <c r="H1396">
        <v>40.659999999999997</v>
      </c>
      <c r="I1396">
        <v>28.462</v>
      </c>
      <c r="J1396" t="s">
        <v>29</v>
      </c>
      <c r="K1396" t="s">
        <v>70</v>
      </c>
      <c r="L1396" t="s">
        <v>130</v>
      </c>
      <c r="M1396" t="s">
        <v>36</v>
      </c>
      <c r="N1396">
        <f t="shared" si="21"/>
        <v>40.659999999999997</v>
      </c>
    </row>
    <row r="1397" spans="1:14" x14ac:dyDescent="0.3">
      <c r="A1397" t="s">
        <v>2850</v>
      </c>
      <c r="B1397" s="1">
        <v>42673.640972222223</v>
      </c>
      <c r="C1397" t="s">
        <v>2851</v>
      </c>
      <c r="D1397" t="s">
        <v>15</v>
      </c>
      <c r="E1397">
        <v>41</v>
      </c>
      <c r="F1397" t="s">
        <v>56</v>
      </c>
      <c r="G1397">
        <v>1</v>
      </c>
      <c r="H1397">
        <v>5.23</v>
      </c>
      <c r="I1397">
        <v>3.661</v>
      </c>
      <c r="J1397" t="s">
        <v>25</v>
      </c>
      <c r="K1397" t="s">
        <v>70</v>
      </c>
      <c r="L1397" t="s">
        <v>130</v>
      </c>
      <c r="M1397" t="s">
        <v>32</v>
      </c>
      <c r="N1397">
        <f t="shared" si="21"/>
        <v>5.23</v>
      </c>
    </row>
    <row r="1398" spans="1:14" x14ac:dyDescent="0.3">
      <c r="A1398" t="s">
        <v>2852</v>
      </c>
      <c r="B1398" s="1">
        <v>42673.640972222223</v>
      </c>
      <c r="C1398" t="s">
        <v>2853</v>
      </c>
      <c r="D1398" t="s">
        <v>15</v>
      </c>
      <c r="E1398">
        <v>36</v>
      </c>
      <c r="F1398" t="s">
        <v>16</v>
      </c>
      <c r="G1398">
        <v>5</v>
      </c>
      <c r="H1398">
        <v>1500.4</v>
      </c>
      <c r="I1398">
        <v>1425.38</v>
      </c>
      <c r="J1398" t="s">
        <v>17</v>
      </c>
      <c r="K1398" t="s">
        <v>92</v>
      </c>
      <c r="L1398" t="s">
        <v>158</v>
      </c>
      <c r="M1398" t="s">
        <v>60</v>
      </c>
      <c r="N1398">
        <f t="shared" si="21"/>
        <v>7502</v>
      </c>
    </row>
    <row r="1399" spans="1:14" x14ac:dyDescent="0.3">
      <c r="A1399" t="s">
        <v>2854</v>
      </c>
      <c r="B1399" s="1">
        <v>42673.64166666667</v>
      </c>
      <c r="C1399" t="s">
        <v>2855</v>
      </c>
      <c r="D1399" t="s">
        <v>15</v>
      </c>
      <c r="E1399">
        <v>29</v>
      </c>
      <c r="F1399" t="s">
        <v>45</v>
      </c>
      <c r="G1399">
        <v>5</v>
      </c>
      <c r="H1399">
        <v>203.3</v>
      </c>
      <c r="I1399">
        <v>162.63999999999999</v>
      </c>
      <c r="J1399" t="s">
        <v>17</v>
      </c>
      <c r="K1399" t="s">
        <v>92</v>
      </c>
      <c r="L1399" t="s">
        <v>158</v>
      </c>
      <c r="M1399" t="s">
        <v>60</v>
      </c>
      <c r="N1399">
        <f t="shared" si="21"/>
        <v>1016.5</v>
      </c>
    </row>
    <row r="1400" spans="1:14" x14ac:dyDescent="0.3">
      <c r="A1400" t="s">
        <v>2856</v>
      </c>
      <c r="B1400" s="1">
        <v>42673.64166666667</v>
      </c>
      <c r="C1400" t="s">
        <v>2857</v>
      </c>
      <c r="D1400" t="s">
        <v>15</v>
      </c>
      <c r="E1400">
        <v>41</v>
      </c>
      <c r="F1400" t="s">
        <v>24</v>
      </c>
      <c r="G1400">
        <v>5</v>
      </c>
      <c r="H1400">
        <v>3000.85</v>
      </c>
      <c r="I1400">
        <v>2700.7649999999999</v>
      </c>
      <c r="J1400" t="s">
        <v>29</v>
      </c>
      <c r="K1400" t="s">
        <v>92</v>
      </c>
      <c r="L1400" t="s">
        <v>158</v>
      </c>
      <c r="M1400" t="s">
        <v>20</v>
      </c>
      <c r="N1400">
        <f t="shared" si="21"/>
        <v>15004.25</v>
      </c>
    </row>
    <row r="1401" spans="1:14" x14ac:dyDescent="0.3">
      <c r="A1401" t="s">
        <v>2858</v>
      </c>
      <c r="B1401" s="1">
        <v>42673.64166666667</v>
      </c>
      <c r="C1401" t="s">
        <v>2859</v>
      </c>
      <c r="D1401" t="s">
        <v>15</v>
      </c>
      <c r="E1401">
        <v>42</v>
      </c>
      <c r="F1401" t="s">
        <v>24</v>
      </c>
      <c r="G1401">
        <v>4</v>
      </c>
      <c r="H1401">
        <v>2400.6799999999998</v>
      </c>
      <c r="I1401">
        <v>2280.6460000000002</v>
      </c>
      <c r="J1401" t="s">
        <v>17</v>
      </c>
      <c r="K1401" t="s">
        <v>92</v>
      </c>
      <c r="L1401" t="s">
        <v>158</v>
      </c>
      <c r="M1401" t="s">
        <v>46</v>
      </c>
      <c r="N1401">
        <f t="shared" si="21"/>
        <v>9602.7199999999993</v>
      </c>
    </row>
    <row r="1402" spans="1:14" x14ac:dyDescent="0.3">
      <c r="A1402" t="s">
        <v>2860</v>
      </c>
      <c r="B1402" s="1">
        <v>42673.64166666667</v>
      </c>
      <c r="C1402" t="s">
        <v>2861</v>
      </c>
      <c r="D1402" t="s">
        <v>15</v>
      </c>
      <c r="E1402">
        <v>41</v>
      </c>
      <c r="F1402" t="s">
        <v>39</v>
      </c>
      <c r="G1402">
        <v>3</v>
      </c>
      <c r="H1402">
        <v>45.45</v>
      </c>
      <c r="I1402">
        <v>31.815000000000001</v>
      </c>
      <c r="J1402" t="s">
        <v>29</v>
      </c>
      <c r="K1402" t="s">
        <v>18</v>
      </c>
      <c r="L1402" t="s">
        <v>193</v>
      </c>
      <c r="M1402" t="s">
        <v>60</v>
      </c>
      <c r="N1402">
        <f t="shared" si="21"/>
        <v>136.35000000000002</v>
      </c>
    </row>
    <row r="1403" spans="1:14" x14ac:dyDescent="0.3">
      <c r="A1403" t="s">
        <v>2862</v>
      </c>
      <c r="B1403" s="1">
        <v>42673.642361111109</v>
      </c>
      <c r="C1403" t="s">
        <v>2863</v>
      </c>
      <c r="D1403" t="s">
        <v>15</v>
      </c>
      <c r="E1403">
        <v>21</v>
      </c>
      <c r="F1403" t="s">
        <v>187</v>
      </c>
      <c r="G1403">
        <v>1</v>
      </c>
      <c r="H1403">
        <v>11.73</v>
      </c>
      <c r="I1403">
        <v>8.2110000000000003</v>
      </c>
      <c r="J1403" t="s">
        <v>25</v>
      </c>
      <c r="K1403" t="s">
        <v>18</v>
      </c>
      <c r="L1403" t="s">
        <v>193</v>
      </c>
      <c r="M1403" t="s">
        <v>60</v>
      </c>
      <c r="N1403">
        <f t="shared" si="21"/>
        <v>11.73</v>
      </c>
    </row>
    <row r="1404" spans="1:14" x14ac:dyDescent="0.3">
      <c r="A1404" t="s">
        <v>2864</v>
      </c>
      <c r="B1404" s="1">
        <v>42673.642361111109</v>
      </c>
      <c r="C1404" t="s">
        <v>2865</v>
      </c>
      <c r="D1404" t="s">
        <v>23</v>
      </c>
      <c r="E1404">
        <v>29</v>
      </c>
      <c r="F1404" t="s">
        <v>39</v>
      </c>
      <c r="G1404">
        <v>1</v>
      </c>
      <c r="H1404">
        <v>15.15</v>
      </c>
      <c r="I1404">
        <v>10.605</v>
      </c>
      <c r="J1404" t="s">
        <v>29</v>
      </c>
      <c r="K1404" t="s">
        <v>92</v>
      </c>
      <c r="L1404" t="s">
        <v>285</v>
      </c>
      <c r="M1404" t="s">
        <v>46</v>
      </c>
      <c r="N1404">
        <f t="shared" si="21"/>
        <v>15.15</v>
      </c>
    </row>
    <row r="1405" spans="1:14" x14ac:dyDescent="0.3">
      <c r="A1405" t="s">
        <v>2866</v>
      </c>
      <c r="B1405" s="1">
        <v>42673.642361111109</v>
      </c>
      <c r="C1405" t="s">
        <v>2867</v>
      </c>
      <c r="D1405" t="s">
        <v>15</v>
      </c>
      <c r="E1405">
        <v>21</v>
      </c>
      <c r="F1405" t="s">
        <v>45</v>
      </c>
      <c r="G1405">
        <v>2</v>
      </c>
      <c r="H1405">
        <v>81.319999999999993</v>
      </c>
      <c r="I1405">
        <v>56.923999999999999</v>
      </c>
      <c r="J1405" t="s">
        <v>29</v>
      </c>
      <c r="K1405" t="s">
        <v>92</v>
      </c>
      <c r="L1405" t="s">
        <v>285</v>
      </c>
      <c r="M1405" t="s">
        <v>20</v>
      </c>
      <c r="N1405">
        <f t="shared" si="21"/>
        <v>162.63999999999999</v>
      </c>
    </row>
    <row r="1406" spans="1:14" x14ac:dyDescent="0.3">
      <c r="A1406" t="s">
        <v>2868</v>
      </c>
      <c r="B1406" s="1">
        <v>42673.642361111109</v>
      </c>
      <c r="C1406" t="s">
        <v>2869</v>
      </c>
      <c r="D1406" t="s">
        <v>15</v>
      </c>
      <c r="E1406">
        <v>38</v>
      </c>
      <c r="F1406" t="s">
        <v>16</v>
      </c>
      <c r="G1406">
        <v>5</v>
      </c>
      <c r="H1406">
        <v>1500.4</v>
      </c>
      <c r="I1406">
        <v>1425.38</v>
      </c>
      <c r="J1406" t="s">
        <v>17</v>
      </c>
      <c r="K1406" t="s">
        <v>92</v>
      </c>
      <c r="L1406" t="s">
        <v>93</v>
      </c>
      <c r="M1406" t="s">
        <v>60</v>
      </c>
      <c r="N1406">
        <f t="shared" si="21"/>
        <v>7502</v>
      </c>
    </row>
    <row r="1407" spans="1:14" x14ac:dyDescent="0.3">
      <c r="A1407" t="s">
        <v>2870</v>
      </c>
      <c r="B1407" s="1">
        <v>42673.643055555556</v>
      </c>
      <c r="C1407" t="s">
        <v>2871</v>
      </c>
      <c r="D1407" t="s">
        <v>23</v>
      </c>
      <c r="E1407">
        <v>44</v>
      </c>
      <c r="F1407" t="s">
        <v>16</v>
      </c>
      <c r="G1407">
        <v>2</v>
      </c>
      <c r="H1407">
        <v>600.16</v>
      </c>
      <c r="I1407">
        <v>450.12</v>
      </c>
      <c r="J1407" t="s">
        <v>25</v>
      </c>
      <c r="K1407" t="s">
        <v>92</v>
      </c>
      <c r="L1407" t="s">
        <v>93</v>
      </c>
      <c r="M1407" t="s">
        <v>26</v>
      </c>
      <c r="N1407">
        <f t="shared" si="21"/>
        <v>1200.32</v>
      </c>
    </row>
    <row r="1408" spans="1:14" x14ac:dyDescent="0.3">
      <c r="A1408" t="s">
        <v>2872</v>
      </c>
      <c r="B1408" s="1">
        <v>42673.643055555556</v>
      </c>
      <c r="C1408" t="s">
        <v>2873</v>
      </c>
      <c r="D1408" t="s">
        <v>15</v>
      </c>
      <c r="E1408">
        <v>40</v>
      </c>
      <c r="F1408" t="s">
        <v>91</v>
      </c>
      <c r="G1408">
        <v>3</v>
      </c>
      <c r="H1408">
        <v>3150</v>
      </c>
      <c r="I1408">
        <v>2677.5</v>
      </c>
      <c r="J1408" t="s">
        <v>17</v>
      </c>
      <c r="K1408" t="s">
        <v>92</v>
      </c>
      <c r="L1408" t="s">
        <v>93</v>
      </c>
      <c r="M1408" t="s">
        <v>60</v>
      </c>
      <c r="N1408">
        <f t="shared" si="21"/>
        <v>9450</v>
      </c>
    </row>
    <row r="1409" spans="1:14" x14ac:dyDescent="0.3">
      <c r="A1409" t="s">
        <v>2874</v>
      </c>
      <c r="B1409" s="1">
        <v>42673.643055555556</v>
      </c>
      <c r="C1409" t="s">
        <v>2875</v>
      </c>
      <c r="D1409" t="s">
        <v>23</v>
      </c>
      <c r="E1409">
        <v>26</v>
      </c>
      <c r="F1409" t="s">
        <v>187</v>
      </c>
      <c r="G1409">
        <v>4</v>
      </c>
      <c r="H1409">
        <v>46.92</v>
      </c>
      <c r="I1409">
        <v>35.19</v>
      </c>
      <c r="J1409" t="s">
        <v>29</v>
      </c>
      <c r="K1409" t="s">
        <v>92</v>
      </c>
      <c r="L1409" t="s">
        <v>158</v>
      </c>
      <c r="M1409" t="s">
        <v>26</v>
      </c>
      <c r="N1409">
        <f t="shared" si="21"/>
        <v>187.68</v>
      </c>
    </row>
    <row r="1410" spans="1:14" x14ac:dyDescent="0.3">
      <c r="A1410" t="s">
        <v>2876</v>
      </c>
      <c r="B1410" s="1">
        <v>42673.643055555556</v>
      </c>
      <c r="C1410" t="s">
        <v>2877</v>
      </c>
      <c r="D1410" t="s">
        <v>15</v>
      </c>
      <c r="E1410">
        <v>23</v>
      </c>
      <c r="F1410" t="s">
        <v>56</v>
      </c>
      <c r="G1410">
        <v>5</v>
      </c>
      <c r="H1410">
        <v>26.15</v>
      </c>
      <c r="I1410">
        <v>19.612500000000001</v>
      </c>
      <c r="J1410" t="s">
        <v>29</v>
      </c>
      <c r="K1410" t="s">
        <v>92</v>
      </c>
      <c r="L1410" t="s">
        <v>158</v>
      </c>
      <c r="M1410" t="s">
        <v>20</v>
      </c>
      <c r="N1410">
        <f t="shared" si="21"/>
        <v>130.75</v>
      </c>
    </row>
    <row r="1411" spans="1:14" x14ac:dyDescent="0.3">
      <c r="A1411" t="s">
        <v>2878</v>
      </c>
      <c r="B1411" s="1">
        <v>42673.643055555556</v>
      </c>
      <c r="C1411" t="s">
        <v>2879</v>
      </c>
      <c r="D1411" t="s">
        <v>15</v>
      </c>
      <c r="E1411">
        <v>69</v>
      </c>
      <c r="F1411" t="s">
        <v>24</v>
      </c>
      <c r="G1411">
        <v>4</v>
      </c>
      <c r="H1411">
        <v>2400.6799999999998</v>
      </c>
      <c r="I1411">
        <v>2280.6460000000002</v>
      </c>
      <c r="J1411" t="s">
        <v>25</v>
      </c>
      <c r="K1411" t="s">
        <v>30</v>
      </c>
      <c r="L1411" t="s">
        <v>188</v>
      </c>
      <c r="M1411" t="s">
        <v>36</v>
      </c>
      <c r="N1411">
        <f t="shared" ref="N1411:N1474" si="22">G1411*H1411</f>
        <v>9602.7199999999993</v>
      </c>
    </row>
    <row r="1412" spans="1:14" x14ac:dyDescent="0.3">
      <c r="A1412" t="s">
        <v>2880</v>
      </c>
      <c r="B1412" s="1">
        <v>42673.643750000003</v>
      </c>
      <c r="C1412" t="s">
        <v>2881</v>
      </c>
      <c r="D1412" t="s">
        <v>15</v>
      </c>
      <c r="E1412">
        <v>39</v>
      </c>
      <c r="F1412" t="s">
        <v>24</v>
      </c>
      <c r="G1412">
        <v>1</v>
      </c>
      <c r="H1412">
        <v>600.16999999999996</v>
      </c>
      <c r="I1412">
        <v>450.1275</v>
      </c>
      <c r="J1412" t="s">
        <v>17</v>
      </c>
      <c r="K1412" t="s">
        <v>70</v>
      </c>
      <c r="L1412" t="s">
        <v>71</v>
      </c>
      <c r="M1412" t="s">
        <v>60</v>
      </c>
      <c r="N1412">
        <f t="shared" si="22"/>
        <v>600.16999999999996</v>
      </c>
    </row>
    <row r="1413" spans="1:14" x14ac:dyDescent="0.3">
      <c r="A1413" t="s">
        <v>2882</v>
      </c>
      <c r="B1413" s="1">
        <v>42673.643750000003</v>
      </c>
      <c r="C1413" t="s">
        <v>2883</v>
      </c>
      <c r="D1413" t="s">
        <v>23</v>
      </c>
      <c r="E1413">
        <v>61</v>
      </c>
      <c r="F1413" t="s">
        <v>63</v>
      </c>
      <c r="G1413">
        <v>1</v>
      </c>
      <c r="H1413">
        <v>35.840000000000003</v>
      </c>
      <c r="I1413">
        <v>25.088000000000001</v>
      </c>
      <c r="J1413" t="s">
        <v>25</v>
      </c>
      <c r="K1413" t="s">
        <v>92</v>
      </c>
      <c r="L1413" t="s">
        <v>158</v>
      </c>
      <c r="M1413" t="s">
        <v>36</v>
      </c>
      <c r="N1413">
        <f t="shared" si="22"/>
        <v>35.840000000000003</v>
      </c>
    </row>
    <row r="1414" spans="1:14" x14ac:dyDescent="0.3">
      <c r="A1414" t="s">
        <v>2884</v>
      </c>
      <c r="B1414" s="1">
        <v>42673.643750000003</v>
      </c>
      <c r="C1414" t="s">
        <v>2885</v>
      </c>
      <c r="D1414" t="s">
        <v>15</v>
      </c>
      <c r="E1414">
        <v>18</v>
      </c>
      <c r="F1414" t="s">
        <v>39</v>
      </c>
      <c r="G1414">
        <v>4</v>
      </c>
      <c r="H1414">
        <v>60.6</v>
      </c>
      <c r="I1414">
        <v>45.45</v>
      </c>
      <c r="J1414" t="s">
        <v>17</v>
      </c>
      <c r="K1414" t="s">
        <v>92</v>
      </c>
      <c r="L1414" t="s">
        <v>158</v>
      </c>
      <c r="M1414" t="s">
        <v>20</v>
      </c>
      <c r="N1414">
        <f t="shared" si="22"/>
        <v>242.4</v>
      </c>
    </row>
    <row r="1415" spans="1:14" x14ac:dyDescent="0.3">
      <c r="A1415" t="s">
        <v>2886</v>
      </c>
      <c r="B1415" s="1">
        <v>42673.643750000003</v>
      </c>
      <c r="C1415" t="s">
        <v>2887</v>
      </c>
      <c r="D1415" t="s">
        <v>23</v>
      </c>
      <c r="E1415">
        <v>40</v>
      </c>
      <c r="F1415" t="s">
        <v>16</v>
      </c>
      <c r="G1415">
        <v>4</v>
      </c>
      <c r="H1415">
        <v>1200.32</v>
      </c>
      <c r="I1415">
        <v>1140.3040000000001</v>
      </c>
      <c r="J1415" t="s">
        <v>25</v>
      </c>
      <c r="K1415" t="s">
        <v>92</v>
      </c>
      <c r="L1415" t="s">
        <v>158</v>
      </c>
      <c r="M1415" t="s">
        <v>20</v>
      </c>
      <c r="N1415">
        <f t="shared" si="22"/>
        <v>4801.28</v>
      </c>
    </row>
    <row r="1416" spans="1:14" x14ac:dyDescent="0.3">
      <c r="A1416" t="s">
        <v>2888</v>
      </c>
      <c r="B1416" s="1">
        <v>42673.644444444442</v>
      </c>
      <c r="C1416" t="s">
        <v>2889</v>
      </c>
      <c r="D1416" t="s">
        <v>15</v>
      </c>
      <c r="E1416">
        <v>38</v>
      </c>
      <c r="F1416" t="s">
        <v>45</v>
      </c>
      <c r="G1416">
        <v>2</v>
      </c>
      <c r="H1416">
        <v>81.319999999999993</v>
      </c>
      <c r="I1416">
        <v>56.923999999999999</v>
      </c>
      <c r="J1416" t="s">
        <v>17</v>
      </c>
      <c r="K1416" t="s">
        <v>30</v>
      </c>
      <c r="L1416" t="s">
        <v>42</v>
      </c>
      <c r="M1416" t="s">
        <v>36</v>
      </c>
      <c r="N1416">
        <f t="shared" si="22"/>
        <v>162.63999999999999</v>
      </c>
    </row>
    <row r="1417" spans="1:14" x14ac:dyDescent="0.3">
      <c r="A1417" t="s">
        <v>2890</v>
      </c>
      <c r="B1417" s="1">
        <v>42673.644444444442</v>
      </c>
      <c r="C1417" t="s">
        <v>2891</v>
      </c>
      <c r="D1417" t="s">
        <v>23</v>
      </c>
      <c r="E1417">
        <v>28</v>
      </c>
      <c r="F1417" t="s">
        <v>16</v>
      </c>
      <c r="G1417">
        <v>3</v>
      </c>
      <c r="H1417">
        <v>900.24</v>
      </c>
      <c r="I1417">
        <v>675.18</v>
      </c>
      <c r="J1417" t="s">
        <v>25</v>
      </c>
      <c r="K1417" t="s">
        <v>30</v>
      </c>
      <c r="L1417" t="s">
        <v>42</v>
      </c>
      <c r="M1417" t="s">
        <v>36</v>
      </c>
      <c r="N1417">
        <f t="shared" si="22"/>
        <v>2700.7200000000003</v>
      </c>
    </row>
    <row r="1418" spans="1:14" x14ac:dyDescent="0.3">
      <c r="A1418" t="s">
        <v>2892</v>
      </c>
      <c r="B1418" s="1">
        <v>42673.644444444442</v>
      </c>
      <c r="C1418" t="s">
        <v>2893</v>
      </c>
      <c r="D1418" t="s">
        <v>15</v>
      </c>
      <c r="E1418">
        <v>66</v>
      </c>
      <c r="F1418" t="s">
        <v>56</v>
      </c>
      <c r="G1418">
        <v>5</v>
      </c>
      <c r="H1418">
        <v>26.15</v>
      </c>
      <c r="I1418">
        <v>19.612500000000001</v>
      </c>
      <c r="J1418" t="s">
        <v>17</v>
      </c>
      <c r="K1418" t="s">
        <v>70</v>
      </c>
      <c r="L1418" t="s">
        <v>71</v>
      </c>
      <c r="M1418" t="s">
        <v>60</v>
      </c>
      <c r="N1418">
        <f t="shared" si="22"/>
        <v>130.75</v>
      </c>
    </row>
    <row r="1419" spans="1:14" x14ac:dyDescent="0.3">
      <c r="A1419" t="s">
        <v>2894</v>
      </c>
      <c r="B1419" s="1">
        <v>42673.644444444442</v>
      </c>
      <c r="C1419" t="s">
        <v>2895</v>
      </c>
      <c r="D1419" t="s">
        <v>15</v>
      </c>
      <c r="E1419">
        <v>43</v>
      </c>
      <c r="F1419" t="s">
        <v>45</v>
      </c>
      <c r="G1419">
        <v>3</v>
      </c>
      <c r="H1419">
        <v>121.98</v>
      </c>
      <c r="I1419">
        <v>91.484999999999999</v>
      </c>
      <c r="J1419" t="s">
        <v>17</v>
      </c>
      <c r="K1419" t="s">
        <v>70</v>
      </c>
      <c r="L1419" t="s">
        <v>71</v>
      </c>
      <c r="M1419" t="s">
        <v>20</v>
      </c>
      <c r="N1419">
        <f t="shared" si="22"/>
        <v>365.94</v>
      </c>
    </row>
    <row r="1420" spans="1:14" x14ac:dyDescent="0.3">
      <c r="A1420" t="s">
        <v>2896</v>
      </c>
      <c r="B1420" s="1">
        <v>42673.645138888889</v>
      </c>
      <c r="C1420" t="s">
        <v>2897</v>
      </c>
      <c r="D1420" t="s">
        <v>23</v>
      </c>
      <c r="E1420">
        <v>22</v>
      </c>
      <c r="F1420" t="s">
        <v>16</v>
      </c>
      <c r="G1420">
        <v>2</v>
      </c>
      <c r="H1420">
        <v>600.16</v>
      </c>
      <c r="I1420">
        <v>450.12</v>
      </c>
      <c r="J1420" t="s">
        <v>17</v>
      </c>
      <c r="K1420" t="s">
        <v>70</v>
      </c>
      <c r="L1420" t="s">
        <v>71</v>
      </c>
      <c r="M1420" t="s">
        <v>32</v>
      </c>
      <c r="N1420">
        <f t="shared" si="22"/>
        <v>1200.32</v>
      </c>
    </row>
    <row r="1421" spans="1:14" x14ac:dyDescent="0.3">
      <c r="A1421" t="s">
        <v>2898</v>
      </c>
      <c r="B1421" s="1">
        <v>42673.645138888889</v>
      </c>
      <c r="C1421" t="s">
        <v>2899</v>
      </c>
      <c r="D1421" t="s">
        <v>15</v>
      </c>
      <c r="E1421">
        <v>41</v>
      </c>
      <c r="F1421" t="s">
        <v>56</v>
      </c>
      <c r="G1421">
        <v>5</v>
      </c>
      <c r="H1421">
        <v>26.15</v>
      </c>
      <c r="I1421">
        <v>19.612500000000001</v>
      </c>
      <c r="J1421" t="s">
        <v>25</v>
      </c>
      <c r="K1421" t="s">
        <v>30</v>
      </c>
      <c r="L1421" t="s">
        <v>188</v>
      </c>
      <c r="M1421" t="s">
        <v>60</v>
      </c>
      <c r="N1421">
        <f t="shared" si="22"/>
        <v>130.75</v>
      </c>
    </row>
    <row r="1422" spans="1:14" x14ac:dyDescent="0.3">
      <c r="A1422" t="s">
        <v>2900</v>
      </c>
      <c r="B1422" s="1">
        <v>42673.645138888889</v>
      </c>
      <c r="C1422" t="s">
        <v>2901</v>
      </c>
      <c r="D1422" t="s">
        <v>23</v>
      </c>
      <c r="E1422">
        <v>37</v>
      </c>
      <c r="F1422" t="s">
        <v>16</v>
      </c>
      <c r="G1422">
        <v>2</v>
      </c>
      <c r="H1422">
        <v>600.16</v>
      </c>
      <c r="I1422">
        <v>450.12</v>
      </c>
      <c r="J1422" t="s">
        <v>17</v>
      </c>
      <c r="K1422" t="s">
        <v>30</v>
      </c>
      <c r="L1422" t="s">
        <v>188</v>
      </c>
      <c r="M1422" t="s">
        <v>32</v>
      </c>
      <c r="N1422">
        <f t="shared" si="22"/>
        <v>1200.32</v>
      </c>
    </row>
    <row r="1423" spans="1:14" x14ac:dyDescent="0.3">
      <c r="A1423" t="s">
        <v>2902</v>
      </c>
      <c r="B1423" s="1">
        <v>42673.645138888889</v>
      </c>
      <c r="C1423" t="s">
        <v>2903</v>
      </c>
      <c r="D1423" t="s">
        <v>15</v>
      </c>
      <c r="E1423">
        <v>24</v>
      </c>
      <c r="F1423" t="s">
        <v>91</v>
      </c>
      <c r="G1423">
        <v>5</v>
      </c>
      <c r="H1423">
        <v>5250</v>
      </c>
      <c r="I1423">
        <v>4725</v>
      </c>
      <c r="J1423" t="s">
        <v>29</v>
      </c>
      <c r="K1423" t="s">
        <v>30</v>
      </c>
      <c r="L1423" t="s">
        <v>188</v>
      </c>
      <c r="M1423" t="s">
        <v>26</v>
      </c>
      <c r="N1423">
        <f t="shared" si="22"/>
        <v>26250</v>
      </c>
    </row>
    <row r="1424" spans="1:14" x14ac:dyDescent="0.3">
      <c r="A1424" t="s">
        <v>2904</v>
      </c>
      <c r="B1424" s="1">
        <v>42673.645138888889</v>
      </c>
      <c r="C1424" t="s">
        <v>2905</v>
      </c>
      <c r="D1424" t="s">
        <v>15</v>
      </c>
      <c r="E1424">
        <v>66</v>
      </c>
      <c r="F1424" t="s">
        <v>56</v>
      </c>
      <c r="G1424">
        <v>3</v>
      </c>
      <c r="H1424">
        <v>15.69</v>
      </c>
      <c r="I1424">
        <v>10.983000000000001</v>
      </c>
      <c r="J1424" t="s">
        <v>29</v>
      </c>
      <c r="K1424" t="s">
        <v>30</v>
      </c>
      <c r="L1424" t="s">
        <v>188</v>
      </c>
      <c r="M1424" t="s">
        <v>20</v>
      </c>
      <c r="N1424">
        <f t="shared" si="22"/>
        <v>47.07</v>
      </c>
    </row>
    <row r="1425" spans="1:14" x14ac:dyDescent="0.3">
      <c r="A1425" t="s">
        <v>2906</v>
      </c>
      <c r="B1425" s="1">
        <v>42673.645833333336</v>
      </c>
      <c r="C1425" t="s">
        <v>2907</v>
      </c>
      <c r="D1425" t="s">
        <v>15</v>
      </c>
      <c r="E1425">
        <v>39</v>
      </c>
      <c r="F1425" t="s">
        <v>63</v>
      </c>
      <c r="G1425">
        <v>1</v>
      </c>
      <c r="H1425">
        <v>35.840000000000003</v>
      </c>
      <c r="I1425">
        <v>25.088000000000001</v>
      </c>
      <c r="J1425" t="s">
        <v>25</v>
      </c>
      <c r="K1425" t="s">
        <v>30</v>
      </c>
      <c r="L1425" t="s">
        <v>188</v>
      </c>
      <c r="M1425" t="s">
        <v>46</v>
      </c>
      <c r="N1425">
        <f t="shared" si="22"/>
        <v>35.840000000000003</v>
      </c>
    </row>
    <row r="1426" spans="1:14" x14ac:dyDescent="0.3">
      <c r="A1426" t="s">
        <v>2908</v>
      </c>
      <c r="B1426" s="1">
        <v>42673.645833333336</v>
      </c>
      <c r="C1426" t="s">
        <v>2909</v>
      </c>
      <c r="D1426" t="s">
        <v>15</v>
      </c>
      <c r="E1426">
        <v>26</v>
      </c>
      <c r="F1426" t="s">
        <v>16</v>
      </c>
      <c r="G1426">
        <v>5</v>
      </c>
      <c r="H1426">
        <v>1500.4</v>
      </c>
      <c r="I1426">
        <v>1425.38</v>
      </c>
      <c r="J1426" t="s">
        <v>25</v>
      </c>
      <c r="K1426" t="s">
        <v>30</v>
      </c>
      <c r="L1426" t="s">
        <v>188</v>
      </c>
      <c r="M1426" t="s">
        <v>26</v>
      </c>
      <c r="N1426">
        <f t="shared" si="22"/>
        <v>7502</v>
      </c>
    </row>
    <row r="1427" spans="1:14" x14ac:dyDescent="0.3">
      <c r="A1427" t="s">
        <v>2910</v>
      </c>
      <c r="B1427" s="1">
        <v>42673.645833333336</v>
      </c>
      <c r="C1427" t="s">
        <v>2911</v>
      </c>
      <c r="D1427" t="s">
        <v>23</v>
      </c>
      <c r="E1427">
        <v>66</v>
      </c>
      <c r="F1427" t="s">
        <v>16</v>
      </c>
      <c r="G1427">
        <v>5</v>
      </c>
      <c r="H1427">
        <v>1500.4</v>
      </c>
      <c r="I1427">
        <v>1425.38</v>
      </c>
      <c r="J1427" t="s">
        <v>29</v>
      </c>
      <c r="K1427" t="s">
        <v>30</v>
      </c>
      <c r="L1427" t="s">
        <v>188</v>
      </c>
      <c r="M1427" t="s">
        <v>36</v>
      </c>
      <c r="N1427">
        <f t="shared" si="22"/>
        <v>7502</v>
      </c>
    </row>
    <row r="1428" spans="1:14" x14ac:dyDescent="0.3">
      <c r="A1428" t="s">
        <v>2912</v>
      </c>
      <c r="B1428" s="1">
        <v>42673.645833333336</v>
      </c>
      <c r="C1428" t="s">
        <v>2913</v>
      </c>
      <c r="D1428" t="s">
        <v>15</v>
      </c>
      <c r="E1428">
        <v>22</v>
      </c>
      <c r="F1428" t="s">
        <v>45</v>
      </c>
      <c r="G1428">
        <v>5</v>
      </c>
      <c r="H1428">
        <v>203.3</v>
      </c>
      <c r="I1428">
        <v>162.63999999999999</v>
      </c>
      <c r="J1428" t="s">
        <v>17</v>
      </c>
      <c r="K1428" t="s">
        <v>30</v>
      </c>
      <c r="L1428" t="s">
        <v>42</v>
      </c>
      <c r="M1428" t="s">
        <v>60</v>
      </c>
      <c r="N1428">
        <f t="shared" si="22"/>
        <v>1016.5</v>
      </c>
    </row>
    <row r="1429" spans="1:14" x14ac:dyDescent="0.3">
      <c r="A1429" t="s">
        <v>2914</v>
      </c>
      <c r="B1429" s="1">
        <v>42673.646527777775</v>
      </c>
      <c r="C1429" t="s">
        <v>2915</v>
      </c>
      <c r="D1429" t="s">
        <v>15</v>
      </c>
      <c r="E1429">
        <v>60</v>
      </c>
      <c r="F1429" t="s">
        <v>187</v>
      </c>
      <c r="G1429">
        <v>1</v>
      </c>
      <c r="H1429">
        <v>11.73</v>
      </c>
      <c r="I1429">
        <v>8.2110000000000003</v>
      </c>
      <c r="J1429" t="s">
        <v>17</v>
      </c>
      <c r="K1429" t="s">
        <v>30</v>
      </c>
      <c r="L1429" t="s">
        <v>42</v>
      </c>
      <c r="M1429" t="s">
        <v>32</v>
      </c>
      <c r="N1429">
        <f t="shared" si="22"/>
        <v>11.73</v>
      </c>
    </row>
    <row r="1430" spans="1:14" x14ac:dyDescent="0.3">
      <c r="A1430" t="s">
        <v>2916</v>
      </c>
      <c r="B1430" s="1">
        <v>42673.646527777775</v>
      </c>
      <c r="C1430" t="s">
        <v>2917</v>
      </c>
      <c r="D1430" t="s">
        <v>15</v>
      </c>
      <c r="E1430">
        <v>28</v>
      </c>
      <c r="F1430" t="s">
        <v>16</v>
      </c>
      <c r="G1430">
        <v>1</v>
      </c>
      <c r="H1430">
        <v>300.08</v>
      </c>
      <c r="I1430">
        <v>225.06</v>
      </c>
      <c r="J1430" t="s">
        <v>25</v>
      </c>
      <c r="K1430" t="s">
        <v>30</v>
      </c>
      <c r="L1430" t="s">
        <v>42</v>
      </c>
      <c r="M1430" t="s">
        <v>60</v>
      </c>
      <c r="N1430">
        <f t="shared" si="22"/>
        <v>300.08</v>
      </c>
    </row>
    <row r="1431" spans="1:14" x14ac:dyDescent="0.3">
      <c r="A1431" t="s">
        <v>2918</v>
      </c>
      <c r="B1431" s="1">
        <v>42673.646527777775</v>
      </c>
      <c r="C1431" t="s">
        <v>2919</v>
      </c>
      <c r="D1431" t="s">
        <v>23</v>
      </c>
      <c r="E1431">
        <v>36</v>
      </c>
      <c r="F1431" t="s">
        <v>39</v>
      </c>
      <c r="G1431">
        <v>1</v>
      </c>
      <c r="H1431">
        <v>15.15</v>
      </c>
      <c r="I1431">
        <v>10.605</v>
      </c>
      <c r="J1431" t="s">
        <v>29</v>
      </c>
      <c r="K1431" t="s">
        <v>30</v>
      </c>
      <c r="L1431" t="s">
        <v>42</v>
      </c>
      <c r="M1431" t="s">
        <v>60</v>
      </c>
      <c r="N1431">
        <f t="shared" si="22"/>
        <v>15.15</v>
      </c>
    </row>
    <row r="1432" spans="1:14" x14ac:dyDescent="0.3">
      <c r="A1432" t="s">
        <v>2920</v>
      </c>
      <c r="B1432" s="1">
        <v>42673.646527777775</v>
      </c>
      <c r="C1432" t="s">
        <v>2921</v>
      </c>
      <c r="D1432" t="s">
        <v>15</v>
      </c>
      <c r="E1432">
        <v>51</v>
      </c>
      <c r="F1432" t="s">
        <v>16</v>
      </c>
      <c r="G1432">
        <v>5</v>
      </c>
      <c r="H1432">
        <v>1500.4</v>
      </c>
      <c r="I1432">
        <v>1425.38</v>
      </c>
      <c r="J1432" t="s">
        <v>17</v>
      </c>
      <c r="K1432" t="s">
        <v>92</v>
      </c>
      <c r="L1432" t="s">
        <v>285</v>
      </c>
      <c r="M1432" t="s">
        <v>36</v>
      </c>
      <c r="N1432">
        <f t="shared" si="22"/>
        <v>7502</v>
      </c>
    </row>
    <row r="1433" spans="1:14" x14ac:dyDescent="0.3">
      <c r="A1433" t="s">
        <v>2922</v>
      </c>
      <c r="B1433" s="1">
        <v>42673.647222222222</v>
      </c>
      <c r="C1433" t="s">
        <v>2923</v>
      </c>
      <c r="D1433" t="s">
        <v>15</v>
      </c>
      <c r="E1433">
        <v>29</v>
      </c>
      <c r="F1433" t="s">
        <v>63</v>
      </c>
      <c r="G1433">
        <v>1</v>
      </c>
      <c r="H1433">
        <v>35.840000000000003</v>
      </c>
      <c r="I1433">
        <v>25.088000000000001</v>
      </c>
      <c r="J1433" t="s">
        <v>17</v>
      </c>
      <c r="K1433" t="s">
        <v>18</v>
      </c>
      <c r="L1433" t="s">
        <v>215</v>
      </c>
      <c r="M1433" t="s">
        <v>60</v>
      </c>
      <c r="N1433">
        <f t="shared" si="22"/>
        <v>35.840000000000003</v>
      </c>
    </row>
    <row r="1434" spans="1:14" x14ac:dyDescent="0.3">
      <c r="A1434" t="s">
        <v>2924</v>
      </c>
      <c r="B1434" s="1">
        <v>42673.647222222222</v>
      </c>
      <c r="C1434" t="s">
        <v>2925</v>
      </c>
      <c r="D1434" t="s">
        <v>15</v>
      </c>
      <c r="E1434">
        <v>58</v>
      </c>
      <c r="F1434" t="s">
        <v>16</v>
      </c>
      <c r="G1434">
        <v>5</v>
      </c>
      <c r="H1434">
        <v>1500.4</v>
      </c>
      <c r="I1434">
        <v>1425.38</v>
      </c>
      <c r="J1434" t="s">
        <v>29</v>
      </c>
      <c r="K1434" t="s">
        <v>18</v>
      </c>
      <c r="L1434" t="s">
        <v>215</v>
      </c>
      <c r="M1434" t="s">
        <v>60</v>
      </c>
      <c r="N1434">
        <f t="shared" si="22"/>
        <v>7502</v>
      </c>
    </row>
    <row r="1435" spans="1:14" x14ac:dyDescent="0.3">
      <c r="A1435" t="s">
        <v>2926</v>
      </c>
      <c r="B1435" s="1">
        <v>42673.647222222222</v>
      </c>
      <c r="C1435" t="s">
        <v>2927</v>
      </c>
      <c r="D1435" t="s">
        <v>23</v>
      </c>
      <c r="E1435">
        <v>68</v>
      </c>
      <c r="F1435" t="s">
        <v>24</v>
      </c>
      <c r="G1435">
        <v>3</v>
      </c>
      <c r="H1435">
        <v>1800.51</v>
      </c>
      <c r="I1435">
        <v>1620.4590000000001</v>
      </c>
      <c r="J1435" t="s">
        <v>29</v>
      </c>
      <c r="K1435" t="s">
        <v>18</v>
      </c>
      <c r="L1435" t="s">
        <v>215</v>
      </c>
      <c r="M1435" t="s">
        <v>32</v>
      </c>
      <c r="N1435">
        <f t="shared" si="22"/>
        <v>5401.53</v>
      </c>
    </row>
    <row r="1436" spans="1:14" x14ac:dyDescent="0.3">
      <c r="A1436" t="s">
        <v>2928</v>
      </c>
      <c r="B1436" s="1">
        <v>42673.647222222222</v>
      </c>
      <c r="C1436" t="s">
        <v>2929</v>
      </c>
      <c r="D1436" t="s">
        <v>15</v>
      </c>
      <c r="E1436">
        <v>58</v>
      </c>
      <c r="F1436" t="s">
        <v>45</v>
      </c>
      <c r="G1436">
        <v>5</v>
      </c>
      <c r="H1436">
        <v>203.3</v>
      </c>
      <c r="I1436">
        <v>162.63999999999999</v>
      </c>
      <c r="J1436" t="s">
        <v>25</v>
      </c>
      <c r="K1436" t="s">
        <v>30</v>
      </c>
      <c r="L1436" t="s">
        <v>67</v>
      </c>
      <c r="M1436" t="s">
        <v>20</v>
      </c>
      <c r="N1436">
        <f t="shared" si="22"/>
        <v>1016.5</v>
      </c>
    </row>
    <row r="1437" spans="1:14" x14ac:dyDescent="0.3">
      <c r="A1437" t="s">
        <v>2930</v>
      </c>
      <c r="B1437" s="1">
        <v>42673.647916666669</v>
      </c>
      <c r="C1437" t="s">
        <v>2931</v>
      </c>
      <c r="D1437" t="s">
        <v>23</v>
      </c>
      <c r="E1437">
        <v>26</v>
      </c>
      <c r="F1437" t="s">
        <v>24</v>
      </c>
      <c r="G1437">
        <v>2</v>
      </c>
      <c r="H1437">
        <v>1200.3399999999999</v>
      </c>
      <c r="I1437">
        <v>1080.306</v>
      </c>
      <c r="J1437" t="s">
        <v>29</v>
      </c>
      <c r="K1437" t="s">
        <v>92</v>
      </c>
      <c r="L1437" t="s">
        <v>285</v>
      </c>
      <c r="M1437" t="s">
        <v>60</v>
      </c>
      <c r="N1437">
        <f t="shared" si="22"/>
        <v>2400.6799999999998</v>
      </c>
    </row>
    <row r="1438" spans="1:14" x14ac:dyDescent="0.3">
      <c r="A1438" t="s">
        <v>2932</v>
      </c>
      <c r="B1438" s="1">
        <v>42673.647916666669</v>
      </c>
      <c r="C1438" t="s">
        <v>2933</v>
      </c>
      <c r="D1438" t="s">
        <v>15</v>
      </c>
      <c r="E1438">
        <v>49</v>
      </c>
      <c r="F1438" t="s">
        <v>24</v>
      </c>
      <c r="G1438">
        <v>5</v>
      </c>
      <c r="H1438">
        <v>3000.85</v>
      </c>
      <c r="I1438">
        <v>2700.7649999999999</v>
      </c>
      <c r="J1438" t="s">
        <v>17</v>
      </c>
      <c r="K1438" t="s">
        <v>92</v>
      </c>
      <c r="L1438" t="s">
        <v>285</v>
      </c>
      <c r="M1438" t="s">
        <v>60</v>
      </c>
      <c r="N1438">
        <f t="shared" si="22"/>
        <v>15004.25</v>
      </c>
    </row>
    <row r="1439" spans="1:14" x14ac:dyDescent="0.3">
      <c r="A1439" t="s">
        <v>2934</v>
      </c>
      <c r="B1439" s="1">
        <v>42673.647916666669</v>
      </c>
      <c r="C1439" t="s">
        <v>2935</v>
      </c>
      <c r="D1439" t="s">
        <v>15</v>
      </c>
      <c r="E1439">
        <v>41</v>
      </c>
      <c r="F1439" t="s">
        <v>16</v>
      </c>
      <c r="G1439">
        <v>5</v>
      </c>
      <c r="H1439">
        <v>1500.4</v>
      </c>
      <c r="I1439">
        <v>1425.38</v>
      </c>
      <c r="J1439" t="s">
        <v>17</v>
      </c>
      <c r="K1439" t="s">
        <v>70</v>
      </c>
      <c r="L1439" t="s">
        <v>71</v>
      </c>
      <c r="M1439" t="s">
        <v>26</v>
      </c>
      <c r="N1439">
        <f t="shared" si="22"/>
        <v>7502</v>
      </c>
    </row>
    <row r="1440" spans="1:14" x14ac:dyDescent="0.3">
      <c r="A1440" t="s">
        <v>2936</v>
      </c>
      <c r="B1440" s="1">
        <v>42673.647916666669</v>
      </c>
      <c r="C1440" t="s">
        <v>2937</v>
      </c>
      <c r="D1440" t="s">
        <v>15</v>
      </c>
      <c r="E1440">
        <v>49</v>
      </c>
      <c r="F1440" t="s">
        <v>63</v>
      </c>
      <c r="G1440">
        <v>1</v>
      </c>
      <c r="H1440">
        <v>35.840000000000003</v>
      </c>
      <c r="I1440">
        <v>25.088000000000001</v>
      </c>
      <c r="J1440" t="s">
        <v>17</v>
      </c>
      <c r="K1440" t="s">
        <v>70</v>
      </c>
      <c r="L1440" t="s">
        <v>71</v>
      </c>
      <c r="M1440" t="s">
        <v>60</v>
      </c>
      <c r="N1440">
        <f t="shared" si="22"/>
        <v>35.840000000000003</v>
      </c>
    </row>
    <row r="1441" spans="1:14" x14ac:dyDescent="0.3">
      <c r="A1441" t="s">
        <v>2938</v>
      </c>
      <c r="B1441" s="1">
        <v>42673.647916666669</v>
      </c>
      <c r="C1441" t="s">
        <v>2939</v>
      </c>
      <c r="D1441" t="s">
        <v>15</v>
      </c>
      <c r="E1441">
        <v>28</v>
      </c>
      <c r="F1441" t="s">
        <v>16</v>
      </c>
      <c r="G1441">
        <v>1</v>
      </c>
      <c r="H1441">
        <v>300.08</v>
      </c>
      <c r="I1441">
        <v>225.06</v>
      </c>
      <c r="J1441" t="s">
        <v>17</v>
      </c>
      <c r="K1441" t="s">
        <v>92</v>
      </c>
      <c r="L1441" t="s">
        <v>144</v>
      </c>
      <c r="M1441" t="s">
        <v>20</v>
      </c>
      <c r="N1441">
        <f t="shared" si="22"/>
        <v>300.08</v>
      </c>
    </row>
    <row r="1442" spans="1:14" x14ac:dyDescent="0.3">
      <c r="A1442" t="s">
        <v>2940</v>
      </c>
      <c r="B1442" s="1">
        <v>42673.648611111108</v>
      </c>
      <c r="C1442" t="s">
        <v>2941</v>
      </c>
      <c r="D1442" t="s">
        <v>15</v>
      </c>
      <c r="E1442">
        <v>21</v>
      </c>
      <c r="F1442" t="s">
        <v>63</v>
      </c>
      <c r="G1442">
        <v>2</v>
      </c>
      <c r="H1442">
        <v>71.680000000000007</v>
      </c>
      <c r="I1442">
        <v>50.176000000000002</v>
      </c>
      <c r="J1442" t="s">
        <v>29</v>
      </c>
      <c r="K1442" t="s">
        <v>92</v>
      </c>
      <c r="L1442" t="s">
        <v>144</v>
      </c>
      <c r="M1442" t="s">
        <v>20</v>
      </c>
      <c r="N1442">
        <f t="shared" si="22"/>
        <v>143.36000000000001</v>
      </c>
    </row>
    <row r="1443" spans="1:14" x14ac:dyDescent="0.3">
      <c r="A1443" t="s">
        <v>2942</v>
      </c>
      <c r="B1443" s="1">
        <v>42673.648611111108</v>
      </c>
      <c r="C1443" t="s">
        <v>2943</v>
      </c>
      <c r="D1443" t="s">
        <v>15</v>
      </c>
      <c r="E1443">
        <v>69</v>
      </c>
      <c r="F1443" t="s">
        <v>187</v>
      </c>
      <c r="G1443">
        <v>5</v>
      </c>
      <c r="H1443">
        <v>58.65</v>
      </c>
      <c r="I1443">
        <v>43.987499999999997</v>
      </c>
      <c r="J1443" t="s">
        <v>17</v>
      </c>
      <c r="K1443" t="s">
        <v>30</v>
      </c>
      <c r="L1443" t="s">
        <v>42</v>
      </c>
      <c r="M1443" t="s">
        <v>60</v>
      </c>
      <c r="N1443">
        <f t="shared" si="22"/>
        <v>293.25</v>
      </c>
    </row>
    <row r="1444" spans="1:14" x14ac:dyDescent="0.3">
      <c r="A1444" t="s">
        <v>2944</v>
      </c>
      <c r="B1444" s="1">
        <v>42673.648611111108</v>
      </c>
      <c r="C1444" t="s">
        <v>2945</v>
      </c>
      <c r="D1444" t="s">
        <v>23</v>
      </c>
      <c r="E1444">
        <v>22</v>
      </c>
      <c r="F1444" t="s">
        <v>24</v>
      </c>
      <c r="G1444">
        <v>3</v>
      </c>
      <c r="H1444">
        <v>1800.51</v>
      </c>
      <c r="I1444">
        <v>1620.4590000000001</v>
      </c>
      <c r="J1444" t="s">
        <v>17</v>
      </c>
      <c r="K1444" t="s">
        <v>18</v>
      </c>
      <c r="L1444" t="s">
        <v>19</v>
      </c>
      <c r="M1444" t="s">
        <v>32</v>
      </c>
      <c r="N1444">
        <f t="shared" si="22"/>
        <v>5401.53</v>
      </c>
    </row>
    <row r="1445" spans="1:14" x14ac:dyDescent="0.3">
      <c r="A1445" t="s">
        <v>2946</v>
      </c>
      <c r="B1445" s="1">
        <v>42673.648611111108</v>
      </c>
      <c r="C1445" t="s">
        <v>2947</v>
      </c>
      <c r="D1445" t="s">
        <v>23</v>
      </c>
      <c r="E1445">
        <v>26</v>
      </c>
      <c r="F1445" t="s">
        <v>39</v>
      </c>
      <c r="G1445">
        <v>4</v>
      </c>
      <c r="H1445">
        <v>60.6</v>
      </c>
      <c r="I1445">
        <v>45.45</v>
      </c>
      <c r="J1445" t="s">
        <v>29</v>
      </c>
      <c r="K1445" t="s">
        <v>30</v>
      </c>
      <c r="L1445" t="s">
        <v>264</v>
      </c>
      <c r="M1445" t="s">
        <v>32</v>
      </c>
      <c r="N1445">
        <f t="shared" si="22"/>
        <v>242.4</v>
      </c>
    </row>
    <row r="1446" spans="1:14" x14ac:dyDescent="0.3">
      <c r="A1446" t="s">
        <v>2948</v>
      </c>
      <c r="B1446" s="1">
        <v>42673.649305555555</v>
      </c>
      <c r="C1446" t="s">
        <v>2949</v>
      </c>
      <c r="D1446" t="s">
        <v>15</v>
      </c>
      <c r="E1446">
        <v>43</v>
      </c>
      <c r="F1446" t="s">
        <v>56</v>
      </c>
      <c r="G1446">
        <v>4</v>
      </c>
      <c r="H1446">
        <v>20.92</v>
      </c>
      <c r="I1446">
        <v>15.69</v>
      </c>
      <c r="J1446" t="s">
        <v>29</v>
      </c>
      <c r="K1446" t="s">
        <v>70</v>
      </c>
      <c r="L1446" t="s">
        <v>130</v>
      </c>
      <c r="M1446" t="s">
        <v>60</v>
      </c>
      <c r="N1446">
        <f t="shared" si="22"/>
        <v>83.68</v>
      </c>
    </row>
    <row r="1447" spans="1:14" x14ac:dyDescent="0.3">
      <c r="A1447" t="s">
        <v>2950</v>
      </c>
      <c r="B1447" s="1">
        <v>42673.649305555555</v>
      </c>
      <c r="C1447" t="s">
        <v>2951</v>
      </c>
      <c r="D1447" t="s">
        <v>15</v>
      </c>
      <c r="E1447">
        <v>47</v>
      </c>
      <c r="F1447" t="s">
        <v>56</v>
      </c>
      <c r="G1447">
        <v>1</v>
      </c>
      <c r="H1447">
        <v>5.23</v>
      </c>
      <c r="I1447">
        <v>3.661</v>
      </c>
      <c r="J1447" t="s">
        <v>25</v>
      </c>
      <c r="K1447" t="s">
        <v>70</v>
      </c>
      <c r="L1447" t="s">
        <v>130</v>
      </c>
      <c r="M1447" t="s">
        <v>26</v>
      </c>
      <c r="N1447">
        <f t="shared" si="22"/>
        <v>5.23</v>
      </c>
    </row>
    <row r="1448" spans="1:14" x14ac:dyDescent="0.3">
      <c r="A1448" t="s">
        <v>2952</v>
      </c>
      <c r="B1448" s="1">
        <v>42673.649305555555</v>
      </c>
      <c r="C1448" t="s">
        <v>2953</v>
      </c>
      <c r="D1448" t="s">
        <v>23</v>
      </c>
      <c r="E1448">
        <v>67</v>
      </c>
      <c r="F1448" t="s">
        <v>187</v>
      </c>
      <c r="G1448">
        <v>2</v>
      </c>
      <c r="H1448">
        <v>23.46</v>
      </c>
      <c r="I1448">
        <v>16.422000000000001</v>
      </c>
      <c r="J1448" t="s">
        <v>29</v>
      </c>
      <c r="K1448" t="s">
        <v>70</v>
      </c>
      <c r="L1448" t="s">
        <v>130</v>
      </c>
      <c r="M1448" t="s">
        <v>60</v>
      </c>
      <c r="N1448">
        <f t="shared" si="22"/>
        <v>46.92</v>
      </c>
    </row>
    <row r="1449" spans="1:14" x14ac:dyDescent="0.3">
      <c r="A1449" t="s">
        <v>2954</v>
      </c>
      <c r="B1449" s="1">
        <v>42673.649305555555</v>
      </c>
      <c r="C1449" t="s">
        <v>2955</v>
      </c>
      <c r="D1449" t="s">
        <v>15</v>
      </c>
      <c r="E1449">
        <v>48</v>
      </c>
      <c r="F1449" t="s">
        <v>16</v>
      </c>
      <c r="G1449">
        <v>4</v>
      </c>
      <c r="H1449">
        <v>1200.32</v>
      </c>
      <c r="I1449">
        <v>1140.3040000000001</v>
      </c>
      <c r="J1449" t="s">
        <v>17</v>
      </c>
      <c r="K1449" t="s">
        <v>70</v>
      </c>
      <c r="L1449" t="s">
        <v>130</v>
      </c>
      <c r="M1449" t="s">
        <v>20</v>
      </c>
      <c r="N1449">
        <f t="shared" si="22"/>
        <v>4801.28</v>
      </c>
    </row>
    <row r="1450" spans="1:14" x14ac:dyDescent="0.3">
      <c r="A1450" t="s">
        <v>2956</v>
      </c>
      <c r="B1450" s="1">
        <v>42673.65</v>
      </c>
      <c r="C1450" t="s">
        <v>2957</v>
      </c>
      <c r="D1450" t="s">
        <v>15</v>
      </c>
      <c r="E1450">
        <v>42</v>
      </c>
      <c r="F1450" t="s">
        <v>45</v>
      </c>
      <c r="G1450">
        <v>2</v>
      </c>
      <c r="H1450">
        <v>81.319999999999993</v>
      </c>
      <c r="I1450">
        <v>56.923999999999999</v>
      </c>
      <c r="J1450" t="s">
        <v>25</v>
      </c>
      <c r="K1450" t="s">
        <v>92</v>
      </c>
      <c r="L1450" t="s">
        <v>93</v>
      </c>
      <c r="M1450" t="s">
        <v>20</v>
      </c>
      <c r="N1450">
        <f t="shared" si="22"/>
        <v>162.63999999999999</v>
      </c>
    </row>
    <row r="1451" spans="1:14" x14ac:dyDescent="0.3">
      <c r="A1451" t="s">
        <v>2958</v>
      </c>
      <c r="B1451" s="1">
        <v>42673.65</v>
      </c>
      <c r="C1451" t="s">
        <v>2959</v>
      </c>
      <c r="D1451" t="s">
        <v>15</v>
      </c>
      <c r="E1451">
        <v>21</v>
      </c>
      <c r="F1451" t="s">
        <v>16</v>
      </c>
      <c r="G1451">
        <v>3</v>
      </c>
      <c r="H1451">
        <v>900.24</v>
      </c>
      <c r="I1451">
        <v>675.18</v>
      </c>
      <c r="J1451" t="s">
        <v>17</v>
      </c>
      <c r="K1451" t="s">
        <v>30</v>
      </c>
      <c r="L1451" t="s">
        <v>42</v>
      </c>
      <c r="M1451" t="s">
        <v>60</v>
      </c>
      <c r="N1451">
        <f t="shared" si="22"/>
        <v>2700.7200000000003</v>
      </c>
    </row>
    <row r="1452" spans="1:14" x14ac:dyDescent="0.3">
      <c r="A1452" t="s">
        <v>2960</v>
      </c>
      <c r="B1452" s="1">
        <v>42673.65</v>
      </c>
      <c r="C1452" t="s">
        <v>2961</v>
      </c>
      <c r="D1452" t="s">
        <v>15</v>
      </c>
      <c r="E1452">
        <v>43</v>
      </c>
      <c r="F1452" t="s">
        <v>16</v>
      </c>
      <c r="G1452">
        <v>5</v>
      </c>
      <c r="H1452">
        <v>1500.4</v>
      </c>
      <c r="I1452">
        <v>1425.38</v>
      </c>
      <c r="J1452" t="s">
        <v>29</v>
      </c>
      <c r="K1452" t="s">
        <v>30</v>
      </c>
      <c r="L1452" t="s">
        <v>188</v>
      </c>
      <c r="M1452" t="s">
        <v>36</v>
      </c>
      <c r="N1452">
        <f t="shared" si="22"/>
        <v>7502</v>
      </c>
    </row>
    <row r="1453" spans="1:14" x14ac:dyDescent="0.3">
      <c r="A1453" t="s">
        <v>2962</v>
      </c>
      <c r="B1453" s="1">
        <v>42673.65</v>
      </c>
      <c r="C1453" t="s">
        <v>2963</v>
      </c>
      <c r="D1453" t="s">
        <v>15</v>
      </c>
      <c r="E1453">
        <v>39</v>
      </c>
      <c r="F1453" t="s">
        <v>91</v>
      </c>
      <c r="G1453">
        <v>2</v>
      </c>
      <c r="H1453">
        <v>2100</v>
      </c>
      <c r="I1453">
        <v>1890</v>
      </c>
      <c r="J1453" t="s">
        <v>25</v>
      </c>
      <c r="K1453" t="s">
        <v>18</v>
      </c>
      <c r="L1453" t="s">
        <v>215</v>
      </c>
      <c r="M1453" t="s">
        <v>36</v>
      </c>
      <c r="N1453">
        <f t="shared" si="22"/>
        <v>4200</v>
      </c>
    </row>
    <row r="1454" spans="1:14" x14ac:dyDescent="0.3">
      <c r="A1454" t="s">
        <v>2964</v>
      </c>
      <c r="B1454" s="1">
        <v>42673.65</v>
      </c>
      <c r="C1454" t="s">
        <v>2965</v>
      </c>
      <c r="D1454" t="s">
        <v>15</v>
      </c>
      <c r="E1454">
        <v>64</v>
      </c>
      <c r="F1454" t="s">
        <v>16</v>
      </c>
      <c r="G1454">
        <v>5</v>
      </c>
      <c r="H1454">
        <v>1500.4</v>
      </c>
      <c r="I1454">
        <v>1425.38</v>
      </c>
      <c r="J1454" t="s">
        <v>29</v>
      </c>
      <c r="K1454" t="s">
        <v>18</v>
      </c>
      <c r="L1454" t="s">
        <v>215</v>
      </c>
      <c r="M1454" t="s">
        <v>32</v>
      </c>
      <c r="N1454">
        <f t="shared" si="22"/>
        <v>7502</v>
      </c>
    </row>
    <row r="1455" spans="1:14" x14ac:dyDescent="0.3">
      <c r="A1455" t="s">
        <v>2966</v>
      </c>
      <c r="B1455" s="1">
        <v>42673.650694444441</v>
      </c>
      <c r="C1455" t="s">
        <v>2967</v>
      </c>
      <c r="D1455" t="s">
        <v>15</v>
      </c>
      <c r="E1455">
        <v>53</v>
      </c>
      <c r="F1455" t="s">
        <v>16</v>
      </c>
      <c r="G1455">
        <v>5</v>
      </c>
      <c r="H1455">
        <v>1500.4</v>
      </c>
      <c r="I1455">
        <v>1425.38</v>
      </c>
      <c r="J1455" t="s">
        <v>29</v>
      </c>
      <c r="K1455" t="s">
        <v>18</v>
      </c>
      <c r="L1455" t="s">
        <v>215</v>
      </c>
      <c r="M1455" t="s">
        <v>46</v>
      </c>
      <c r="N1455">
        <f t="shared" si="22"/>
        <v>7502</v>
      </c>
    </row>
    <row r="1456" spans="1:14" x14ac:dyDescent="0.3">
      <c r="A1456" t="s">
        <v>2968</v>
      </c>
      <c r="B1456" s="1">
        <v>42673.650694444441</v>
      </c>
      <c r="C1456" t="s">
        <v>2969</v>
      </c>
      <c r="D1456" t="s">
        <v>15</v>
      </c>
      <c r="E1456">
        <v>34</v>
      </c>
      <c r="F1456" t="s">
        <v>16</v>
      </c>
      <c r="G1456">
        <v>5</v>
      </c>
      <c r="H1456">
        <v>1500.4</v>
      </c>
      <c r="I1456">
        <v>1425.38</v>
      </c>
      <c r="J1456" t="s">
        <v>17</v>
      </c>
      <c r="K1456" t="s">
        <v>18</v>
      </c>
      <c r="L1456" t="s">
        <v>215</v>
      </c>
      <c r="M1456" t="s">
        <v>60</v>
      </c>
      <c r="N1456">
        <f t="shared" si="22"/>
        <v>7502</v>
      </c>
    </row>
    <row r="1457" spans="1:14" x14ac:dyDescent="0.3">
      <c r="A1457" t="s">
        <v>2970</v>
      </c>
      <c r="B1457" s="1">
        <v>42673.650694444441</v>
      </c>
      <c r="C1457" t="s">
        <v>2971</v>
      </c>
      <c r="D1457" t="s">
        <v>23</v>
      </c>
      <c r="E1457">
        <v>68</v>
      </c>
      <c r="F1457" t="s">
        <v>24</v>
      </c>
      <c r="G1457">
        <v>4</v>
      </c>
      <c r="H1457">
        <v>2400.6799999999998</v>
      </c>
      <c r="I1457">
        <v>2280.6460000000002</v>
      </c>
      <c r="J1457" t="s">
        <v>29</v>
      </c>
      <c r="K1457" t="s">
        <v>18</v>
      </c>
      <c r="L1457" t="s">
        <v>779</v>
      </c>
      <c r="M1457" t="s">
        <v>32</v>
      </c>
      <c r="N1457">
        <f t="shared" si="22"/>
        <v>9602.7199999999993</v>
      </c>
    </row>
    <row r="1458" spans="1:14" x14ac:dyDescent="0.3">
      <c r="A1458" t="s">
        <v>2972</v>
      </c>
      <c r="B1458" s="1">
        <v>42673.650694444441</v>
      </c>
      <c r="C1458" t="s">
        <v>2973</v>
      </c>
      <c r="D1458" t="s">
        <v>15</v>
      </c>
      <c r="E1458">
        <v>61</v>
      </c>
      <c r="F1458" t="s">
        <v>16</v>
      </c>
      <c r="G1458">
        <v>4</v>
      </c>
      <c r="H1458">
        <v>1200.32</v>
      </c>
      <c r="I1458">
        <v>1140.3040000000001</v>
      </c>
      <c r="J1458" t="s">
        <v>17</v>
      </c>
      <c r="K1458" t="s">
        <v>18</v>
      </c>
      <c r="L1458" t="s">
        <v>779</v>
      </c>
      <c r="M1458" t="s">
        <v>60</v>
      </c>
      <c r="N1458">
        <f t="shared" si="22"/>
        <v>4801.28</v>
      </c>
    </row>
    <row r="1459" spans="1:14" x14ac:dyDescent="0.3">
      <c r="A1459" t="s">
        <v>2974</v>
      </c>
      <c r="B1459" s="1">
        <v>42673.651388888888</v>
      </c>
      <c r="C1459" t="s">
        <v>2975</v>
      </c>
      <c r="D1459" t="s">
        <v>23</v>
      </c>
      <c r="E1459">
        <v>64</v>
      </c>
      <c r="F1459" t="s">
        <v>45</v>
      </c>
      <c r="G1459">
        <v>5</v>
      </c>
      <c r="H1459">
        <v>203.3</v>
      </c>
      <c r="I1459">
        <v>162.63999999999999</v>
      </c>
      <c r="J1459" t="s">
        <v>17</v>
      </c>
      <c r="K1459" t="s">
        <v>92</v>
      </c>
      <c r="L1459" t="s">
        <v>454</v>
      </c>
      <c r="M1459" t="s">
        <v>26</v>
      </c>
      <c r="N1459">
        <f t="shared" si="22"/>
        <v>1016.5</v>
      </c>
    </row>
    <row r="1460" spans="1:14" x14ac:dyDescent="0.3">
      <c r="A1460" t="s">
        <v>2976</v>
      </c>
      <c r="B1460" s="1">
        <v>42673.651388888888</v>
      </c>
      <c r="C1460" t="s">
        <v>2977</v>
      </c>
      <c r="D1460" t="s">
        <v>15</v>
      </c>
      <c r="E1460">
        <v>46</v>
      </c>
      <c r="F1460" t="s">
        <v>91</v>
      </c>
      <c r="G1460">
        <v>3</v>
      </c>
      <c r="H1460">
        <v>3150</v>
      </c>
      <c r="I1460">
        <v>2677.5</v>
      </c>
      <c r="J1460" t="s">
        <v>17</v>
      </c>
      <c r="K1460" t="s">
        <v>70</v>
      </c>
      <c r="L1460" t="s">
        <v>71</v>
      </c>
      <c r="M1460" t="s">
        <v>60</v>
      </c>
      <c r="N1460">
        <f t="shared" si="22"/>
        <v>9450</v>
      </c>
    </row>
    <row r="1461" spans="1:14" x14ac:dyDescent="0.3">
      <c r="A1461" t="s">
        <v>2978</v>
      </c>
      <c r="B1461" s="1">
        <v>42673.651388888888</v>
      </c>
      <c r="C1461" t="s">
        <v>2979</v>
      </c>
      <c r="D1461" t="s">
        <v>15</v>
      </c>
      <c r="E1461">
        <v>55</v>
      </c>
      <c r="F1461" t="s">
        <v>187</v>
      </c>
      <c r="G1461">
        <v>3</v>
      </c>
      <c r="H1461">
        <v>35.19</v>
      </c>
      <c r="I1461">
        <v>24.632999999999999</v>
      </c>
      <c r="J1461" t="s">
        <v>17</v>
      </c>
      <c r="K1461" t="s">
        <v>92</v>
      </c>
      <c r="L1461" t="s">
        <v>144</v>
      </c>
      <c r="M1461" t="s">
        <v>60</v>
      </c>
      <c r="N1461">
        <f t="shared" si="22"/>
        <v>105.57</v>
      </c>
    </row>
    <row r="1462" spans="1:14" x14ac:dyDescent="0.3">
      <c r="A1462" t="s">
        <v>2980</v>
      </c>
      <c r="B1462" s="1">
        <v>42673.651388888888</v>
      </c>
      <c r="C1462" t="s">
        <v>2981</v>
      </c>
      <c r="D1462" t="s">
        <v>15</v>
      </c>
      <c r="E1462">
        <v>33</v>
      </c>
      <c r="F1462" t="s">
        <v>39</v>
      </c>
      <c r="G1462">
        <v>4</v>
      </c>
      <c r="H1462">
        <v>60.6</v>
      </c>
      <c r="I1462">
        <v>45.45</v>
      </c>
      <c r="J1462" t="s">
        <v>29</v>
      </c>
      <c r="K1462" t="s">
        <v>30</v>
      </c>
      <c r="L1462" t="s">
        <v>67</v>
      </c>
      <c r="M1462" t="s">
        <v>46</v>
      </c>
      <c r="N1462">
        <f t="shared" si="22"/>
        <v>242.4</v>
      </c>
    </row>
    <row r="1463" spans="1:14" x14ac:dyDescent="0.3">
      <c r="A1463" t="s">
        <v>2982</v>
      </c>
      <c r="B1463" s="1">
        <v>42673.652083333334</v>
      </c>
      <c r="C1463" t="s">
        <v>2983</v>
      </c>
      <c r="D1463" t="s">
        <v>15</v>
      </c>
      <c r="E1463">
        <v>40</v>
      </c>
      <c r="F1463" t="s">
        <v>16</v>
      </c>
      <c r="G1463">
        <v>2</v>
      </c>
      <c r="H1463">
        <v>600.16</v>
      </c>
      <c r="I1463">
        <v>450.12</v>
      </c>
      <c r="J1463" t="s">
        <v>17</v>
      </c>
      <c r="K1463" t="s">
        <v>92</v>
      </c>
      <c r="L1463" t="s">
        <v>454</v>
      </c>
      <c r="M1463" t="s">
        <v>60</v>
      </c>
      <c r="N1463">
        <f t="shared" si="22"/>
        <v>1200.32</v>
      </c>
    </row>
    <row r="1464" spans="1:14" x14ac:dyDescent="0.3">
      <c r="A1464" t="s">
        <v>2984</v>
      </c>
      <c r="B1464" s="1">
        <v>42673.652083333334</v>
      </c>
      <c r="C1464" t="s">
        <v>2985</v>
      </c>
      <c r="D1464" t="s">
        <v>23</v>
      </c>
      <c r="E1464">
        <v>22</v>
      </c>
      <c r="F1464" t="s">
        <v>24</v>
      </c>
      <c r="G1464">
        <v>1</v>
      </c>
      <c r="H1464">
        <v>600.16999999999996</v>
      </c>
      <c r="I1464">
        <v>450.1275</v>
      </c>
      <c r="J1464" t="s">
        <v>29</v>
      </c>
      <c r="K1464" t="s">
        <v>70</v>
      </c>
      <c r="L1464" t="s">
        <v>71</v>
      </c>
      <c r="M1464" t="s">
        <v>20</v>
      </c>
      <c r="N1464">
        <f t="shared" si="22"/>
        <v>600.16999999999996</v>
      </c>
    </row>
    <row r="1465" spans="1:14" x14ac:dyDescent="0.3">
      <c r="A1465" t="s">
        <v>2986</v>
      </c>
      <c r="B1465" s="1">
        <v>42673.652083333334</v>
      </c>
      <c r="C1465" t="s">
        <v>2987</v>
      </c>
      <c r="D1465" t="s">
        <v>23</v>
      </c>
      <c r="E1465">
        <v>21</v>
      </c>
      <c r="F1465" t="s">
        <v>16</v>
      </c>
      <c r="G1465">
        <v>1</v>
      </c>
      <c r="H1465">
        <v>300.08</v>
      </c>
      <c r="I1465">
        <v>225.06</v>
      </c>
      <c r="J1465" t="s">
        <v>29</v>
      </c>
      <c r="K1465" t="s">
        <v>70</v>
      </c>
      <c r="L1465" t="s">
        <v>71</v>
      </c>
      <c r="M1465" t="s">
        <v>60</v>
      </c>
      <c r="N1465">
        <f t="shared" si="22"/>
        <v>300.08</v>
      </c>
    </row>
    <row r="1466" spans="1:14" x14ac:dyDescent="0.3">
      <c r="A1466" t="s">
        <v>2988</v>
      </c>
      <c r="B1466" s="1">
        <v>42673.652083333334</v>
      </c>
      <c r="C1466" t="s">
        <v>2989</v>
      </c>
      <c r="D1466" t="s">
        <v>23</v>
      </c>
      <c r="E1466">
        <v>57</v>
      </c>
      <c r="F1466" t="s">
        <v>16</v>
      </c>
      <c r="G1466">
        <v>1</v>
      </c>
      <c r="H1466">
        <v>300.08</v>
      </c>
      <c r="I1466">
        <v>225.06</v>
      </c>
      <c r="J1466" t="s">
        <v>17</v>
      </c>
      <c r="K1466" t="s">
        <v>92</v>
      </c>
      <c r="L1466" t="s">
        <v>158</v>
      </c>
      <c r="M1466" t="s">
        <v>60</v>
      </c>
      <c r="N1466">
        <f t="shared" si="22"/>
        <v>300.08</v>
      </c>
    </row>
    <row r="1467" spans="1:14" x14ac:dyDescent="0.3">
      <c r="A1467" t="s">
        <v>2990</v>
      </c>
      <c r="B1467" s="1">
        <v>42673.652777777781</v>
      </c>
      <c r="C1467" t="s">
        <v>2991</v>
      </c>
      <c r="D1467" t="s">
        <v>15</v>
      </c>
      <c r="E1467">
        <v>29</v>
      </c>
      <c r="F1467" t="s">
        <v>56</v>
      </c>
      <c r="G1467">
        <v>3</v>
      </c>
      <c r="H1467">
        <v>15.69</v>
      </c>
      <c r="I1467">
        <v>10.983000000000001</v>
      </c>
      <c r="J1467" t="s">
        <v>29</v>
      </c>
      <c r="K1467" t="s">
        <v>30</v>
      </c>
      <c r="L1467" t="s">
        <v>188</v>
      </c>
      <c r="M1467" t="s">
        <v>26</v>
      </c>
      <c r="N1467">
        <f t="shared" si="22"/>
        <v>47.07</v>
      </c>
    </row>
    <row r="1468" spans="1:14" x14ac:dyDescent="0.3">
      <c r="A1468" t="s">
        <v>2992</v>
      </c>
      <c r="B1468" s="1">
        <v>42673.652777777781</v>
      </c>
      <c r="C1468" t="s">
        <v>2993</v>
      </c>
      <c r="D1468" t="s">
        <v>23</v>
      </c>
      <c r="E1468">
        <v>68</v>
      </c>
      <c r="F1468" t="s">
        <v>45</v>
      </c>
      <c r="G1468">
        <v>4</v>
      </c>
      <c r="H1468">
        <v>162.63999999999999</v>
      </c>
      <c r="I1468">
        <v>130.11199999999999</v>
      </c>
      <c r="J1468" t="s">
        <v>29</v>
      </c>
      <c r="K1468" t="s">
        <v>30</v>
      </c>
      <c r="L1468" t="s">
        <v>188</v>
      </c>
      <c r="M1468" t="s">
        <v>20</v>
      </c>
      <c r="N1468">
        <f t="shared" si="22"/>
        <v>650.55999999999995</v>
      </c>
    </row>
    <row r="1469" spans="1:14" x14ac:dyDescent="0.3">
      <c r="A1469" t="s">
        <v>2994</v>
      </c>
      <c r="B1469" s="1">
        <v>42673.652777777781</v>
      </c>
      <c r="C1469" t="s">
        <v>2995</v>
      </c>
      <c r="D1469" t="s">
        <v>23</v>
      </c>
      <c r="E1469">
        <v>20</v>
      </c>
      <c r="F1469" t="s">
        <v>56</v>
      </c>
      <c r="G1469">
        <v>1</v>
      </c>
      <c r="H1469">
        <v>5.23</v>
      </c>
      <c r="I1469">
        <v>3.661</v>
      </c>
      <c r="J1469" t="s">
        <v>29</v>
      </c>
      <c r="K1469" t="s">
        <v>18</v>
      </c>
      <c r="L1469" t="s">
        <v>35</v>
      </c>
      <c r="M1469" t="s">
        <v>46</v>
      </c>
      <c r="N1469">
        <f t="shared" si="22"/>
        <v>5.23</v>
      </c>
    </row>
    <row r="1470" spans="1:14" x14ac:dyDescent="0.3">
      <c r="A1470" t="s">
        <v>2996</v>
      </c>
      <c r="B1470" s="1">
        <v>42673.652777777781</v>
      </c>
      <c r="C1470" t="s">
        <v>2997</v>
      </c>
      <c r="D1470" t="s">
        <v>15</v>
      </c>
      <c r="E1470">
        <v>64</v>
      </c>
      <c r="F1470" t="s">
        <v>16</v>
      </c>
      <c r="G1470">
        <v>1</v>
      </c>
      <c r="H1470">
        <v>300.08</v>
      </c>
      <c r="I1470">
        <v>225.06</v>
      </c>
      <c r="J1470" t="s">
        <v>29</v>
      </c>
      <c r="K1470" t="s">
        <v>70</v>
      </c>
      <c r="L1470" t="s">
        <v>141</v>
      </c>
      <c r="M1470" t="s">
        <v>26</v>
      </c>
      <c r="N1470">
        <f t="shared" si="22"/>
        <v>300.08</v>
      </c>
    </row>
    <row r="1471" spans="1:14" x14ac:dyDescent="0.3">
      <c r="A1471" t="s">
        <v>2998</v>
      </c>
      <c r="B1471" s="1">
        <v>42673.652777777781</v>
      </c>
      <c r="C1471" t="s">
        <v>2999</v>
      </c>
      <c r="D1471" t="s">
        <v>23</v>
      </c>
      <c r="E1471">
        <v>18</v>
      </c>
      <c r="F1471" t="s">
        <v>91</v>
      </c>
      <c r="G1471">
        <v>5</v>
      </c>
      <c r="H1471">
        <v>5250</v>
      </c>
      <c r="I1471">
        <v>4725</v>
      </c>
      <c r="J1471" t="s">
        <v>29</v>
      </c>
      <c r="K1471" t="s">
        <v>70</v>
      </c>
      <c r="L1471" t="s">
        <v>141</v>
      </c>
      <c r="M1471" t="s">
        <v>60</v>
      </c>
      <c r="N1471">
        <f t="shared" si="22"/>
        <v>26250</v>
      </c>
    </row>
    <row r="1472" spans="1:14" x14ac:dyDescent="0.3">
      <c r="A1472" t="s">
        <v>3000</v>
      </c>
      <c r="B1472" s="1">
        <v>42673.65347222222</v>
      </c>
      <c r="C1472" t="s">
        <v>3001</v>
      </c>
      <c r="D1472" t="s">
        <v>15</v>
      </c>
      <c r="E1472">
        <v>47</v>
      </c>
      <c r="F1472" t="s">
        <v>45</v>
      </c>
      <c r="G1472">
        <v>3</v>
      </c>
      <c r="H1472">
        <v>121.98</v>
      </c>
      <c r="I1472">
        <v>91.484999999999999</v>
      </c>
      <c r="J1472" t="s">
        <v>17</v>
      </c>
      <c r="K1472" t="s">
        <v>70</v>
      </c>
      <c r="L1472" t="s">
        <v>141</v>
      </c>
      <c r="M1472" t="s">
        <v>46</v>
      </c>
      <c r="N1472">
        <f t="shared" si="22"/>
        <v>365.94</v>
      </c>
    </row>
    <row r="1473" spans="1:14" x14ac:dyDescent="0.3">
      <c r="A1473" t="s">
        <v>3002</v>
      </c>
      <c r="B1473" s="1">
        <v>42673.65347222222</v>
      </c>
      <c r="C1473" t="s">
        <v>3003</v>
      </c>
      <c r="D1473" t="s">
        <v>15</v>
      </c>
      <c r="E1473">
        <v>27</v>
      </c>
      <c r="F1473" t="s">
        <v>16</v>
      </c>
      <c r="G1473">
        <v>5</v>
      </c>
      <c r="H1473">
        <v>1500.4</v>
      </c>
      <c r="I1473">
        <v>1425.38</v>
      </c>
      <c r="J1473" t="s">
        <v>29</v>
      </c>
      <c r="K1473" t="s">
        <v>92</v>
      </c>
      <c r="L1473" t="s">
        <v>93</v>
      </c>
      <c r="M1473" t="s">
        <v>46</v>
      </c>
      <c r="N1473">
        <f t="shared" si="22"/>
        <v>7502</v>
      </c>
    </row>
    <row r="1474" spans="1:14" x14ac:dyDescent="0.3">
      <c r="A1474" t="s">
        <v>3004</v>
      </c>
      <c r="B1474" s="1">
        <v>42673.65347222222</v>
      </c>
      <c r="C1474" t="s">
        <v>3005</v>
      </c>
      <c r="D1474" t="s">
        <v>15</v>
      </c>
      <c r="E1474">
        <v>34</v>
      </c>
      <c r="F1474" t="s">
        <v>45</v>
      </c>
      <c r="G1474">
        <v>5</v>
      </c>
      <c r="H1474">
        <v>203.3</v>
      </c>
      <c r="I1474">
        <v>162.63999999999999</v>
      </c>
      <c r="J1474" t="s">
        <v>29</v>
      </c>
      <c r="K1474" t="s">
        <v>30</v>
      </c>
      <c r="L1474" t="s">
        <v>42</v>
      </c>
      <c r="M1474" t="s">
        <v>60</v>
      </c>
      <c r="N1474">
        <f t="shared" si="22"/>
        <v>1016.5</v>
      </c>
    </row>
    <row r="1475" spans="1:14" x14ac:dyDescent="0.3">
      <c r="A1475" t="s">
        <v>3006</v>
      </c>
      <c r="B1475" s="1">
        <v>42673.65347222222</v>
      </c>
      <c r="C1475" t="s">
        <v>3007</v>
      </c>
      <c r="D1475" t="s">
        <v>23</v>
      </c>
      <c r="E1475">
        <v>39</v>
      </c>
      <c r="F1475" t="s">
        <v>63</v>
      </c>
      <c r="G1475">
        <v>5</v>
      </c>
      <c r="H1475">
        <v>179.2</v>
      </c>
      <c r="I1475">
        <v>143.36000000000001</v>
      </c>
      <c r="J1475" t="s">
        <v>29</v>
      </c>
      <c r="K1475" t="s">
        <v>70</v>
      </c>
      <c r="L1475" t="s">
        <v>71</v>
      </c>
      <c r="M1475" t="s">
        <v>32</v>
      </c>
      <c r="N1475">
        <f t="shared" ref="N1475:N1538" si="23">G1475*H1475</f>
        <v>896</v>
      </c>
    </row>
    <row r="1476" spans="1:14" x14ac:dyDescent="0.3">
      <c r="A1476" t="s">
        <v>3008</v>
      </c>
      <c r="B1476" s="1">
        <v>42673.654166666667</v>
      </c>
      <c r="C1476" t="s">
        <v>3009</v>
      </c>
      <c r="D1476" t="s">
        <v>23</v>
      </c>
      <c r="E1476">
        <v>69</v>
      </c>
      <c r="F1476" t="s">
        <v>16</v>
      </c>
      <c r="G1476">
        <v>4</v>
      </c>
      <c r="H1476">
        <v>1200.32</v>
      </c>
      <c r="I1476">
        <v>1140.3040000000001</v>
      </c>
      <c r="J1476" t="s">
        <v>29</v>
      </c>
      <c r="K1476" t="s">
        <v>92</v>
      </c>
      <c r="L1476" t="s">
        <v>158</v>
      </c>
      <c r="M1476" t="s">
        <v>60</v>
      </c>
      <c r="N1476">
        <f t="shared" si="23"/>
        <v>4801.28</v>
      </c>
    </row>
    <row r="1477" spans="1:14" x14ac:dyDescent="0.3">
      <c r="A1477" t="s">
        <v>3010</v>
      </c>
      <c r="B1477" s="1">
        <v>42673.654166666667</v>
      </c>
      <c r="C1477" t="s">
        <v>3011</v>
      </c>
      <c r="D1477" t="s">
        <v>15</v>
      </c>
      <c r="E1477">
        <v>48</v>
      </c>
      <c r="F1477" t="s">
        <v>45</v>
      </c>
      <c r="G1477">
        <v>4</v>
      </c>
      <c r="H1477">
        <v>162.63999999999999</v>
      </c>
      <c r="I1477">
        <v>130.11199999999999</v>
      </c>
      <c r="J1477" t="s">
        <v>17</v>
      </c>
      <c r="K1477" t="s">
        <v>92</v>
      </c>
      <c r="L1477" t="s">
        <v>158</v>
      </c>
      <c r="M1477" t="s">
        <v>32</v>
      </c>
      <c r="N1477">
        <f t="shared" si="23"/>
        <v>650.55999999999995</v>
      </c>
    </row>
    <row r="1478" spans="1:14" x14ac:dyDescent="0.3">
      <c r="A1478" t="s">
        <v>3012</v>
      </c>
      <c r="B1478" s="1">
        <v>42673.654166666667</v>
      </c>
      <c r="C1478" t="s">
        <v>3013</v>
      </c>
      <c r="D1478" t="s">
        <v>23</v>
      </c>
      <c r="E1478">
        <v>37</v>
      </c>
      <c r="F1478" t="s">
        <v>16</v>
      </c>
      <c r="G1478">
        <v>5</v>
      </c>
      <c r="H1478">
        <v>1500.4</v>
      </c>
      <c r="I1478">
        <v>1425.38</v>
      </c>
      <c r="J1478" t="s">
        <v>17</v>
      </c>
      <c r="K1478" t="s">
        <v>92</v>
      </c>
      <c r="L1478" t="s">
        <v>158</v>
      </c>
      <c r="M1478" t="s">
        <v>36</v>
      </c>
      <c r="N1478">
        <f t="shared" si="23"/>
        <v>7502</v>
      </c>
    </row>
    <row r="1479" spans="1:14" x14ac:dyDescent="0.3">
      <c r="A1479" t="s">
        <v>3014</v>
      </c>
      <c r="B1479" s="1">
        <v>42673.654166666667</v>
      </c>
      <c r="C1479" t="s">
        <v>3015</v>
      </c>
      <c r="D1479" t="s">
        <v>23</v>
      </c>
      <c r="E1479">
        <v>18</v>
      </c>
      <c r="F1479" t="s">
        <v>16</v>
      </c>
      <c r="G1479">
        <v>4</v>
      </c>
      <c r="H1479">
        <v>1200.32</v>
      </c>
      <c r="I1479">
        <v>1140.3040000000001</v>
      </c>
      <c r="J1479" t="s">
        <v>29</v>
      </c>
      <c r="K1479" t="s">
        <v>18</v>
      </c>
      <c r="L1479" t="s">
        <v>64</v>
      </c>
      <c r="M1479" t="s">
        <v>20</v>
      </c>
      <c r="N1479">
        <f t="shared" si="23"/>
        <v>4801.28</v>
      </c>
    </row>
    <row r="1480" spans="1:14" x14ac:dyDescent="0.3">
      <c r="A1480" t="s">
        <v>3016</v>
      </c>
      <c r="B1480" s="1">
        <v>42673.654861111114</v>
      </c>
      <c r="C1480" t="s">
        <v>3017</v>
      </c>
      <c r="D1480" t="s">
        <v>23</v>
      </c>
      <c r="E1480">
        <v>38</v>
      </c>
      <c r="F1480" t="s">
        <v>16</v>
      </c>
      <c r="G1480">
        <v>3</v>
      </c>
      <c r="H1480">
        <v>900.24</v>
      </c>
      <c r="I1480">
        <v>675.18</v>
      </c>
      <c r="J1480" t="s">
        <v>29</v>
      </c>
      <c r="K1480" t="s">
        <v>30</v>
      </c>
      <c r="L1480" t="s">
        <v>42</v>
      </c>
      <c r="M1480" t="s">
        <v>20</v>
      </c>
      <c r="N1480">
        <f t="shared" si="23"/>
        <v>2700.7200000000003</v>
      </c>
    </row>
    <row r="1481" spans="1:14" x14ac:dyDescent="0.3">
      <c r="A1481" t="s">
        <v>3018</v>
      </c>
      <c r="B1481" s="1">
        <v>42673.654861111114</v>
      </c>
      <c r="C1481" t="s">
        <v>3019</v>
      </c>
      <c r="D1481" t="s">
        <v>15</v>
      </c>
      <c r="E1481">
        <v>40</v>
      </c>
      <c r="F1481" t="s">
        <v>187</v>
      </c>
      <c r="G1481">
        <v>4</v>
      </c>
      <c r="H1481">
        <v>46.92</v>
      </c>
      <c r="I1481">
        <v>35.19</v>
      </c>
      <c r="J1481" t="s">
        <v>29</v>
      </c>
      <c r="K1481" t="s">
        <v>30</v>
      </c>
      <c r="L1481" t="s">
        <v>42</v>
      </c>
      <c r="M1481" t="s">
        <v>60</v>
      </c>
      <c r="N1481">
        <f t="shared" si="23"/>
        <v>187.68</v>
      </c>
    </row>
    <row r="1482" spans="1:14" x14ac:dyDescent="0.3">
      <c r="A1482" t="s">
        <v>3020</v>
      </c>
      <c r="B1482" s="1">
        <v>42673.654861111114</v>
      </c>
      <c r="C1482" t="s">
        <v>3021</v>
      </c>
      <c r="D1482" t="s">
        <v>23</v>
      </c>
      <c r="E1482">
        <v>18</v>
      </c>
      <c r="F1482" t="s">
        <v>56</v>
      </c>
      <c r="G1482">
        <v>1</v>
      </c>
      <c r="H1482">
        <v>5.23</v>
      </c>
      <c r="I1482">
        <v>3.661</v>
      </c>
      <c r="J1482" t="s">
        <v>25</v>
      </c>
      <c r="K1482" t="s">
        <v>30</v>
      </c>
      <c r="L1482" t="s">
        <v>42</v>
      </c>
      <c r="M1482" t="s">
        <v>36</v>
      </c>
      <c r="N1482">
        <f t="shared" si="23"/>
        <v>5.23</v>
      </c>
    </row>
    <row r="1483" spans="1:14" x14ac:dyDescent="0.3">
      <c r="A1483" t="s">
        <v>3022</v>
      </c>
      <c r="B1483" s="1">
        <v>42673.654861111114</v>
      </c>
      <c r="C1483" t="s">
        <v>3023</v>
      </c>
      <c r="D1483" t="s">
        <v>15</v>
      </c>
      <c r="E1483">
        <v>19</v>
      </c>
      <c r="F1483" t="s">
        <v>16</v>
      </c>
      <c r="G1483">
        <v>3</v>
      </c>
      <c r="H1483">
        <v>900.24</v>
      </c>
      <c r="I1483">
        <v>675.18</v>
      </c>
      <c r="J1483" t="s">
        <v>17</v>
      </c>
      <c r="K1483" t="s">
        <v>30</v>
      </c>
      <c r="L1483" t="s">
        <v>42</v>
      </c>
      <c r="M1483" t="s">
        <v>20</v>
      </c>
      <c r="N1483">
        <f t="shared" si="23"/>
        <v>2700.7200000000003</v>
      </c>
    </row>
    <row r="1484" spans="1:14" x14ac:dyDescent="0.3">
      <c r="A1484" t="s">
        <v>3024</v>
      </c>
      <c r="B1484" s="1">
        <v>42673.654861111114</v>
      </c>
      <c r="C1484" t="s">
        <v>3025</v>
      </c>
      <c r="D1484" t="s">
        <v>23</v>
      </c>
      <c r="E1484">
        <v>43</v>
      </c>
      <c r="F1484" t="s">
        <v>91</v>
      </c>
      <c r="G1484">
        <v>4</v>
      </c>
      <c r="H1484">
        <v>4200</v>
      </c>
      <c r="I1484">
        <v>3780</v>
      </c>
      <c r="J1484" t="s">
        <v>25</v>
      </c>
      <c r="K1484" t="s">
        <v>18</v>
      </c>
      <c r="L1484" t="s">
        <v>200</v>
      </c>
      <c r="M1484" t="s">
        <v>60</v>
      </c>
      <c r="N1484">
        <f t="shared" si="23"/>
        <v>16800</v>
      </c>
    </row>
    <row r="1485" spans="1:14" x14ac:dyDescent="0.3">
      <c r="A1485" t="s">
        <v>3026</v>
      </c>
      <c r="B1485" s="1">
        <v>42673.655555555553</v>
      </c>
      <c r="C1485" t="s">
        <v>3027</v>
      </c>
      <c r="D1485" t="s">
        <v>15</v>
      </c>
      <c r="E1485">
        <v>27</v>
      </c>
      <c r="F1485" t="s">
        <v>56</v>
      </c>
      <c r="G1485">
        <v>4</v>
      </c>
      <c r="H1485">
        <v>20.92</v>
      </c>
      <c r="I1485">
        <v>15.69</v>
      </c>
      <c r="J1485" t="s">
        <v>29</v>
      </c>
      <c r="K1485" t="s">
        <v>18</v>
      </c>
      <c r="L1485" t="s">
        <v>200</v>
      </c>
      <c r="M1485" t="s">
        <v>60</v>
      </c>
      <c r="N1485">
        <f t="shared" si="23"/>
        <v>83.68</v>
      </c>
    </row>
    <row r="1486" spans="1:14" x14ac:dyDescent="0.3">
      <c r="A1486" t="s">
        <v>3028</v>
      </c>
      <c r="B1486" s="1">
        <v>42673.655555555553</v>
      </c>
      <c r="C1486" t="s">
        <v>3029</v>
      </c>
      <c r="D1486" t="s">
        <v>23</v>
      </c>
      <c r="E1486">
        <v>27</v>
      </c>
      <c r="F1486" t="s">
        <v>16</v>
      </c>
      <c r="G1486">
        <v>5</v>
      </c>
      <c r="H1486">
        <v>1500.4</v>
      </c>
      <c r="I1486">
        <v>1425.38</v>
      </c>
      <c r="J1486" t="s">
        <v>25</v>
      </c>
      <c r="K1486" t="s">
        <v>30</v>
      </c>
      <c r="L1486" t="s">
        <v>67</v>
      </c>
      <c r="M1486" t="s">
        <v>20</v>
      </c>
      <c r="N1486">
        <f t="shared" si="23"/>
        <v>7502</v>
      </c>
    </row>
    <row r="1487" spans="1:14" x14ac:dyDescent="0.3">
      <c r="A1487" t="s">
        <v>3030</v>
      </c>
      <c r="B1487" s="1">
        <v>42673.655555555553</v>
      </c>
      <c r="C1487" t="s">
        <v>3031</v>
      </c>
      <c r="D1487" t="s">
        <v>15</v>
      </c>
      <c r="E1487">
        <v>25</v>
      </c>
      <c r="F1487" t="s">
        <v>24</v>
      </c>
      <c r="G1487">
        <v>2</v>
      </c>
      <c r="H1487">
        <v>1200.3399999999999</v>
      </c>
      <c r="I1487">
        <v>1080.306</v>
      </c>
      <c r="J1487" t="s">
        <v>29</v>
      </c>
      <c r="K1487" t="s">
        <v>92</v>
      </c>
      <c r="L1487" t="s">
        <v>158</v>
      </c>
      <c r="M1487" t="s">
        <v>60</v>
      </c>
      <c r="N1487">
        <f t="shared" si="23"/>
        <v>2400.6799999999998</v>
      </c>
    </row>
    <row r="1488" spans="1:14" x14ac:dyDescent="0.3">
      <c r="A1488" t="s">
        <v>3032</v>
      </c>
      <c r="B1488" s="1">
        <v>42673.655555555553</v>
      </c>
      <c r="C1488" t="s">
        <v>3033</v>
      </c>
      <c r="D1488" t="s">
        <v>23</v>
      </c>
      <c r="E1488">
        <v>60</v>
      </c>
      <c r="F1488" t="s">
        <v>16</v>
      </c>
      <c r="G1488">
        <v>4</v>
      </c>
      <c r="H1488">
        <v>1200.32</v>
      </c>
      <c r="I1488">
        <v>1140.3040000000001</v>
      </c>
      <c r="J1488" t="s">
        <v>29</v>
      </c>
      <c r="K1488" t="s">
        <v>30</v>
      </c>
      <c r="L1488" t="s">
        <v>42</v>
      </c>
      <c r="M1488" t="s">
        <v>60</v>
      </c>
      <c r="N1488">
        <f t="shared" si="23"/>
        <v>4801.28</v>
      </c>
    </row>
    <row r="1489" spans="1:14" x14ac:dyDescent="0.3">
      <c r="A1489" t="s">
        <v>3034</v>
      </c>
      <c r="B1489" s="1">
        <v>42673.65625</v>
      </c>
      <c r="C1489" t="s">
        <v>3035</v>
      </c>
      <c r="D1489" t="s">
        <v>23</v>
      </c>
      <c r="E1489">
        <v>22</v>
      </c>
      <c r="F1489" t="s">
        <v>45</v>
      </c>
      <c r="G1489">
        <v>3</v>
      </c>
      <c r="H1489">
        <v>121.98</v>
      </c>
      <c r="I1489">
        <v>91.484999999999999</v>
      </c>
      <c r="J1489" t="s">
        <v>29</v>
      </c>
      <c r="K1489" t="s">
        <v>30</v>
      </c>
      <c r="L1489" t="s">
        <v>42</v>
      </c>
      <c r="M1489" t="s">
        <v>36</v>
      </c>
      <c r="N1489">
        <f t="shared" si="23"/>
        <v>365.94</v>
      </c>
    </row>
    <row r="1490" spans="1:14" x14ac:dyDescent="0.3">
      <c r="A1490" t="s">
        <v>3036</v>
      </c>
      <c r="B1490" s="1">
        <v>42673.65625</v>
      </c>
      <c r="C1490" t="s">
        <v>3037</v>
      </c>
      <c r="D1490" t="s">
        <v>23</v>
      </c>
      <c r="E1490">
        <v>67</v>
      </c>
      <c r="F1490" t="s">
        <v>16</v>
      </c>
      <c r="G1490">
        <v>2</v>
      </c>
      <c r="H1490">
        <v>600.16</v>
      </c>
      <c r="I1490">
        <v>450.12</v>
      </c>
      <c r="J1490" t="s">
        <v>17</v>
      </c>
      <c r="K1490" t="s">
        <v>30</v>
      </c>
      <c r="L1490" t="s">
        <v>42</v>
      </c>
      <c r="M1490" t="s">
        <v>60</v>
      </c>
      <c r="N1490">
        <f t="shared" si="23"/>
        <v>1200.32</v>
      </c>
    </row>
    <row r="1491" spans="1:14" x14ac:dyDescent="0.3">
      <c r="A1491" t="s">
        <v>3038</v>
      </c>
      <c r="B1491" s="1">
        <v>42673.65625</v>
      </c>
      <c r="C1491" t="s">
        <v>3039</v>
      </c>
      <c r="D1491" t="s">
        <v>15</v>
      </c>
      <c r="E1491">
        <v>33</v>
      </c>
      <c r="F1491" t="s">
        <v>45</v>
      </c>
      <c r="G1491">
        <v>5</v>
      </c>
      <c r="H1491">
        <v>203.3</v>
      </c>
      <c r="I1491">
        <v>162.63999999999999</v>
      </c>
      <c r="J1491" t="s">
        <v>29</v>
      </c>
      <c r="K1491" t="s">
        <v>92</v>
      </c>
      <c r="L1491" t="s">
        <v>93</v>
      </c>
      <c r="M1491" t="s">
        <v>46</v>
      </c>
      <c r="N1491">
        <f t="shared" si="23"/>
        <v>1016.5</v>
      </c>
    </row>
    <row r="1492" spans="1:14" x14ac:dyDescent="0.3">
      <c r="A1492" t="s">
        <v>3040</v>
      </c>
      <c r="B1492" s="1">
        <v>42673.65625</v>
      </c>
      <c r="C1492" t="s">
        <v>3041</v>
      </c>
      <c r="D1492" t="s">
        <v>15</v>
      </c>
      <c r="E1492">
        <v>55</v>
      </c>
      <c r="F1492" t="s">
        <v>16</v>
      </c>
      <c r="G1492">
        <v>3</v>
      </c>
      <c r="H1492">
        <v>900.24</v>
      </c>
      <c r="I1492">
        <v>675.18</v>
      </c>
      <c r="J1492" t="s">
        <v>29</v>
      </c>
      <c r="K1492" t="s">
        <v>92</v>
      </c>
      <c r="L1492" t="s">
        <v>158</v>
      </c>
      <c r="M1492" t="s">
        <v>32</v>
      </c>
      <c r="N1492">
        <f t="shared" si="23"/>
        <v>2700.7200000000003</v>
      </c>
    </row>
    <row r="1493" spans="1:14" x14ac:dyDescent="0.3">
      <c r="A1493" t="s">
        <v>3042</v>
      </c>
      <c r="B1493" s="1">
        <v>42673.656944444447</v>
      </c>
      <c r="C1493" t="s">
        <v>3043</v>
      </c>
      <c r="D1493" t="s">
        <v>15</v>
      </c>
      <c r="E1493">
        <v>49</v>
      </c>
      <c r="F1493" t="s">
        <v>16</v>
      </c>
      <c r="G1493">
        <v>2</v>
      </c>
      <c r="H1493">
        <v>600.16</v>
      </c>
      <c r="I1493">
        <v>450.12</v>
      </c>
      <c r="J1493" t="s">
        <v>29</v>
      </c>
      <c r="K1493" t="s">
        <v>92</v>
      </c>
      <c r="L1493" t="s">
        <v>158</v>
      </c>
      <c r="M1493" t="s">
        <v>26</v>
      </c>
      <c r="N1493">
        <f t="shared" si="23"/>
        <v>1200.32</v>
      </c>
    </row>
    <row r="1494" spans="1:14" x14ac:dyDescent="0.3">
      <c r="A1494" t="s">
        <v>3044</v>
      </c>
      <c r="B1494" s="1">
        <v>42673.656944444447</v>
      </c>
      <c r="C1494" t="s">
        <v>3045</v>
      </c>
      <c r="D1494" t="s">
        <v>23</v>
      </c>
      <c r="E1494">
        <v>27</v>
      </c>
      <c r="F1494" t="s">
        <v>24</v>
      </c>
      <c r="G1494">
        <v>1</v>
      </c>
      <c r="H1494">
        <v>600.16999999999996</v>
      </c>
      <c r="I1494">
        <v>450.1275</v>
      </c>
      <c r="J1494" t="s">
        <v>29</v>
      </c>
      <c r="K1494" t="s">
        <v>92</v>
      </c>
      <c r="L1494" t="s">
        <v>158</v>
      </c>
      <c r="M1494" t="s">
        <v>20</v>
      </c>
      <c r="N1494">
        <f t="shared" si="23"/>
        <v>600.16999999999996</v>
      </c>
    </row>
    <row r="1495" spans="1:14" x14ac:dyDescent="0.3">
      <c r="A1495" t="s">
        <v>3046</v>
      </c>
      <c r="B1495" s="1">
        <v>42673.656944444447</v>
      </c>
      <c r="C1495" t="s">
        <v>3047</v>
      </c>
      <c r="D1495" t="s">
        <v>15</v>
      </c>
      <c r="E1495">
        <v>23</v>
      </c>
      <c r="F1495" t="s">
        <v>16</v>
      </c>
      <c r="G1495">
        <v>3</v>
      </c>
      <c r="H1495">
        <v>900.24</v>
      </c>
      <c r="I1495">
        <v>675.18</v>
      </c>
      <c r="J1495" t="s">
        <v>25</v>
      </c>
      <c r="K1495" t="s">
        <v>30</v>
      </c>
      <c r="L1495" t="s">
        <v>67</v>
      </c>
      <c r="M1495" t="s">
        <v>20</v>
      </c>
      <c r="N1495">
        <f t="shared" si="23"/>
        <v>2700.7200000000003</v>
      </c>
    </row>
    <row r="1496" spans="1:14" x14ac:dyDescent="0.3">
      <c r="A1496" t="s">
        <v>3048</v>
      </c>
      <c r="B1496" s="1">
        <v>42673.656944444447</v>
      </c>
      <c r="C1496" t="s">
        <v>3049</v>
      </c>
      <c r="D1496" t="s">
        <v>15</v>
      </c>
      <c r="E1496">
        <v>60</v>
      </c>
      <c r="F1496" t="s">
        <v>16</v>
      </c>
      <c r="G1496">
        <v>3</v>
      </c>
      <c r="H1496">
        <v>900.24</v>
      </c>
      <c r="I1496">
        <v>675.18</v>
      </c>
      <c r="J1496" t="s">
        <v>25</v>
      </c>
      <c r="K1496" t="s">
        <v>18</v>
      </c>
      <c r="L1496" t="s">
        <v>779</v>
      </c>
      <c r="M1496" t="s">
        <v>46</v>
      </c>
      <c r="N1496">
        <f t="shared" si="23"/>
        <v>2700.7200000000003</v>
      </c>
    </row>
    <row r="1497" spans="1:14" x14ac:dyDescent="0.3">
      <c r="A1497" t="s">
        <v>3050</v>
      </c>
      <c r="B1497" s="1">
        <v>42673.657638888886</v>
      </c>
      <c r="C1497" t="s">
        <v>3051</v>
      </c>
      <c r="D1497" t="s">
        <v>15</v>
      </c>
      <c r="E1497">
        <v>21</v>
      </c>
      <c r="F1497" t="s">
        <v>91</v>
      </c>
      <c r="G1497">
        <v>1</v>
      </c>
      <c r="H1497">
        <v>1050</v>
      </c>
      <c r="I1497">
        <v>945</v>
      </c>
      <c r="J1497" t="s">
        <v>17</v>
      </c>
      <c r="K1497" t="s">
        <v>70</v>
      </c>
      <c r="L1497" t="s">
        <v>71</v>
      </c>
      <c r="M1497" t="s">
        <v>60</v>
      </c>
      <c r="N1497">
        <f t="shared" si="23"/>
        <v>1050</v>
      </c>
    </row>
    <row r="1498" spans="1:14" x14ac:dyDescent="0.3">
      <c r="A1498" t="s">
        <v>3052</v>
      </c>
      <c r="B1498" s="1">
        <v>42673.657638888886</v>
      </c>
      <c r="C1498" t="s">
        <v>3053</v>
      </c>
      <c r="D1498" t="s">
        <v>15</v>
      </c>
      <c r="E1498">
        <v>32</v>
      </c>
      <c r="F1498" t="s">
        <v>16</v>
      </c>
      <c r="G1498">
        <v>4</v>
      </c>
      <c r="H1498">
        <v>1200.32</v>
      </c>
      <c r="I1498">
        <v>1140.3040000000001</v>
      </c>
      <c r="J1498" t="s">
        <v>17</v>
      </c>
      <c r="K1498" t="s">
        <v>70</v>
      </c>
      <c r="L1498" t="s">
        <v>71</v>
      </c>
      <c r="M1498" t="s">
        <v>60</v>
      </c>
      <c r="N1498">
        <f t="shared" si="23"/>
        <v>4801.28</v>
      </c>
    </row>
    <row r="1499" spans="1:14" x14ac:dyDescent="0.3">
      <c r="A1499" t="s">
        <v>3054</v>
      </c>
      <c r="B1499" s="1">
        <v>42673.657638888886</v>
      </c>
      <c r="C1499" t="s">
        <v>3055</v>
      </c>
      <c r="D1499" t="s">
        <v>15</v>
      </c>
      <c r="E1499">
        <v>42</v>
      </c>
      <c r="F1499" t="s">
        <v>91</v>
      </c>
      <c r="G1499">
        <v>1</v>
      </c>
      <c r="H1499">
        <v>1050</v>
      </c>
      <c r="I1499">
        <v>945</v>
      </c>
      <c r="J1499" t="s">
        <v>17</v>
      </c>
      <c r="K1499" t="s">
        <v>70</v>
      </c>
      <c r="L1499" t="s">
        <v>71</v>
      </c>
      <c r="M1499" t="s">
        <v>60</v>
      </c>
      <c r="N1499">
        <f t="shared" si="23"/>
        <v>1050</v>
      </c>
    </row>
    <row r="1500" spans="1:14" x14ac:dyDescent="0.3">
      <c r="A1500" t="s">
        <v>3056</v>
      </c>
      <c r="B1500" s="1">
        <v>42673.657638888886</v>
      </c>
      <c r="C1500" t="s">
        <v>3057</v>
      </c>
      <c r="D1500" t="s">
        <v>15</v>
      </c>
      <c r="E1500">
        <v>30</v>
      </c>
      <c r="F1500" t="s">
        <v>16</v>
      </c>
      <c r="G1500">
        <v>3</v>
      </c>
      <c r="H1500">
        <v>900.24</v>
      </c>
      <c r="I1500">
        <v>675.18</v>
      </c>
      <c r="J1500" t="s">
        <v>29</v>
      </c>
      <c r="K1500" t="s">
        <v>30</v>
      </c>
      <c r="L1500" t="s">
        <v>42</v>
      </c>
      <c r="M1500" t="s">
        <v>60</v>
      </c>
      <c r="N1500">
        <f t="shared" si="23"/>
        <v>2700.7200000000003</v>
      </c>
    </row>
    <row r="1501" spans="1:14" x14ac:dyDescent="0.3">
      <c r="A1501" t="s">
        <v>3058</v>
      </c>
      <c r="B1501" s="1">
        <v>42673.657638888886</v>
      </c>
      <c r="C1501" t="s">
        <v>3059</v>
      </c>
      <c r="D1501" t="s">
        <v>23</v>
      </c>
      <c r="E1501">
        <v>36</v>
      </c>
      <c r="F1501" t="s">
        <v>63</v>
      </c>
      <c r="G1501">
        <v>1</v>
      </c>
      <c r="H1501">
        <v>35.840000000000003</v>
      </c>
      <c r="I1501">
        <v>25.088000000000001</v>
      </c>
      <c r="J1501" t="s">
        <v>29</v>
      </c>
      <c r="K1501" t="s">
        <v>70</v>
      </c>
      <c r="L1501" t="s">
        <v>71</v>
      </c>
      <c r="M1501" t="s">
        <v>20</v>
      </c>
      <c r="N1501">
        <f t="shared" si="23"/>
        <v>35.840000000000003</v>
      </c>
    </row>
    <row r="1502" spans="1:14" x14ac:dyDescent="0.3">
      <c r="A1502" t="s">
        <v>3060</v>
      </c>
      <c r="B1502" s="1">
        <v>42673.658333333333</v>
      </c>
      <c r="C1502" t="s">
        <v>3061</v>
      </c>
      <c r="D1502" t="s">
        <v>15</v>
      </c>
      <c r="E1502">
        <v>26</v>
      </c>
      <c r="F1502" t="s">
        <v>16</v>
      </c>
      <c r="G1502">
        <v>1</v>
      </c>
      <c r="H1502">
        <v>300.08</v>
      </c>
      <c r="I1502">
        <v>225.06</v>
      </c>
      <c r="J1502" t="s">
        <v>25</v>
      </c>
      <c r="K1502" t="s">
        <v>70</v>
      </c>
      <c r="L1502" t="s">
        <v>71</v>
      </c>
      <c r="M1502" t="s">
        <v>46</v>
      </c>
      <c r="N1502">
        <f t="shared" si="23"/>
        <v>300.08</v>
      </c>
    </row>
    <row r="1503" spans="1:14" x14ac:dyDescent="0.3">
      <c r="A1503" t="s">
        <v>3062</v>
      </c>
      <c r="B1503" s="1">
        <v>42673.658333333333</v>
      </c>
      <c r="C1503" t="s">
        <v>3063</v>
      </c>
      <c r="D1503" t="s">
        <v>15</v>
      </c>
      <c r="E1503">
        <v>31</v>
      </c>
      <c r="F1503" t="s">
        <v>63</v>
      </c>
      <c r="G1503">
        <v>4</v>
      </c>
      <c r="H1503">
        <v>143.36000000000001</v>
      </c>
      <c r="I1503">
        <v>114.688</v>
      </c>
      <c r="J1503" t="s">
        <v>29</v>
      </c>
      <c r="K1503" t="s">
        <v>70</v>
      </c>
      <c r="L1503" t="s">
        <v>71</v>
      </c>
      <c r="M1503" t="s">
        <v>20</v>
      </c>
      <c r="N1503">
        <f t="shared" si="23"/>
        <v>573.44000000000005</v>
      </c>
    </row>
    <row r="1504" spans="1:14" x14ac:dyDescent="0.3">
      <c r="A1504" t="s">
        <v>3064</v>
      </c>
      <c r="B1504" s="1">
        <v>42673.658333333333</v>
      </c>
      <c r="C1504" t="s">
        <v>3065</v>
      </c>
      <c r="D1504" t="s">
        <v>15</v>
      </c>
      <c r="E1504">
        <v>25</v>
      </c>
      <c r="F1504" t="s">
        <v>16</v>
      </c>
      <c r="G1504">
        <v>4</v>
      </c>
      <c r="H1504">
        <v>1200.32</v>
      </c>
      <c r="I1504">
        <v>1140.3040000000001</v>
      </c>
      <c r="J1504" t="s">
        <v>29</v>
      </c>
      <c r="K1504" t="s">
        <v>30</v>
      </c>
      <c r="L1504" t="s">
        <v>42</v>
      </c>
      <c r="M1504" t="s">
        <v>60</v>
      </c>
      <c r="N1504">
        <f t="shared" si="23"/>
        <v>4801.28</v>
      </c>
    </row>
    <row r="1505" spans="1:14" x14ac:dyDescent="0.3">
      <c r="A1505" t="s">
        <v>3066</v>
      </c>
      <c r="B1505" s="1">
        <v>42673.658333333333</v>
      </c>
      <c r="C1505" t="s">
        <v>3067</v>
      </c>
      <c r="D1505" t="s">
        <v>15</v>
      </c>
      <c r="E1505">
        <v>59</v>
      </c>
      <c r="F1505" t="s">
        <v>16</v>
      </c>
      <c r="G1505">
        <v>4</v>
      </c>
      <c r="H1505">
        <v>1200.32</v>
      </c>
      <c r="I1505">
        <v>1140.3040000000001</v>
      </c>
      <c r="J1505" t="s">
        <v>29</v>
      </c>
      <c r="K1505" t="s">
        <v>30</v>
      </c>
      <c r="L1505" t="s">
        <v>42</v>
      </c>
      <c r="M1505" t="s">
        <v>60</v>
      </c>
      <c r="N1505">
        <f t="shared" si="23"/>
        <v>4801.28</v>
      </c>
    </row>
    <row r="1506" spans="1:14" x14ac:dyDescent="0.3">
      <c r="A1506" t="s">
        <v>3068</v>
      </c>
      <c r="B1506" s="1">
        <v>42673.65902777778</v>
      </c>
      <c r="C1506" t="s">
        <v>3069</v>
      </c>
      <c r="D1506" t="s">
        <v>15</v>
      </c>
      <c r="E1506">
        <v>61</v>
      </c>
      <c r="F1506" t="s">
        <v>56</v>
      </c>
      <c r="G1506">
        <v>5</v>
      </c>
      <c r="H1506">
        <v>26.15</v>
      </c>
      <c r="I1506">
        <v>19.612500000000001</v>
      </c>
      <c r="J1506" t="s">
        <v>25</v>
      </c>
      <c r="K1506" t="s">
        <v>30</v>
      </c>
      <c r="L1506" t="s">
        <v>42</v>
      </c>
      <c r="M1506" t="s">
        <v>32</v>
      </c>
      <c r="N1506">
        <f t="shared" si="23"/>
        <v>130.75</v>
      </c>
    </row>
    <row r="1507" spans="1:14" x14ac:dyDescent="0.3">
      <c r="A1507" t="s">
        <v>3070</v>
      </c>
      <c r="B1507" s="1">
        <v>42673.65902777778</v>
      </c>
      <c r="C1507" t="s">
        <v>3071</v>
      </c>
      <c r="D1507" t="s">
        <v>23</v>
      </c>
      <c r="E1507">
        <v>42</v>
      </c>
      <c r="F1507" t="s">
        <v>91</v>
      </c>
      <c r="G1507">
        <v>2</v>
      </c>
      <c r="H1507">
        <v>2100</v>
      </c>
      <c r="I1507">
        <v>1890</v>
      </c>
      <c r="J1507" t="s">
        <v>29</v>
      </c>
      <c r="K1507" t="s">
        <v>30</v>
      </c>
      <c r="L1507" t="s">
        <v>42</v>
      </c>
      <c r="M1507" t="s">
        <v>60</v>
      </c>
      <c r="N1507">
        <f t="shared" si="23"/>
        <v>4200</v>
      </c>
    </row>
    <row r="1508" spans="1:14" x14ac:dyDescent="0.3">
      <c r="A1508" t="s">
        <v>3072</v>
      </c>
      <c r="B1508" s="1">
        <v>42673.65902777778</v>
      </c>
      <c r="C1508" t="s">
        <v>3073</v>
      </c>
      <c r="D1508" t="s">
        <v>15</v>
      </c>
      <c r="E1508">
        <v>64</v>
      </c>
      <c r="F1508" t="s">
        <v>39</v>
      </c>
      <c r="G1508">
        <v>4</v>
      </c>
      <c r="H1508">
        <v>60.6</v>
      </c>
      <c r="I1508">
        <v>45.45</v>
      </c>
      <c r="J1508" t="s">
        <v>17</v>
      </c>
      <c r="K1508" t="s">
        <v>92</v>
      </c>
      <c r="L1508" t="s">
        <v>158</v>
      </c>
      <c r="M1508" t="s">
        <v>60</v>
      </c>
      <c r="N1508">
        <f t="shared" si="23"/>
        <v>242.4</v>
      </c>
    </row>
    <row r="1509" spans="1:14" x14ac:dyDescent="0.3">
      <c r="A1509" t="s">
        <v>3074</v>
      </c>
      <c r="B1509" s="1">
        <v>42673.65902777778</v>
      </c>
      <c r="C1509" t="s">
        <v>3075</v>
      </c>
      <c r="D1509" t="s">
        <v>15</v>
      </c>
      <c r="E1509">
        <v>29</v>
      </c>
      <c r="F1509" t="s">
        <v>16</v>
      </c>
      <c r="G1509">
        <v>1</v>
      </c>
      <c r="H1509">
        <v>300.08</v>
      </c>
      <c r="I1509">
        <v>225.06</v>
      </c>
      <c r="J1509" t="s">
        <v>29</v>
      </c>
      <c r="K1509" t="s">
        <v>18</v>
      </c>
      <c r="L1509" t="s">
        <v>779</v>
      </c>
      <c r="M1509" t="s">
        <v>60</v>
      </c>
      <c r="N1509">
        <f t="shared" si="23"/>
        <v>300.08</v>
      </c>
    </row>
    <row r="1510" spans="1:14" x14ac:dyDescent="0.3">
      <c r="A1510" t="s">
        <v>3076</v>
      </c>
      <c r="B1510" s="1">
        <v>42673.659722222219</v>
      </c>
      <c r="C1510" t="s">
        <v>3077</v>
      </c>
      <c r="D1510" t="s">
        <v>15</v>
      </c>
      <c r="E1510">
        <v>32</v>
      </c>
      <c r="F1510" t="s">
        <v>16</v>
      </c>
      <c r="G1510">
        <v>2</v>
      </c>
      <c r="H1510">
        <v>600.16</v>
      </c>
      <c r="I1510">
        <v>450.12</v>
      </c>
      <c r="J1510" t="s">
        <v>17</v>
      </c>
      <c r="K1510" t="s">
        <v>70</v>
      </c>
      <c r="L1510" t="s">
        <v>76</v>
      </c>
      <c r="M1510" t="s">
        <v>36</v>
      </c>
      <c r="N1510">
        <f t="shared" si="23"/>
        <v>1200.32</v>
      </c>
    </row>
    <row r="1511" spans="1:14" x14ac:dyDescent="0.3">
      <c r="A1511" t="s">
        <v>3078</v>
      </c>
      <c r="B1511" s="1">
        <v>42673.659722222219</v>
      </c>
      <c r="C1511" t="s">
        <v>3079</v>
      </c>
      <c r="D1511" t="s">
        <v>23</v>
      </c>
      <c r="E1511">
        <v>60</v>
      </c>
      <c r="F1511" t="s">
        <v>24</v>
      </c>
      <c r="G1511">
        <v>1</v>
      </c>
      <c r="H1511">
        <v>600.16999999999996</v>
      </c>
      <c r="I1511">
        <v>450.1275</v>
      </c>
      <c r="J1511" t="s">
        <v>17</v>
      </c>
      <c r="K1511" t="s">
        <v>30</v>
      </c>
      <c r="L1511" t="s">
        <v>42</v>
      </c>
      <c r="M1511" t="s">
        <v>32</v>
      </c>
      <c r="N1511">
        <f t="shared" si="23"/>
        <v>600.16999999999996</v>
      </c>
    </row>
    <row r="1512" spans="1:14" x14ac:dyDescent="0.3">
      <c r="A1512" t="s">
        <v>3080</v>
      </c>
      <c r="B1512" s="1">
        <v>42673.659722222219</v>
      </c>
      <c r="C1512" t="s">
        <v>3081</v>
      </c>
      <c r="D1512" t="s">
        <v>23</v>
      </c>
      <c r="E1512">
        <v>53</v>
      </c>
      <c r="F1512" t="s">
        <v>56</v>
      </c>
      <c r="G1512">
        <v>5</v>
      </c>
      <c r="H1512">
        <v>26.15</v>
      </c>
      <c r="I1512">
        <v>19.612500000000001</v>
      </c>
      <c r="J1512" t="s">
        <v>29</v>
      </c>
      <c r="K1512" t="s">
        <v>30</v>
      </c>
      <c r="L1512" t="s">
        <v>42</v>
      </c>
      <c r="M1512" t="s">
        <v>32</v>
      </c>
      <c r="N1512">
        <f t="shared" si="23"/>
        <v>130.75</v>
      </c>
    </row>
    <row r="1513" spans="1:14" x14ac:dyDescent="0.3">
      <c r="A1513" t="s">
        <v>3082</v>
      </c>
      <c r="B1513" s="1">
        <v>42673.659722222219</v>
      </c>
      <c r="C1513" t="s">
        <v>3083</v>
      </c>
      <c r="D1513" t="s">
        <v>23</v>
      </c>
      <c r="E1513">
        <v>31</v>
      </c>
      <c r="F1513" t="s">
        <v>56</v>
      </c>
      <c r="G1513">
        <v>4</v>
      </c>
      <c r="H1513">
        <v>20.92</v>
      </c>
      <c r="I1513">
        <v>15.69</v>
      </c>
      <c r="J1513" t="s">
        <v>29</v>
      </c>
      <c r="K1513" t="s">
        <v>30</v>
      </c>
      <c r="L1513" t="s">
        <v>42</v>
      </c>
      <c r="M1513" t="s">
        <v>36</v>
      </c>
      <c r="N1513">
        <f t="shared" si="23"/>
        <v>83.68</v>
      </c>
    </row>
    <row r="1514" spans="1:14" x14ac:dyDescent="0.3">
      <c r="A1514" t="s">
        <v>3084</v>
      </c>
      <c r="B1514" s="1">
        <v>42673.659722222219</v>
      </c>
      <c r="C1514" t="s">
        <v>3085</v>
      </c>
      <c r="D1514" t="s">
        <v>23</v>
      </c>
      <c r="E1514">
        <v>28</v>
      </c>
      <c r="F1514" t="s">
        <v>16</v>
      </c>
      <c r="G1514">
        <v>2</v>
      </c>
      <c r="H1514">
        <v>600.16</v>
      </c>
      <c r="I1514">
        <v>450.12</v>
      </c>
      <c r="J1514" t="s">
        <v>25</v>
      </c>
      <c r="K1514" t="s">
        <v>70</v>
      </c>
      <c r="L1514" t="s">
        <v>71</v>
      </c>
      <c r="M1514" t="s">
        <v>20</v>
      </c>
      <c r="N1514">
        <f t="shared" si="23"/>
        <v>1200.32</v>
      </c>
    </row>
    <row r="1515" spans="1:14" x14ac:dyDescent="0.3">
      <c r="A1515" t="s">
        <v>3086</v>
      </c>
      <c r="B1515" s="1">
        <v>42673.660416666666</v>
      </c>
      <c r="C1515" t="s">
        <v>3087</v>
      </c>
      <c r="D1515" t="s">
        <v>15</v>
      </c>
      <c r="E1515">
        <v>34</v>
      </c>
      <c r="F1515" t="s">
        <v>24</v>
      </c>
      <c r="G1515">
        <v>3</v>
      </c>
      <c r="H1515">
        <v>1800.51</v>
      </c>
      <c r="I1515">
        <v>1620.4590000000001</v>
      </c>
      <c r="J1515" t="s">
        <v>29</v>
      </c>
      <c r="K1515" t="s">
        <v>70</v>
      </c>
      <c r="L1515" t="s">
        <v>71</v>
      </c>
      <c r="M1515" t="s">
        <v>60</v>
      </c>
      <c r="N1515">
        <f t="shared" si="23"/>
        <v>5401.53</v>
      </c>
    </row>
    <row r="1516" spans="1:14" x14ac:dyDescent="0.3">
      <c r="A1516" t="s">
        <v>3088</v>
      </c>
      <c r="B1516" s="1">
        <v>42673.660416666666</v>
      </c>
      <c r="C1516" t="s">
        <v>3089</v>
      </c>
      <c r="D1516" t="s">
        <v>15</v>
      </c>
      <c r="E1516">
        <v>34</v>
      </c>
      <c r="F1516" t="s">
        <v>16</v>
      </c>
      <c r="G1516">
        <v>1</v>
      </c>
      <c r="H1516">
        <v>300.08</v>
      </c>
      <c r="I1516">
        <v>225.06</v>
      </c>
      <c r="J1516" t="s">
        <v>29</v>
      </c>
      <c r="K1516" t="s">
        <v>70</v>
      </c>
      <c r="L1516" t="s">
        <v>71</v>
      </c>
      <c r="M1516" t="s">
        <v>20</v>
      </c>
      <c r="N1516">
        <f t="shared" si="23"/>
        <v>300.08</v>
      </c>
    </row>
    <row r="1517" spans="1:14" x14ac:dyDescent="0.3">
      <c r="A1517" t="s">
        <v>3090</v>
      </c>
      <c r="B1517" s="1">
        <v>42673.660416666666</v>
      </c>
      <c r="C1517" t="s">
        <v>3091</v>
      </c>
      <c r="D1517" t="s">
        <v>23</v>
      </c>
      <c r="E1517">
        <v>47</v>
      </c>
      <c r="F1517" t="s">
        <v>39</v>
      </c>
      <c r="G1517">
        <v>3</v>
      </c>
      <c r="H1517">
        <v>45.45</v>
      </c>
      <c r="I1517">
        <v>31.815000000000001</v>
      </c>
      <c r="J1517" t="s">
        <v>29</v>
      </c>
      <c r="K1517" t="s">
        <v>92</v>
      </c>
      <c r="L1517" t="s">
        <v>93</v>
      </c>
      <c r="M1517" t="s">
        <v>60</v>
      </c>
      <c r="N1517">
        <f t="shared" si="23"/>
        <v>136.35000000000002</v>
      </c>
    </row>
    <row r="1518" spans="1:14" x14ac:dyDescent="0.3">
      <c r="A1518" t="s">
        <v>3092</v>
      </c>
      <c r="B1518" s="1">
        <v>42673.660416666666</v>
      </c>
      <c r="C1518" t="s">
        <v>3093</v>
      </c>
      <c r="D1518" t="s">
        <v>15</v>
      </c>
      <c r="E1518">
        <v>47</v>
      </c>
      <c r="F1518" t="s">
        <v>16</v>
      </c>
      <c r="G1518">
        <v>2</v>
      </c>
      <c r="H1518">
        <v>600.16</v>
      </c>
      <c r="I1518">
        <v>450.12</v>
      </c>
      <c r="J1518" t="s">
        <v>17</v>
      </c>
      <c r="K1518" t="s">
        <v>30</v>
      </c>
      <c r="L1518" t="s">
        <v>59</v>
      </c>
      <c r="M1518" t="s">
        <v>32</v>
      </c>
      <c r="N1518">
        <f t="shared" si="23"/>
        <v>1200.32</v>
      </c>
    </row>
    <row r="1519" spans="1:14" x14ac:dyDescent="0.3">
      <c r="A1519" t="s">
        <v>3094</v>
      </c>
      <c r="B1519" s="1">
        <v>42673.661111111112</v>
      </c>
      <c r="C1519" t="s">
        <v>3095</v>
      </c>
      <c r="D1519" t="s">
        <v>23</v>
      </c>
      <c r="E1519">
        <v>49</v>
      </c>
      <c r="F1519" t="s">
        <v>45</v>
      </c>
      <c r="G1519">
        <v>2</v>
      </c>
      <c r="H1519">
        <v>81.319999999999993</v>
      </c>
      <c r="I1519">
        <v>56.923999999999999</v>
      </c>
      <c r="J1519" t="s">
        <v>29</v>
      </c>
      <c r="K1519" t="s">
        <v>30</v>
      </c>
      <c r="L1519" t="s">
        <v>67</v>
      </c>
      <c r="M1519" t="s">
        <v>46</v>
      </c>
      <c r="N1519">
        <f t="shared" si="23"/>
        <v>162.63999999999999</v>
      </c>
    </row>
    <row r="1520" spans="1:14" x14ac:dyDescent="0.3">
      <c r="A1520" t="s">
        <v>3096</v>
      </c>
      <c r="B1520" s="1">
        <v>42673.661111111112</v>
      </c>
      <c r="C1520" t="s">
        <v>3097</v>
      </c>
      <c r="D1520" t="s">
        <v>23</v>
      </c>
      <c r="E1520">
        <v>54</v>
      </c>
      <c r="F1520" t="s">
        <v>63</v>
      </c>
      <c r="G1520">
        <v>5</v>
      </c>
      <c r="H1520">
        <v>179.2</v>
      </c>
      <c r="I1520">
        <v>143.36000000000001</v>
      </c>
      <c r="J1520" t="s">
        <v>17</v>
      </c>
      <c r="K1520" t="s">
        <v>30</v>
      </c>
      <c r="L1520" t="s">
        <v>67</v>
      </c>
      <c r="M1520" t="s">
        <v>20</v>
      </c>
      <c r="N1520">
        <f t="shared" si="23"/>
        <v>896</v>
      </c>
    </row>
    <row r="1521" spans="1:14" x14ac:dyDescent="0.3">
      <c r="A1521" t="s">
        <v>3098</v>
      </c>
      <c r="B1521" s="1">
        <v>42673.661111111112</v>
      </c>
      <c r="C1521" t="s">
        <v>3099</v>
      </c>
      <c r="D1521" t="s">
        <v>15</v>
      </c>
      <c r="E1521">
        <v>68</v>
      </c>
      <c r="F1521" t="s">
        <v>16</v>
      </c>
      <c r="G1521">
        <v>2</v>
      </c>
      <c r="H1521">
        <v>600.16</v>
      </c>
      <c r="I1521">
        <v>450.12</v>
      </c>
      <c r="J1521" t="s">
        <v>29</v>
      </c>
      <c r="K1521" t="s">
        <v>30</v>
      </c>
      <c r="L1521" t="s">
        <v>42</v>
      </c>
      <c r="M1521" t="s">
        <v>20</v>
      </c>
      <c r="N1521">
        <f t="shared" si="23"/>
        <v>1200.32</v>
      </c>
    </row>
    <row r="1522" spans="1:14" x14ac:dyDescent="0.3">
      <c r="A1522" t="s">
        <v>3100</v>
      </c>
      <c r="B1522" s="1">
        <v>42673.661111111112</v>
      </c>
      <c r="C1522" t="s">
        <v>3101</v>
      </c>
      <c r="D1522" t="s">
        <v>15</v>
      </c>
      <c r="E1522">
        <v>21</v>
      </c>
      <c r="F1522" t="s">
        <v>91</v>
      </c>
      <c r="G1522">
        <v>2</v>
      </c>
      <c r="H1522">
        <v>2100</v>
      </c>
      <c r="I1522">
        <v>1890</v>
      </c>
      <c r="J1522" t="s">
        <v>29</v>
      </c>
      <c r="K1522" t="s">
        <v>70</v>
      </c>
      <c r="L1522" t="s">
        <v>130</v>
      </c>
      <c r="M1522" t="s">
        <v>20</v>
      </c>
      <c r="N1522">
        <f t="shared" si="23"/>
        <v>4200</v>
      </c>
    </row>
    <row r="1523" spans="1:14" x14ac:dyDescent="0.3">
      <c r="A1523" t="s">
        <v>3102</v>
      </c>
      <c r="B1523" s="1">
        <v>42673.661805555559</v>
      </c>
      <c r="C1523" t="s">
        <v>3103</v>
      </c>
      <c r="D1523" t="s">
        <v>15</v>
      </c>
      <c r="E1523">
        <v>32</v>
      </c>
      <c r="F1523" t="s">
        <v>16</v>
      </c>
      <c r="G1523">
        <v>2</v>
      </c>
      <c r="H1523">
        <v>600.16</v>
      </c>
      <c r="I1523">
        <v>450.12</v>
      </c>
      <c r="J1523" t="s">
        <v>29</v>
      </c>
      <c r="K1523" t="s">
        <v>30</v>
      </c>
      <c r="L1523" t="s">
        <v>188</v>
      </c>
      <c r="M1523" t="s">
        <v>60</v>
      </c>
      <c r="N1523">
        <f t="shared" si="23"/>
        <v>1200.32</v>
      </c>
    </row>
    <row r="1524" spans="1:14" x14ac:dyDescent="0.3">
      <c r="A1524" t="s">
        <v>3104</v>
      </c>
      <c r="B1524" s="1">
        <v>42673.661805555559</v>
      </c>
      <c r="C1524" t="s">
        <v>3105</v>
      </c>
      <c r="D1524" t="s">
        <v>15</v>
      </c>
      <c r="E1524">
        <v>56</v>
      </c>
      <c r="F1524" t="s">
        <v>56</v>
      </c>
      <c r="G1524">
        <v>3</v>
      </c>
      <c r="H1524">
        <v>15.69</v>
      </c>
      <c r="I1524">
        <v>10.983000000000001</v>
      </c>
      <c r="J1524" t="s">
        <v>29</v>
      </c>
      <c r="K1524" t="s">
        <v>30</v>
      </c>
      <c r="L1524" t="s">
        <v>188</v>
      </c>
      <c r="M1524" t="s">
        <v>26</v>
      </c>
      <c r="N1524">
        <f t="shared" si="23"/>
        <v>47.07</v>
      </c>
    </row>
    <row r="1525" spans="1:14" x14ac:dyDescent="0.3">
      <c r="A1525" t="s">
        <v>3106</v>
      </c>
      <c r="B1525" s="1">
        <v>42673.661805555559</v>
      </c>
      <c r="C1525" t="s">
        <v>3107</v>
      </c>
      <c r="D1525" t="s">
        <v>15</v>
      </c>
      <c r="E1525">
        <v>47</v>
      </c>
      <c r="F1525" t="s">
        <v>16</v>
      </c>
      <c r="G1525">
        <v>2</v>
      </c>
      <c r="H1525">
        <v>600.16</v>
      </c>
      <c r="I1525">
        <v>450.12</v>
      </c>
      <c r="J1525" t="s">
        <v>29</v>
      </c>
      <c r="K1525" t="s">
        <v>30</v>
      </c>
      <c r="L1525" t="s">
        <v>188</v>
      </c>
      <c r="M1525" t="s">
        <v>60</v>
      </c>
      <c r="N1525">
        <f t="shared" si="23"/>
        <v>1200.32</v>
      </c>
    </row>
    <row r="1526" spans="1:14" x14ac:dyDescent="0.3">
      <c r="A1526" t="s">
        <v>3108</v>
      </c>
      <c r="B1526" s="1">
        <v>42673.661805555559</v>
      </c>
      <c r="C1526" t="s">
        <v>3109</v>
      </c>
      <c r="D1526" t="s">
        <v>23</v>
      </c>
      <c r="E1526">
        <v>45</v>
      </c>
      <c r="F1526" t="s">
        <v>16</v>
      </c>
      <c r="G1526">
        <v>5</v>
      </c>
      <c r="H1526">
        <v>1500.4</v>
      </c>
      <c r="I1526">
        <v>1425.38</v>
      </c>
      <c r="J1526" t="s">
        <v>17</v>
      </c>
      <c r="K1526" t="s">
        <v>30</v>
      </c>
      <c r="L1526" t="s">
        <v>188</v>
      </c>
      <c r="M1526" t="s">
        <v>60</v>
      </c>
      <c r="N1526">
        <f t="shared" si="23"/>
        <v>7502</v>
      </c>
    </row>
    <row r="1527" spans="1:14" x14ac:dyDescent="0.3">
      <c r="A1527" t="s">
        <v>3110</v>
      </c>
      <c r="B1527" s="1">
        <v>42673.662499999999</v>
      </c>
      <c r="C1527" t="s">
        <v>3111</v>
      </c>
      <c r="D1527" t="s">
        <v>23</v>
      </c>
      <c r="E1527">
        <v>58</v>
      </c>
      <c r="F1527" t="s">
        <v>16</v>
      </c>
      <c r="G1527">
        <v>1</v>
      </c>
      <c r="H1527">
        <v>300.08</v>
      </c>
      <c r="I1527">
        <v>225.06</v>
      </c>
      <c r="J1527" t="s">
        <v>17</v>
      </c>
      <c r="K1527" t="s">
        <v>30</v>
      </c>
      <c r="L1527" t="s">
        <v>188</v>
      </c>
      <c r="M1527" t="s">
        <v>60</v>
      </c>
      <c r="N1527">
        <f t="shared" si="23"/>
        <v>300.08</v>
      </c>
    </row>
    <row r="1528" spans="1:14" x14ac:dyDescent="0.3">
      <c r="A1528" t="s">
        <v>3112</v>
      </c>
      <c r="B1528" s="1">
        <v>42673.662499999999</v>
      </c>
      <c r="C1528" t="s">
        <v>3113</v>
      </c>
      <c r="D1528" t="s">
        <v>15</v>
      </c>
      <c r="E1528">
        <v>69</v>
      </c>
      <c r="F1528" t="s">
        <v>16</v>
      </c>
      <c r="G1528">
        <v>2</v>
      </c>
      <c r="H1528">
        <v>600.16</v>
      </c>
      <c r="I1528">
        <v>450.12</v>
      </c>
      <c r="J1528" t="s">
        <v>29</v>
      </c>
      <c r="K1528" t="s">
        <v>92</v>
      </c>
      <c r="L1528" t="s">
        <v>93</v>
      </c>
      <c r="M1528" t="s">
        <v>36</v>
      </c>
      <c r="N1528">
        <f t="shared" si="23"/>
        <v>1200.32</v>
      </c>
    </row>
    <row r="1529" spans="1:14" x14ac:dyDescent="0.3">
      <c r="A1529" t="s">
        <v>3114</v>
      </c>
      <c r="B1529" s="1">
        <v>42673.662499999999</v>
      </c>
      <c r="C1529" t="s">
        <v>3115</v>
      </c>
      <c r="D1529" t="s">
        <v>15</v>
      </c>
      <c r="E1529">
        <v>51</v>
      </c>
      <c r="F1529" t="s">
        <v>16</v>
      </c>
      <c r="G1529">
        <v>4</v>
      </c>
      <c r="H1529">
        <v>1200.32</v>
      </c>
      <c r="I1529">
        <v>1140.3040000000001</v>
      </c>
      <c r="J1529" t="s">
        <v>25</v>
      </c>
      <c r="K1529" t="s">
        <v>92</v>
      </c>
      <c r="L1529" t="s">
        <v>93</v>
      </c>
      <c r="M1529" t="s">
        <v>60</v>
      </c>
      <c r="N1529">
        <f t="shared" si="23"/>
        <v>4801.28</v>
      </c>
    </row>
    <row r="1530" spans="1:14" x14ac:dyDescent="0.3">
      <c r="A1530" t="s">
        <v>3116</v>
      </c>
      <c r="B1530" s="1">
        <v>42673.662499999999</v>
      </c>
      <c r="C1530" t="s">
        <v>3117</v>
      </c>
      <c r="D1530" t="s">
        <v>15</v>
      </c>
      <c r="E1530">
        <v>35</v>
      </c>
      <c r="F1530" t="s">
        <v>16</v>
      </c>
      <c r="G1530">
        <v>1</v>
      </c>
      <c r="H1530">
        <v>300.08</v>
      </c>
      <c r="I1530">
        <v>225.06</v>
      </c>
      <c r="J1530" t="s">
        <v>17</v>
      </c>
      <c r="K1530" t="s">
        <v>92</v>
      </c>
      <c r="L1530" t="s">
        <v>144</v>
      </c>
      <c r="M1530" t="s">
        <v>32</v>
      </c>
      <c r="N1530">
        <f t="shared" si="23"/>
        <v>300.08</v>
      </c>
    </row>
    <row r="1531" spans="1:14" x14ac:dyDescent="0.3">
      <c r="A1531" t="s">
        <v>3118</v>
      </c>
      <c r="B1531" s="1">
        <v>42673.662499999999</v>
      </c>
      <c r="C1531" t="s">
        <v>3119</v>
      </c>
      <c r="D1531" t="s">
        <v>23</v>
      </c>
      <c r="E1531">
        <v>61</v>
      </c>
      <c r="F1531" t="s">
        <v>56</v>
      </c>
      <c r="G1531">
        <v>4</v>
      </c>
      <c r="H1531">
        <v>20.92</v>
      </c>
      <c r="I1531">
        <v>15.69</v>
      </c>
      <c r="J1531" t="s">
        <v>29</v>
      </c>
      <c r="K1531" t="s">
        <v>92</v>
      </c>
      <c r="L1531" t="s">
        <v>144</v>
      </c>
      <c r="M1531" t="s">
        <v>46</v>
      </c>
      <c r="N1531">
        <f t="shared" si="23"/>
        <v>83.68</v>
      </c>
    </row>
    <row r="1532" spans="1:14" x14ac:dyDescent="0.3">
      <c r="A1532" t="s">
        <v>3120</v>
      </c>
      <c r="B1532" s="1">
        <v>42673.663194444445</v>
      </c>
      <c r="C1532" t="s">
        <v>3121</v>
      </c>
      <c r="D1532" t="s">
        <v>15</v>
      </c>
      <c r="E1532">
        <v>19</v>
      </c>
      <c r="F1532" t="s">
        <v>39</v>
      </c>
      <c r="G1532">
        <v>3</v>
      </c>
      <c r="H1532">
        <v>45.45</v>
      </c>
      <c r="I1532">
        <v>31.815000000000001</v>
      </c>
      <c r="J1532" t="s">
        <v>29</v>
      </c>
      <c r="K1532" t="s">
        <v>18</v>
      </c>
      <c r="L1532" t="s">
        <v>35</v>
      </c>
      <c r="M1532" t="s">
        <v>32</v>
      </c>
      <c r="N1532">
        <f t="shared" si="23"/>
        <v>136.35000000000002</v>
      </c>
    </row>
    <row r="1533" spans="1:14" x14ac:dyDescent="0.3">
      <c r="A1533" t="s">
        <v>3122</v>
      </c>
      <c r="B1533" s="1">
        <v>42673.663194444445</v>
      </c>
      <c r="C1533" t="s">
        <v>3123</v>
      </c>
      <c r="D1533" t="s">
        <v>15</v>
      </c>
      <c r="E1533">
        <v>37</v>
      </c>
      <c r="F1533" t="s">
        <v>16</v>
      </c>
      <c r="G1533">
        <v>5</v>
      </c>
      <c r="H1533">
        <v>1500.4</v>
      </c>
      <c r="I1533">
        <v>1425.38</v>
      </c>
      <c r="J1533" t="s">
        <v>17</v>
      </c>
      <c r="K1533" t="s">
        <v>30</v>
      </c>
      <c r="L1533" t="s">
        <v>188</v>
      </c>
      <c r="M1533" t="s">
        <v>46</v>
      </c>
      <c r="N1533">
        <f t="shared" si="23"/>
        <v>7502</v>
      </c>
    </row>
    <row r="1534" spans="1:14" x14ac:dyDescent="0.3">
      <c r="A1534" t="s">
        <v>3124</v>
      </c>
      <c r="B1534" s="1">
        <v>42673.663194444445</v>
      </c>
      <c r="C1534" t="s">
        <v>3125</v>
      </c>
      <c r="D1534" t="s">
        <v>23</v>
      </c>
      <c r="E1534">
        <v>30</v>
      </c>
      <c r="F1534" t="s">
        <v>45</v>
      </c>
      <c r="G1534">
        <v>2</v>
      </c>
      <c r="H1534">
        <v>81.319999999999993</v>
      </c>
      <c r="I1534">
        <v>56.923999999999999</v>
      </c>
      <c r="J1534" t="s">
        <v>17</v>
      </c>
      <c r="K1534" t="s">
        <v>30</v>
      </c>
      <c r="L1534" t="s">
        <v>188</v>
      </c>
      <c r="M1534" t="s">
        <v>60</v>
      </c>
      <c r="N1534">
        <f t="shared" si="23"/>
        <v>162.63999999999999</v>
      </c>
    </row>
    <row r="1535" spans="1:14" x14ac:dyDescent="0.3">
      <c r="A1535" t="s">
        <v>3126</v>
      </c>
      <c r="B1535" s="1">
        <v>42673.663194444445</v>
      </c>
      <c r="C1535" t="s">
        <v>3127</v>
      </c>
      <c r="D1535" t="s">
        <v>15</v>
      </c>
      <c r="E1535">
        <v>48</v>
      </c>
      <c r="F1535" t="s">
        <v>24</v>
      </c>
      <c r="G1535">
        <v>2</v>
      </c>
      <c r="H1535">
        <v>1200.3399999999999</v>
      </c>
      <c r="I1535">
        <v>1080.306</v>
      </c>
      <c r="J1535" t="s">
        <v>25</v>
      </c>
      <c r="K1535" t="s">
        <v>92</v>
      </c>
      <c r="L1535" t="s">
        <v>158</v>
      </c>
      <c r="M1535" t="s">
        <v>46</v>
      </c>
      <c r="N1535">
        <f t="shared" si="23"/>
        <v>2400.6799999999998</v>
      </c>
    </row>
    <row r="1536" spans="1:14" x14ac:dyDescent="0.3">
      <c r="A1536" t="s">
        <v>3128</v>
      </c>
      <c r="B1536" s="1">
        <v>42673.663888888892</v>
      </c>
      <c r="C1536" t="s">
        <v>3129</v>
      </c>
      <c r="D1536" t="s">
        <v>15</v>
      </c>
      <c r="E1536">
        <v>26</v>
      </c>
      <c r="F1536" t="s">
        <v>16</v>
      </c>
      <c r="G1536">
        <v>5</v>
      </c>
      <c r="H1536">
        <v>1500.4</v>
      </c>
      <c r="I1536">
        <v>1425.38</v>
      </c>
      <c r="J1536" t="s">
        <v>29</v>
      </c>
      <c r="K1536" t="s">
        <v>30</v>
      </c>
      <c r="L1536" t="s">
        <v>42</v>
      </c>
      <c r="M1536" t="s">
        <v>20</v>
      </c>
      <c r="N1536">
        <f t="shared" si="23"/>
        <v>7502</v>
      </c>
    </row>
    <row r="1537" spans="1:14" x14ac:dyDescent="0.3">
      <c r="A1537" t="s">
        <v>3130</v>
      </c>
      <c r="B1537" s="1">
        <v>42673.663888888892</v>
      </c>
      <c r="C1537" t="s">
        <v>3131</v>
      </c>
      <c r="D1537" t="s">
        <v>23</v>
      </c>
      <c r="E1537">
        <v>49</v>
      </c>
      <c r="F1537" t="s">
        <v>16</v>
      </c>
      <c r="G1537">
        <v>1</v>
      </c>
      <c r="H1537">
        <v>300.08</v>
      </c>
      <c r="I1537">
        <v>225.06</v>
      </c>
      <c r="J1537" t="s">
        <v>29</v>
      </c>
      <c r="K1537" t="s">
        <v>92</v>
      </c>
      <c r="L1537" t="s">
        <v>454</v>
      </c>
      <c r="M1537" t="s">
        <v>32</v>
      </c>
      <c r="N1537">
        <f t="shared" si="23"/>
        <v>300.08</v>
      </c>
    </row>
    <row r="1538" spans="1:14" x14ac:dyDescent="0.3">
      <c r="A1538" t="s">
        <v>3132</v>
      </c>
      <c r="B1538" s="1">
        <v>42673.663888888892</v>
      </c>
      <c r="C1538" t="s">
        <v>3133</v>
      </c>
      <c r="D1538" t="s">
        <v>23</v>
      </c>
      <c r="E1538">
        <v>62</v>
      </c>
      <c r="F1538" t="s">
        <v>16</v>
      </c>
      <c r="G1538">
        <v>2</v>
      </c>
      <c r="H1538">
        <v>600.16</v>
      </c>
      <c r="I1538">
        <v>450.12</v>
      </c>
      <c r="J1538" t="s">
        <v>29</v>
      </c>
      <c r="K1538" t="s">
        <v>92</v>
      </c>
      <c r="L1538" t="s">
        <v>454</v>
      </c>
      <c r="M1538" t="s">
        <v>20</v>
      </c>
      <c r="N1538">
        <f t="shared" si="23"/>
        <v>1200.32</v>
      </c>
    </row>
    <row r="1539" spans="1:14" x14ac:dyDescent="0.3">
      <c r="A1539" t="s">
        <v>3134</v>
      </c>
      <c r="B1539" s="1">
        <v>42673.663888888892</v>
      </c>
      <c r="C1539" t="s">
        <v>3135</v>
      </c>
      <c r="D1539" t="s">
        <v>15</v>
      </c>
      <c r="E1539">
        <v>31</v>
      </c>
      <c r="F1539" t="s">
        <v>39</v>
      </c>
      <c r="G1539">
        <v>1</v>
      </c>
      <c r="H1539">
        <v>15.15</v>
      </c>
      <c r="I1539">
        <v>10.605</v>
      </c>
      <c r="J1539" t="s">
        <v>29</v>
      </c>
      <c r="K1539" t="s">
        <v>92</v>
      </c>
      <c r="L1539" t="s">
        <v>454</v>
      </c>
      <c r="M1539" t="s">
        <v>26</v>
      </c>
      <c r="N1539">
        <f t="shared" ref="N1539:N1602" si="24">G1539*H1539</f>
        <v>15.15</v>
      </c>
    </row>
    <row r="1540" spans="1:14" x14ac:dyDescent="0.3">
      <c r="A1540" t="s">
        <v>3136</v>
      </c>
      <c r="B1540" s="1">
        <v>42673.664583333331</v>
      </c>
      <c r="C1540" t="s">
        <v>3137</v>
      </c>
      <c r="D1540" t="s">
        <v>15</v>
      </c>
      <c r="E1540">
        <v>65</v>
      </c>
      <c r="F1540" t="s">
        <v>45</v>
      </c>
      <c r="G1540">
        <v>4</v>
      </c>
      <c r="H1540">
        <v>162.63999999999999</v>
      </c>
      <c r="I1540">
        <v>130.11199999999999</v>
      </c>
      <c r="J1540" t="s">
        <v>17</v>
      </c>
      <c r="K1540" t="s">
        <v>92</v>
      </c>
      <c r="L1540" t="s">
        <v>454</v>
      </c>
      <c r="M1540" t="s">
        <v>26</v>
      </c>
      <c r="N1540">
        <f t="shared" si="24"/>
        <v>650.55999999999995</v>
      </c>
    </row>
    <row r="1541" spans="1:14" x14ac:dyDescent="0.3">
      <c r="A1541" t="s">
        <v>3138</v>
      </c>
      <c r="B1541" s="1">
        <v>42673.664583333331</v>
      </c>
      <c r="C1541" t="s">
        <v>3139</v>
      </c>
      <c r="D1541" t="s">
        <v>15</v>
      </c>
      <c r="E1541">
        <v>59</v>
      </c>
      <c r="F1541" t="s">
        <v>16</v>
      </c>
      <c r="G1541">
        <v>1</v>
      </c>
      <c r="H1541">
        <v>300.08</v>
      </c>
      <c r="I1541">
        <v>225.06</v>
      </c>
      <c r="J1541" t="s">
        <v>17</v>
      </c>
      <c r="K1541" t="s">
        <v>92</v>
      </c>
      <c r="L1541" t="s">
        <v>454</v>
      </c>
      <c r="M1541" t="s">
        <v>60</v>
      </c>
      <c r="N1541">
        <f t="shared" si="24"/>
        <v>300.08</v>
      </c>
    </row>
    <row r="1542" spans="1:14" x14ac:dyDescent="0.3">
      <c r="A1542" t="s">
        <v>3140</v>
      </c>
      <c r="B1542" s="1">
        <v>42673.664583333331</v>
      </c>
      <c r="C1542" t="s">
        <v>3141</v>
      </c>
      <c r="D1542" t="s">
        <v>15</v>
      </c>
      <c r="E1542">
        <v>25</v>
      </c>
      <c r="F1542" t="s">
        <v>16</v>
      </c>
      <c r="G1542">
        <v>1</v>
      </c>
      <c r="H1542">
        <v>300.08</v>
      </c>
      <c r="I1542">
        <v>225.06</v>
      </c>
      <c r="J1542" t="s">
        <v>25</v>
      </c>
      <c r="K1542" t="s">
        <v>92</v>
      </c>
      <c r="L1542" t="s">
        <v>454</v>
      </c>
      <c r="M1542" t="s">
        <v>60</v>
      </c>
      <c r="N1542">
        <f t="shared" si="24"/>
        <v>300.08</v>
      </c>
    </row>
    <row r="1543" spans="1:14" x14ac:dyDescent="0.3">
      <c r="A1543" t="s">
        <v>3142</v>
      </c>
      <c r="B1543" s="1">
        <v>42673.664583333331</v>
      </c>
      <c r="C1543" t="s">
        <v>3143</v>
      </c>
      <c r="D1543" t="s">
        <v>23</v>
      </c>
      <c r="E1543">
        <v>56</v>
      </c>
      <c r="F1543" t="s">
        <v>56</v>
      </c>
      <c r="G1543">
        <v>2</v>
      </c>
      <c r="H1543">
        <v>10.46</v>
      </c>
      <c r="I1543">
        <v>7.3220000000000001</v>
      </c>
      <c r="J1543" t="s">
        <v>29</v>
      </c>
      <c r="K1543" t="s">
        <v>92</v>
      </c>
      <c r="L1543" t="s">
        <v>285</v>
      </c>
      <c r="M1543" t="s">
        <v>60</v>
      </c>
      <c r="N1543">
        <f t="shared" si="24"/>
        <v>20.92</v>
      </c>
    </row>
    <row r="1544" spans="1:14" x14ac:dyDescent="0.3">
      <c r="A1544" t="s">
        <v>3144</v>
      </c>
      <c r="B1544" s="1">
        <v>42673.664583333331</v>
      </c>
      <c r="C1544" t="s">
        <v>3145</v>
      </c>
      <c r="D1544" t="s">
        <v>23</v>
      </c>
      <c r="E1544">
        <v>31</v>
      </c>
      <c r="F1544" t="s">
        <v>24</v>
      </c>
      <c r="G1544">
        <v>4</v>
      </c>
      <c r="H1544">
        <v>2400.6799999999998</v>
      </c>
      <c r="I1544">
        <v>2280.6460000000002</v>
      </c>
      <c r="J1544" t="s">
        <v>29</v>
      </c>
      <c r="K1544" t="s">
        <v>92</v>
      </c>
      <c r="L1544" t="s">
        <v>285</v>
      </c>
      <c r="M1544" t="s">
        <v>20</v>
      </c>
      <c r="N1544">
        <f t="shared" si="24"/>
        <v>9602.7199999999993</v>
      </c>
    </row>
    <row r="1545" spans="1:14" x14ac:dyDescent="0.3">
      <c r="A1545" t="s">
        <v>3146</v>
      </c>
      <c r="B1545" s="1">
        <v>42673.665277777778</v>
      </c>
      <c r="C1545" t="s">
        <v>3147</v>
      </c>
      <c r="D1545" t="s">
        <v>23</v>
      </c>
      <c r="E1545">
        <v>19</v>
      </c>
      <c r="F1545" t="s">
        <v>45</v>
      </c>
      <c r="G1545">
        <v>3</v>
      </c>
      <c r="H1545">
        <v>121.98</v>
      </c>
      <c r="I1545">
        <v>91.484999999999999</v>
      </c>
      <c r="J1545" t="s">
        <v>17</v>
      </c>
      <c r="K1545" t="s">
        <v>30</v>
      </c>
      <c r="L1545" t="s">
        <v>42</v>
      </c>
      <c r="M1545" t="s">
        <v>20</v>
      </c>
      <c r="N1545">
        <f t="shared" si="24"/>
        <v>365.94</v>
      </c>
    </row>
    <row r="1546" spans="1:14" x14ac:dyDescent="0.3">
      <c r="A1546" t="s">
        <v>3148</v>
      </c>
      <c r="B1546" s="1">
        <v>42673.665277777778</v>
      </c>
      <c r="C1546" t="s">
        <v>3149</v>
      </c>
      <c r="D1546" t="s">
        <v>15</v>
      </c>
      <c r="E1546">
        <v>55</v>
      </c>
      <c r="F1546" t="s">
        <v>16</v>
      </c>
      <c r="G1546">
        <v>1</v>
      </c>
      <c r="H1546">
        <v>300.08</v>
      </c>
      <c r="I1546">
        <v>225.06</v>
      </c>
      <c r="J1546" t="s">
        <v>17</v>
      </c>
      <c r="K1546" t="s">
        <v>30</v>
      </c>
      <c r="L1546" t="s">
        <v>42</v>
      </c>
      <c r="M1546" t="s">
        <v>32</v>
      </c>
      <c r="N1546">
        <f t="shared" si="24"/>
        <v>300.08</v>
      </c>
    </row>
    <row r="1547" spans="1:14" x14ac:dyDescent="0.3">
      <c r="A1547" t="s">
        <v>3150</v>
      </c>
      <c r="B1547" s="1">
        <v>42673.665277777778</v>
      </c>
      <c r="C1547" t="s">
        <v>3151</v>
      </c>
      <c r="D1547" t="s">
        <v>15</v>
      </c>
      <c r="E1547">
        <v>67</v>
      </c>
      <c r="F1547" t="s">
        <v>45</v>
      </c>
      <c r="G1547">
        <v>3</v>
      </c>
      <c r="H1547">
        <v>121.98</v>
      </c>
      <c r="I1547">
        <v>91.484999999999999</v>
      </c>
      <c r="J1547" t="s">
        <v>29</v>
      </c>
      <c r="K1547" t="s">
        <v>92</v>
      </c>
      <c r="L1547" t="s">
        <v>158</v>
      </c>
      <c r="M1547" t="s">
        <v>36</v>
      </c>
      <c r="N1547">
        <f t="shared" si="24"/>
        <v>365.94</v>
      </c>
    </row>
    <row r="1548" spans="1:14" x14ac:dyDescent="0.3">
      <c r="A1548" t="s">
        <v>3152</v>
      </c>
      <c r="B1548" s="1">
        <v>42673.665277777778</v>
      </c>
      <c r="C1548" t="s">
        <v>3153</v>
      </c>
      <c r="D1548" t="s">
        <v>23</v>
      </c>
      <c r="E1548">
        <v>22</v>
      </c>
      <c r="F1548" t="s">
        <v>45</v>
      </c>
      <c r="G1548">
        <v>2</v>
      </c>
      <c r="H1548">
        <v>81.319999999999993</v>
      </c>
      <c r="I1548">
        <v>56.923999999999999</v>
      </c>
      <c r="J1548" t="s">
        <v>29</v>
      </c>
      <c r="K1548" t="s">
        <v>70</v>
      </c>
      <c r="L1548" t="s">
        <v>71</v>
      </c>
      <c r="M1548" t="s">
        <v>36</v>
      </c>
      <c r="N1548">
        <f t="shared" si="24"/>
        <v>162.63999999999999</v>
      </c>
    </row>
    <row r="1549" spans="1:14" x14ac:dyDescent="0.3">
      <c r="A1549" t="s">
        <v>3154</v>
      </c>
      <c r="B1549" s="1">
        <v>42673.665972222225</v>
      </c>
      <c r="C1549" t="s">
        <v>3155</v>
      </c>
      <c r="D1549" t="s">
        <v>23</v>
      </c>
      <c r="E1549">
        <v>54</v>
      </c>
      <c r="F1549" t="s">
        <v>56</v>
      </c>
      <c r="G1549">
        <v>3</v>
      </c>
      <c r="H1549">
        <v>15.69</v>
      </c>
      <c r="I1549">
        <v>10.983000000000001</v>
      </c>
      <c r="J1549" t="s">
        <v>29</v>
      </c>
      <c r="K1549" t="s">
        <v>70</v>
      </c>
      <c r="L1549" t="s">
        <v>71</v>
      </c>
      <c r="M1549" t="s">
        <v>46</v>
      </c>
      <c r="N1549">
        <f t="shared" si="24"/>
        <v>47.07</v>
      </c>
    </row>
    <row r="1550" spans="1:14" x14ac:dyDescent="0.3">
      <c r="A1550" t="s">
        <v>3156</v>
      </c>
      <c r="B1550" s="1">
        <v>42673.665972222225</v>
      </c>
      <c r="C1550" t="s">
        <v>3157</v>
      </c>
      <c r="D1550" t="s">
        <v>23</v>
      </c>
      <c r="E1550">
        <v>51</v>
      </c>
      <c r="F1550" t="s">
        <v>45</v>
      </c>
      <c r="G1550">
        <v>3</v>
      </c>
      <c r="H1550">
        <v>121.98</v>
      </c>
      <c r="I1550">
        <v>91.484999999999999</v>
      </c>
      <c r="J1550" t="s">
        <v>29</v>
      </c>
      <c r="K1550" t="s">
        <v>70</v>
      </c>
      <c r="L1550" t="s">
        <v>71</v>
      </c>
      <c r="M1550" t="s">
        <v>32</v>
      </c>
      <c r="N1550">
        <f t="shared" si="24"/>
        <v>365.94</v>
      </c>
    </row>
    <row r="1551" spans="1:14" x14ac:dyDescent="0.3">
      <c r="A1551" t="s">
        <v>3158</v>
      </c>
      <c r="B1551" s="1">
        <v>42673.665972222225</v>
      </c>
      <c r="C1551" t="s">
        <v>3159</v>
      </c>
      <c r="D1551" t="s">
        <v>15</v>
      </c>
      <c r="E1551">
        <v>51</v>
      </c>
      <c r="F1551" t="s">
        <v>63</v>
      </c>
      <c r="G1551">
        <v>1</v>
      </c>
      <c r="H1551">
        <v>35.840000000000003</v>
      </c>
      <c r="I1551">
        <v>25.088000000000001</v>
      </c>
      <c r="J1551" t="s">
        <v>17</v>
      </c>
      <c r="K1551" t="s">
        <v>92</v>
      </c>
      <c r="L1551" t="s">
        <v>158</v>
      </c>
      <c r="M1551" t="s">
        <v>60</v>
      </c>
      <c r="N1551">
        <f t="shared" si="24"/>
        <v>35.840000000000003</v>
      </c>
    </row>
    <row r="1552" spans="1:14" x14ac:dyDescent="0.3">
      <c r="A1552" t="s">
        <v>3160</v>
      </c>
      <c r="B1552" s="1">
        <v>42673.665972222225</v>
      </c>
      <c r="C1552" t="s">
        <v>3161</v>
      </c>
      <c r="D1552" t="s">
        <v>15</v>
      </c>
      <c r="E1552">
        <v>19</v>
      </c>
      <c r="F1552" t="s">
        <v>63</v>
      </c>
      <c r="G1552">
        <v>3</v>
      </c>
      <c r="H1552">
        <v>107.52</v>
      </c>
      <c r="I1552">
        <v>80.64</v>
      </c>
      <c r="J1552" t="s">
        <v>29</v>
      </c>
      <c r="K1552" t="s">
        <v>70</v>
      </c>
      <c r="L1552" t="s">
        <v>71</v>
      </c>
      <c r="M1552" t="s">
        <v>26</v>
      </c>
      <c r="N1552">
        <f t="shared" si="24"/>
        <v>322.56</v>
      </c>
    </row>
    <row r="1553" spans="1:14" x14ac:dyDescent="0.3">
      <c r="A1553" t="s">
        <v>3162</v>
      </c>
      <c r="B1553" s="1">
        <v>42673.666666666664</v>
      </c>
      <c r="C1553" t="s">
        <v>3163</v>
      </c>
      <c r="D1553" t="s">
        <v>23</v>
      </c>
      <c r="E1553">
        <v>43</v>
      </c>
      <c r="F1553" t="s">
        <v>45</v>
      </c>
      <c r="G1553">
        <v>4</v>
      </c>
      <c r="H1553">
        <v>162.63999999999999</v>
      </c>
      <c r="I1553">
        <v>130.11199999999999</v>
      </c>
      <c r="J1553" t="s">
        <v>29</v>
      </c>
      <c r="K1553" t="s">
        <v>30</v>
      </c>
      <c r="L1553" t="s">
        <v>42</v>
      </c>
      <c r="M1553" t="s">
        <v>26</v>
      </c>
      <c r="N1553">
        <f t="shared" si="24"/>
        <v>650.55999999999995</v>
      </c>
    </row>
    <row r="1554" spans="1:14" x14ac:dyDescent="0.3">
      <c r="A1554" t="s">
        <v>3164</v>
      </c>
      <c r="B1554" s="1">
        <v>42673.666666666664</v>
      </c>
      <c r="C1554" t="s">
        <v>3165</v>
      </c>
      <c r="D1554" t="s">
        <v>15</v>
      </c>
      <c r="E1554">
        <v>55</v>
      </c>
      <c r="F1554" t="s">
        <v>39</v>
      </c>
      <c r="G1554">
        <v>4</v>
      </c>
      <c r="H1554">
        <v>60.6</v>
      </c>
      <c r="I1554">
        <v>45.45</v>
      </c>
      <c r="J1554" t="s">
        <v>29</v>
      </c>
      <c r="K1554" t="s">
        <v>70</v>
      </c>
      <c r="L1554" t="s">
        <v>76</v>
      </c>
      <c r="M1554" t="s">
        <v>20</v>
      </c>
      <c r="N1554">
        <f t="shared" si="24"/>
        <v>242.4</v>
      </c>
    </row>
    <row r="1555" spans="1:14" x14ac:dyDescent="0.3">
      <c r="A1555" t="s">
        <v>3166</v>
      </c>
      <c r="B1555" s="1">
        <v>42673.666666666664</v>
      </c>
      <c r="C1555" t="s">
        <v>3167</v>
      </c>
      <c r="D1555" t="s">
        <v>15</v>
      </c>
      <c r="E1555">
        <v>21</v>
      </c>
      <c r="F1555" t="s">
        <v>45</v>
      </c>
      <c r="G1555">
        <v>3</v>
      </c>
      <c r="H1555">
        <v>121.98</v>
      </c>
      <c r="I1555">
        <v>91.484999999999999</v>
      </c>
      <c r="J1555" t="s">
        <v>25</v>
      </c>
      <c r="K1555" t="s">
        <v>18</v>
      </c>
      <c r="L1555" t="s">
        <v>19</v>
      </c>
      <c r="M1555" t="s">
        <v>60</v>
      </c>
      <c r="N1555">
        <f t="shared" si="24"/>
        <v>365.94</v>
      </c>
    </row>
    <row r="1556" spans="1:14" x14ac:dyDescent="0.3">
      <c r="A1556" t="s">
        <v>3168</v>
      </c>
      <c r="B1556" s="1">
        <v>42673.666666666664</v>
      </c>
      <c r="C1556" t="s">
        <v>3169</v>
      </c>
      <c r="D1556" t="s">
        <v>23</v>
      </c>
      <c r="E1556">
        <v>40</v>
      </c>
      <c r="F1556" t="s">
        <v>63</v>
      </c>
      <c r="G1556">
        <v>2</v>
      </c>
      <c r="H1556">
        <v>71.680000000000007</v>
      </c>
      <c r="I1556">
        <v>50.176000000000002</v>
      </c>
      <c r="J1556" t="s">
        <v>17</v>
      </c>
      <c r="K1556" t="s">
        <v>30</v>
      </c>
      <c r="L1556" t="s">
        <v>67</v>
      </c>
      <c r="M1556" t="s">
        <v>46</v>
      </c>
      <c r="N1556">
        <f t="shared" si="24"/>
        <v>143.36000000000001</v>
      </c>
    </row>
    <row r="1557" spans="1:14" x14ac:dyDescent="0.3">
      <c r="A1557" t="s">
        <v>3170</v>
      </c>
      <c r="B1557" s="1">
        <v>42673.667361111111</v>
      </c>
      <c r="C1557" t="s">
        <v>3171</v>
      </c>
      <c r="D1557" t="s">
        <v>23</v>
      </c>
      <c r="E1557">
        <v>52</v>
      </c>
      <c r="F1557" t="s">
        <v>16</v>
      </c>
      <c r="G1557">
        <v>5</v>
      </c>
      <c r="H1557">
        <v>1500.4</v>
      </c>
      <c r="I1557">
        <v>1425.38</v>
      </c>
      <c r="J1557" t="s">
        <v>29</v>
      </c>
      <c r="K1557" t="s">
        <v>92</v>
      </c>
      <c r="L1557" t="s">
        <v>158</v>
      </c>
      <c r="M1557" t="s">
        <v>20</v>
      </c>
      <c r="N1557">
        <f t="shared" si="24"/>
        <v>7502</v>
      </c>
    </row>
    <row r="1558" spans="1:14" x14ac:dyDescent="0.3">
      <c r="A1558" t="s">
        <v>3172</v>
      </c>
      <c r="B1558" s="1">
        <v>42673.667361111111</v>
      </c>
      <c r="C1558" t="s">
        <v>3173</v>
      </c>
      <c r="D1558" t="s">
        <v>23</v>
      </c>
      <c r="E1558">
        <v>26</v>
      </c>
      <c r="F1558" t="s">
        <v>63</v>
      </c>
      <c r="G1558">
        <v>3</v>
      </c>
      <c r="H1558">
        <v>107.52</v>
      </c>
      <c r="I1558">
        <v>80.64</v>
      </c>
      <c r="J1558" t="s">
        <v>17</v>
      </c>
      <c r="K1558" t="s">
        <v>92</v>
      </c>
      <c r="L1558" t="s">
        <v>93</v>
      </c>
      <c r="M1558" t="s">
        <v>32</v>
      </c>
      <c r="N1558">
        <f t="shared" si="24"/>
        <v>322.56</v>
      </c>
    </row>
    <row r="1559" spans="1:14" x14ac:dyDescent="0.3">
      <c r="A1559" t="s">
        <v>3174</v>
      </c>
      <c r="B1559" s="1">
        <v>42673.667361111111</v>
      </c>
      <c r="C1559" t="s">
        <v>3175</v>
      </c>
      <c r="D1559" t="s">
        <v>15</v>
      </c>
      <c r="E1559">
        <v>58</v>
      </c>
      <c r="F1559" t="s">
        <v>63</v>
      </c>
      <c r="G1559">
        <v>4</v>
      </c>
      <c r="H1559">
        <v>143.36000000000001</v>
      </c>
      <c r="I1559">
        <v>114.688</v>
      </c>
      <c r="J1559" t="s">
        <v>25</v>
      </c>
      <c r="K1559" t="s">
        <v>92</v>
      </c>
      <c r="L1559" t="s">
        <v>93</v>
      </c>
      <c r="M1559" t="s">
        <v>60</v>
      </c>
      <c r="N1559">
        <f t="shared" si="24"/>
        <v>573.44000000000005</v>
      </c>
    </row>
    <row r="1560" spans="1:14" x14ac:dyDescent="0.3">
      <c r="A1560" t="s">
        <v>3176</v>
      </c>
      <c r="B1560" s="1">
        <v>42673.667361111111</v>
      </c>
      <c r="C1560" t="s">
        <v>3177</v>
      </c>
      <c r="D1560" t="s">
        <v>15</v>
      </c>
      <c r="E1560">
        <v>59</v>
      </c>
      <c r="F1560" t="s">
        <v>16</v>
      </c>
      <c r="G1560">
        <v>1</v>
      </c>
      <c r="H1560">
        <v>300.08</v>
      </c>
      <c r="I1560">
        <v>225.06</v>
      </c>
      <c r="J1560" t="s">
        <v>29</v>
      </c>
      <c r="K1560" t="s">
        <v>30</v>
      </c>
      <c r="L1560" t="s">
        <v>67</v>
      </c>
      <c r="M1560" t="s">
        <v>36</v>
      </c>
      <c r="N1560">
        <f t="shared" si="24"/>
        <v>300.08</v>
      </c>
    </row>
    <row r="1561" spans="1:14" x14ac:dyDescent="0.3">
      <c r="A1561" t="s">
        <v>3178</v>
      </c>
      <c r="B1561" s="1">
        <v>42673.667361111111</v>
      </c>
      <c r="C1561" t="s">
        <v>3179</v>
      </c>
      <c r="D1561" t="s">
        <v>15</v>
      </c>
      <c r="E1561">
        <v>19</v>
      </c>
      <c r="F1561" t="s">
        <v>16</v>
      </c>
      <c r="G1561">
        <v>4</v>
      </c>
      <c r="H1561">
        <v>1200.32</v>
      </c>
      <c r="I1561">
        <v>1140.3040000000001</v>
      </c>
      <c r="J1561" t="s">
        <v>17</v>
      </c>
      <c r="K1561" t="s">
        <v>30</v>
      </c>
      <c r="L1561" t="s">
        <v>67</v>
      </c>
      <c r="M1561" t="s">
        <v>20</v>
      </c>
      <c r="N1561">
        <f t="shared" si="24"/>
        <v>4801.28</v>
      </c>
    </row>
    <row r="1562" spans="1:14" x14ac:dyDescent="0.3">
      <c r="A1562" t="s">
        <v>3180</v>
      </c>
      <c r="B1562" s="1">
        <v>42673.668055555558</v>
      </c>
      <c r="C1562" t="s">
        <v>3181</v>
      </c>
      <c r="D1562" t="s">
        <v>15</v>
      </c>
      <c r="E1562">
        <v>39</v>
      </c>
      <c r="F1562" t="s">
        <v>16</v>
      </c>
      <c r="G1562">
        <v>1</v>
      </c>
      <c r="H1562">
        <v>300.08</v>
      </c>
      <c r="I1562">
        <v>225.06</v>
      </c>
      <c r="J1562" t="s">
        <v>25</v>
      </c>
      <c r="K1562" t="s">
        <v>30</v>
      </c>
      <c r="L1562" t="s">
        <v>42</v>
      </c>
      <c r="M1562" t="s">
        <v>60</v>
      </c>
      <c r="N1562">
        <f t="shared" si="24"/>
        <v>300.08</v>
      </c>
    </row>
    <row r="1563" spans="1:14" x14ac:dyDescent="0.3">
      <c r="A1563" t="s">
        <v>3182</v>
      </c>
      <c r="B1563" s="1">
        <v>42673.668055555558</v>
      </c>
      <c r="C1563" t="s">
        <v>3183</v>
      </c>
      <c r="D1563" t="s">
        <v>23</v>
      </c>
      <c r="E1563">
        <v>19</v>
      </c>
      <c r="F1563" t="s">
        <v>16</v>
      </c>
      <c r="G1563">
        <v>3</v>
      </c>
      <c r="H1563">
        <v>900.24</v>
      </c>
      <c r="I1563">
        <v>675.18</v>
      </c>
      <c r="J1563" t="s">
        <v>25</v>
      </c>
      <c r="K1563" t="s">
        <v>30</v>
      </c>
      <c r="L1563" t="s">
        <v>67</v>
      </c>
      <c r="M1563" t="s">
        <v>26</v>
      </c>
      <c r="N1563">
        <f t="shared" si="24"/>
        <v>2700.7200000000003</v>
      </c>
    </row>
    <row r="1564" spans="1:14" x14ac:dyDescent="0.3">
      <c r="A1564" t="s">
        <v>3184</v>
      </c>
      <c r="B1564" s="1">
        <v>42673.668055555558</v>
      </c>
      <c r="C1564" t="s">
        <v>3185</v>
      </c>
      <c r="D1564" t="s">
        <v>23</v>
      </c>
      <c r="E1564">
        <v>65</v>
      </c>
      <c r="F1564" t="s">
        <v>16</v>
      </c>
      <c r="G1564">
        <v>3</v>
      </c>
      <c r="H1564">
        <v>900.24</v>
      </c>
      <c r="I1564">
        <v>675.18</v>
      </c>
      <c r="J1564" t="s">
        <v>29</v>
      </c>
      <c r="K1564" t="s">
        <v>92</v>
      </c>
      <c r="L1564" t="s">
        <v>158</v>
      </c>
      <c r="M1564" t="s">
        <v>26</v>
      </c>
      <c r="N1564">
        <f t="shared" si="24"/>
        <v>2700.7200000000003</v>
      </c>
    </row>
    <row r="1565" spans="1:14" x14ac:dyDescent="0.3">
      <c r="A1565" t="s">
        <v>3186</v>
      </c>
      <c r="B1565" s="1">
        <v>42673.668055555558</v>
      </c>
      <c r="C1565" t="s">
        <v>3187</v>
      </c>
      <c r="D1565" t="s">
        <v>15</v>
      </c>
      <c r="E1565">
        <v>20</v>
      </c>
      <c r="F1565" t="s">
        <v>16</v>
      </c>
      <c r="G1565">
        <v>5</v>
      </c>
      <c r="H1565">
        <v>1500.4</v>
      </c>
      <c r="I1565">
        <v>1425.38</v>
      </c>
      <c r="J1565" t="s">
        <v>29</v>
      </c>
      <c r="K1565" t="s">
        <v>92</v>
      </c>
      <c r="L1565" t="s">
        <v>93</v>
      </c>
      <c r="M1565" t="s">
        <v>46</v>
      </c>
      <c r="N1565">
        <f t="shared" si="24"/>
        <v>7502</v>
      </c>
    </row>
    <row r="1566" spans="1:14" x14ac:dyDescent="0.3">
      <c r="A1566" t="s">
        <v>3188</v>
      </c>
      <c r="B1566" s="1">
        <v>42673.668749999997</v>
      </c>
      <c r="C1566" t="s">
        <v>3189</v>
      </c>
      <c r="D1566" t="s">
        <v>15</v>
      </c>
      <c r="E1566">
        <v>31</v>
      </c>
      <c r="F1566" t="s">
        <v>16</v>
      </c>
      <c r="G1566">
        <v>2</v>
      </c>
      <c r="H1566">
        <v>600.16</v>
      </c>
      <c r="I1566">
        <v>450.12</v>
      </c>
      <c r="J1566" t="s">
        <v>29</v>
      </c>
      <c r="K1566" t="s">
        <v>18</v>
      </c>
      <c r="L1566" t="s">
        <v>215</v>
      </c>
      <c r="M1566" t="s">
        <v>26</v>
      </c>
      <c r="N1566">
        <f t="shared" si="24"/>
        <v>1200.32</v>
      </c>
    </row>
    <row r="1567" spans="1:14" x14ac:dyDescent="0.3">
      <c r="A1567" t="s">
        <v>3190</v>
      </c>
      <c r="B1567" s="1">
        <v>42673.668749999997</v>
      </c>
      <c r="C1567" t="s">
        <v>3191</v>
      </c>
      <c r="D1567" t="s">
        <v>23</v>
      </c>
      <c r="E1567">
        <v>51</v>
      </c>
      <c r="F1567" t="s">
        <v>91</v>
      </c>
      <c r="G1567">
        <v>4</v>
      </c>
      <c r="H1567">
        <v>4200</v>
      </c>
      <c r="I1567">
        <v>3780</v>
      </c>
      <c r="J1567" t="s">
        <v>17</v>
      </c>
      <c r="K1567" t="s">
        <v>30</v>
      </c>
      <c r="L1567" t="s">
        <v>67</v>
      </c>
      <c r="M1567" t="s">
        <v>20</v>
      </c>
      <c r="N1567">
        <f t="shared" si="24"/>
        <v>16800</v>
      </c>
    </row>
    <row r="1568" spans="1:14" x14ac:dyDescent="0.3">
      <c r="A1568" t="s">
        <v>3192</v>
      </c>
      <c r="B1568" s="1">
        <v>42673.668749999997</v>
      </c>
      <c r="C1568" t="s">
        <v>3193</v>
      </c>
      <c r="D1568" t="s">
        <v>15</v>
      </c>
      <c r="E1568">
        <v>38</v>
      </c>
      <c r="F1568" t="s">
        <v>24</v>
      </c>
      <c r="G1568">
        <v>1</v>
      </c>
      <c r="H1568">
        <v>600.16999999999996</v>
      </c>
      <c r="I1568">
        <v>450.1275</v>
      </c>
      <c r="J1568" t="s">
        <v>17</v>
      </c>
      <c r="K1568" t="s">
        <v>70</v>
      </c>
      <c r="L1568" t="s">
        <v>71</v>
      </c>
      <c r="M1568" t="s">
        <v>60</v>
      </c>
      <c r="N1568">
        <f t="shared" si="24"/>
        <v>600.16999999999996</v>
      </c>
    </row>
    <row r="1569" spans="1:14" x14ac:dyDescent="0.3">
      <c r="A1569" t="s">
        <v>3194</v>
      </c>
      <c r="B1569" s="1">
        <v>42673.668749999997</v>
      </c>
      <c r="C1569" t="s">
        <v>3195</v>
      </c>
      <c r="D1569" t="s">
        <v>15</v>
      </c>
      <c r="E1569">
        <v>58</v>
      </c>
      <c r="F1569" t="s">
        <v>16</v>
      </c>
      <c r="G1569">
        <v>5</v>
      </c>
      <c r="H1569">
        <v>1500.4</v>
      </c>
      <c r="I1569">
        <v>1425.38</v>
      </c>
      <c r="J1569" t="s">
        <v>25</v>
      </c>
      <c r="K1569" t="s">
        <v>70</v>
      </c>
      <c r="L1569" t="s">
        <v>71</v>
      </c>
      <c r="M1569" t="s">
        <v>60</v>
      </c>
      <c r="N1569">
        <f t="shared" si="24"/>
        <v>7502</v>
      </c>
    </row>
    <row r="1570" spans="1:14" x14ac:dyDescent="0.3">
      <c r="A1570" t="s">
        <v>3196</v>
      </c>
      <c r="B1570" s="1">
        <v>42673.669444444444</v>
      </c>
      <c r="C1570" t="s">
        <v>3197</v>
      </c>
      <c r="D1570" t="s">
        <v>23</v>
      </c>
      <c r="E1570">
        <v>44</v>
      </c>
      <c r="F1570" t="s">
        <v>16</v>
      </c>
      <c r="G1570">
        <v>3</v>
      </c>
      <c r="H1570">
        <v>900.24</v>
      </c>
      <c r="I1570">
        <v>675.18</v>
      </c>
      <c r="J1570" t="s">
        <v>29</v>
      </c>
      <c r="K1570" t="s">
        <v>30</v>
      </c>
      <c r="L1570" t="s">
        <v>42</v>
      </c>
      <c r="M1570" t="s">
        <v>26</v>
      </c>
      <c r="N1570">
        <f t="shared" si="24"/>
        <v>2700.7200000000003</v>
      </c>
    </row>
    <row r="1571" spans="1:14" x14ac:dyDescent="0.3">
      <c r="A1571" t="s">
        <v>3198</v>
      </c>
      <c r="B1571" s="1">
        <v>42673.669444444444</v>
      </c>
      <c r="C1571" t="s">
        <v>3199</v>
      </c>
      <c r="D1571" t="s">
        <v>15</v>
      </c>
      <c r="E1571">
        <v>61</v>
      </c>
      <c r="F1571" t="s">
        <v>16</v>
      </c>
      <c r="G1571">
        <v>3</v>
      </c>
      <c r="H1571">
        <v>900.24</v>
      </c>
      <c r="I1571">
        <v>675.18</v>
      </c>
      <c r="J1571" t="s">
        <v>29</v>
      </c>
      <c r="K1571" t="s">
        <v>18</v>
      </c>
      <c r="L1571" t="s">
        <v>779</v>
      </c>
      <c r="M1571" t="s">
        <v>46</v>
      </c>
      <c r="N1571">
        <f t="shared" si="24"/>
        <v>2700.7200000000003</v>
      </c>
    </row>
    <row r="1572" spans="1:14" x14ac:dyDescent="0.3">
      <c r="A1572" t="s">
        <v>3200</v>
      </c>
      <c r="B1572" s="1">
        <v>42673.669444444444</v>
      </c>
      <c r="C1572" t="s">
        <v>3201</v>
      </c>
      <c r="D1572" t="s">
        <v>15</v>
      </c>
      <c r="E1572">
        <v>64</v>
      </c>
      <c r="F1572" t="s">
        <v>56</v>
      </c>
      <c r="G1572">
        <v>5</v>
      </c>
      <c r="H1572">
        <v>26.15</v>
      </c>
      <c r="I1572">
        <v>19.612500000000001</v>
      </c>
      <c r="J1572" t="s">
        <v>29</v>
      </c>
      <c r="K1572" t="s">
        <v>30</v>
      </c>
      <c r="L1572" t="s">
        <v>42</v>
      </c>
      <c r="M1572" t="s">
        <v>46</v>
      </c>
      <c r="N1572">
        <f t="shared" si="24"/>
        <v>130.75</v>
      </c>
    </row>
    <row r="1573" spans="1:14" x14ac:dyDescent="0.3">
      <c r="A1573" t="s">
        <v>3202</v>
      </c>
      <c r="B1573" s="1">
        <v>42673.669444444444</v>
      </c>
      <c r="C1573" t="s">
        <v>3203</v>
      </c>
      <c r="D1573" t="s">
        <v>15</v>
      </c>
      <c r="E1573">
        <v>69</v>
      </c>
      <c r="F1573" t="s">
        <v>16</v>
      </c>
      <c r="G1573">
        <v>1</v>
      </c>
      <c r="H1573">
        <v>300.08</v>
      </c>
      <c r="I1573">
        <v>225.06</v>
      </c>
      <c r="J1573" t="s">
        <v>17</v>
      </c>
      <c r="K1573" t="s">
        <v>30</v>
      </c>
      <c r="L1573" t="s">
        <v>42</v>
      </c>
      <c r="M1573" t="s">
        <v>32</v>
      </c>
      <c r="N1573">
        <f t="shared" si="24"/>
        <v>300.08</v>
      </c>
    </row>
    <row r="1574" spans="1:14" x14ac:dyDescent="0.3">
      <c r="A1574" t="s">
        <v>3204</v>
      </c>
      <c r="B1574" s="1">
        <v>42673.669444444444</v>
      </c>
      <c r="C1574" t="s">
        <v>3205</v>
      </c>
      <c r="D1574" t="s">
        <v>15</v>
      </c>
      <c r="E1574">
        <v>26</v>
      </c>
      <c r="F1574" t="s">
        <v>24</v>
      </c>
      <c r="G1574">
        <v>1</v>
      </c>
      <c r="H1574">
        <v>600.16999999999996</v>
      </c>
      <c r="I1574">
        <v>450.1275</v>
      </c>
      <c r="J1574" t="s">
        <v>25</v>
      </c>
      <c r="K1574" t="s">
        <v>30</v>
      </c>
      <c r="L1574" t="s">
        <v>42</v>
      </c>
      <c r="M1574" t="s">
        <v>46</v>
      </c>
      <c r="N1574">
        <f t="shared" si="24"/>
        <v>600.16999999999996</v>
      </c>
    </row>
    <row r="1575" spans="1:14" x14ac:dyDescent="0.3">
      <c r="A1575" t="s">
        <v>3206</v>
      </c>
      <c r="B1575" s="1">
        <v>42673.670138888891</v>
      </c>
      <c r="C1575" t="s">
        <v>3207</v>
      </c>
      <c r="D1575" t="s">
        <v>15</v>
      </c>
      <c r="E1575">
        <v>64</v>
      </c>
      <c r="F1575" t="s">
        <v>16</v>
      </c>
      <c r="G1575">
        <v>1</v>
      </c>
      <c r="H1575">
        <v>300.08</v>
      </c>
      <c r="I1575">
        <v>225.06</v>
      </c>
      <c r="J1575" t="s">
        <v>29</v>
      </c>
      <c r="K1575" t="s">
        <v>30</v>
      </c>
      <c r="L1575" t="s">
        <v>42</v>
      </c>
      <c r="M1575" t="s">
        <v>32</v>
      </c>
      <c r="N1575">
        <f t="shared" si="24"/>
        <v>300.08</v>
      </c>
    </row>
    <row r="1576" spans="1:14" x14ac:dyDescent="0.3">
      <c r="A1576" t="s">
        <v>3208</v>
      </c>
      <c r="B1576" s="1">
        <v>42673.670138888891</v>
      </c>
      <c r="C1576" t="s">
        <v>3209</v>
      </c>
      <c r="D1576" t="s">
        <v>23</v>
      </c>
      <c r="E1576">
        <v>19</v>
      </c>
      <c r="F1576" t="s">
        <v>63</v>
      </c>
      <c r="G1576">
        <v>4</v>
      </c>
      <c r="H1576">
        <v>143.36000000000001</v>
      </c>
      <c r="I1576">
        <v>114.688</v>
      </c>
      <c r="J1576" t="s">
        <v>29</v>
      </c>
      <c r="K1576" t="s">
        <v>70</v>
      </c>
      <c r="L1576" t="s">
        <v>71</v>
      </c>
      <c r="M1576" t="s">
        <v>20</v>
      </c>
      <c r="N1576">
        <f t="shared" si="24"/>
        <v>573.44000000000005</v>
      </c>
    </row>
    <row r="1577" spans="1:14" x14ac:dyDescent="0.3">
      <c r="A1577" t="s">
        <v>3210</v>
      </c>
      <c r="B1577" s="1">
        <v>42673.670138888891</v>
      </c>
      <c r="C1577" t="s">
        <v>3211</v>
      </c>
      <c r="D1577" t="s">
        <v>23</v>
      </c>
      <c r="E1577">
        <v>22</v>
      </c>
      <c r="F1577" t="s">
        <v>56</v>
      </c>
      <c r="G1577">
        <v>3</v>
      </c>
      <c r="H1577">
        <v>15.69</v>
      </c>
      <c r="I1577">
        <v>10.983000000000001</v>
      </c>
      <c r="J1577" t="s">
        <v>29</v>
      </c>
      <c r="K1577" t="s">
        <v>70</v>
      </c>
      <c r="L1577" t="s">
        <v>71</v>
      </c>
      <c r="M1577" t="s">
        <v>20</v>
      </c>
      <c r="N1577">
        <f t="shared" si="24"/>
        <v>47.07</v>
      </c>
    </row>
    <row r="1578" spans="1:14" x14ac:dyDescent="0.3">
      <c r="A1578" t="s">
        <v>3212</v>
      </c>
      <c r="B1578" s="1">
        <v>42673.670138888891</v>
      </c>
      <c r="C1578" t="s">
        <v>3213</v>
      </c>
      <c r="D1578" t="s">
        <v>15</v>
      </c>
      <c r="E1578">
        <v>68</v>
      </c>
      <c r="F1578" t="s">
        <v>16</v>
      </c>
      <c r="G1578">
        <v>4</v>
      </c>
      <c r="H1578">
        <v>1200.32</v>
      </c>
      <c r="I1578">
        <v>1140.3040000000001</v>
      </c>
      <c r="J1578" t="s">
        <v>25</v>
      </c>
      <c r="K1578" t="s">
        <v>70</v>
      </c>
      <c r="L1578" t="s">
        <v>130</v>
      </c>
      <c r="M1578" t="s">
        <v>20</v>
      </c>
      <c r="N1578">
        <f t="shared" si="24"/>
        <v>4801.28</v>
      </c>
    </row>
    <row r="1579" spans="1:14" x14ac:dyDescent="0.3">
      <c r="A1579" t="s">
        <v>3214</v>
      </c>
      <c r="B1579" s="1">
        <v>42673.67083333333</v>
      </c>
      <c r="C1579" t="s">
        <v>3215</v>
      </c>
      <c r="D1579" t="s">
        <v>15</v>
      </c>
      <c r="E1579">
        <v>46</v>
      </c>
      <c r="F1579" t="s">
        <v>16</v>
      </c>
      <c r="G1579">
        <v>1</v>
      </c>
      <c r="H1579">
        <v>300.08</v>
      </c>
      <c r="I1579">
        <v>225.06</v>
      </c>
      <c r="J1579" t="s">
        <v>17</v>
      </c>
      <c r="K1579" t="s">
        <v>18</v>
      </c>
      <c r="L1579" t="s">
        <v>215</v>
      </c>
      <c r="M1579" t="s">
        <v>60</v>
      </c>
      <c r="N1579">
        <f t="shared" si="24"/>
        <v>300.08</v>
      </c>
    </row>
    <row r="1580" spans="1:14" x14ac:dyDescent="0.3">
      <c r="A1580" t="s">
        <v>3216</v>
      </c>
      <c r="B1580" s="1">
        <v>42673.67083333333</v>
      </c>
      <c r="C1580" t="s">
        <v>3217</v>
      </c>
      <c r="D1580" t="s">
        <v>23</v>
      </c>
      <c r="E1580">
        <v>40</v>
      </c>
      <c r="F1580" t="s">
        <v>63</v>
      </c>
      <c r="G1580">
        <v>2</v>
      </c>
      <c r="H1580">
        <v>71.680000000000007</v>
      </c>
      <c r="I1580">
        <v>50.176000000000002</v>
      </c>
      <c r="J1580" t="s">
        <v>17</v>
      </c>
      <c r="K1580" t="s">
        <v>92</v>
      </c>
      <c r="L1580" t="s">
        <v>158</v>
      </c>
      <c r="M1580" t="s">
        <v>20</v>
      </c>
      <c r="N1580">
        <f t="shared" si="24"/>
        <v>143.36000000000001</v>
      </c>
    </row>
    <row r="1581" spans="1:14" x14ac:dyDescent="0.3">
      <c r="A1581" t="s">
        <v>3218</v>
      </c>
      <c r="B1581" s="1">
        <v>42673.67083333333</v>
      </c>
      <c r="C1581" t="s">
        <v>3219</v>
      </c>
      <c r="D1581" t="s">
        <v>15</v>
      </c>
      <c r="E1581">
        <v>59</v>
      </c>
      <c r="F1581" t="s">
        <v>91</v>
      </c>
      <c r="G1581">
        <v>4</v>
      </c>
      <c r="H1581">
        <v>4200</v>
      </c>
      <c r="I1581">
        <v>3780</v>
      </c>
      <c r="J1581" t="s">
        <v>29</v>
      </c>
      <c r="K1581" t="s">
        <v>92</v>
      </c>
      <c r="L1581" t="s">
        <v>158</v>
      </c>
      <c r="M1581" t="s">
        <v>60</v>
      </c>
      <c r="N1581">
        <f t="shared" si="24"/>
        <v>16800</v>
      </c>
    </row>
    <row r="1582" spans="1:14" x14ac:dyDescent="0.3">
      <c r="A1582" t="s">
        <v>3220</v>
      </c>
      <c r="B1582" s="1">
        <v>42673.67083333333</v>
      </c>
      <c r="C1582" t="s">
        <v>3221</v>
      </c>
      <c r="D1582" t="s">
        <v>15</v>
      </c>
      <c r="E1582">
        <v>18</v>
      </c>
      <c r="F1582" t="s">
        <v>45</v>
      </c>
      <c r="G1582">
        <v>1</v>
      </c>
      <c r="H1582">
        <v>40.659999999999997</v>
      </c>
      <c r="I1582">
        <v>28.462</v>
      </c>
      <c r="J1582" t="s">
        <v>29</v>
      </c>
      <c r="K1582" t="s">
        <v>92</v>
      </c>
      <c r="L1582" t="s">
        <v>158</v>
      </c>
      <c r="M1582" t="s">
        <v>20</v>
      </c>
      <c r="N1582">
        <f t="shared" si="24"/>
        <v>40.659999999999997</v>
      </c>
    </row>
    <row r="1583" spans="1:14" x14ac:dyDescent="0.3">
      <c r="A1583" t="s">
        <v>3222</v>
      </c>
      <c r="B1583" s="1">
        <v>42673.671527777777</v>
      </c>
      <c r="C1583" t="s">
        <v>3223</v>
      </c>
      <c r="D1583" t="s">
        <v>15</v>
      </c>
      <c r="E1583">
        <v>58</v>
      </c>
      <c r="F1583" t="s">
        <v>16</v>
      </c>
      <c r="G1583">
        <v>1</v>
      </c>
      <c r="H1583">
        <v>300.08</v>
      </c>
      <c r="I1583">
        <v>225.06</v>
      </c>
      <c r="J1583" t="s">
        <v>29</v>
      </c>
      <c r="K1583" t="s">
        <v>92</v>
      </c>
      <c r="L1583" t="s">
        <v>158</v>
      </c>
      <c r="M1583" t="s">
        <v>60</v>
      </c>
      <c r="N1583">
        <f t="shared" si="24"/>
        <v>300.08</v>
      </c>
    </row>
    <row r="1584" spans="1:14" x14ac:dyDescent="0.3">
      <c r="A1584" t="s">
        <v>3224</v>
      </c>
      <c r="B1584" s="1">
        <v>42673.671527777777</v>
      </c>
      <c r="C1584" t="s">
        <v>3225</v>
      </c>
      <c r="D1584" t="s">
        <v>23</v>
      </c>
      <c r="E1584">
        <v>46</v>
      </c>
      <c r="F1584" t="s">
        <v>56</v>
      </c>
      <c r="G1584">
        <v>5</v>
      </c>
      <c r="H1584">
        <v>26.15</v>
      </c>
      <c r="I1584">
        <v>19.612500000000001</v>
      </c>
      <c r="J1584" t="s">
        <v>17</v>
      </c>
      <c r="K1584" t="s">
        <v>92</v>
      </c>
      <c r="L1584" t="s">
        <v>158</v>
      </c>
      <c r="M1584" t="s">
        <v>46</v>
      </c>
      <c r="N1584">
        <f t="shared" si="24"/>
        <v>130.75</v>
      </c>
    </row>
    <row r="1585" spans="1:14" x14ac:dyDescent="0.3">
      <c r="A1585" t="s">
        <v>3226</v>
      </c>
      <c r="B1585" s="1">
        <v>42673.671527777777</v>
      </c>
      <c r="C1585" t="s">
        <v>3227</v>
      </c>
      <c r="D1585" t="s">
        <v>15</v>
      </c>
      <c r="E1585">
        <v>42</v>
      </c>
      <c r="F1585" t="s">
        <v>56</v>
      </c>
      <c r="G1585">
        <v>4</v>
      </c>
      <c r="H1585">
        <v>20.92</v>
      </c>
      <c r="I1585">
        <v>15.69</v>
      </c>
      <c r="J1585" t="s">
        <v>25</v>
      </c>
      <c r="K1585" t="s">
        <v>92</v>
      </c>
      <c r="L1585" t="s">
        <v>158</v>
      </c>
      <c r="M1585" t="s">
        <v>20</v>
      </c>
      <c r="N1585">
        <f t="shared" si="24"/>
        <v>83.68</v>
      </c>
    </row>
    <row r="1586" spans="1:14" x14ac:dyDescent="0.3">
      <c r="A1586" t="s">
        <v>3228</v>
      </c>
      <c r="B1586" s="1">
        <v>42673.671527777777</v>
      </c>
      <c r="C1586" t="s">
        <v>3229</v>
      </c>
      <c r="D1586" t="s">
        <v>23</v>
      </c>
      <c r="E1586">
        <v>62</v>
      </c>
      <c r="F1586" t="s">
        <v>16</v>
      </c>
      <c r="G1586">
        <v>1</v>
      </c>
      <c r="H1586">
        <v>300.08</v>
      </c>
      <c r="I1586">
        <v>225.06</v>
      </c>
      <c r="J1586" t="s">
        <v>17</v>
      </c>
      <c r="K1586" t="s">
        <v>92</v>
      </c>
      <c r="L1586" t="s">
        <v>158</v>
      </c>
      <c r="M1586" t="s">
        <v>46</v>
      </c>
      <c r="N1586">
        <f t="shared" si="24"/>
        <v>300.08</v>
      </c>
    </row>
    <row r="1587" spans="1:14" x14ac:dyDescent="0.3">
      <c r="A1587" t="s">
        <v>3230</v>
      </c>
      <c r="B1587" s="1">
        <v>42673.672222222223</v>
      </c>
      <c r="C1587" t="s">
        <v>3231</v>
      </c>
      <c r="D1587" t="s">
        <v>23</v>
      </c>
      <c r="E1587">
        <v>24</v>
      </c>
      <c r="F1587" t="s">
        <v>63</v>
      </c>
      <c r="G1587">
        <v>5</v>
      </c>
      <c r="H1587">
        <v>179.2</v>
      </c>
      <c r="I1587">
        <v>143.36000000000001</v>
      </c>
      <c r="J1587" t="s">
        <v>25</v>
      </c>
      <c r="K1587" t="s">
        <v>92</v>
      </c>
      <c r="L1587" t="s">
        <v>158</v>
      </c>
      <c r="M1587" t="s">
        <v>60</v>
      </c>
      <c r="N1587">
        <f t="shared" si="24"/>
        <v>896</v>
      </c>
    </row>
    <row r="1588" spans="1:14" x14ac:dyDescent="0.3">
      <c r="A1588" t="s">
        <v>3232</v>
      </c>
      <c r="B1588" s="1">
        <v>42673.672222222223</v>
      </c>
      <c r="C1588" t="s">
        <v>3233</v>
      </c>
      <c r="D1588" t="s">
        <v>15</v>
      </c>
      <c r="E1588">
        <v>18</v>
      </c>
      <c r="F1588" t="s">
        <v>45</v>
      </c>
      <c r="G1588">
        <v>4</v>
      </c>
      <c r="H1588">
        <v>162.63999999999999</v>
      </c>
      <c r="I1588">
        <v>130.11199999999999</v>
      </c>
      <c r="J1588" t="s">
        <v>29</v>
      </c>
      <c r="K1588" t="s">
        <v>92</v>
      </c>
      <c r="L1588" t="s">
        <v>158</v>
      </c>
      <c r="M1588" t="s">
        <v>32</v>
      </c>
      <c r="N1588">
        <f t="shared" si="24"/>
        <v>650.55999999999995</v>
      </c>
    </row>
    <row r="1589" spans="1:14" x14ac:dyDescent="0.3">
      <c r="A1589" t="s">
        <v>3234</v>
      </c>
      <c r="B1589" s="1">
        <v>42673.672222222223</v>
      </c>
      <c r="C1589" t="s">
        <v>3235</v>
      </c>
      <c r="D1589" t="s">
        <v>15</v>
      </c>
      <c r="E1589">
        <v>56</v>
      </c>
      <c r="F1589" t="s">
        <v>63</v>
      </c>
      <c r="G1589">
        <v>1</v>
      </c>
      <c r="H1589">
        <v>35.840000000000003</v>
      </c>
      <c r="I1589">
        <v>25.088000000000001</v>
      </c>
      <c r="J1589" t="s">
        <v>17</v>
      </c>
      <c r="K1589" t="s">
        <v>92</v>
      </c>
      <c r="L1589" t="s">
        <v>158</v>
      </c>
      <c r="M1589" t="s">
        <v>32</v>
      </c>
      <c r="N1589">
        <f t="shared" si="24"/>
        <v>35.840000000000003</v>
      </c>
    </row>
    <row r="1590" spans="1:14" x14ac:dyDescent="0.3">
      <c r="A1590" t="s">
        <v>3236</v>
      </c>
      <c r="B1590" s="1">
        <v>42673.672222222223</v>
      </c>
      <c r="C1590" t="s">
        <v>3237</v>
      </c>
      <c r="D1590" t="s">
        <v>15</v>
      </c>
      <c r="E1590">
        <v>59</v>
      </c>
      <c r="F1590" t="s">
        <v>187</v>
      </c>
      <c r="G1590">
        <v>3</v>
      </c>
      <c r="H1590">
        <v>35.19</v>
      </c>
      <c r="I1590">
        <v>24.632999999999999</v>
      </c>
      <c r="J1590" t="s">
        <v>17</v>
      </c>
      <c r="K1590" t="s">
        <v>92</v>
      </c>
      <c r="L1590" t="s">
        <v>158</v>
      </c>
      <c r="M1590" t="s">
        <v>46</v>
      </c>
      <c r="N1590">
        <f t="shared" si="24"/>
        <v>105.57</v>
      </c>
    </row>
    <row r="1591" spans="1:14" x14ac:dyDescent="0.3">
      <c r="A1591" t="s">
        <v>3238</v>
      </c>
      <c r="B1591" s="1">
        <v>42673.672222222223</v>
      </c>
      <c r="C1591" t="s">
        <v>3239</v>
      </c>
      <c r="D1591" t="s">
        <v>15</v>
      </c>
      <c r="E1591">
        <v>63</v>
      </c>
      <c r="F1591" t="s">
        <v>56</v>
      </c>
      <c r="G1591">
        <v>1</v>
      </c>
      <c r="H1591">
        <v>5.23</v>
      </c>
      <c r="I1591">
        <v>3.661</v>
      </c>
      <c r="J1591" t="s">
        <v>29</v>
      </c>
      <c r="K1591" t="s">
        <v>18</v>
      </c>
      <c r="L1591" t="s">
        <v>193</v>
      </c>
      <c r="M1591" t="s">
        <v>46</v>
      </c>
      <c r="N1591">
        <f t="shared" si="24"/>
        <v>5.23</v>
      </c>
    </row>
    <row r="1592" spans="1:14" x14ac:dyDescent="0.3">
      <c r="A1592" t="s">
        <v>3240</v>
      </c>
      <c r="B1592" s="1">
        <v>42673.67291666667</v>
      </c>
      <c r="C1592" t="s">
        <v>3241</v>
      </c>
      <c r="D1592" t="s">
        <v>15</v>
      </c>
      <c r="E1592">
        <v>32</v>
      </c>
      <c r="F1592" t="s">
        <v>187</v>
      </c>
      <c r="G1592">
        <v>5</v>
      </c>
      <c r="H1592">
        <v>58.65</v>
      </c>
      <c r="I1592">
        <v>43.987499999999997</v>
      </c>
      <c r="J1592" t="s">
        <v>25</v>
      </c>
      <c r="K1592" t="s">
        <v>70</v>
      </c>
      <c r="L1592" t="s">
        <v>71</v>
      </c>
      <c r="M1592" t="s">
        <v>20</v>
      </c>
      <c r="N1592">
        <f t="shared" si="24"/>
        <v>293.25</v>
      </c>
    </row>
    <row r="1593" spans="1:14" x14ac:dyDescent="0.3">
      <c r="A1593" t="s">
        <v>3242</v>
      </c>
      <c r="B1593" s="1">
        <v>42673.67291666667</v>
      </c>
      <c r="C1593" t="s">
        <v>3243</v>
      </c>
      <c r="D1593" t="s">
        <v>23</v>
      </c>
      <c r="E1593">
        <v>59</v>
      </c>
      <c r="F1593" t="s">
        <v>24</v>
      </c>
      <c r="G1593">
        <v>1</v>
      </c>
      <c r="H1593">
        <v>600.16999999999996</v>
      </c>
      <c r="I1593">
        <v>450.1275</v>
      </c>
      <c r="J1593" t="s">
        <v>29</v>
      </c>
      <c r="K1593" t="s">
        <v>70</v>
      </c>
      <c r="L1593" t="s">
        <v>71</v>
      </c>
      <c r="M1593" t="s">
        <v>20</v>
      </c>
      <c r="N1593">
        <f t="shared" si="24"/>
        <v>600.16999999999996</v>
      </c>
    </row>
    <row r="1594" spans="1:14" x14ac:dyDescent="0.3">
      <c r="A1594" t="s">
        <v>3244</v>
      </c>
      <c r="B1594" s="1">
        <v>42673.67291666667</v>
      </c>
      <c r="C1594" t="s">
        <v>3245</v>
      </c>
      <c r="D1594" t="s">
        <v>23</v>
      </c>
      <c r="E1594">
        <v>30</v>
      </c>
      <c r="F1594" t="s">
        <v>187</v>
      </c>
      <c r="G1594">
        <v>2</v>
      </c>
      <c r="H1594">
        <v>23.46</v>
      </c>
      <c r="I1594">
        <v>16.422000000000001</v>
      </c>
      <c r="J1594" t="s">
        <v>29</v>
      </c>
      <c r="K1594" t="s">
        <v>30</v>
      </c>
      <c r="L1594" t="s">
        <v>67</v>
      </c>
      <c r="M1594" t="s">
        <v>60</v>
      </c>
      <c r="N1594">
        <f t="shared" si="24"/>
        <v>46.92</v>
      </c>
    </row>
    <row r="1595" spans="1:14" x14ac:dyDescent="0.3">
      <c r="A1595" t="s">
        <v>3246</v>
      </c>
      <c r="B1595" s="1">
        <v>42673.67291666667</v>
      </c>
      <c r="C1595" t="s">
        <v>3247</v>
      </c>
      <c r="D1595" t="s">
        <v>15</v>
      </c>
      <c r="E1595">
        <v>32</v>
      </c>
      <c r="F1595" t="s">
        <v>45</v>
      </c>
      <c r="G1595">
        <v>5</v>
      </c>
      <c r="H1595">
        <v>203.3</v>
      </c>
      <c r="I1595">
        <v>162.63999999999999</v>
      </c>
      <c r="J1595" t="s">
        <v>29</v>
      </c>
      <c r="K1595" t="s">
        <v>30</v>
      </c>
      <c r="L1595" t="s">
        <v>42</v>
      </c>
      <c r="M1595" t="s">
        <v>20</v>
      </c>
      <c r="N1595">
        <f t="shared" si="24"/>
        <v>1016.5</v>
      </c>
    </row>
    <row r="1596" spans="1:14" x14ac:dyDescent="0.3">
      <c r="A1596" t="s">
        <v>3248</v>
      </c>
      <c r="B1596" s="1">
        <v>42673.673611111109</v>
      </c>
      <c r="C1596" t="s">
        <v>3249</v>
      </c>
      <c r="D1596" t="s">
        <v>15</v>
      </c>
      <c r="E1596">
        <v>38</v>
      </c>
      <c r="F1596" t="s">
        <v>56</v>
      </c>
      <c r="G1596">
        <v>5</v>
      </c>
      <c r="H1596">
        <v>26.15</v>
      </c>
      <c r="I1596">
        <v>19.612500000000001</v>
      </c>
      <c r="J1596" t="s">
        <v>17</v>
      </c>
      <c r="K1596" t="s">
        <v>70</v>
      </c>
      <c r="L1596" t="s">
        <v>130</v>
      </c>
      <c r="M1596" t="s">
        <v>26</v>
      </c>
      <c r="N1596">
        <f t="shared" si="24"/>
        <v>130.75</v>
      </c>
    </row>
    <row r="1597" spans="1:14" x14ac:dyDescent="0.3">
      <c r="A1597" t="s">
        <v>3250</v>
      </c>
      <c r="B1597" s="1">
        <v>42673.673611111109</v>
      </c>
      <c r="C1597" t="s">
        <v>3251</v>
      </c>
      <c r="D1597" t="s">
        <v>15</v>
      </c>
      <c r="E1597">
        <v>47</v>
      </c>
      <c r="F1597" t="s">
        <v>16</v>
      </c>
      <c r="G1597">
        <v>5</v>
      </c>
      <c r="H1597">
        <v>1500.4</v>
      </c>
      <c r="I1597">
        <v>1425.38</v>
      </c>
      <c r="J1597" t="s">
        <v>29</v>
      </c>
      <c r="K1597" t="s">
        <v>92</v>
      </c>
      <c r="L1597" t="s">
        <v>285</v>
      </c>
      <c r="M1597" t="s">
        <v>60</v>
      </c>
      <c r="N1597">
        <f t="shared" si="24"/>
        <v>7502</v>
      </c>
    </row>
    <row r="1598" spans="1:14" x14ac:dyDescent="0.3">
      <c r="A1598" t="s">
        <v>3252</v>
      </c>
      <c r="B1598" s="1">
        <v>42673.673611111109</v>
      </c>
      <c r="C1598" t="s">
        <v>3253</v>
      </c>
      <c r="D1598" t="s">
        <v>15</v>
      </c>
      <c r="E1598">
        <v>35</v>
      </c>
      <c r="F1598" t="s">
        <v>16</v>
      </c>
      <c r="G1598">
        <v>1</v>
      </c>
      <c r="H1598">
        <v>300.08</v>
      </c>
      <c r="I1598">
        <v>225.06</v>
      </c>
      <c r="J1598" t="s">
        <v>29</v>
      </c>
      <c r="K1598" t="s">
        <v>92</v>
      </c>
      <c r="L1598" t="s">
        <v>158</v>
      </c>
      <c r="M1598" t="s">
        <v>46</v>
      </c>
      <c r="N1598">
        <f t="shared" si="24"/>
        <v>300.08</v>
      </c>
    </row>
    <row r="1599" spans="1:14" x14ac:dyDescent="0.3">
      <c r="A1599" t="s">
        <v>3254</v>
      </c>
      <c r="B1599" s="1">
        <v>42673.673611111109</v>
      </c>
      <c r="C1599" t="s">
        <v>3255</v>
      </c>
      <c r="D1599" t="s">
        <v>15</v>
      </c>
      <c r="E1599">
        <v>35</v>
      </c>
      <c r="F1599" t="s">
        <v>56</v>
      </c>
      <c r="G1599">
        <v>1</v>
      </c>
      <c r="H1599">
        <v>5.23</v>
      </c>
      <c r="I1599">
        <v>3.661</v>
      </c>
      <c r="J1599" t="s">
        <v>25</v>
      </c>
      <c r="K1599" t="s">
        <v>70</v>
      </c>
      <c r="L1599" t="s">
        <v>71</v>
      </c>
      <c r="M1599" t="s">
        <v>20</v>
      </c>
      <c r="N1599">
        <f t="shared" si="24"/>
        <v>5.23</v>
      </c>
    </row>
    <row r="1600" spans="1:14" x14ac:dyDescent="0.3">
      <c r="A1600" t="s">
        <v>3256</v>
      </c>
      <c r="B1600" s="1">
        <v>42673.674305555556</v>
      </c>
      <c r="C1600" t="s">
        <v>3257</v>
      </c>
      <c r="D1600" t="s">
        <v>15</v>
      </c>
      <c r="E1600">
        <v>45</v>
      </c>
      <c r="F1600" t="s">
        <v>16</v>
      </c>
      <c r="G1600">
        <v>1</v>
      </c>
      <c r="H1600">
        <v>300.08</v>
      </c>
      <c r="I1600">
        <v>225.06</v>
      </c>
      <c r="J1600" t="s">
        <v>17</v>
      </c>
      <c r="K1600" t="s">
        <v>70</v>
      </c>
      <c r="L1600" t="s">
        <v>71</v>
      </c>
      <c r="M1600" t="s">
        <v>60</v>
      </c>
      <c r="N1600">
        <f t="shared" si="24"/>
        <v>300.08</v>
      </c>
    </row>
    <row r="1601" spans="1:14" x14ac:dyDescent="0.3">
      <c r="A1601" t="s">
        <v>3258</v>
      </c>
      <c r="B1601" s="1">
        <v>42673.674305555556</v>
      </c>
      <c r="C1601" t="s">
        <v>3259</v>
      </c>
      <c r="D1601" t="s">
        <v>23</v>
      </c>
      <c r="E1601">
        <v>46</v>
      </c>
      <c r="F1601" t="s">
        <v>187</v>
      </c>
      <c r="G1601">
        <v>4</v>
      </c>
      <c r="H1601">
        <v>46.92</v>
      </c>
      <c r="I1601">
        <v>35.19</v>
      </c>
      <c r="J1601" t="s">
        <v>29</v>
      </c>
      <c r="K1601" t="s">
        <v>70</v>
      </c>
      <c r="L1601" t="s">
        <v>71</v>
      </c>
      <c r="M1601" t="s">
        <v>36</v>
      </c>
      <c r="N1601">
        <f t="shared" si="24"/>
        <v>187.68</v>
      </c>
    </row>
    <row r="1602" spans="1:14" x14ac:dyDescent="0.3">
      <c r="A1602" t="s">
        <v>3260</v>
      </c>
      <c r="B1602" s="1">
        <v>42673.674305555556</v>
      </c>
      <c r="C1602" t="s">
        <v>3261</v>
      </c>
      <c r="D1602" t="s">
        <v>23</v>
      </c>
      <c r="E1602">
        <v>49</v>
      </c>
      <c r="F1602" t="s">
        <v>56</v>
      </c>
      <c r="G1602">
        <v>2</v>
      </c>
      <c r="H1602">
        <v>10.46</v>
      </c>
      <c r="I1602">
        <v>7.3220000000000001</v>
      </c>
      <c r="J1602" t="s">
        <v>25</v>
      </c>
      <c r="K1602" t="s">
        <v>70</v>
      </c>
      <c r="L1602" t="s">
        <v>71</v>
      </c>
      <c r="M1602" t="s">
        <v>46</v>
      </c>
      <c r="N1602">
        <f t="shared" si="24"/>
        <v>20.92</v>
      </c>
    </row>
    <row r="1603" spans="1:14" x14ac:dyDescent="0.3">
      <c r="A1603" t="s">
        <v>3262</v>
      </c>
      <c r="B1603" s="1">
        <v>42673.674305555556</v>
      </c>
      <c r="C1603" t="s">
        <v>3263</v>
      </c>
      <c r="D1603" t="s">
        <v>15</v>
      </c>
      <c r="E1603">
        <v>69</v>
      </c>
      <c r="F1603" t="s">
        <v>56</v>
      </c>
      <c r="G1603">
        <v>5</v>
      </c>
      <c r="H1603">
        <v>26.15</v>
      </c>
      <c r="I1603">
        <v>19.612500000000001</v>
      </c>
      <c r="J1603" t="s">
        <v>17</v>
      </c>
      <c r="K1603" t="s">
        <v>92</v>
      </c>
      <c r="L1603" t="s">
        <v>144</v>
      </c>
      <c r="M1603" t="s">
        <v>32</v>
      </c>
      <c r="N1603">
        <f t="shared" ref="N1603:N1666" si="25">G1603*H1603</f>
        <v>130.75</v>
      </c>
    </row>
    <row r="1604" spans="1:14" x14ac:dyDescent="0.3">
      <c r="A1604" t="s">
        <v>3264</v>
      </c>
      <c r="B1604" s="1">
        <v>42673.674305555556</v>
      </c>
      <c r="C1604" t="s">
        <v>3265</v>
      </c>
      <c r="D1604" t="s">
        <v>23</v>
      </c>
      <c r="E1604">
        <v>33</v>
      </c>
      <c r="F1604" t="s">
        <v>91</v>
      </c>
      <c r="G1604">
        <v>5</v>
      </c>
      <c r="H1604">
        <v>5250</v>
      </c>
      <c r="I1604">
        <v>4725</v>
      </c>
      <c r="J1604" t="s">
        <v>29</v>
      </c>
      <c r="K1604" t="s">
        <v>18</v>
      </c>
      <c r="L1604" t="s">
        <v>200</v>
      </c>
      <c r="M1604" t="s">
        <v>60</v>
      </c>
      <c r="N1604">
        <f t="shared" si="25"/>
        <v>26250</v>
      </c>
    </row>
    <row r="1605" spans="1:14" x14ac:dyDescent="0.3">
      <c r="A1605" t="s">
        <v>3266</v>
      </c>
      <c r="B1605" s="1">
        <v>42673.675000000003</v>
      </c>
      <c r="C1605" t="s">
        <v>3267</v>
      </c>
      <c r="D1605" t="s">
        <v>15</v>
      </c>
      <c r="E1605">
        <v>41</v>
      </c>
      <c r="F1605" t="s">
        <v>45</v>
      </c>
      <c r="G1605">
        <v>5</v>
      </c>
      <c r="H1605">
        <v>203.3</v>
      </c>
      <c r="I1605">
        <v>162.63999999999999</v>
      </c>
      <c r="J1605" t="s">
        <v>29</v>
      </c>
      <c r="K1605" t="s">
        <v>92</v>
      </c>
      <c r="L1605" t="s">
        <v>144</v>
      </c>
      <c r="M1605" t="s">
        <v>46</v>
      </c>
      <c r="N1605">
        <f t="shared" si="25"/>
        <v>1016.5</v>
      </c>
    </row>
    <row r="1606" spans="1:14" x14ac:dyDescent="0.3">
      <c r="A1606" t="s">
        <v>3268</v>
      </c>
      <c r="B1606" s="1">
        <v>42673.675000000003</v>
      </c>
      <c r="C1606" t="s">
        <v>3269</v>
      </c>
      <c r="D1606" t="s">
        <v>15</v>
      </c>
      <c r="E1606">
        <v>52</v>
      </c>
      <c r="F1606" t="s">
        <v>16</v>
      </c>
      <c r="G1606">
        <v>1</v>
      </c>
      <c r="H1606">
        <v>300.08</v>
      </c>
      <c r="I1606">
        <v>225.06</v>
      </c>
      <c r="J1606" t="s">
        <v>25</v>
      </c>
      <c r="K1606" t="s">
        <v>30</v>
      </c>
      <c r="L1606" t="s">
        <v>42</v>
      </c>
      <c r="M1606" t="s">
        <v>60</v>
      </c>
      <c r="N1606">
        <f t="shared" si="25"/>
        <v>300.08</v>
      </c>
    </row>
    <row r="1607" spans="1:14" x14ac:dyDescent="0.3">
      <c r="A1607" t="s">
        <v>3270</v>
      </c>
      <c r="B1607" s="1">
        <v>42673.675000000003</v>
      </c>
      <c r="C1607" t="s">
        <v>3271</v>
      </c>
      <c r="D1607" t="s">
        <v>23</v>
      </c>
      <c r="E1607">
        <v>38</v>
      </c>
      <c r="F1607" t="s">
        <v>16</v>
      </c>
      <c r="G1607">
        <v>5</v>
      </c>
      <c r="H1607">
        <v>1500.4</v>
      </c>
      <c r="I1607">
        <v>1425.38</v>
      </c>
      <c r="J1607" t="s">
        <v>17</v>
      </c>
      <c r="K1607" t="s">
        <v>30</v>
      </c>
      <c r="L1607" t="s">
        <v>42</v>
      </c>
      <c r="M1607" t="s">
        <v>20</v>
      </c>
      <c r="N1607">
        <f t="shared" si="25"/>
        <v>7502</v>
      </c>
    </row>
    <row r="1608" spans="1:14" x14ac:dyDescent="0.3">
      <c r="A1608" t="s">
        <v>3272</v>
      </c>
      <c r="B1608" s="1">
        <v>42673.675000000003</v>
      </c>
      <c r="C1608" t="s">
        <v>3273</v>
      </c>
      <c r="D1608" t="s">
        <v>23</v>
      </c>
      <c r="E1608">
        <v>52</v>
      </c>
      <c r="F1608" t="s">
        <v>16</v>
      </c>
      <c r="G1608">
        <v>5</v>
      </c>
      <c r="H1608">
        <v>1500.4</v>
      </c>
      <c r="I1608">
        <v>1425.38</v>
      </c>
      <c r="J1608" t="s">
        <v>29</v>
      </c>
      <c r="K1608" t="s">
        <v>30</v>
      </c>
      <c r="L1608" t="s">
        <v>42</v>
      </c>
      <c r="M1608" t="s">
        <v>60</v>
      </c>
      <c r="N1608">
        <f t="shared" si="25"/>
        <v>7502</v>
      </c>
    </row>
    <row r="1609" spans="1:14" x14ac:dyDescent="0.3">
      <c r="A1609" t="s">
        <v>3274</v>
      </c>
      <c r="B1609" s="1">
        <v>42673.675694444442</v>
      </c>
      <c r="C1609" t="s">
        <v>3275</v>
      </c>
      <c r="D1609" t="s">
        <v>15</v>
      </c>
      <c r="E1609">
        <v>55</v>
      </c>
      <c r="F1609" t="s">
        <v>39</v>
      </c>
      <c r="G1609">
        <v>5</v>
      </c>
      <c r="H1609">
        <v>75.75</v>
      </c>
      <c r="I1609">
        <v>56.8125</v>
      </c>
      <c r="J1609" t="s">
        <v>17</v>
      </c>
      <c r="K1609" t="s">
        <v>30</v>
      </c>
      <c r="L1609" t="s">
        <v>42</v>
      </c>
      <c r="M1609" t="s">
        <v>60</v>
      </c>
      <c r="N1609">
        <f t="shared" si="25"/>
        <v>378.75</v>
      </c>
    </row>
    <row r="1610" spans="1:14" x14ac:dyDescent="0.3">
      <c r="A1610" t="s">
        <v>3276</v>
      </c>
      <c r="B1610" s="1">
        <v>42673.675694444442</v>
      </c>
      <c r="C1610" t="s">
        <v>3277</v>
      </c>
      <c r="D1610" t="s">
        <v>15</v>
      </c>
      <c r="E1610">
        <v>60</v>
      </c>
      <c r="F1610" t="s">
        <v>24</v>
      </c>
      <c r="G1610">
        <v>2</v>
      </c>
      <c r="H1610">
        <v>1200.3399999999999</v>
      </c>
      <c r="I1610">
        <v>1080.306</v>
      </c>
      <c r="J1610" t="s">
        <v>17</v>
      </c>
      <c r="K1610" t="s">
        <v>30</v>
      </c>
      <c r="L1610" t="s">
        <v>42</v>
      </c>
      <c r="M1610" t="s">
        <v>32</v>
      </c>
      <c r="N1610">
        <f t="shared" si="25"/>
        <v>2400.6799999999998</v>
      </c>
    </row>
    <row r="1611" spans="1:14" x14ac:dyDescent="0.3">
      <c r="A1611" t="s">
        <v>3278</v>
      </c>
      <c r="B1611" s="1">
        <v>42673.675694444442</v>
      </c>
      <c r="C1611" t="s">
        <v>3279</v>
      </c>
      <c r="D1611" t="s">
        <v>15</v>
      </c>
      <c r="E1611">
        <v>26</v>
      </c>
      <c r="F1611" t="s">
        <v>45</v>
      </c>
      <c r="G1611">
        <v>2</v>
      </c>
      <c r="H1611">
        <v>81.319999999999993</v>
      </c>
      <c r="I1611">
        <v>56.923999999999999</v>
      </c>
      <c r="J1611" t="s">
        <v>29</v>
      </c>
      <c r="K1611" t="s">
        <v>30</v>
      </c>
      <c r="L1611" t="s">
        <v>42</v>
      </c>
      <c r="M1611" t="s">
        <v>60</v>
      </c>
      <c r="N1611">
        <f t="shared" si="25"/>
        <v>162.63999999999999</v>
      </c>
    </row>
    <row r="1612" spans="1:14" x14ac:dyDescent="0.3">
      <c r="A1612" t="s">
        <v>3280</v>
      </c>
      <c r="B1612" s="1">
        <v>42673.675694444442</v>
      </c>
      <c r="C1612" t="s">
        <v>3281</v>
      </c>
      <c r="D1612" t="s">
        <v>15</v>
      </c>
      <c r="E1612">
        <v>57</v>
      </c>
      <c r="F1612" t="s">
        <v>16</v>
      </c>
      <c r="G1612">
        <v>4</v>
      </c>
      <c r="H1612">
        <v>1200.32</v>
      </c>
      <c r="I1612">
        <v>1140.3040000000001</v>
      </c>
      <c r="J1612" t="s">
        <v>29</v>
      </c>
      <c r="K1612" t="s">
        <v>30</v>
      </c>
      <c r="L1612" t="s">
        <v>42</v>
      </c>
      <c r="M1612" t="s">
        <v>60</v>
      </c>
      <c r="N1612">
        <f t="shared" si="25"/>
        <v>4801.28</v>
      </c>
    </row>
    <row r="1613" spans="1:14" x14ac:dyDescent="0.3">
      <c r="A1613" t="s">
        <v>3282</v>
      </c>
      <c r="B1613" s="1">
        <v>42673.676388888889</v>
      </c>
      <c r="C1613" t="s">
        <v>3283</v>
      </c>
      <c r="D1613" t="s">
        <v>23</v>
      </c>
      <c r="E1613">
        <v>63</v>
      </c>
      <c r="F1613" t="s">
        <v>16</v>
      </c>
      <c r="G1613">
        <v>4</v>
      </c>
      <c r="H1613">
        <v>1200.32</v>
      </c>
      <c r="I1613">
        <v>1140.3040000000001</v>
      </c>
      <c r="J1613" t="s">
        <v>17</v>
      </c>
      <c r="K1613" t="s">
        <v>30</v>
      </c>
      <c r="L1613" t="s">
        <v>42</v>
      </c>
      <c r="M1613" t="s">
        <v>32</v>
      </c>
      <c r="N1613">
        <f t="shared" si="25"/>
        <v>4801.28</v>
      </c>
    </row>
    <row r="1614" spans="1:14" x14ac:dyDescent="0.3">
      <c r="A1614" t="s">
        <v>3284</v>
      </c>
      <c r="B1614" s="1">
        <v>42673.676388888889</v>
      </c>
      <c r="C1614" t="s">
        <v>3285</v>
      </c>
      <c r="D1614" t="s">
        <v>15</v>
      </c>
      <c r="E1614">
        <v>28</v>
      </c>
      <c r="F1614" t="s">
        <v>24</v>
      </c>
      <c r="G1614">
        <v>4</v>
      </c>
      <c r="H1614">
        <v>2400.6799999999998</v>
      </c>
      <c r="I1614">
        <v>2280.6460000000002</v>
      </c>
      <c r="J1614" t="s">
        <v>29</v>
      </c>
      <c r="K1614" t="s">
        <v>30</v>
      </c>
      <c r="L1614" t="s">
        <v>42</v>
      </c>
      <c r="M1614" t="s">
        <v>60</v>
      </c>
      <c r="N1614">
        <f t="shared" si="25"/>
        <v>9602.7199999999993</v>
      </c>
    </row>
    <row r="1615" spans="1:14" x14ac:dyDescent="0.3">
      <c r="A1615" t="s">
        <v>3286</v>
      </c>
      <c r="B1615" s="1">
        <v>42673.676388888889</v>
      </c>
      <c r="C1615" t="s">
        <v>3287</v>
      </c>
      <c r="D1615" t="s">
        <v>15</v>
      </c>
      <c r="E1615">
        <v>59</v>
      </c>
      <c r="F1615" t="s">
        <v>16</v>
      </c>
      <c r="G1615">
        <v>4</v>
      </c>
      <c r="H1615">
        <v>1200.32</v>
      </c>
      <c r="I1615">
        <v>1140.3040000000001</v>
      </c>
      <c r="J1615" t="s">
        <v>29</v>
      </c>
      <c r="K1615" t="s">
        <v>30</v>
      </c>
      <c r="L1615" t="s">
        <v>42</v>
      </c>
      <c r="M1615" t="s">
        <v>20</v>
      </c>
      <c r="N1615">
        <f t="shared" si="25"/>
        <v>4801.28</v>
      </c>
    </row>
    <row r="1616" spans="1:14" x14ac:dyDescent="0.3">
      <c r="A1616" t="s">
        <v>3288</v>
      </c>
      <c r="B1616" s="1">
        <v>42673.676388888889</v>
      </c>
      <c r="C1616" t="s">
        <v>3289</v>
      </c>
      <c r="D1616" t="s">
        <v>23</v>
      </c>
      <c r="E1616">
        <v>64</v>
      </c>
      <c r="F1616" t="s">
        <v>56</v>
      </c>
      <c r="G1616">
        <v>1</v>
      </c>
      <c r="H1616">
        <v>5.23</v>
      </c>
      <c r="I1616">
        <v>3.661</v>
      </c>
      <c r="J1616" t="s">
        <v>29</v>
      </c>
      <c r="K1616" t="s">
        <v>92</v>
      </c>
      <c r="L1616" t="s">
        <v>93</v>
      </c>
      <c r="M1616" t="s">
        <v>26</v>
      </c>
      <c r="N1616">
        <f t="shared" si="25"/>
        <v>5.23</v>
      </c>
    </row>
    <row r="1617" spans="1:14" x14ac:dyDescent="0.3">
      <c r="A1617" t="s">
        <v>3290</v>
      </c>
      <c r="B1617" s="1">
        <v>42673.677083333336</v>
      </c>
      <c r="C1617" t="s">
        <v>3291</v>
      </c>
      <c r="D1617" t="s">
        <v>23</v>
      </c>
      <c r="E1617">
        <v>67</v>
      </c>
      <c r="F1617" t="s">
        <v>56</v>
      </c>
      <c r="G1617">
        <v>3</v>
      </c>
      <c r="H1617">
        <v>15.69</v>
      </c>
      <c r="I1617">
        <v>10.983000000000001</v>
      </c>
      <c r="J1617" t="s">
        <v>25</v>
      </c>
      <c r="K1617" t="s">
        <v>70</v>
      </c>
      <c r="L1617" t="s">
        <v>76</v>
      </c>
      <c r="M1617" t="s">
        <v>60</v>
      </c>
      <c r="N1617">
        <f t="shared" si="25"/>
        <v>47.07</v>
      </c>
    </row>
    <row r="1618" spans="1:14" x14ac:dyDescent="0.3">
      <c r="A1618" t="s">
        <v>3292</v>
      </c>
      <c r="B1618" s="1">
        <v>42673.677083333336</v>
      </c>
      <c r="C1618" t="s">
        <v>3293</v>
      </c>
      <c r="D1618" t="s">
        <v>23</v>
      </c>
      <c r="E1618">
        <v>56</v>
      </c>
      <c r="F1618" t="s">
        <v>16</v>
      </c>
      <c r="G1618">
        <v>1</v>
      </c>
      <c r="H1618">
        <v>300.08</v>
      </c>
      <c r="I1618">
        <v>225.06</v>
      </c>
      <c r="J1618" t="s">
        <v>29</v>
      </c>
      <c r="K1618" t="s">
        <v>70</v>
      </c>
      <c r="L1618" t="s">
        <v>76</v>
      </c>
      <c r="M1618" t="s">
        <v>46</v>
      </c>
      <c r="N1618">
        <f t="shared" si="25"/>
        <v>300.08</v>
      </c>
    </row>
    <row r="1619" spans="1:14" x14ac:dyDescent="0.3">
      <c r="A1619" t="s">
        <v>3294</v>
      </c>
      <c r="B1619" s="1">
        <v>42673.677083333336</v>
      </c>
      <c r="C1619" t="s">
        <v>3295</v>
      </c>
      <c r="D1619" t="s">
        <v>15</v>
      </c>
      <c r="E1619">
        <v>65</v>
      </c>
      <c r="F1619" t="s">
        <v>24</v>
      </c>
      <c r="G1619">
        <v>1</v>
      </c>
      <c r="H1619">
        <v>600.16999999999996</v>
      </c>
      <c r="I1619">
        <v>450.1275</v>
      </c>
      <c r="J1619" t="s">
        <v>29</v>
      </c>
      <c r="K1619" t="s">
        <v>70</v>
      </c>
      <c r="L1619" t="s">
        <v>76</v>
      </c>
      <c r="M1619" t="s">
        <v>60</v>
      </c>
      <c r="N1619">
        <f t="shared" si="25"/>
        <v>600.16999999999996</v>
      </c>
    </row>
    <row r="1620" spans="1:14" x14ac:dyDescent="0.3">
      <c r="A1620" t="s">
        <v>3296</v>
      </c>
      <c r="B1620" s="1">
        <v>42673.677083333336</v>
      </c>
      <c r="C1620" t="s">
        <v>3297</v>
      </c>
      <c r="D1620" t="s">
        <v>15</v>
      </c>
      <c r="E1620">
        <v>24</v>
      </c>
      <c r="F1620" t="s">
        <v>56</v>
      </c>
      <c r="G1620">
        <v>3</v>
      </c>
      <c r="H1620">
        <v>15.69</v>
      </c>
      <c r="I1620">
        <v>10.983000000000001</v>
      </c>
      <c r="J1620" t="s">
        <v>29</v>
      </c>
      <c r="K1620" t="s">
        <v>92</v>
      </c>
      <c r="L1620" t="s">
        <v>158</v>
      </c>
      <c r="M1620" t="s">
        <v>60</v>
      </c>
      <c r="N1620">
        <f t="shared" si="25"/>
        <v>47.07</v>
      </c>
    </row>
    <row r="1621" spans="1:14" x14ac:dyDescent="0.3">
      <c r="A1621" t="s">
        <v>3298</v>
      </c>
      <c r="B1621" s="1">
        <v>42673.677083333336</v>
      </c>
      <c r="C1621" t="s">
        <v>3299</v>
      </c>
      <c r="D1621" t="s">
        <v>23</v>
      </c>
      <c r="E1621">
        <v>43</v>
      </c>
      <c r="F1621" t="s">
        <v>45</v>
      </c>
      <c r="G1621">
        <v>1</v>
      </c>
      <c r="H1621">
        <v>40.659999999999997</v>
      </c>
      <c r="I1621">
        <v>28.462</v>
      </c>
      <c r="J1621" t="s">
        <v>29</v>
      </c>
      <c r="K1621" t="s">
        <v>92</v>
      </c>
      <c r="L1621" t="s">
        <v>158</v>
      </c>
      <c r="M1621" t="s">
        <v>32</v>
      </c>
      <c r="N1621">
        <f t="shared" si="25"/>
        <v>40.659999999999997</v>
      </c>
    </row>
    <row r="1622" spans="1:14" x14ac:dyDescent="0.3">
      <c r="A1622" t="s">
        <v>3300</v>
      </c>
      <c r="B1622" s="1">
        <v>42673.677777777775</v>
      </c>
      <c r="C1622" t="s">
        <v>3301</v>
      </c>
      <c r="D1622" t="s">
        <v>15</v>
      </c>
      <c r="E1622">
        <v>28</v>
      </c>
      <c r="F1622" t="s">
        <v>63</v>
      </c>
      <c r="G1622">
        <v>5</v>
      </c>
      <c r="H1622">
        <v>179.2</v>
      </c>
      <c r="I1622">
        <v>143.36000000000001</v>
      </c>
      <c r="J1622" t="s">
        <v>29</v>
      </c>
      <c r="K1622" t="s">
        <v>30</v>
      </c>
      <c r="L1622" t="s">
        <v>67</v>
      </c>
      <c r="M1622" t="s">
        <v>32</v>
      </c>
      <c r="N1622">
        <f t="shared" si="25"/>
        <v>896</v>
      </c>
    </row>
    <row r="1623" spans="1:14" x14ac:dyDescent="0.3">
      <c r="A1623" t="s">
        <v>3302</v>
      </c>
      <c r="B1623" s="1">
        <v>42673.677777777775</v>
      </c>
      <c r="C1623" t="s">
        <v>3303</v>
      </c>
      <c r="D1623" t="s">
        <v>15</v>
      </c>
      <c r="E1623">
        <v>37</v>
      </c>
      <c r="F1623" t="s">
        <v>16</v>
      </c>
      <c r="G1623">
        <v>1</v>
      </c>
      <c r="H1623">
        <v>300.08</v>
      </c>
      <c r="I1623">
        <v>225.06</v>
      </c>
      <c r="J1623" t="s">
        <v>29</v>
      </c>
      <c r="K1623" t="s">
        <v>30</v>
      </c>
      <c r="L1623" t="s">
        <v>67</v>
      </c>
      <c r="M1623" t="s">
        <v>46</v>
      </c>
      <c r="N1623">
        <f t="shared" si="25"/>
        <v>300.08</v>
      </c>
    </row>
    <row r="1624" spans="1:14" x14ac:dyDescent="0.3">
      <c r="A1624" t="s">
        <v>3304</v>
      </c>
      <c r="B1624" s="1">
        <v>42673.677777777775</v>
      </c>
      <c r="C1624" t="s">
        <v>3305</v>
      </c>
      <c r="D1624" t="s">
        <v>15</v>
      </c>
      <c r="E1624">
        <v>18</v>
      </c>
      <c r="F1624" t="s">
        <v>16</v>
      </c>
      <c r="G1624">
        <v>4</v>
      </c>
      <c r="H1624">
        <v>1200.32</v>
      </c>
      <c r="I1624">
        <v>1140.3040000000001</v>
      </c>
      <c r="J1624" t="s">
        <v>17</v>
      </c>
      <c r="K1624" t="s">
        <v>30</v>
      </c>
      <c r="L1624" t="s">
        <v>67</v>
      </c>
      <c r="M1624" t="s">
        <v>20</v>
      </c>
      <c r="N1624">
        <f t="shared" si="25"/>
        <v>4801.28</v>
      </c>
    </row>
    <row r="1625" spans="1:14" x14ac:dyDescent="0.3">
      <c r="A1625" t="s">
        <v>3306</v>
      </c>
      <c r="B1625" s="1">
        <v>42673.677777777775</v>
      </c>
      <c r="C1625" t="s">
        <v>3307</v>
      </c>
      <c r="D1625" t="s">
        <v>15</v>
      </c>
      <c r="E1625">
        <v>63</v>
      </c>
      <c r="F1625" t="s">
        <v>24</v>
      </c>
      <c r="G1625">
        <v>1</v>
      </c>
      <c r="H1625">
        <v>600.16999999999996</v>
      </c>
      <c r="I1625">
        <v>450.1275</v>
      </c>
      <c r="J1625" t="s">
        <v>29</v>
      </c>
      <c r="K1625" t="s">
        <v>30</v>
      </c>
      <c r="L1625" t="s">
        <v>67</v>
      </c>
      <c r="M1625" t="s">
        <v>32</v>
      </c>
      <c r="N1625">
        <f t="shared" si="25"/>
        <v>600.16999999999996</v>
      </c>
    </row>
    <row r="1626" spans="1:14" x14ac:dyDescent="0.3">
      <c r="A1626" t="s">
        <v>3308</v>
      </c>
      <c r="B1626" s="1">
        <v>42673.678472222222</v>
      </c>
      <c r="C1626" t="s">
        <v>3309</v>
      </c>
      <c r="D1626" t="s">
        <v>15</v>
      </c>
      <c r="E1626">
        <v>37</v>
      </c>
      <c r="F1626" t="s">
        <v>24</v>
      </c>
      <c r="G1626">
        <v>1</v>
      </c>
      <c r="H1626">
        <v>600.16999999999996</v>
      </c>
      <c r="I1626">
        <v>450.1275</v>
      </c>
      <c r="J1626" t="s">
        <v>29</v>
      </c>
      <c r="K1626" t="s">
        <v>30</v>
      </c>
      <c r="L1626" t="s">
        <v>42</v>
      </c>
      <c r="M1626" t="s">
        <v>36</v>
      </c>
      <c r="N1626">
        <f t="shared" si="25"/>
        <v>600.16999999999996</v>
      </c>
    </row>
    <row r="1627" spans="1:14" x14ac:dyDescent="0.3">
      <c r="A1627" t="s">
        <v>3310</v>
      </c>
      <c r="B1627" s="1">
        <v>42673.678472222222</v>
      </c>
      <c r="C1627" t="s">
        <v>3311</v>
      </c>
      <c r="D1627" t="s">
        <v>15</v>
      </c>
      <c r="E1627">
        <v>46</v>
      </c>
      <c r="F1627" t="s">
        <v>63</v>
      </c>
      <c r="G1627">
        <v>5</v>
      </c>
      <c r="H1627">
        <v>179.2</v>
      </c>
      <c r="I1627">
        <v>143.36000000000001</v>
      </c>
      <c r="J1627" t="s">
        <v>29</v>
      </c>
      <c r="K1627" t="s">
        <v>30</v>
      </c>
      <c r="L1627" t="s">
        <v>42</v>
      </c>
      <c r="M1627" t="s">
        <v>20</v>
      </c>
      <c r="N1627">
        <f t="shared" si="25"/>
        <v>896</v>
      </c>
    </row>
    <row r="1628" spans="1:14" x14ac:dyDescent="0.3">
      <c r="A1628" t="s">
        <v>3312</v>
      </c>
      <c r="B1628" s="1">
        <v>42673.678472222222</v>
      </c>
      <c r="C1628" t="s">
        <v>3313</v>
      </c>
      <c r="D1628" t="s">
        <v>15</v>
      </c>
      <c r="E1628">
        <v>18</v>
      </c>
      <c r="F1628" t="s">
        <v>56</v>
      </c>
      <c r="G1628">
        <v>1</v>
      </c>
      <c r="H1628">
        <v>5.23</v>
      </c>
      <c r="I1628">
        <v>3.661</v>
      </c>
      <c r="J1628" t="s">
        <v>25</v>
      </c>
      <c r="K1628" t="s">
        <v>92</v>
      </c>
      <c r="L1628" t="s">
        <v>158</v>
      </c>
      <c r="M1628" t="s">
        <v>60</v>
      </c>
      <c r="N1628">
        <f t="shared" si="25"/>
        <v>5.23</v>
      </c>
    </row>
    <row r="1629" spans="1:14" x14ac:dyDescent="0.3">
      <c r="A1629" t="s">
        <v>3314</v>
      </c>
      <c r="B1629" s="1">
        <v>42673.678472222222</v>
      </c>
      <c r="C1629" t="s">
        <v>3315</v>
      </c>
      <c r="D1629" t="s">
        <v>15</v>
      </c>
      <c r="E1629">
        <v>36</v>
      </c>
      <c r="F1629" t="s">
        <v>16</v>
      </c>
      <c r="G1629">
        <v>1</v>
      </c>
      <c r="H1629">
        <v>300.08</v>
      </c>
      <c r="I1629">
        <v>225.06</v>
      </c>
      <c r="J1629" t="s">
        <v>29</v>
      </c>
      <c r="K1629" t="s">
        <v>18</v>
      </c>
      <c r="L1629" t="s">
        <v>215</v>
      </c>
      <c r="M1629" t="s">
        <v>26</v>
      </c>
      <c r="N1629">
        <f t="shared" si="25"/>
        <v>300.08</v>
      </c>
    </row>
    <row r="1630" spans="1:14" x14ac:dyDescent="0.3">
      <c r="A1630" t="s">
        <v>3316</v>
      </c>
      <c r="B1630" s="1">
        <v>42673.679166666669</v>
      </c>
      <c r="C1630" t="s">
        <v>3317</v>
      </c>
      <c r="D1630" t="s">
        <v>23</v>
      </c>
      <c r="E1630">
        <v>20</v>
      </c>
      <c r="F1630" t="s">
        <v>56</v>
      </c>
      <c r="G1630">
        <v>5</v>
      </c>
      <c r="H1630">
        <v>26.15</v>
      </c>
      <c r="I1630">
        <v>19.612500000000001</v>
      </c>
      <c r="J1630" t="s">
        <v>29</v>
      </c>
      <c r="K1630" t="s">
        <v>92</v>
      </c>
      <c r="L1630" t="s">
        <v>285</v>
      </c>
      <c r="M1630" t="s">
        <v>60</v>
      </c>
      <c r="N1630">
        <f t="shared" si="25"/>
        <v>130.75</v>
      </c>
    </row>
    <row r="1631" spans="1:14" x14ac:dyDescent="0.3">
      <c r="A1631" t="s">
        <v>3318</v>
      </c>
      <c r="B1631" s="1">
        <v>42673.679166666669</v>
      </c>
      <c r="C1631" t="s">
        <v>3319</v>
      </c>
      <c r="D1631" t="s">
        <v>23</v>
      </c>
      <c r="E1631">
        <v>66</v>
      </c>
      <c r="F1631" t="s">
        <v>56</v>
      </c>
      <c r="G1631">
        <v>5</v>
      </c>
      <c r="H1631">
        <v>26.15</v>
      </c>
      <c r="I1631">
        <v>19.612500000000001</v>
      </c>
      <c r="J1631" t="s">
        <v>17</v>
      </c>
      <c r="K1631" t="s">
        <v>92</v>
      </c>
      <c r="L1631" t="s">
        <v>285</v>
      </c>
      <c r="M1631" t="s">
        <v>20</v>
      </c>
      <c r="N1631">
        <f t="shared" si="25"/>
        <v>130.75</v>
      </c>
    </row>
    <row r="1632" spans="1:14" x14ac:dyDescent="0.3">
      <c r="A1632" t="s">
        <v>3320</v>
      </c>
      <c r="B1632" s="1">
        <v>42673.679166666669</v>
      </c>
      <c r="C1632" t="s">
        <v>3321</v>
      </c>
      <c r="D1632" t="s">
        <v>15</v>
      </c>
      <c r="E1632">
        <v>34</v>
      </c>
      <c r="F1632" t="s">
        <v>56</v>
      </c>
      <c r="G1632">
        <v>4</v>
      </c>
      <c r="H1632">
        <v>20.92</v>
      </c>
      <c r="I1632">
        <v>15.69</v>
      </c>
      <c r="J1632" t="s">
        <v>29</v>
      </c>
      <c r="K1632" t="s">
        <v>92</v>
      </c>
      <c r="L1632" t="s">
        <v>285</v>
      </c>
      <c r="M1632" t="s">
        <v>36</v>
      </c>
      <c r="N1632">
        <f t="shared" si="25"/>
        <v>83.68</v>
      </c>
    </row>
    <row r="1633" spans="1:14" x14ac:dyDescent="0.3">
      <c r="A1633" t="s">
        <v>3322</v>
      </c>
      <c r="B1633" s="1">
        <v>42673.679166666669</v>
      </c>
      <c r="C1633" t="s">
        <v>3323</v>
      </c>
      <c r="D1633" t="s">
        <v>15</v>
      </c>
      <c r="E1633">
        <v>31</v>
      </c>
      <c r="F1633" t="s">
        <v>45</v>
      </c>
      <c r="G1633">
        <v>5</v>
      </c>
      <c r="H1633">
        <v>203.3</v>
      </c>
      <c r="I1633">
        <v>162.63999999999999</v>
      </c>
      <c r="J1633" t="s">
        <v>25</v>
      </c>
      <c r="K1633" t="s">
        <v>92</v>
      </c>
      <c r="L1633" t="s">
        <v>285</v>
      </c>
      <c r="M1633" t="s">
        <v>60</v>
      </c>
      <c r="N1633">
        <f t="shared" si="25"/>
        <v>1016.5</v>
      </c>
    </row>
    <row r="1634" spans="1:14" x14ac:dyDescent="0.3">
      <c r="A1634" t="s">
        <v>3324</v>
      </c>
      <c r="B1634" s="1">
        <v>42673.679166666669</v>
      </c>
      <c r="C1634" t="s">
        <v>3325</v>
      </c>
      <c r="D1634" t="s">
        <v>15</v>
      </c>
      <c r="E1634">
        <v>59</v>
      </c>
      <c r="F1634" t="s">
        <v>16</v>
      </c>
      <c r="G1634">
        <v>2</v>
      </c>
      <c r="H1634">
        <v>600.16</v>
      </c>
      <c r="I1634">
        <v>450.12</v>
      </c>
      <c r="J1634" t="s">
        <v>17</v>
      </c>
      <c r="K1634" t="s">
        <v>92</v>
      </c>
      <c r="L1634" t="s">
        <v>285</v>
      </c>
      <c r="M1634" t="s">
        <v>60</v>
      </c>
      <c r="N1634">
        <f t="shared" si="25"/>
        <v>1200.32</v>
      </c>
    </row>
    <row r="1635" spans="1:14" x14ac:dyDescent="0.3">
      <c r="A1635" t="s">
        <v>3326</v>
      </c>
      <c r="B1635" s="1">
        <v>42673.679861111108</v>
      </c>
      <c r="C1635" t="s">
        <v>3327</v>
      </c>
      <c r="D1635" t="s">
        <v>15</v>
      </c>
      <c r="E1635">
        <v>24</v>
      </c>
      <c r="F1635" t="s">
        <v>16</v>
      </c>
      <c r="G1635">
        <v>2</v>
      </c>
      <c r="H1635">
        <v>600.16</v>
      </c>
      <c r="I1635">
        <v>450.12</v>
      </c>
      <c r="J1635" t="s">
        <v>25</v>
      </c>
      <c r="K1635" t="s">
        <v>92</v>
      </c>
      <c r="L1635" t="s">
        <v>285</v>
      </c>
      <c r="M1635" t="s">
        <v>60</v>
      </c>
      <c r="N1635">
        <f t="shared" si="25"/>
        <v>1200.32</v>
      </c>
    </row>
    <row r="1636" spans="1:14" x14ac:dyDescent="0.3">
      <c r="A1636" t="s">
        <v>3328</v>
      </c>
      <c r="B1636" s="1">
        <v>42673.679861111108</v>
      </c>
      <c r="C1636" t="s">
        <v>3329</v>
      </c>
      <c r="D1636" t="s">
        <v>15</v>
      </c>
      <c r="E1636">
        <v>39</v>
      </c>
      <c r="F1636" t="s">
        <v>24</v>
      </c>
      <c r="G1636">
        <v>1</v>
      </c>
      <c r="H1636">
        <v>600.16999999999996</v>
      </c>
      <c r="I1636">
        <v>450.1275</v>
      </c>
      <c r="J1636" t="s">
        <v>17</v>
      </c>
      <c r="K1636" t="s">
        <v>92</v>
      </c>
      <c r="L1636" t="s">
        <v>285</v>
      </c>
      <c r="M1636" t="s">
        <v>20</v>
      </c>
      <c r="N1636">
        <f t="shared" si="25"/>
        <v>600.16999999999996</v>
      </c>
    </row>
    <row r="1637" spans="1:14" x14ac:dyDescent="0.3">
      <c r="A1637" t="s">
        <v>3330</v>
      </c>
      <c r="B1637" s="1">
        <v>42673.679861111108</v>
      </c>
      <c r="C1637" t="s">
        <v>3331</v>
      </c>
      <c r="D1637" t="s">
        <v>15</v>
      </c>
      <c r="E1637">
        <v>58</v>
      </c>
      <c r="F1637" t="s">
        <v>45</v>
      </c>
      <c r="G1637">
        <v>5</v>
      </c>
      <c r="H1637">
        <v>203.3</v>
      </c>
      <c r="I1637">
        <v>162.63999999999999</v>
      </c>
      <c r="J1637" t="s">
        <v>17</v>
      </c>
      <c r="K1637" t="s">
        <v>30</v>
      </c>
      <c r="L1637" t="s">
        <v>42</v>
      </c>
      <c r="M1637" t="s">
        <v>20</v>
      </c>
      <c r="N1637">
        <f t="shared" si="25"/>
        <v>1016.5</v>
      </c>
    </row>
    <row r="1638" spans="1:14" x14ac:dyDescent="0.3">
      <c r="A1638" t="s">
        <v>3332</v>
      </c>
      <c r="B1638" s="1">
        <v>42673.679861111108</v>
      </c>
      <c r="C1638" t="s">
        <v>3333</v>
      </c>
      <c r="D1638" t="s">
        <v>15</v>
      </c>
      <c r="E1638">
        <v>37</v>
      </c>
      <c r="F1638" t="s">
        <v>24</v>
      </c>
      <c r="G1638">
        <v>5</v>
      </c>
      <c r="H1638">
        <v>3000.85</v>
      </c>
      <c r="I1638">
        <v>2700.7649999999999</v>
      </c>
      <c r="J1638" t="s">
        <v>17</v>
      </c>
      <c r="K1638" t="s">
        <v>30</v>
      </c>
      <c r="L1638" t="s">
        <v>42</v>
      </c>
      <c r="M1638" t="s">
        <v>60</v>
      </c>
      <c r="N1638">
        <f t="shared" si="25"/>
        <v>15004.25</v>
      </c>
    </row>
    <row r="1639" spans="1:14" x14ac:dyDescent="0.3">
      <c r="A1639" t="s">
        <v>3334</v>
      </c>
      <c r="B1639" s="1">
        <v>42673.680555555555</v>
      </c>
      <c r="C1639" t="s">
        <v>3335</v>
      </c>
      <c r="D1639" t="s">
        <v>15</v>
      </c>
      <c r="E1639">
        <v>39</v>
      </c>
      <c r="F1639" t="s">
        <v>24</v>
      </c>
      <c r="G1639">
        <v>2</v>
      </c>
      <c r="H1639">
        <v>1200.3399999999999</v>
      </c>
      <c r="I1639">
        <v>1080.306</v>
      </c>
      <c r="J1639" t="s">
        <v>29</v>
      </c>
      <c r="K1639" t="s">
        <v>30</v>
      </c>
      <c r="L1639" t="s">
        <v>42</v>
      </c>
      <c r="M1639" t="s">
        <v>26</v>
      </c>
      <c r="N1639">
        <f t="shared" si="25"/>
        <v>2400.6799999999998</v>
      </c>
    </row>
    <row r="1640" spans="1:14" x14ac:dyDescent="0.3">
      <c r="A1640" t="s">
        <v>3336</v>
      </c>
      <c r="B1640" s="1">
        <v>42673.680555555555</v>
      </c>
      <c r="C1640" t="s">
        <v>3337</v>
      </c>
      <c r="D1640" t="s">
        <v>15</v>
      </c>
      <c r="E1640">
        <v>46</v>
      </c>
      <c r="F1640" t="s">
        <v>16</v>
      </c>
      <c r="G1640">
        <v>5</v>
      </c>
      <c r="H1640">
        <v>1500.4</v>
      </c>
      <c r="I1640">
        <v>1425.38</v>
      </c>
      <c r="J1640" t="s">
        <v>17</v>
      </c>
      <c r="K1640" t="s">
        <v>92</v>
      </c>
      <c r="L1640" t="s">
        <v>144</v>
      </c>
      <c r="M1640" t="s">
        <v>32</v>
      </c>
      <c r="N1640">
        <f t="shared" si="25"/>
        <v>7502</v>
      </c>
    </row>
    <row r="1641" spans="1:14" x14ac:dyDescent="0.3">
      <c r="A1641" t="s">
        <v>3338</v>
      </c>
      <c r="B1641" s="1">
        <v>42673.680555555555</v>
      </c>
      <c r="C1641" t="s">
        <v>3339</v>
      </c>
      <c r="D1641" t="s">
        <v>15</v>
      </c>
      <c r="E1641">
        <v>40</v>
      </c>
      <c r="F1641" t="s">
        <v>45</v>
      </c>
      <c r="G1641">
        <v>5</v>
      </c>
      <c r="H1641">
        <v>203.3</v>
      </c>
      <c r="I1641">
        <v>162.63999999999999</v>
      </c>
      <c r="J1641" t="s">
        <v>17</v>
      </c>
      <c r="K1641" t="s">
        <v>92</v>
      </c>
      <c r="L1641" t="s">
        <v>144</v>
      </c>
      <c r="M1641" t="s">
        <v>26</v>
      </c>
      <c r="N1641">
        <f t="shared" si="25"/>
        <v>1016.5</v>
      </c>
    </row>
    <row r="1642" spans="1:14" x14ac:dyDescent="0.3">
      <c r="A1642" t="s">
        <v>3340</v>
      </c>
      <c r="B1642" s="1">
        <v>42673.680555555555</v>
      </c>
      <c r="C1642" t="s">
        <v>3341</v>
      </c>
      <c r="D1642" t="s">
        <v>23</v>
      </c>
      <c r="E1642">
        <v>22</v>
      </c>
      <c r="F1642" t="s">
        <v>45</v>
      </c>
      <c r="G1642">
        <v>2</v>
      </c>
      <c r="H1642">
        <v>81.319999999999993</v>
      </c>
      <c r="I1642">
        <v>56.923999999999999</v>
      </c>
      <c r="J1642" t="s">
        <v>29</v>
      </c>
      <c r="K1642" t="s">
        <v>92</v>
      </c>
      <c r="L1642" t="s">
        <v>144</v>
      </c>
      <c r="M1642" t="s">
        <v>32</v>
      </c>
      <c r="N1642">
        <f t="shared" si="25"/>
        <v>162.63999999999999</v>
      </c>
    </row>
    <row r="1643" spans="1:14" x14ac:dyDescent="0.3">
      <c r="A1643" t="s">
        <v>3342</v>
      </c>
      <c r="B1643" s="1">
        <v>42673.681250000001</v>
      </c>
      <c r="C1643" t="s">
        <v>3343</v>
      </c>
      <c r="D1643" t="s">
        <v>23</v>
      </c>
      <c r="E1643">
        <v>48</v>
      </c>
      <c r="F1643" t="s">
        <v>91</v>
      </c>
      <c r="G1643">
        <v>4</v>
      </c>
      <c r="H1643">
        <v>4200</v>
      </c>
      <c r="I1643">
        <v>3780</v>
      </c>
      <c r="J1643" t="s">
        <v>29</v>
      </c>
      <c r="K1643" t="s">
        <v>92</v>
      </c>
      <c r="L1643" t="s">
        <v>144</v>
      </c>
      <c r="M1643" t="s">
        <v>20</v>
      </c>
      <c r="N1643">
        <f t="shared" si="25"/>
        <v>16800</v>
      </c>
    </row>
    <row r="1644" spans="1:14" x14ac:dyDescent="0.3">
      <c r="A1644" t="s">
        <v>3344</v>
      </c>
      <c r="B1644" s="1">
        <v>42673.681250000001</v>
      </c>
      <c r="C1644" t="s">
        <v>3345</v>
      </c>
      <c r="D1644" t="s">
        <v>15</v>
      </c>
      <c r="E1644">
        <v>51</v>
      </c>
      <c r="F1644" t="s">
        <v>56</v>
      </c>
      <c r="G1644">
        <v>4</v>
      </c>
      <c r="H1644">
        <v>20.92</v>
      </c>
      <c r="I1644">
        <v>15.69</v>
      </c>
      <c r="J1644" t="s">
        <v>29</v>
      </c>
      <c r="K1644" t="s">
        <v>70</v>
      </c>
      <c r="L1644" t="s">
        <v>130</v>
      </c>
      <c r="M1644" t="s">
        <v>60</v>
      </c>
      <c r="N1644">
        <f t="shared" si="25"/>
        <v>83.68</v>
      </c>
    </row>
    <row r="1645" spans="1:14" x14ac:dyDescent="0.3">
      <c r="A1645" t="s">
        <v>3346</v>
      </c>
      <c r="B1645" s="1">
        <v>42673.681250000001</v>
      </c>
      <c r="C1645" t="s">
        <v>3347</v>
      </c>
      <c r="D1645" t="s">
        <v>15</v>
      </c>
      <c r="E1645">
        <v>38</v>
      </c>
      <c r="F1645" t="s">
        <v>56</v>
      </c>
      <c r="G1645">
        <v>2</v>
      </c>
      <c r="H1645">
        <v>10.46</v>
      </c>
      <c r="I1645">
        <v>7.3220000000000001</v>
      </c>
      <c r="J1645" t="s">
        <v>29</v>
      </c>
      <c r="K1645" t="s">
        <v>30</v>
      </c>
      <c r="L1645" t="s">
        <v>67</v>
      </c>
      <c r="M1645" t="s">
        <v>20</v>
      </c>
      <c r="N1645">
        <f t="shared" si="25"/>
        <v>20.92</v>
      </c>
    </row>
    <row r="1646" spans="1:14" x14ac:dyDescent="0.3">
      <c r="A1646" t="s">
        <v>3348</v>
      </c>
      <c r="B1646" s="1">
        <v>42673.681250000001</v>
      </c>
      <c r="C1646" t="s">
        <v>3349</v>
      </c>
      <c r="D1646" t="s">
        <v>15</v>
      </c>
      <c r="E1646">
        <v>45</v>
      </c>
      <c r="F1646" t="s">
        <v>56</v>
      </c>
      <c r="G1646">
        <v>5</v>
      </c>
      <c r="H1646">
        <v>26.15</v>
      </c>
      <c r="I1646">
        <v>19.612500000000001</v>
      </c>
      <c r="J1646" t="s">
        <v>25</v>
      </c>
      <c r="K1646" t="s">
        <v>30</v>
      </c>
      <c r="L1646" t="s">
        <v>67</v>
      </c>
      <c r="M1646" t="s">
        <v>32</v>
      </c>
      <c r="N1646">
        <f t="shared" si="25"/>
        <v>130.75</v>
      </c>
    </row>
    <row r="1647" spans="1:14" x14ac:dyDescent="0.3">
      <c r="A1647" t="s">
        <v>3350</v>
      </c>
      <c r="B1647" s="1">
        <v>42673.681944444441</v>
      </c>
      <c r="C1647" t="s">
        <v>3351</v>
      </c>
      <c r="D1647" t="s">
        <v>23</v>
      </c>
      <c r="E1647">
        <v>35</v>
      </c>
      <c r="F1647" t="s">
        <v>63</v>
      </c>
      <c r="G1647">
        <v>2</v>
      </c>
      <c r="H1647">
        <v>71.680000000000007</v>
      </c>
      <c r="I1647">
        <v>50.176000000000002</v>
      </c>
      <c r="J1647" t="s">
        <v>29</v>
      </c>
      <c r="K1647" t="s">
        <v>30</v>
      </c>
      <c r="L1647" t="s">
        <v>67</v>
      </c>
      <c r="M1647" t="s">
        <v>36</v>
      </c>
      <c r="N1647">
        <f t="shared" si="25"/>
        <v>143.36000000000001</v>
      </c>
    </row>
    <row r="1648" spans="1:14" x14ac:dyDescent="0.3">
      <c r="A1648" t="s">
        <v>3352</v>
      </c>
      <c r="B1648" s="1">
        <v>42673.681944444441</v>
      </c>
      <c r="C1648" t="s">
        <v>3353</v>
      </c>
      <c r="D1648" t="s">
        <v>15</v>
      </c>
      <c r="E1648">
        <v>62</v>
      </c>
      <c r="F1648" t="s">
        <v>45</v>
      </c>
      <c r="G1648">
        <v>1</v>
      </c>
      <c r="H1648">
        <v>40.659999999999997</v>
      </c>
      <c r="I1648">
        <v>28.462</v>
      </c>
      <c r="J1648" t="s">
        <v>25</v>
      </c>
      <c r="K1648" t="s">
        <v>92</v>
      </c>
      <c r="L1648" t="s">
        <v>93</v>
      </c>
      <c r="M1648" t="s">
        <v>26</v>
      </c>
      <c r="N1648">
        <f t="shared" si="25"/>
        <v>40.659999999999997</v>
      </c>
    </row>
    <row r="1649" spans="1:14" x14ac:dyDescent="0.3">
      <c r="A1649" t="s">
        <v>3354</v>
      </c>
      <c r="B1649" s="1">
        <v>42673.681944444441</v>
      </c>
      <c r="C1649" t="s">
        <v>3355</v>
      </c>
      <c r="D1649" t="s">
        <v>15</v>
      </c>
      <c r="E1649">
        <v>34</v>
      </c>
      <c r="F1649" t="s">
        <v>45</v>
      </c>
      <c r="G1649">
        <v>4</v>
      </c>
      <c r="H1649">
        <v>162.63999999999999</v>
      </c>
      <c r="I1649">
        <v>130.11199999999999</v>
      </c>
      <c r="J1649" t="s">
        <v>29</v>
      </c>
      <c r="K1649" t="s">
        <v>92</v>
      </c>
      <c r="L1649" t="s">
        <v>93</v>
      </c>
      <c r="M1649" t="s">
        <v>60</v>
      </c>
      <c r="N1649">
        <f t="shared" si="25"/>
        <v>650.55999999999995</v>
      </c>
    </row>
    <row r="1650" spans="1:14" x14ac:dyDescent="0.3">
      <c r="A1650" t="s">
        <v>3356</v>
      </c>
      <c r="B1650" s="1">
        <v>42673.681944444441</v>
      </c>
      <c r="C1650" t="s">
        <v>3357</v>
      </c>
      <c r="D1650" t="s">
        <v>23</v>
      </c>
      <c r="E1650">
        <v>36</v>
      </c>
      <c r="F1650" t="s">
        <v>45</v>
      </c>
      <c r="G1650">
        <v>1</v>
      </c>
      <c r="H1650">
        <v>40.659999999999997</v>
      </c>
      <c r="I1650">
        <v>28.462</v>
      </c>
      <c r="J1650" t="s">
        <v>29</v>
      </c>
      <c r="K1650" t="s">
        <v>92</v>
      </c>
      <c r="L1650" t="s">
        <v>93</v>
      </c>
      <c r="M1650" t="s">
        <v>26</v>
      </c>
      <c r="N1650">
        <f t="shared" si="25"/>
        <v>40.659999999999997</v>
      </c>
    </row>
    <row r="1651" spans="1:14" x14ac:dyDescent="0.3">
      <c r="A1651" t="s">
        <v>3358</v>
      </c>
      <c r="B1651" s="1">
        <v>42673.681944444441</v>
      </c>
      <c r="C1651" t="s">
        <v>3359</v>
      </c>
      <c r="D1651" t="s">
        <v>15</v>
      </c>
      <c r="E1651">
        <v>23</v>
      </c>
      <c r="F1651" t="s">
        <v>63</v>
      </c>
      <c r="G1651">
        <v>4</v>
      </c>
      <c r="H1651">
        <v>143.36000000000001</v>
      </c>
      <c r="I1651">
        <v>114.688</v>
      </c>
      <c r="J1651" t="s">
        <v>25</v>
      </c>
      <c r="K1651" t="s">
        <v>92</v>
      </c>
      <c r="L1651" t="s">
        <v>93</v>
      </c>
      <c r="M1651" t="s">
        <v>46</v>
      </c>
      <c r="N1651">
        <f t="shared" si="25"/>
        <v>573.44000000000005</v>
      </c>
    </row>
    <row r="1652" spans="1:14" x14ac:dyDescent="0.3">
      <c r="A1652" t="s">
        <v>3360</v>
      </c>
      <c r="B1652" s="1">
        <v>42673.682638888888</v>
      </c>
      <c r="C1652" t="s">
        <v>3361</v>
      </c>
      <c r="D1652" t="s">
        <v>15</v>
      </c>
      <c r="E1652">
        <v>37</v>
      </c>
      <c r="F1652" t="s">
        <v>45</v>
      </c>
      <c r="G1652">
        <v>2</v>
      </c>
      <c r="H1652">
        <v>81.319999999999993</v>
      </c>
      <c r="I1652">
        <v>56.923999999999999</v>
      </c>
      <c r="J1652" t="s">
        <v>25</v>
      </c>
      <c r="K1652" t="s">
        <v>30</v>
      </c>
      <c r="L1652" t="s">
        <v>42</v>
      </c>
      <c r="M1652" t="s">
        <v>26</v>
      </c>
      <c r="N1652">
        <f t="shared" si="25"/>
        <v>162.63999999999999</v>
      </c>
    </row>
    <row r="1653" spans="1:14" x14ac:dyDescent="0.3">
      <c r="A1653" t="s">
        <v>3362</v>
      </c>
      <c r="B1653" s="1">
        <v>42673.682638888888</v>
      </c>
      <c r="C1653" t="s">
        <v>3363</v>
      </c>
      <c r="D1653" t="s">
        <v>15</v>
      </c>
      <c r="E1653">
        <v>53</v>
      </c>
      <c r="F1653" t="s">
        <v>16</v>
      </c>
      <c r="G1653">
        <v>3</v>
      </c>
      <c r="H1653">
        <v>900.24</v>
      </c>
      <c r="I1653">
        <v>675.18</v>
      </c>
      <c r="J1653" t="s">
        <v>17</v>
      </c>
      <c r="K1653" t="s">
        <v>30</v>
      </c>
      <c r="L1653" t="s">
        <v>42</v>
      </c>
      <c r="M1653" t="s">
        <v>20</v>
      </c>
      <c r="N1653">
        <f t="shared" si="25"/>
        <v>2700.7200000000003</v>
      </c>
    </row>
    <row r="1654" spans="1:14" x14ac:dyDescent="0.3">
      <c r="A1654" t="s">
        <v>3364</v>
      </c>
      <c r="B1654" s="1">
        <v>42673.682638888888</v>
      </c>
      <c r="C1654" t="s">
        <v>3365</v>
      </c>
      <c r="D1654" t="s">
        <v>15</v>
      </c>
      <c r="E1654">
        <v>27</v>
      </c>
      <c r="F1654" t="s">
        <v>16</v>
      </c>
      <c r="G1654">
        <v>5</v>
      </c>
      <c r="H1654">
        <v>1500.4</v>
      </c>
      <c r="I1654">
        <v>1425.38</v>
      </c>
      <c r="J1654" t="s">
        <v>25</v>
      </c>
      <c r="K1654" t="s">
        <v>30</v>
      </c>
      <c r="L1654" t="s">
        <v>67</v>
      </c>
      <c r="M1654" t="s">
        <v>46</v>
      </c>
      <c r="N1654">
        <f t="shared" si="25"/>
        <v>7502</v>
      </c>
    </row>
    <row r="1655" spans="1:14" x14ac:dyDescent="0.3">
      <c r="A1655" t="s">
        <v>3366</v>
      </c>
      <c r="B1655" s="1">
        <v>42673.682638888888</v>
      </c>
      <c r="C1655" t="s">
        <v>3367</v>
      </c>
      <c r="D1655" t="s">
        <v>15</v>
      </c>
      <c r="E1655">
        <v>22</v>
      </c>
      <c r="F1655" t="s">
        <v>56</v>
      </c>
      <c r="G1655">
        <v>4</v>
      </c>
      <c r="H1655">
        <v>20.92</v>
      </c>
      <c r="I1655">
        <v>15.69</v>
      </c>
      <c r="J1655" t="s">
        <v>17</v>
      </c>
      <c r="K1655" t="s">
        <v>30</v>
      </c>
      <c r="L1655" t="s">
        <v>67</v>
      </c>
      <c r="M1655" t="s">
        <v>20</v>
      </c>
      <c r="N1655">
        <f t="shared" si="25"/>
        <v>83.68</v>
      </c>
    </row>
    <row r="1656" spans="1:14" x14ac:dyDescent="0.3">
      <c r="A1656" t="s">
        <v>3368</v>
      </c>
      <c r="B1656" s="1">
        <v>42673.683333333334</v>
      </c>
      <c r="C1656" t="s">
        <v>3369</v>
      </c>
      <c r="D1656" t="s">
        <v>15</v>
      </c>
      <c r="E1656">
        <v>46</v>
      </c>
      <c r="F1656" t="s">
        <v>45</v>
      </c>
      <c r="G1656">
        <v>3</v>
      </c>
      <c r="H1656">
        <v>121.98</v>
      </c>
      <c r="I1656">
        <v>91.484999999999999</v>
      </c>
      <c r="J1656" t="s">
        <v>29</v>
      </c>
      <c r="K1656" t="s">
        <v>30</v>
      </c>
      <c r="L1656" t="s">
        <v>67</v>
      </c>
      <c r="M1656" t="s">
        <v>36</v>
      </c>
      <c r="N1656">
        <f t="shared" si="25"/>
        <v>365.94</v>
      </c>
    </row>
    <row r="1657" spans="1:14" x14ac:dyDescent="0.3">
      <c r="A1657" t="s">
        <v>3370</v>
      </c>
      <c r="B1657" s="1">
        <v>42673.683333333334</v>
      </c>
      <c r="C1657" t="s">
        <v>3371</v>
      </c>
      <c r="D1657" t="s">
        <v>23</v>
      </c>
      <c r="E1657">
        <v>38</v>
      </c>
      <c r="F1657" t="s">
        <v>91</v>
      </c>
      <c r="G1657">
        <v>4</v>
      </c>
      <c r="H1657">
        <v>4200</v>
      </c>
      <c r="I1657">
        <v>3780</v>
      </c>
      <c r="J1657" t="s">
        <v>17</v>
      </c>
      <c r="K1657" t="s">
        <v>30</v>
      </c>
      <c r="L1657" t="s">
        <v>67</v>
      </c>
      <c r="M1657" t="s">
        <v>36</v>
      </c>
      <c r="N1657">
        <f t="shared" si="25"/>
        <v>16800</v>
      </c>
    </row>
    <row r="1658" spans="1:14" x14ac:dyDescent="0.3">
      <c r="A1658" t="s">
        <v>3372</v>
      </c>
      <c r="B1658" s="1">
        <v>42673.683333333334</v>
      </c>
      <c r="C1658" t="s">
        <v>3373</v>
      </c>
      <c r="D1658" t="s">
        <v>15</v>
      </c>
      <c r="E1658">
        <v>34</v>
      </c>
      <c r="F1658" t="s">
        <v>56</v>
      </c>
      <c r="G1658">
        <v>5</v>
      </c>
      <c r="H1658">
        <v>26.15</v>
      </c>
      <c r="I1658">
        <v>19.612500000000001</v>
      </c>
      <c r="J1658" t="s">
        <v>29</v>
      </c>
      <c r="K1658" t="s">
        <v>30</v>
      </c>
      <c r="L1658" t="s">
        <v>67</v>
      </c>
      <c r="M1658" t="s">
        <v>60</v>
      </c>
      <c r="N1658">
        <f t="shared" si="25"/>
        <v>130.75</v>
      </c>
    </row>
    <row r="1659" spans="1:14" x14ac:dyDescent="0.3">
      <c r="A1659" t="s">
        <v>3374</v>
      </c>
      <c r="B1659" s="1">
        <v>42673.683333333334</v>
      </c>
      <c r="C1659" t="s">
        <v>3375</v>
      </c>
      <c r="D1659" t="s">
        <v>15</v>
      </c>
      <c r="E1659">
        <v>55</v>
      </c>
      <c r="F1659" t="s">
        <v>187</v>
      </c>
      <c r="G1659">
        <v>2</v>
      </c>
      <c r="H1659">
        <v>23.46</v>
      </c>
      <c r="I1659">
        <v>16.422000000000001</v>
      </c>
      <c r="J1659" t="s">
        <v>29</v>
      </c>
      <c r="K1659" t="s">
        <v>70</v>
      </c>
      <c r="L1659" t="s">
        <v>76</v>
      </c>
      <c r="M1659" t="s">
        <v>46</v>
      </c>
      <c r="N1659">
        <f t="shared" si="25"/>
        <v>46.92</v>
      </c>
    </row>
    <row r="1660" spans="1:14" x14ac:dyDescent="0.3">
      <c r="A1660" t="s">
        <v>3376</v>
      </c>
      <c r="B1660" s="1">
        <v>42673.684027777781</v>
      </c>
      <c r="C1660" t="s">
        <v>3377</v>
      </c>
      <c r="D1660" t="s">
        <v>15</v>
      </c>
      <c r="E1660">
        <v>22</v>
      </c>
      <c r="F1660" t="s">
        <v>16</v>
      </c>
      <c r="G1660">
        <v>4</v>
      </c>
      <c r="H1660">
        <v>1200.32</v>
      </c>
      <c r="I1660">
        <v>1140.3040000000001</v>
      </c>
      <c r="J1660" t="s">
        <v>29</v>
      </c>
      <c r="K1660" t="s">
        <v>30</v>
      </c>
      <c r="L1660" t="s">
        <v>42</v>
      </c>
      <c r="M1660" t="s">
        <v>60</v>
      </c>
      <c r="N1660">
        <f t="shared" si="25"/>
        <v>4801.28</v>
      </c>
    </row>
    <row r="1661" spans="1:14" x14ac:dyDescent="0.3">
      <c r="A1661" t="s">
        <v>3378</v>
      </c>
      <c r="B1661" s="1">
        <v>42673.684027777781</v>
      </c>
      <c r="C1661" t="s">
        <v>3379</v>
      </c>
      <c r="D1661" t="s">
        <v>23</v>
      </c>
      <c r="E1661">
        <v>26</v>
      </c>
      <c r="F1661" t="s">
        <v>16</v>
      </c>
      <c r="G1661">
        <v>1</v>
      </c>
      <c r="H1661">
        <v>300.08</v>
      </c>
      <c r="I1661">
        <v>225.06</v>
      </c>
      <c r="J1661" t="s">
        <v>25</v>
      </c>
      <c r="K1661" t="s">
        <v>30</v>
      </c>
      <c r="L1661" t="s">
        <v>67</v>
      </c>
      <c r="M1661" t="s">
        <v>46</v>
      </c>
      <c r="N1661">
        <f t="shared" si="25"/>
        <v>300.08</v>
      </c>
    </row>
    <row r="1662" spans="1:14" x14ac:dyDescent="0.3">
      <c r="A1662" t="s">
        <v>3380</v>
      </c>
      <c r="B1662" s="1">
        <v>42673.684027777781</v>
      </c>
      <c r="C1662" t="s">
        <v>3381</v>
      </c>
      <c r="D1662" t="s">
        <v>15</v>
      </c>
      <c r="E1662">
        <v>37</v>
      </c>
      <c r="F1662" t="s">
        <v>45</v>
      </c>
      <c r="G1662">
        <v>3</v>
      </c>
      <c r="H1662">
        <v>121.98</v>
      </c>
      <c r="I1662">
        <v>91.484999999999999</v>
      </c>
      <c r="J1662" t="s">
        <v>17</v>
      </c>
      <c r="K1662" t="s">
        <v>30</v>
      </c>
      <c r="L1662" t="s">
        <v>67</v>
      </c>
      <c r="M1662" t="s">
        <v>32</v>
      </c>
      <c r="N1662">
        <f t="shared" si="25"/>
        <v>365.94</v>
      </c>
    </row>
    <row r="1663" spans="1:14" x14ac:dyDescent="0.3">
      <c r="A1663" t="s">
        <v>3382</v>
      </c>
      <c r="B1663" s="1">
        <v>42673.684027777781</v>
      </c>
      <c r="C1663" t="s">
        <v>3383</v>
      </c>
      <c r="D1663" t="s">
        <v>15</v>
      </c>
      <c r="E1663">
        <v>61</v>
      </c>
      <c r="F1663" t="s">
        <v>16</v>
      </c>
      <c r="G1663">
        <v>5</v>
      </c>
      <c r="H1663">
        <v>1500.4</v>
      </c>
      <c r="I1663">
        <v>1425.38</v>
      </c>
      <c r="J1663" t="s">
        <v>29</v>
      </c>
      <c r="K1663" t="s">
        <v>92</v>
      </c>
      <c r="L1663" t="s">
        <v>93</v>
      </c>
      <c r="M1663" t="s">
        <v>26</v>
      </c>
      <c r="N1663">
        <f t="shared" si="25"/>
        <v>7502</v>
      </c>
    </row>
    <row r="1664" spans="1:14" x14ac:dyDescent="0.3">
      <c r="A1664" t="s">
        <v>3384</v>
      </c>
      <c r="B1664" s="1">
        <v>42673.684027777781</v>
      </c>
      <c r="C1664" t="s">
        <v>3385</v>
      </c>
      <c r="D1664" t="s">
        <v>15</v>
      </c>
      <c r="E1664">
        <v>67</v>
      </c>
      <c r="F1664" t="s">
        <v>16</v>
      </c>
      <c r="G1664">
        <v>2</v>
      </c>
      <c r="H1664">
        <v>600.16</v>
      </c>
      <c r="I1664">
        <v>450.12</v>
      </c>
      <c r="J1664" t="s">
        <v>29</v>
      </c>
      <c r="K1664" t="s">
        <v>92</v>
      </c>
      <c r="L1664" t="s">
        <v>93</v>
      </c>
      <c r="M1664" t="s">
        <v>20</v>
      </c>
      <c r="N1664">
        <f t="shared" si="25"/>
        <v>1200.32</v>
      </c>
    </row>
    <row r="1665" spans="1:14" x14ac:dyDescent="0.3">
      <c r="A1665" t="s">
        <v>3386</v>
      </c>
      <c r="B1665" s="1">
        <v>42673.68472222222</v>
      </c>
      <c r="C1665" t="s">
        <v>3387</v>
      </c>
      <c r="D1665" t="s">
        <v>23</v>
      </c>
      <c r="E1665">
        <v>69</v>
      </c>
      <c r="F1665" t="s">
        <v>16</v>
      </c>
      <c r="G1665">
        <v>4</v>
      </c>
      <c r="H1665">
        <v>1200.32</v>
      </c>
      <c r="I1665">
        <v>1140.3040000000001</v>
      </c>
      <c r="J1665" t="s">
        <v>29</v>
      </c>
      <c r="K1665" t="s">
        <v>70</v>
      </c>
      <c r="L1665" t="s">
        <v>71</v>
      </c>
      <c r="M1665" t="s">
        <v>26</v>
      </c>
      <c r="N1665">
        <f t="shared" si="25"/>
        <v>4801.28</v>
      </c>
    </row>
    <row r="1666" spans="1:14" x14ac:dyDescent="0.3">
      <c r="A1666" t="s">
        <v>3388</v>
      </c>
      <c r="B1666" s="1">
        <v>42673.68472222222</v>
      </c>
      <c r="C1666" t="s">
        <v>3389</v>
      </c>
      <c r="D1666" t="s">
        <v>15</v>
      </c>
      <c r="E1666">
        <v>27</v>
      </c>
      <c r="F1666" t="s">
        <v>24</v>
      </c>
      <c r="G1666">
        <v>2</v>
      </c>
      <c r="H1666">
        <v>1200.3399999999999</v>
      </c>
      <c r="I1666">
        <v>1080.306</v>
      </c>
      <c r="J1666" t="s">
        <v>25</v>
      </c>
      <c r="K1666" t="s">
        <v>70</v>
      </c>
      <c r="L1666" t="s">
        <v>71</v>
      </c>
      <c r="M1666" t="s">
        <v>60</v>
      </c>
      <c r="N1666">
        <f t="shared" si="25"/>
        <v>2400.6799999999998</v>
      </c>
    </row>
    <row r="1667" spans="1:14" x14ac:dyDescent="0.3">
      <c r="A1667" t="s">
        <v>3390</v>
      </c>
      <c r="B1667" s="1">
        <v>42673.68472222222</v>
      </c>
      <c r="C1667" t="s">
        <v>3391</v>
      </c>
      <c r="D1667" t="s">
        <v>15</v>
      </c>
      <c r="E1667">
        <v>26</v>
      </c>
      <c r="F1667" t="s">
        <v>45</v>
      </c>
      <c r="G1667">
        <v>5</v>
      </c>
      <c r="H1667">
        <v>203.3</v>
      </c>
      <c r="I1667">
        <v>162.63999999999999</v>
      </c>
      <c r="J1667" t="s">
        <v>29</v>
      </c>
      <c r="K1667" t="s">
        <v>70</v>
      </c>
      <c r="L1667" t="s">
        <v>71</v>
      </c>
      <c r="M1667" t="s">
        <v>46</v>
      </c>
      <c r="N1667">
        <f t="shared" ref="N1667:N1730" si="26">G1667*H1667</f>
        <v>1016.5</v>
      </c>
    </row>
    <row r="1668" spans="1:14" x14ac:dyDescent="0.3">
      <c r="A1668" t="s">
        <v>3392</v>
      </c>
      <c r="B1668" s="1">
        <v>42673.68472222222</v>
      </c>
      <c r="C1668" t="s">
        <v>3393</v>
      </c>
      <c r="D1668" t="s">
        <v>15</v>
      </c>
      <c r="E1668">
        <v>30</v>
      </c>
      <c r="F1668" t="s">
        <v>187</v>
      </c>
      <c r="G1668">
        <v>5</v>
      </c>
      <c r="H1668">
        <v>58.65</v>
      </c>
      <c r="I1668">
        <v>43.987499999999997</v>
      </c>
      <c r="J1668" t="s">
        <v>25</v>
      </c>
      <c r="K1668" t="s">
        <v>70</v>
      </c>
      <c r="L1668" t="s">
        <v>71</v>
      </c>
      <c r="M1668" t="s">
        <v>60</v>
      </c>
      <c r="N1668">
        <f t="shared" si="26"/>
        <v>293.25</v>
      </c>
    </row>
    <row r="1669" spans="1:14" x14ac:dyDescent="0.3">
      <c r="A1669" t="s">
        <v>3394</v>
      </c>
      <c r="B1669" s="1">
        <v>42673.685416666667</v>
      </c>
      <c r="C1669" t="s">
        <v>3395</v>
      </c>
      <c r="D1669" t="s">
        <v>15</v>
      </c>
      <c r="E1669">
        <v>69</v>
      </c>
      <c r="F1669" t="s">
        <v>187</v>
      </c>
      <c r="G1669">
        <v>2</v>
      </c>
      <c r="H1669">
        <v>23.46</v>
      </c>
      <c r="I1669">
        <v>16.422000000000001</v>
      </c>
      <c r="J1669" t="s">
        <v>17</v>
      </c>
      <c r="K1669" t="s">
        <v>70</v>
      </c>
      <c r="L1669" t="s">
        <v>71</v>
      </c>
      <c r="M1669" t="s">
        <v>60</v>
      </c>
      <c r="N1669">
        <f t="shared" si="26"/>
        <v>46.92</v>
      </c>
    </row>
    <row r="1670" spans="1:14" x14ac:dyDescent="0.3">
      <c r="A1670" t="s">
        <v>3396</v>
      </c>
      <c r="B1670" s="1">
        <v>42673.685416666667</v>
      </c>
      <c r="C1670" t="s">
        <v>3397</v>
      </c>
      <c r="D1670" t="s">
        <v>23</v>
      </c>
      <c r="E1670">
        <v>39</v>
      </c>
      <c r="F1670" t="s">
        <v>24</v>
      </c>
      <c r="G1670">
        <v>3</v>
      </c>
      <c r="H1670">
        <v>1800.51</v>
      </c>
      <c r="I1670">
        <v>1620.4590000000001</v>
      </c>
      <c r="J1670" t="s">
        <v>25</v>
      </c>
      <c r="K1670" t="s">
        <v>70</v>
      </c>
      <c r="L1670" t="s">
        <v>71</v>
      </c>
      <c r="M1670" t="s">
        <v>60</v>
      </c>
      <c r="N1670">
        <f t="shared" si="26"/>
        <v>5401.53</v>
      </c>
    </row>
    <row r="1671" spans="1:14" x14ac:dyDescent="0.3">
      <c r="A1671" t="s">
        <v>3398</v>
      </c>
      <c r="B1671" s="1">
        <v>42673.685416666667</v>
      </c>
      <c r="C1671" t="s">
        <v>3399</v>
      </c>
      <c r="D1671" t="s">
        <v>15</v>
      </c>
      <c r="E1671">
        <v>43</v>
      </c>
      <c r="F1671" t="s">
        <v>16</v>
      </c>
      <c r="G1671">
        <v>2</v>
      </c>
      <c r="H1671">
        <v>600.16</v>
      </c>
      <c r="I1671">
        <v>450.12</v>
      </c>
      <c r="J1671" t="s">
        <v>29</v>
      </c>
      <c r="K1671" t="s">
        <v>92</v>
      </c>
      <c r="L1671" t="s">
        <v>158</v>
      </c>
      <c r="M1671" t="s">
        <v>32</v>
      </c>
      <c r="N1671">
        <f t="shared" si="26"/>
        <v>1200.32</v>
      </c>
    </row>
    <row r="1672" spans="1:14" x14ac:dyDescent="0.3">
      <c r="A1672" t="s">
        <v>3400</v>
      </c>
      <c r="B1672" s="1">
        <v>42673.685416666667</v>
      </c>
      <c r="C1672" t="s">
        <v>3401</v>
      </c>
      <c r="D1672" t="s">
        <v>15</v>
      </c>
      <c r="E1672">
        <v>38</v>
      </c>
      <c r="F1672" t="s">
        <v>16</v>
      </c>
      <c r="G1672">
        <v>3</v>
      </c>
      <c r="H1672">
        <v>900.24</v>
      </c>
      <c r="I1672">
        <v>675.18</v>
      </c>
      <c r="J1672" t="s">
        <v>17</v>
      </c>
      <c r="K1672" t="s">
        <v>70</v>
      </c>
      <c r="L1672" t="s">
        <v>71</v>
      </c>
      <c r="M1672" t="s">
        <v>20</v>
      </c>
      <c r="N1672">
        <f t="shared" si="26"/>
        <v>2700.7200000000003</v>
      </c>
    </row>
    <row r="1673" spans="1:14" x14ac:dyDescent="0.3">
      <c r="A1673" t="s">
        <v>3402</v>
      </c>
      <c r="B1673" s="1">
        <v>42673.686111111114</v>
      </c>
      <c r="C1673" t="s">
        <v>3403</v>
      </c>
      <c r="D1673" t="s">
        <v>15</v>
      </c>
      <c r="E1673">
        <v>36</v>
      </c>
      <c r="F1673" t="s">
        <v>45</v>
      </c>
      <c r="G1673">
        <v>3</v>
      </c>
      <c r="H1673">
        <v>121.98</v>
      </c>
      <c r="I1673">
        <v>91.484999999999999</v>
      </c>
      <c r="J1673" t="s">
        <v>25</v>
      </c>
      <c r="K1673" t="s">
        <v>30</v>
      </c>
      <c r="L1673" t="s">
        <v>59</v>
      </c>
      <c r="M1673" t="s">
        <v>60</v>
      </c>
      <c r="N1673">
        <f t="shared" si="26"/>
        <v>365.94</v>
      </c>
    </row>
    <row r="1674" spans="1:14" x14ac:dyDescent="0.3">
      <c r="A1674" t="s">
        <v>3404</v>
      </c>
      <c r="B1674" s="1">
        <v>42673.686111111114</v>
      </c>
      <c r="C1674" t="s">
        <v>3405</v>
      </c>
      <c r="D1674" t="s">
        <v>15</v>
      </c>
      <c r="E1674">
        <v>61</v>
      </c>
      <c r="F1674" t="s">
        <v>45</v>
      </c>
      <c r="G1674">
        <v>5</v>
      </c>
      <c r="H1674">
        <v>203.3</v>
      </c>
      <c r="I1674">
        <v>162.63999999999999</v>
      </c>
      <c r="J1674" t="s">
        <v>17</v>
      </c>
      <c r="K1674" t="s">
        <v>70</v>
      </c>
      <c r="L1674" t="s">
        <v>71</v>
      </c>
      <c r="M1674" t="s">
        <v>32</v>
      </c>
      <c r="N1674">
        <f t="shared" si="26"/>
        <v>1016.5</v>
      </c>
    </row>
    <row r="1675" spans="1:14" x14ac:dyDescent="0.3">
      <c r="A1675" t="s">
        <v>3406</v>
      </c>
      <c r="B1675" s="1">
        <v>42673.686111111114</v>
      </c>
      <c r="C1675" t="s">
        <v>3407</v>
      </c>
      <c r="D1675" t="s">
        <v>15</v>
      </c>
      <c r="E1675">
        <v>56</v>
      </c>
      <c r="F1675" t="s">
        <v>91</v>
      </c>
      <c r="G1675">
        <v>5</v>
      </c>
      <c r="H1675">
        <v>5250</v>
      </c>
      <c r="I1675">
        <v>4725</v>
      </c>
      <c r="J1675" t="s">
        <v>17</v>
      </c>
      <c r="K1675" t="s">
        <v>18</v>
      </c>
      <c r="L1675" t="s">
        <v>193</v>
      </c>
      <c r="M1675" t="s">
        <v>60</v>
      </c>
      <c r="N1675">
        <f t="shared" si="26"/>
        <v>26250</v>
      </c>
    </row>
    <row r="1676" spans="1:14" x14ac:dyDescent="0.3">
      <c r="A1676" t="s">
        <v>3408</v>
      </c>
      <c r="B1676" s="1">
        <v>42673.686111111114</v>
      </c>
      <c r="C1676" t="s">
        <v>3409</v>
      </c>
      <c r="D1676" t="s">
        <v>23</v>
      </c>
      <c r="E1676">
        <v>58</v>
      </c>
      <c r="F1676" t="s">
        <v>24</v>
      </c>
      <c r="G1676">
        <v>1</v>
      </c>
      <c r="H1676">
        <v>600.16999999999996</v>
      </c>
      <c r="I1676">
        <v>450.1275</v>
      </c>
      <c r="J1676" t="s">
        <v>17</v>
      </c>
      <c r="K1676" t="s">
        <v>70</v>
      </c>
      <c r="L1676" t="s">
        <v>71</v>
      </c>
      <c r="M1676" t="s">
        <v>36</v>
      </c>
      <c r="N1676">
        <f t="shared" si="26"/>
        <v>600.16999999999996</v>
      </c>
    </row>
    <row r="1677" spans="1:14" x14ac:dyDescent="0.3">
      <c r="A1677" t="s">
        <v>3410</v>
      </c>
      <c r="B1677" s="1">
        <v>42673.686805555553</v>
      </c>
      <c r="C1677" t="s">
        <v>3411</v>
      </c>
      <c r="D1677" t="s">
        <v>23</v>
      </c>
      <c r="E1677">
        <v>66</v>
      </c>
      <c r="F1677" t="s">
        <v>56</v>
      </c>
      <c r="G1677">
        <v>4</v>
      </c>
      <c r="H1677">
        <v>20.92</v>
      </c>
      <c r="I1677">
        <v>15.69</v>
      </c>
      <c r="J1677" t="s">
        <v>29</v>
      </c>
      <c r="K1677" t="s">
        <v>70</v>
      </c>
      <c r="L1677" t="s">
        <v>71</v>
      </c>
      <c r="M1677" t="s">
        <v>36</v>
      </c>
      <c r="N1677">
        <f t="shared" si="26"/>
        <v>83.68</v>
      </c>
    </row>
    <row r="1678" spans="1:14" x14ac:dyDescent="0.3">
      <c r="A1678" t="s">
        <v>3412</v>
      </c>
      <c r="B1678" s="1">
        <v>42673.686805555553</v>
      </c>
      <c r="C1678" t="s">
        <v>3413</v>
      </c>
      <c r="D1678" t="s">
        <v>23</v>
      </c>
      <c r="E1678">
        <v>38</v>
      </c>
      <c r="F1678" t="s">
        <v>56</v>
      </c>
      <c r="G1678">
        <v>3</v>
      </c>
      <c r="H1678">
        <v>15.69</v>
      </c>
      <c r="I1678">
        <v>10.983000000000001</v>
      </c>
      <c r="J1678" t="s">
        <v>29</v>
      </c>
      <c r="K1678" t="s">
        <v>30</v>
      </c>
      <c r="L1678" t="s">
        <v>42</v>
      </c>
      <c r="M1678" t="s">
        <v>36</v>
      </c>
      <c r="N1678">
        <f t="shared" si="26"/>
        <v>47.07</v>
      </c>
    </row>
    <row r="1679" spans="1:14" x14ac:dyDescent="0.3">
      <c r="A1679" t="s">
        <v>3414</v>
      </c>
      <c r="B1679" s="1">
        <v>42673.686805555553</v>
      </c>
      <c r="C1679" t="s">
        <v>3415</v>
      </c>
      <c r="D1679" t="s">
        <v>15</v>
      </c>
      <c r="E1679">
        <v>64</v>
      </c>
      <c r="F1679" t="s">
        <v>16</v>
      </c>
      <c r="G1679">
        <v>3</v>
      </c>
      <c r="H1679">
        <v>900.24</v>
      </c>
      <c r="I1679">
        <v>675.18</v>
      </c>
      <c r="J1679" t="s">
        <v>25</v>
      </c>
      <c r="K1679" t="s">
        <v>30</v>
      </c>
      <c r="L1679" t="s">
        <v>42</v>
      </c>
      <c r="M1679" t="s">
        <v>60</v>
      </c>
      <c r="N1679">
        <f t="shared" si="26"/>
        <v>2700.7200000000003</v>
      </c>
    </row>
    <row r="1680" spans="1:14" x14ac:dyDescent="0.3">
      <c r="A1680" t="s">
        <v>3416</v>
      </c>
      <c r="B1680" s="1">
        <v>42673.686805555553</v>
      </c>
      <c r="C1680" t="s">
        <v>3417</v>
      </c>
      <c r="D1680" t="s">
        <v>23</v>
      </c>
      <c r="E1680">
        <v>64</v>
      </c>
      <c r="F1680" t="s">
        <v>16</v>
      </c>
      <c r="G1680">
        <v>2</v>
      </c>
      <c r="H1680">
        <v>600.16</v>
      </c>
      <c r="I1680">
        <v>450.12</v>
      </c>
      <c r="J1680" t="s">
        <v>17</v>
      </c>
      <c r="K1680" t="s">
        <v>92</v>
      </c>
      <c r="L1680" t="s">
        <v>93</v>
      </c>
      <c r="M1680" t="s">
        <v>60</v>
      </c>
      <c r="N1680">
        <f t="shared" si="26"/>
        <v>1200.32</v>
      </c>
    </row>
    <row r="1681" spans="1:14" x14ac:dyDescent="0.3">
      <c r="A1681" t="s">
        <v>3418</v>
      </c>
      <c r="B1681" s="1">
        <v>42673.686805555553</v>
      </c>
      <c r="C1681" t="s">
        <v>3419</v>
      </c>
      <c r="D1681" t="s">
        <v>15</v>
      </c>
      <c r="E1681">
        <v>21</v>
      </c>
      <c r="F1681" t="s">
        <v>16</v>
      </c>
      <c r="G1681">
        <v>3</v>
      </c>
      <c r="H1681">
        <v>900.24</v>
      </c>
      <c r="I1681">
        <v>675.18</v>
      </c>
      <c r="J1681" t="s">
        <v>29</v>
      </c>
      <c r="K1681" t="s">
        <v>92</v>
      </c>
      <c r="L1681" t="s">
        <v>93</v>
      </c>
      <c r="M1681" t="s">
        <v>46</v>
      </c>
      <c r="N1681">
        <f t="shared" si="26"/>
        <v>2700.7200000000003</v>
      </c>
    </row>
    <row r="1682" spans="1:14" x14ac:dyDescent="0.3">
      <c r="A1682" t="s">
        <v>3420</v>
      </c>
      <c r="B1682" s="1">
        <v>42673.6875</v>
      </c>
      <c r="C1682" t="s">
        <v>3421</v>
      </c>
      <c r="D1682" t="s">
        <v>15</v>
      </c>
      <c r="E1682">
        <v>45</v>
      </c>
      <c r="F1682" t="s">
        <v>16</v>
      </c>
      <c r="G1682">
        <v>3</v>
      </c>
      <c r="H1682">
        <v>900.24</v>
      </c>
      <c r="I1682">
        <v>675.18</v>
      </c>
      <c r="J1682" t="s">
        <v>29</v>
      </c>
      <c r="K1682" t="s">
        <v>92</v>
      </c>
      <c r="L1682" t="s">
        <v>93</v>
      </c>
      <c r="M1682" t="s">
        <v>46</v>
      </c>
      <c r="N1682">
        <f t="shared" si="26"/>
        <v>2700.7200000000003</v>
      </c>
    </row>
    <row r="1683" spans="1:14" x14ac:dyDescent="0.3">
      <c r="A1683" t="s">
        <v>3422</v>
      </c>
      <c r="B1683" s="1">
        <v>42673.6875</v>
      </c>
      <c r="C1683" t="s">
        <v>3423</v>
      </c>
      <c r="D1683" t="s">
        <v>23</v>
      </c>
      <c r="E1683">
        <v>31</v>
      </c>
      <c r="F1683" t="s">
        <v>91</v>
      </c>
      <c r="G1683">
        <v>2</v>
      </c>
      <c r="H1683">
        <v>2100</v>
      </c>
      <c r="I1683">
        <v>1890</v>
      </c>
      <c r="J1683" t="s">
        <v>17</v>
      </c>
      <c r="K1683" t="s">
        <v>92</v>
      </c>
      <c r="L1683" t="s">
        <v>93</v>
      </c>
      <c r="M1683" t="s">
        <v>32</v>
      </c>
      <c r="N1683">
        <f t="shared" si="26"/>
        <v>4200</v>
      </c>
    </row>
    <row r="1684" spans="1:14" x14ac:dyDescent="0.3">
      <c r="A1684" t="s">
        <v>3424</v>
      </c>
      <c r="B1684" s="1">
        <v>42673.6875</v>
      </c>
      <c r="C1684" t="s">
        <v>3425</v>
      </c>
      <c r="D1684" t="s">
        <v>23</v>
      </c>
      <c r="E1684">
        <v>37</v>
      </c>
      <c r="F1684" t="s">
        <v>16</v>
      </c>
      <c r="G1684">
        <v>4</v>
      </c>
      <c r="H1684">
        <v>1200.32</v>
      </c>
      <c r="I1684">
        <v>1140.3040000000001</v>
      </c>
      <c r="J1684" t="s">
        <v>29</v>
      </c>
      <c r="K1684" t="s">
        <v>30</v>
      </c>
      <c r="L1684" t="s">
        <v>42</v>
      </c>
      <c r="M1684" t="s">
        <v>26</v>
      </c>
      <c r="N1684">
        <f t="shared" si="26"/>
        <v>4801.28</v>
      </c>
    </row>
    <row r="1685" spans="1:14" x14ac:dyDescent="0.3">
      <c r="A1685" t="s">
        <v>3426</v>
      </c>
      <c r="B1685" s="1">
        <v>42673.6875</v>
      </c>
      <c r="C1685" t="s">
        <v>3427</v>
      </c>
      <c r="D1685" t="s">
        <v>23</v>
      </c>
      <c r="E1685">
        <v>31</v>
      </c>
      <c r="F1685" t="s">
        <v>63</v>
      </c>
      <c r="G1685">
        <v>3</v>
      </c>
      <c r="H1685">
        <v>107.52</v>
      </c>
      <c r="I1685">
        <v>80.64</v>
      </c>
      <c r="J1685" t="s">
        <v>17</v>
      </c>
      <c r="K1685" t="s">
        <v>30</v>
      </c>
      <c r="L1685" t="s">
        <v>42</v>
      </c>
      <c r="M1685" t="s">
        <v>60</v>
      </c>
      <c r="N1685">
        <f t="shared" si="26"/>
        <v>322.56</v>
      </c>
    </row>
    <row r="1686" spans="1:14" x14ac:dyDescent="0.3">
      <c r="A1686" t="s">
        <v>3428</v>
      </c>
      <c r="B1686" s="1">
        <v>42673.688194444447</v>
      </c>
      <c r="C1686" t="s">
        <v>3429</v>
      </c>
      <c r="D1686" t="s">
        <v>15</v>
      </c>
      <c r="E1686">
        <v>63</v>
      </c>
      <c r="F1686" t="s">
        <v>16</v>
      </c>
      <c r="G1686">
        <v>4</v>
      </c>
      <c r="H1686">
        <v>1200.32</v>
      </c>
      <c r="I1686">
        <v>1140.3040000000001</v>
      </c>
      <c r="J1686" t="s">
        <v>29</v>
      </c>
      <c r="K1686" t="s">
        <v>92</v>
      </c>
      <c r="L1686" t="s">
        <v>93</v>
      </c>
      <c r="M1686" t="s">
        <v>26</v>
      </c>
      <c r="N1686">
        <f t="shared" si="26"/>
        <v>4801.28</v>
      </c>
    </row>
    <row r="1687" spans="1:14" x14ac:dyDescent="0.3">
      <c r="A1687" t="s">
        <v>3430</v>
      </c>
      <c r="B1687" s="1">
        <v>42673.688194444447</v>
      </c>
      <c r="C1687" t="s">
        <v>3431</v>
      </c>
      <c r="D1687" t="s">
        <v>15</v>
      </c>
      <c r="E1687">
        <v>26</v>
      </c>
      <c r="F1687" t="s">
        <v>16</v>
      </c>
      <c r="G1687">
        <v>2</v>
      </c>
      <c r="H1687">
        <v>600.16</v>
      </c>
      <c r="I1687">
        <v>450.12</v>
      </c>
      <c r="J1687" t="s">
        <v>25</v>
      </c>
      <c r="K1687" t="s">
        <v>92</v>
      </c>
      <c r="L1687" t="s">
        <v>93</v>
      </c>
      <c r="M1687" t="s">
        <v>20</v>
      </c>
      <c r="N1687">
        <f t="shared" si="26"/>
        <v>1200.32</v>
      </c>
    </row>
    <row r="1688" spans="1:14" x14ac:dyDescent="0.3">
      <c r="A1688" t="s">
        <v>3432</v>
      </c>
      <c r="B1688" s="1">
        <v>42673.688194444447</v>
      </c>
      <c r="C1688" t="s">
        <v>3433</v>
      </c>
      <c r="D1688" t="s">
        <v>23</v>
      </c>
      <c r="E1688">
        <v>46</v>
      </c>
      <c r="F1688" t="s">
        <v>56</v>
      </c>
      <c r="G1688">
        <v>4</v>
      </c>
      <c r="H1688">
        <v>20.92</v>
      </c>
      <c r="I1688">
        <v>15.69</v>
      </c>
      <c r="J1688" t="s">
        <v>17</v>
      </c>
      <c r="K1688" t="s">
        <v>92</v>
      </c>
      <c r="L1688" t="s">
        <v>93</v>
      </c>
      <c r="M1688" t="s">
        <v>32</v>
      </c>
      <c r="N1688">
        <f t="shared" si="26"/>
        <v>83.68</v>
      </c>
    </row>
    <row r="1689" spans="1:14" x14ac:dyDescent="0.3">
      <c r="A1689" t="s">
        <v>3434</v>
      </c>
      <c r="B1689" s="1">
        <v>42673.688194444447</v>
      </c>
      <c r="C1689" t="s">
        <v>3435</v>
      </c>
      <c r="D1689" t="s">
        <v>15</v>
      </c>
      <c r="E1689">
        <v>31</v>
      </c>
      <c r="F1689" t="s">
        <v>16</v>
      </c>
      <c r="G1689">
        <v>2</v>
      </c>
      <c r="H1689">
        <v>600.16</v>
      </c>
      <c r="I1689">
        <v>450.12</v>
      </c>
      <c r="J1689" t="s">
        <v>17</v>
      </c>
      <c r="K1689" t="s">
        <v>92</v>
      </c>
      <c r="L1689" t="s">
        <v>93</v>
      </c>
      <c r="M1689" t="s">
        <v>60</v>
      </c>
      <c r="N1689">
        <f t="shared" si="26"/>
        <v>1200.32</v>
      </c>
    </row>
    <row r="1690" spans="1:14" x14ac:dyDescent="0.3">
      <c r="A1690" t="s">
        <v>3436</v>
      </c>
      <c r="B1690" s="1">
        <v>42673.688888888886</v>
      </c>
      <c r="C1690" t="s">
        <v>3437</v>
      </c>
      <c r="D1690" t="s">
        <v>15</v>
      </c>
      <c r="E1690">
        <v>60</v>
      </c>
      <c r="F1690" t="s">
        <v>16</v>
      </c>
      <c r="G1690">
        <v>5</v>
      </c>
      <c r="H1690">
        <v>1500.4</v>
      </c>
      <c r="I1690">
        <v>1425.38</v>
      </c>
      <c r="J1690" t="s">
        <v>29</v>
      </c>
      <c r="K1690" t="s">
        <v>92</v>
      </c>
      <c r="L1690" t="s">
        <v>93</v>
      </c>
      <c r="M1690" t="s">
        <v>46</v>
      </c>
      <c r="N1690">
        <f t="shared" si="26"/>
        <v>7502</v>
      </c>
    </row>
    <row r="1691" spans="1:14" x14ac:dyDescent="0.3">
      <c r="A1691" t="s">
        <v>3438</v>
      </c>
      <c r="B1691" s="1">
        <v>42673.688888888886</v>
      </c>
      <c r="C1691" t="s">
        <v>3439</v>
      </c>
      <c r="D1691" t="s">
        <v>15</v>
      </c>
      <c r="E1691">
        <v>23</v>
      </c>
      <c r="F1691" t="s">
        <v>16</v>
      </c>
      <c r="G1691">
        <v>2</v>
      </c>
      <c r="H1691">
        <v>600.16</v>
      </c>
      <c r="I1691">
        <v>450.12</v>
      </c>
      <c r="J1691" t="s">
        <v>17</v>
      </c>
      <c r="K1691" t="s">
        <v>92</v>
      </c>
      <c r="L1691" t="s">
        <v>93</v>
      </c>
      <c r="M1691" t="s">
        <v>20</v>
      </c>
      <c r="N1691">
        <f t="shared" si="26"/>
        <v>1200.32</v>
      </c>
    </row>
    <row r="1692" spans="1:14" x14ac:dyDescent="0.3">
      <c r="A1692" t="s">
        <v>3440</v>
      </c>
      <c r="B1692" s="1">
        <v>42673.688888888886</v>
      </c>
      <c r="C1692" t="s">
        <v>3441</v>
      </c>
      <c r="D1692" t="s">
        <v>15</v>
      </c>
      <c r="E1692">
        <v>59</v>
      </c>
      <c r="F1692" t="s">
        <v>16</v>
      </c>
      <c r="G1692">
        <v>2</v>
      </c>
      <c r="H1692">
        <v>600.16</v>
      </c>
      <c r="I1692">
        <v>450.12</v>
      </c>
      <c r="J1692" t="s">
        <v>17</v>
      </c>
      <c r="K1692" t="s">
        <v>70</v>
      </c>
      <c r="L1692" t="s">
        <v>149</v>
      </c>
      <c r="M1692" t="s">
        <v>46</v>
      </c>
      <c r="N1692">
        <f t="shared" si="26"/>
        <v>1200.32</v>
      </c>
    </row>
    <row r="1693" spans="1:14" x14ac:dyDescent="0.3">
      <c r="A1693" t="s">
        <v>3442</v>
      </c>
      <c r="B1693" s="1">
        <v>42673.688888888886</v>
      </c>
      <c r="C1693" t="s">
        <v>3443</v>
      </c>
      <c r="D1693" t="s">
        <v>15</v>
      </c>
      <c r="E1693">
        <v>44</v>
      </c>
      <c r="F1693" t="s">
        <v>45</v>
      </c>
      <c r="G1693">
        <v>2</v>
      </c>
      <c r="H1693">
        <v>81.319999999999993</v>
      </c>
      <c r="I1693">
        <v>56.923999999999999</v>
      </c>
      <c r="J1693" t="s">
        <v>25</v>
      </c>
      <c r="K1693" t="s">
        <v>70</v>
      </c>
      <c r="L1693" t="s">
        <v>149</v>
      </c>
      <c r="M1693" t="s">
        <v>32</v>
      </c>
      <c r="N1693">
        <f t="shared" si="26"/>
        <v>162.63999999999999</v>
      </c>
    </row>
    <row r="1694" spans="1:14" x14ac:dyDescent="0.3">
      <c r="A1694" t="s">
        <v>3444</v>
      </c>
      <c r="B1694" s="1">
        <v>42673.688888888886</v>
      </c>
      <c r="C1694" t="s">
        <v>3445</v>
      </c>
      <c r="D1694" t="s">
        <v>15</v>
      </c>
      <c r="E1694">
        <v>54</v>
      </c>
      <c r="F1694" t="s">
        <v>56</v>
      </c>
      <c r="G1694">
        <v>1</v>
      </c>
      <c r="H1694">
        <v>5.23</v>
      </c>
      <c r="I1694">
        <v>3.661</v>
      </c>
      <c r="J1694" t="s">
        <v>17</v>
      </c>
      <c r="K1694" t="s">
        <v>92</v>
      </c>
      <c r="L1694" t="s">
        <v>285</v>
      </c>
      <c r="M1694" t="s">
        <v>20</v>
      </c>
      <c r="N1694">
        <f t="shared" si="26"/>
        <v>5.23</v>
      </c>
    </row>
    <row r="1695" spans="1:14" x14ac:dyDescent="0.3">
      <c r="A1695" t="s">
        <v>3446</v>
      </c>
      <c r="B1695" s="1">
        <v>42673.689583333333</v>
      </c>
      <c r="C1695" t="s">
        <v>3447</v>
      </c>
      <c r="D1695" t="s">
        <v>23</v>
      </c>
      <c r="E1695">
        <v>55</v>
      </c>
      <c r="F1695" t="s">
        <v>16</v>
      </c>
      <c r="G1695">
        <v>5</v>
      </c>
      <c r="H1695">
        <v>1500.4</v>
      </c>
      <c r="I1695">
        <v>1425.38</v>
      </c>
      <c r="J1695" t="s">
        <v>25</v>
      </c>
      <c r="K1695" t="s">
        <v>70</v>
      </c>
      <c r="L1695" t="s">
        <v>71</v>
      </c>
      <c r="M1695" t="s">
        <v>20</v>
      </c>
      <c r="N1695">
        <f t="shared" si="26"/>
        <v>7502</v>
      </c>
    </row>
    <row r="1696" spans="1:14" x14ac:dyDescent="0.3">
      <c r="A1696" t="s">
        <v>3448</v>
      </c>
      <c r="B1696" s="1">
        <v>42673.689583333333</v>
      </c>
      <c r="C1696" t="s">
        <v>3449</v>
      </c>
      <c r="D1696" t="s">
        <v>23</v>
      </c>
      <c r="E1696">
        <v>50</v>
      </c>
      <c r="F1696" t="s">
        <v>24</v>
      </c>
      <c r="G1696">
        <v>4</v>
      </c>
      <c r="H1696">
        <v>2400.6799999999998</v>
      </c>
      <c r="I1696">
        <v>2280.6460000000002</v>
      </c>
      <c r="J1696" t="s">
        <v>29</v>
      </c>
      <c r="K1696" t="s">
        <v>92</v>
      </c>
      <c r="L1696" t="s">
        <v>454</v>
      </c>
      <c r="M1696" t="s">
        <v>60</v>
      </c>
      <c r="N1696">
        <f t="shared" si="26"/>
        <v>9602.7199999999993</v>
      </c>
    </row>
    <row r="1697" spans="1:14" x14ac:dyDescent="0.3">
      <c r="A1697" t="s">
        <v>3450</v>
      </c>
      <c r="B1697" s="1">
        <v>42673.689583333333</v>
      </c>
      <c r="C1697" t="s">
        <v>3451</v>
      </c>
      <c r="D1697" t="s">
        <v>15</v>
      </c>
      <c r="E1697">
        <v>36</v>
      </c>
      <c r="F1697" t="s">
        <v>187</v>
      </c>
      <c r="G1697">
        <v>2</v>
      </c>
      <c r="H1697">
        <v>23.46</v>
      </c>
      <c r="I1697">
        <v>16.422000000000001</v>
      </c>
      <c r="J1697" t="s">
        <v>25</v>
      </c>
      <c r="K1697" t="s">
        <v>92</v>
      </c>
      <c r="L1697" t="s">
        <v>454</v>
      </c>
      <c r="M1697" t="s">
        <v>60</v>
      </c>
      <c r="N1697">
        <f t="shared" si="26"/>
        <v>46.92</v>
      </c>
    </row>
    <row r="1698" spans="1:14" x14ac:dyDescent="0.3">
      <c r="A1698" t="s">
        <v>3452</v>
      </c>
      <c r="B1698" s="1">
        <v>42673.689583333333</v>
      </c>
      <c r="C1698" t="s">
        <v>3453</v>
      </c>
      <c r="D1698" t="s">
        <v>23</v>
      </c>
      <c r="E1698">
        <v>33</v>
      </c>
      <c r="F1698" t="s">
        <v>24</v>
      </c>
      <c r="G1698">
        <v>5</v>
      </c>
      <c r="H1698">
        <v>3000.85</v>
      </c>
      <c r="I1698">
        <v>2700.7649999999999</v>
      </c>
      <c r="J1698" t="s">
        <v>29</v>
      </c>
      <c r="K1698" t="s">
        <v>92</v>
      </c>
      <c r="L1698" t="s">
        <v>454</v>
      </c>
      <c r="M1698" t="s">
        <v>32</v>
      </c>
      <c r="N1698">
        <f t="shared" si="26"/>
        <v>15004.25</v>
      </c>
    </row>
    <row r="1699" spans="1:14" x14ac:dyDescent="0.3">
      <c r="A1699" t="s">
        <v>3454</v>
      </c>
      <c r="B1699" s="1">
        <v>42673.69027777778</v>
      </c>
      <c r="C1699" t="s">
        <v>3455</v>
      </c>
      <c r="D1699" t="s">
        <v>23</v>
      </c>
      <c r="E1699">
        <v>18</v>
      </c>
      <c r="F1699" t="s">
        <v>45</v>
      </c>
      <c r="G1699">
        <v>2</v>
      </c>
      <c r="H1699">
        <v>81.319999999999993</v>
      </c>
      <c r="I1699">
        <v>56.923999999999999</v>
      </c>
      <c r="J1699" t="s">
        <v>29</v>
      </c>
      <c r="K1699" t="s">
        <v>30</v>
      </c>
      <c r="L1699" t="s">
        <v>42</v>
      </c>
      <c r="M1699" t="s">
        <v>36</v>
      </c>
      <c r="N1699">
        <f t="shared" si="26"/>
        <v>162.63999999999999</v>
      </c>
    </row>
    <row r="1700" spans="1:14" x14ac:dyDescent="0.3">
      <c r="A1700" t="s">
        <v>3456</v>
      </c>
      <c r="B1700" s="1">
        <v>42673.69027777778</v>
      </c>
      <c r="C1700" t="s">
        <v>3457</v>
      </c>
      <c r="D1700" t="s">
        <v>15</v>
      </c>
      <c r="E1700">
        <v>54</v>
      </c>
      <c r="F1700" t="s">
        <v>187</v>
      </c>
      <c r="G1700">
        <v>2</v>
      </c>
      <c r="H1700">
        <v>23.46</v>
      </c>
      <c r="I1700">
        <v>16.422000000000001</v>
      </c>
      <c r="J1700" t="s">
        <v>17</v>
      </c>
      <c r="K1700" t="s">
        <v>30</v>
      </c>
      <c r="L1700" t="s">
        <v>42</v>
      </c>
      <c r="M1700" t="s">
        <v>60</v>
      </c>
      <c r="N1700">
        <f t="shared" si="26"/>
        <v>46.92</v>
      </c>
    </row>
    <row r="1701" spans="1:14" x14ac:dyDescent="0.3">
      <c r="A1701" t="s">
        <v>3458</v>
      </c>
      <c r="B1701" s="1">
        <v>42673.69027777778</v>
      </c>
      <c r="C1701" t="s">
        <v>3459</v>
      </c>
      <c r="D1701" t="s">
        <v>23</v>
      </c>
      <c r="E1701">
        <v>46</v>
      </c>
      <c r="F1701" t="s">
        <v>45</v>
      </c>
      <c r="G1701">
        <v>3</v>
      </c>
      <c r="H1701">
        <v>121.98</v>
      </c>
      <c r="I1701">
        <v>91.484999999999999</v>
      </c>
      <c r="J1701" t="s">
        <v>25</v>
      </c>
      <c r="K1701" t="s">
        <v>30</v>
      </c>
      <c r="L1701" t="s">
        <v>67</v>
      </c>
      <c r="M1701" t="s">
        <v>60</v>
      </c>
      <c r="N1701">
        <f t="shared" si="26"/>
        <v>365.94</v>
      </c>
    </row>
    <row r="1702" spans="1:14" x14ac:dyDescent="0.3">
      <c r="A1702" t="s">
        <v>3460</v>
      </c>
      <c r="B1702" s="1">
        <v>42673.69027777778</v>
      </c>
      <c r="C1702" t="s">
        <v>3461</v>
      </c>
      <c r="D1702" t="s">
        <v>23</v>
      </c>
      <c r="E1702">
        <v>38</v>
      </c>
      <c r="F1702" t="s">
        <v>56</v>
      </c>
      <c r="G1702">
        <v>2</v>
      </c>
      <c r="H1702">
        <v>10.46</v>
      </c>
      <c r="I1702">
        <v>7.3220000000000001</v>
      </c>
      <c r="J1702" t="s">
        <v>17</v>
      </c>
      <c r="K1702" t="s">
        <v>92</v>
      </c>
      <c r="L1702" t="s">
        <v>158</v>
      </c>
      <c r="M1702" t="s">
        <v>60</v>
      </c>
      <c r="N1702">
        <f t="shared" si="26"/>
        <v>20.92</v>
      </c>
    </row>
    <row r="1703" spans="1:14" x14ac:dyDescent="0.3">
      <c r="A1703" t="s">
        <v>3462</v>
      </c>
      <c r="B1703" s="1">
        <v>42673.690972222219</v>
      </c>
      <c r="C1703" t="s">
        <v>3463</v>
      </c>
      <c r="D1703" t="s">
        <v>15</v>
      </c>
      <c r="E1703">
        <v>39</v>
      </c>
      <c r="F1703" t="s">
        <v>45</v>
      </c>
      <c r="G1703">
        <v>2</v>
      </c>
      <c r="H1703">
        <v>81.319999999999993</v>
      </c>
      <c r="I1703">
        <v>56.923999999999999</v>
      </c>
      <c r="J1703" t="s">
        <v>17</v>
      </c>
      <c r="K1703" t="s">
        <v>92</v>
      </c>
      <c r="L1703" t="s">
        <v>158</v>
      </c>
      <c r="M1703" t="s">
        <v>32</v>
      </c>
      <c r="N1703">
        <f t="shared" si="26"/>
        <v>162.63999999999999</v>
      </c>
    </row>
    <row r="1704" spans="1:14" x14ac:dyDescent="0.3">
      <c r="A1704" t="s">
        <v>3464</v>
      </c>
      <c r="B1704" s="1">
        <v>42673.690972222219</v>
      </c>
      <c r="C1704" t="s">
        <v>3465</v>
      </c>
      <c r="D1704" t="s">
        <v>15</v>
      </c>
      <c r="E1704">
        <v>36</v>
      </c>
      <c r="F1704" t="s">
        <v>45</v>
      </c>
      <c r="G1704">
        <v>2</v>
      </c>
      <c r="H1704">
        <v>81.319999999999993</v>
      </c>
      <c r="I1704">
        <v>56.923999999999999</v>
      </c>
      <c r="J1704" t="s">
        <v>25</v>
      </c>
      <c r="K1704" t="s">
        <v>92</v>
      </c>
      <c r="L1704" t="s">
        <v>158</v>
      </c>
      <c r="M1704" t="s">
        <v>32</v>
      </c>
      <c r="N1704">
        <f t="shared" si="26"/>
        <v>162.63999999999999</v>
      </c>
    </row>
    <row r="1705" spans="1:14" x14ac:dyDescent="0.3">
      <c r="A1705" t="s">
        <v>3466</v>
      </c>
      <c r="B1705" s="1">
        <v>42673.690972222219</v>
      </c>
      <c r="C1705" t="s">
        <v>3467</v>
      </c>
      <c r="D1705" t="s">
        <v>23</v>
      </c>
      <c r="E1705">
        <v>53</v>
      </c>
      <c r="F1705" t="s">
        <v>16</v>
      </c>
      <c r="G1705">
        <v>4</v>
      </c>
      <c r="H1705">
        <v>1200.32</v>
      </c>
      <c r="I1705">
        <v>1140.3040000000001</v>
      </c>
      <c r="J1705" t="s">
        <v>17</v>
      </c>
      <c r="K1705" t="s">
        <v>30</v>
      </c>
      <c r="L1705" t="s">
        <v>42</v>
      </c>
      <c r="M1705" t="s">
        <v>32</v>
      </c>
      <c r="N1705">
        <f t="shared" si="26"/>
        <v>4801.28</v>
      </c>
    </row>
    <row r="1706" spans="1:14" x14ac:dyDescent="0.3">
      <c r="A1706" t="s">
        <v>3468</v>
      </c>
      <c r="B1706" s="1">
        <v>42673.690972222219</v>
      </c>
      <c r="C1706" t="s">
        <v>3469</v>
      </c>
      <c r="D1706" t="s">
        <v>23</v>
      </c>
      <c r="E1706">
        <v>50</v>
      </c>
      <c r="F1706" t="s">
        <v>56</v>
      </c>
      <c r="G1706">
        <v>3</v>
      </c>
      <c r="H1706">
        <v>15.69</v>
      </c>
      <c r="I1706">
        <v>10.983000000000001</v>
      </c>
      <c r="J1706" t="s">
        <v>17</v>
      </c>
      <c r="K1706" t="s">
        <v>30</v>
      </c>
      <c r="L1706" t="s">
        <v>188</v>
      </c>
      <c r="M1706" t="s">
        <v>60</v>
      </c>
      <c r="N1706">
        <f t="shared" si="26"/>
        <v>47.07</v>
      </c>
    </row>
    <row r="1707" spans="1:14" x14ac:dyDescent="0.3">
      <c r="A1707" t="s">
        <v>3470</v>
      </c>
      <c r="B1707" s="1">
        <v>42673.691666666666</v>
      </c>
      <c r="C1707" t="s">
        <v>3471</v>
      </c>
      <c r="D1707" t="s">
        <v>23</v>
      </c>
      <c r="E1707">
        <v>64</v>
      </c>
      <c r="F1707" t="s">
        <v>56</v>
      </c>
      <c r="G1707">
        <v>1</v>
      </c>
      <c r="H1707">
        <v>5.23</v>
      </c>
      <c r="I1707">
        <v>3.661</v>
      </c>
      <c r="J1707" t="s">
        <v>29</v>
      </c>
      <c r="K1707" t="s">
        <v>92</v>
      </c>
      <c r="L1707" t="s">
        <v>93</v>
      </c>
      <c r="M1707" t="s">
        <v>36</v>
      </c>
      <c r="N1707">
        <f t="shared" si="26"/>
        <v>5.23</v>
      </c>
    </row>
    <row r="1708" spans="1:14" x14ac:dyDescent="0.3">
      <c r="A1708" t="s">
        <v>3472</v>
      </c>
      <c r="B1708" s="1">
        <v>42673.691666666666</v>
      </c>
      <c r="C1708" t="s">
        <v>3473</v>
      </c>
      <c r="D1708" t="s">
        <v>15</v>
      </c>
      <c r="E1708">
        <v>44</v>
      </c>
      <c r="F1708" t="s">
        <v>56</v>
      </c>
      <c r="G1708">
        <v>1</v>
      </c>
      <c r="H1708">
        <v>5.23</v>
      </c>
      <c r="I1708">
        <v>3.661</v>
      </c>
      <c r="J1708" t="s">
        <v>29</v>
      </c>
      <c r="K1708" t="s">
        <v>30</v>
      </c>
      <c r="L1708" t="s">
        <v>42</v>
      </c>
      <c r="M1708" t="s">
        <v>20</v>
      </c>
      <c r="N1708">
        <f t="shared" si="26"/>
        <v>5.23</v>
      </c>
    </row>
    <row r="1709" spans="1:14" x14ac:dyDescent="0.3">
      <c r="A1709" t="s">
        <v>3474</v>
      </c>
      <c r="B1709" s="1">
        <v>42673.691666666666</v>
      </c>
      <c r="C1709" t="s">
        <v>3475</v>
      </c>
      <c r="D1709" t="s">
        <v>23</v>
      </c>
      <c r="E1709">
        <v>42</v>
      </c>
      <c r="F1709" t="s">
        <v>16</v>
      </c>
      <c r="G1709">
        <v>2</v>
      </c>
      <c r="H1709">
        <v>600.16</v>
      </c>
      <c r="I1709">
        <v>450.12</v>
      </c>
      <c r="J1709" t="s">
        <v>17</v>
      </c>
      <c r="K1709" t="s">
        <v>30</v>
      </c>
      <c r="L1709" t="s">
        <v>42</v>
      </c>
      <c r="M1709" t="s">
        <v>36</v>
      </c>
      <c r="N1709">
        <f t="shared" si="26"/>
        <v>1200.32</v>
      </c>
    </row>
    <row r="1710" spans="1:14" x14ac:dyDescent="0.3">
      <c r="A1710" t="s">
        <v>3476</v>
      </c>
      <c r="B1710" s="1">
        <v>42673.691666666666</v>
      </c>
      <c r="C1710" t="s">
        <v>3477</v>
      </c>
      <c r="D1710" t="s">
        <v>15</v>
      </c>
      <c r="E1710">
        <v>67</v>
      </c>
      <c r="F1710" t="s">
        <v>16</v>
      </c>
      <c r="G1710">
        <v>4</v>
      </c>
      <c r="H1710">
        <v>1200.32</v>
      </c>
      <c r="I1710">
        <v>1140.3040000000001</v>
      </c>
      <c r="J1710" t="s">
        <v>25</v>
      </c>
      <c r="K1710" t="s">
        <v>30</v>
      </c>
      <c r="L1710" t="s">
        <v>42</v>
      </c>
      <c r="M1710" t="s">
        <v>60</v>
      </c>
      <c r="N1710">
        <f t="shared" si="26"/>
        <v>4801.28</v>
      </c>
    </row>
    <row r="1711" spans="1:14" x14ac:dyDescent="0.3">
      <c r="A1711" t="s">
        <v>3478</v>
      </c>
      <c r="B1711" s="1">
        <v>42673.691666666666</v>
      </c>
      <c r="C1711" t="s">
        <v>3479</v>
      </c>
      <c r="D1711" t="s">
        <v>23</v>
      </c>
      <c r="E1711">
        <v>46</v>
      </c>
      <c r="F1711" t="s">
        <v>56</v>
      </c>
      <c r="G1711">
        <v>1</v>
      </c>
      <c r="H1711">
        <v>5.23</v>
      </c>
      <c r="I1711">
        <v>3.661</v>
      </c>
      <c r="J1711" t="s">
        <v>17</v>
      </c>
      <c r="K1711" t="s">
        <v>30</v>
      </c>
      <c r="L1711" t="s">
        <v>42</v>
      </c>
      <c r="M1711" t="s">
        <v>32</v>
      </c>
      <c r="N1711">
        <f t="shared" si="26"/>
        <v>5.23</v>
      </c>
    </row>
    <row r="1712" spans="1:14" x14ac:dyDescent="0.3">
      <c r="A1712" t="s">
        <v>3480</v>
      </c>
      <c r="B1712" s="1">
        <v>42673.692361111112</v>
      </c>
      <c r="C1712" t="s">
        <v>3481</v>
      </c>
      <c r="D1712" t="s">
        <v>15</v>
      </c>
      <c r="E1712">
        <v>47</v>
      </c>
      <c r="F1712" t="s">
        <v>45</v>
      </c>
      <c r="G1712">
        <v>5</v>
      </c>
      <c r="H1712">
        <v>203.3</v>
      </c>
      <c r="I1712">
        <v>162.63999999999999</v>
      </c>
      <c r="J1712" t="s">
        <v>17</v>
      </c>
      <c r="K1712" t="s">
        <v>30</v>
      </c>
      <c r="L1712" t="s">
        <v>42</v>
      </c>
      <c r="M1712" t="s">
        <v>60</v>
      </c>
      <c r="N1712">
        <f t="shared" si="26"/>
        <v>1016.5</v>
      </c>
    </row>
    <row r="1713" spans="1:14" x14ac:dyDescent="0.3">
      <c r="A1713" t="s">
        <v>3482</v>
      </c>
      <c r="B1713" s="1">
        <v>42673.692361111112</v>
      </c>
      <c r="C1713" t="s">
        <v>3483</v>
      </c>
      <c r="D1713" t="s">
        <v>15</v>
      </c>
      <c r="E1713">
        <v>50</v>
      </c>
      <c r="F1713" t="s">
        <v>16</v>
      </c>
      <c r="G1713">
        <v>1</v>
      </c>
      <c r="H1713">
        <v>300.08</v>
      </c>
      <c r="I1713">
        <v>225.06</v>
      </c>
      <c r="J1713" t="s">
        <v>17</v>
      </c>
      <c r="K1713" t="s">
        <v>30</v>
      </c>
      <c r="L1713" t="s">
        <v>42</v>
      </c>
      <c r="M1713" t="s">
        <v>32</v>
      </c>
      <c r="N1713">
        <f t="shared" si="26"/>
        <v>300.08</v>
      </c>
    </row>
    <row r="1714" spans="1:14" x14ac:dyDescent="0.3">
      <c r="A1714" t="s">
        <v>3484</v>
      </c>
      <c r="B1714" s="1">
        <v>42673.692361111112</v>
      </c>
      <c r="C1714" t="s">
        <v>3485</v>
      </c>
      <c r="D1714" t="s">
        <v>23</v>
      </c>
      <c r="E1714">
        <v>39</v>
      </c>
      <c r="F1714" t="s">
        <v>39</v>
      </c>
      <c r="G1714">
        <v>2</v>
      </c>
      <c r="H1714">
        <v>30.3</v>
      </c>
      <c r="I1714">
        <v>21.21</v>
      </c>
      <c r="J1714" t="s">
        <v>29</v>
      </c>
      <c r="K1714" t="s">
        <v>70</v>
      </c>
      <c r="L1714" t="s">
        <v>71</v>
      </c>
      <c r="M1714" t="s">
        <v>32</v>
      </c>
      <c r="N1714">
        <f t="shared" si="26"/>
        <v>60.6</v>
      </c>
    </row>
    <row r="1715" spans="1:14" x14ac:dyDescent="0.3">
      <c r="A1715" t="s">
        <v>3486</v>
      </c>
      <c r="B1715" s="1">
        <v>42673.692361111112</v>
      </c>
      <c r="C1715" t="s">
        <v>3487</v>
      </c>
      <c r="D1715" t="s">
        <v>23</v>
      </c>
      <c r="E1715">
        <v>31</v>
      </c>
      <c r="F1715" t="s">
        <v>63</v>
      </c>
      <c r="G1715">
        <v>4</v>
      </c>
      <c r="H1715">
        <v>143.36000000000001</v>
      </c>
      <c r="I1715">
        <v>114.688</v>
      </c>
      <c r="J1715" t="s">
        <v>29</v>
      </c>
      <c r="K1715" t="s">
        <v>70</v>
      </c>
      <c r="L1715" t="s">
        <v>130</v>
      </c>
      <c r="M1715" t="s">
        <v>36</v>
      </c>
      <c r="N1715">
        <f t="shared" si="26"/>
        <v>573.44000000000005</v>
      </c>
    </row>
    <row r="1716" spans="1:14" x14ac:dyDescent="0.3">
      <c r="A1716" t="s">
        <v>3488</v>
      </c>
      <c r="B1716" s="1">
        <v>42673.693055555559</v>
      </c>
      <c r="C1716" t="s">
        <v>3489</v>
      </c>
      <c r="D1716" t="s">
        <v>15</v>
      </c>
      <c r="E1716">
        <v>28</v>
      </c>
      <c r="F1716" t="s">
        <v>16</v>
      </c>
      <c r="G1716">
        <v>1</v>
      </c>
      <c r="H1716">
        <v>300.08</v>
      </c>
      <c r="I1716">
        <v>225.06</v>
      </c>
      <c r="J1716" t="s">
        <v>25</v>
      </c>
      <c r="K1716" t="s">
        <v>30</v>
      </c>
      <c r="L1716" t="s">
        <v>42</v>
      </c>
      <c r="M1716" t="s">
        <v>26</v>
      </c>
      <c r="N1716">
        <f t="shared" si="26"/>
        <v>300.08</v>
      </c>
    </row>
    <row r="1717" spans="1:14" x14ac:dyDescent="0.3">
      <c r="A1717" t="s">
        <v>3490</v>
      </c>
      <c r="B1717" s="1">
        <v>42673.693055555559</v>
      </c>
      <c r="C1717" t="s">
        <v>3491</v>
      </c>
      <c r="D1717" t="s">
        <v>23</v>
      </c>
      <c r="E1717">
        <v>68</v>
      </c>
      <c r="F1717" t="s">
        <v>16</v>
      </c>
      <c r="G1717">
        <v>1</v>
      </c>
      <c r="H1717">
        <v>300.08</v>
      </c>
      <c r="I1717">
        <v>225.06</v>
      </c>
      <c r="J1717" t="s">
        <v>29</v>
      </c>
      <c r="K1717" t="s">
        <v>92</v>
      </c>
      <c r="L1717" t="s">
        <v>158</v>
      </c>
      <c r="M1717" t="s">
        <v>20</v>
      </c>
      <c r="N1717">
        <f t="shared" si="26"/>
        <v>300.08</v>
      </c>
    </row>
    <row r="1718" spans="1:14" x14ac:dyDescent="0.3">
      <c r="A1718" t="s">
        <v>3492</v>
      </c>
      <c r="B1718" s="1">
        <v>42673.693055555559</v>
      </c>
      <c r="C1718" t="s">
        <v>3493</v>
      </c>
      <c r="D1718" t="s">
        <v>23</v>
      </c>
      <c r="E1718">
        <v>55</v>
      </c>
      <c r="F1718" t="s">
        <v>16</v>
      </c>
      <c r="G1718">
        <v>2</v>
      </c>
      <c r="H1718">
        <v>600.16</v>
      </c>
      <c r="I1718">
        <v>450.12</v>
      </c>
      <c r="J1718" t="s">
        <v>25</v>
      </c>
      <c r="K1718" t="s">
        <v>92</v>
      </c>
      <c r="L1718" t="s">
        <v>158</v>
      </c>
      <c r="M1718" t="s">
        <v>36</v>
      </c>
      <c r="N1718">
        <f t="shared" si="26"/>
        <v>1200.32</v>
      </c>
    </row>
    <row r="1719" spans="1:14" x14ac:dyDescent="0.3">
      <c r="A1719" t="s">
        <v>3494</v>
      </c>
      <c r="B1719" s="1">
        <v>42673.693055555559</v>
      </c>
      <c r="C1719" t="s">
        <v>3495</v>
      </c>
      <c r="D1719" t="s">
        <v>15</v>
      </c>
      <c r="E1719">
        <v>58</v>
      </c>
      <c r="F1719" t="s">
        <v>39</v>
      </c>
      <c r="G1719">
        <v>4</v>
      </c>
      <c r="H1719">
        <v>60.6</v>
      </c>
      <c r="I1719">
        <v>45.45</v>
      </c>
      <c r="J1719" t="s">
        <v>25</v>
      </c>
      <c r="K1719" t="s">
        <v>92</v>
      </c>
      <c r="L1719" t="s">
        <v>158</v>
      </c>
      <c r="M1719" t="s">
        <v>60</v>
      </c>
      <c r="N1719">
        <f t="shared" si="26"/>
        <v>242.4</v>
      </c>
    </row>
    <row r="1720" spans="1:14" x14ac:dyDescent="0.3">
      <c r="A1720" t="s">
        <v>3496</v>
      </c>
      <c r="B1720" s="1">
        <v>42673.693749999999</v>
      </c>
      <c r="C1720" t="s">
        <v>3497</v>
      </c>
      <c r="D1720" t="s">
        <v>23</v>
      </c>
      <c r="E1720">
        <v>49</v>
      </c>
      <c r="F1720" t="s">
        <v>91</v>
      </c>
      <c r="G1720">
        <v>5</v>
      </c>
      <c r="H1720">
        <v>5250</v>
      </c>
      <c r="I1720">
        <v>4725</v>
      </c>
      <c r="J1720" t="s">
        <v>29</v>
      </c>
      <c r="K1720" t="s">
        <v>92</v>
      </c>
      <c r="L1720" t="s">
        <v>158</v>
      </c>
      <c r="M1720" t="s">
        <v>46</v>
      </c>
      <c r="N1720">
        <f t="shared" si="26"/>
        <v>26250</v>
      </c>
    </row>
    <row r="1721" spans="1:14" x14ac:dyDescent="0.3">
      <c r="A1721" t="s">
        <v>3498</v>
      </c>
      <c r="B1721" s="1">
        <v>42673.693749999999</v>
      </c>
      <c r="C1721" t="s">
        <v>3499</v>
      </c>
      <c r="D1721" t="s">
        <v>23</v>
      </c>
      <c r="E1721">
        <v>57</v>
      </c>
      <c r="F1721" t="s">
        <v>24</v>
      </c>
      <c r="G1721">
        <v>4</v>
      </c>
      <c r="H1721">
        <v>2400.6799999999998</v>
      </c>
      <c r="I1721">
        <v>2280.6460000000002</v>
      </c>
      <c r="J1721" t="s">
        <v>17</v>
      </c>
      <c r="K1721" t="s">
        <v>92</v>
      </c>
      <c r="L1721" t="s">
        <v>158</v>
      </c>
      <c r="M1721" t="s">
        <v>36</v>
      </c>
      <c r="N1721">
        <f t="shared" si="26"/>
        <v>9602.7199999999993</v>
      </c>
    </row>
    <row r="1722" spans="1:14" x14ac:dyDescent="0.3">
      <c r="A1722" t="s">
        <v>3500</v>
      </c>
      <c r="B1722" s="1">
        <v>42673.693749999999</v>
      </c>
      <c r="C1722" t="s">
        <v>3501</v>
      </c>
      <c r="D1722" t="s">
        <v>15</v>
      </c>
      <c r="E1722">
        <v>52</v>
      </c>
      <c r="F1722" t="s">
        <v>63</v>
      </c>
      <c r="G1722">
        <v>4</v>
      </c>
      <c r="H1722">
        <v>143.36000000000001</v>
      </c>
      <c r="I1722">
        <v>114.688</v>
      </c>
      <c r="J1722" t="s">
        <v>17</v>
      </c>
      <c r="K1722" t="s">
        <v>92</v>
      </c>
      <c r="L1722" t="s">
        <v>158</v>
      </c>
      <c r="M1722" t="s">
        <v>60</v>
      </c>
      <c r="N1722">
        <f t="shared" si="26"/>
        <v>573.44000000000005</v>
      </c>
    </row>
    <row r="1723" spans="1:14" x14ac:dyDescent="0.3">
      <c r="A1723" t="s">
        <v>3502</v>
      </c>
      <c r="B1723" s="1">
        <v>42673.693749999999</v>
      </c>
      <c r="C1723" t="s">
        <v>3503</v>
      </c>
      <c r="D1723" t="s">
        <v>15</v>
      </c>
      <c r="E1723">
        <v>28</v>
      </c>
      <c r="F1723" t="s">
        <v>24</v>
      </c>
      <c r="G1723">
        <v>1</v>
      </c>
      <c r="H1723">
        <v>600.16999999999996</v>
      </c>
      <c r="I1723">
        <v>450.1275</v>
      </c>
      <c r="J1723" t="s">
        <v>29</v>
      </c>
      <c r="K1723" t="s">
        <v>70</v>
      </c>
      <c r="L1723" t="s">
        <v>130</v>
      </c>
      <c r="M1723" t="s">
        <v>36</v>
      </c>
      <c r="N1723">
        <f t="shared" si="26"/>
        <v>600.16999999999996</v>
      </c>
    </row>
    <row r="1724" spans="1:14" x14ac:dyDescent="0.3">
      <c r="A1724" t="s">
        <v>3504</v>
      </c>
      <c r="B1724" s="1">
        <v>42673.693749999999</v>
      </c>
      <c r="C1724" t="s">
        <v>3505</v>
      </c>
      <c r="D1724" t="s">
        <v>15</v>
      </c>
      <c r="E1724">
        <v>47</v>
      </c>
      <c r="F1724" t="s">
        <v>187</v>
      </c>
      <c r="G1724">
        <v>5</v>
      </c>
      <c r="H1724">
        <v>58.65</v>
      </c>
      <c r="I1724">
        <v>43.987499999999997</v>
      </c>
      <c r="J1724" t="s">
        <v>29</v>
      </c>
      <c r="K1724" t="s">
        <v>70</v>
      </c>
      <c r="L1724" t="s">
        <v>130</v>
      </c>
      <c r="M1724" t="s">
        <v>32</v>
      </c>
      <c r="N1724">
        <f t="shared" si="26"/>
        <v>293.25</v>
      </c>
    </row>
    <row r="1725" spans="1:14" x14ac:dyDescent="0.3">
      <c r="A1725" t="s">
        <v>3506</v>
      </c>
      <c r="B1725" s="1">
        <v>42673.694444444445</v>
      </c>
      <c r="C1725" t="s">
        <v>3507</v>
      </c>
      <c r="D1725" t="s">
        <v>15</v>
      </c>
      <c r="E1725">
        <v>46</v>
      </c>
      <c r="F1725" t="s">
        <v>45</v>
      </c>
      <c r="G1725">
        <v>4</v>
      </c>
      <c r="H1725">
        <v>162.63999999999999</v>
      </c>
      <c r="I1725">
        <v>130.11199999999999</v>
      </c>
      <c r="J1725" t="s">
        <v>29</v>
      </c>
      <c r="K1725" t="s">
        <v>70</v>
      </c>
      <c r="L1725" t="s">
        <v>130</v>
      </c>
      <c r="M1725" t="s">
        <v>60</v>
      </c>
      <c r="N1725">
        <f t="shared" si="26"/>
        <v>650.55999999999995</v>
      </c>
    </row>
    <row r="1726" spans="1:14" x14ac:dyDescent="0.3">
      <c r="A1726" t="s">
        <v>3508</v>
      </c>
      <c r="B1726" s="1">
        <v>42673.694444444445</v>
      </c>
      <c r="C1726" t="s">
        <v>3509</v>
      </c>
      <c r="D1726" t="s">
        <v>23</v>
      </c>
      <c r="E1726">
        <v>38</v>
      </c>
      <c r="F1726" t="s">
        <v>187</v>
      </c>
      <c r="G1726">
        <v>1</v>
      </c>
      <c r="H1726">
        <v>11.73</v>
      </c>
      <c r="I1726">
        <v>8.2110000000000003</v>
      </c>
      <c r="J1726" t="s">
        <v>29</v>
      </c>
      <c r="K1726" t="s">
        <v>92</v>
      </c>
      <c r="L1726" t="s">
        <v>93</v>
      </c>
      <c r="M1726" t="s">
        <v>60</v>
      </c>
      <c r="N1726">
        <f t="shared" si="26"/>
        <v>11.73</v>
      </c>
    </row>
    <row r="1727" spans="1:14" x14ac:dyDescent="0.3">
      <c r="A1727" t="s">
        <v>3510</v>
      </c>
      <c r="B1727" s="1">
        <v>42673.694444444445</v>
      </c>
      <c r="C1727" t="s">
        <v>3511</v>
      </c>
      <c r="D1727" t="s">
        <v>23</v>
      </c>
      <c r="E1727">
        <v>47</v>
      </c>
      <c r="F1727" t="s">
        <v>45</v>
      </c>
      <c r="G1727">
        <v>5</v>
      </c>
      <c r="H1727">
        <v>203.3</v>
      </c>
      <c r="I1727">
        <v>162.63999999999999</v>
      </c>
      <c r="J1727" t="s">
        <v>17</v>
      </c>
      <c r="K1727" t="s">
        <v>92</v>
      </c>
      <c r="L1727" t="s">
        <v>93</v>
      </c>
      <c r="M1727" t="s">
        <v>32</v>
      </c>
      <c r="N1727">
        <f t="shared" si="26"/>
        <v>1016.5</v>
      </c>
    </row>
    <row r="1728" spans="1:14" x14ac:dyDescent="0.3">
      <c r="A1728" t="s">
        <v>3512</v>
      </c>
      <c r="B1728" s="1">
        <v>42673.694444444445</v>
      </c>
      <c r="C1728" t="s">
        <v>3513</v>
      </c>
      <c r="D1728" t="s">
        <v>15</v>
      </c>
      <c r="E1728">
        <v>23</v>
      </c>
      <c r="F1728" t="s">
        <v>56</v>
      </c>
      <c r="G1728">
        <v>3</v>
      </c>
      <c r="H1728">
        <v>15.69</v>
      </c>
      <c r="I1728">
        <v>10.983000000000001</v>
      </c>
      <c r="J1728" t="s">
        <v>29</v>
      </c>
      <c r="K1728" t="s">
        <v>92</v>
      </c>
      <c r="L1728" t="s">
        <v>93</v>
      </c>
      <c r="M1728" t="s">
        <v>60</v>
      </c>
      <c r="N1728">
        <f t="shared" si="26"/>
        <v>47.07</v>
      </c>
    </row>
    <row r="1729" spans="1:14" x14ac:dyDescent="0.3">
      <c r="A1729" t="s">
        <v>3514</v>
      </c>
      <c r="B1729" s="1">
        <v>42673.695138888892</v>
      </c>
      <c r="C1729" t="s">
        <v>3515</v>
      </c>
      <c r="D1729" t="s">
        <v>23</v>
      </c>
      <c r="E1729">
        <v>38</v>
      </c>
      <c r="F1729" t="s">
        <v>63</v>
      </c>
      <c r="G1729">
        <v>2</v>
      </c>
      <c r="H1729">
        <v>71.680000000000007</v>
      </c>
      <c r="I1729">
        <v>50.176000000000002</v>
      </c>
      <c r="J1729" t="s">
        <v>29</v>
      </c>
      <c r="K1729" t="s">
        <v>92</v>
      </c>
      <c r="L1729" t="s">
        <v>285</v>
      </c>
      <c r="M1729" t="s">
        <v>20</v>
      </c>
      <c r="N1729">
        <f t="shared" si="26"/>
        <v>143.36000000000001</v>
      </c>
    </row>
    <row r="1730" spans="1:14" x14ac:dyDescent="0.3">
      <c r="A1730" t="s">
        <v>3516</v>
      </c>
      <c r="B1730" s="1">
        <v>42673.695138888892</v>
      </c>
      <c r="C1730" t="s">
        <v>3517</v>
      </c>
      <c r="D1730" t="s">
        <v>23</v>
      </c>
      <c r="E1730">
        <v>48</v>
      </c>
      <c r="F1730" t="s">
        <v>56</v>
      </c>
      <c r="G1730">
        <v>3</v>
      </c>
      <c r="H1730">
        <v>15.69</v>
      </c>
      <c r="I1730">
        <v>10.983000000000001</v>
      </c>
      <c r="J1730" t="s">
        <v>25</v>
      </c>
      <c r="K1730" t="s">
        <v>18</v>
      </c>
      <c r="L1730" t="s">
        <v>193</v>
      </c>
      <c r="M1730" t="s">
        <v>60</v>
      </c>
      <c r="N1730">
        <f t="shared" si="26"/>
        <v>47.07</v>
      </c>
    </row>
    <row r="1731" spans="1:14" x14ac:dyDescent="0.3">
      <c r="A1731" t="s">
        <v>3518</v>
      </c>
      <c r="B1731" s="1">
        <v>42673.695138888892</v>
      </c>
      <c r="C1731" t="s">
        <v>3519</v>
      </c>
      <c r="D1731" t="s">
        <v>23</v>
      </c>
      <c r="E1731">
        <v>48</v>
      </c>
      <c r="F1731" t="s">
        <v>45</v>
      </c>
      <c r="G1731">
        <v>4</v>
      </c>
      <c r="H1731">
        <v>162.63999999999999</v>
      </c>
      <c r="I1731">
        <v>130.11199999999999</v>
      </c>
      <c r="J1731" t="s">
        <v>29</v>
      </c>
      <c r="K1731" t="s">
        <v>18</v>
      </c>
      <c r="L1731" t="s">
        <v>193</v>
      </c>
      <c r="M1731" t="s">
        <v>20</v>
      </c>
      <c r="N1731">
        <f t="shared" ref="N1731:N1794" si="27">G1731*H1731</f>
        <v>650.55999999999995</v>
      </c>
    </row>
    <row r="1732" spans="1:14" x14ac:dyDescent="0.3">
      <c r="A1732" t="s">
        <v>3520</v>
      </c>
      <c r="B1732" s="1">
        <v>42673.695138888892</v>
      </c>
      <c r="C1732" t="s">
        <v>3521</v>
      </c>
      <c r="D1732" t="s">
        <v>15</v>
      </c>
      <c r="E1732">
        <v>50</v>
      </c>
      <c r="F1732" t="s">
        <v>56</v>
      </c>
      <c r="G1732">
        <v>5</v>
      </c>
      <c r="H1732">
        <v>26.15</v>
      </c>
      <c r="I1732">
        <v>19.612500000000001</v>
      </c>
      <c r="J1732" t="s">
        <v>29</v>
      </c>
      <c r="K1732" t="s">
        <v>18</v>
      </c>
      <c r="L1732" t="s">
        <v>64</v>
      </c>
      <c r="M1732" t="s">
        <v>32</v>
      </c>
      <c r="N1732">
        <f t="shared" si="27"/>
        <v>130.75</v>
      </c>
    </row>
    <row r="1733" spans="1:14" x14ac:dyDescent="0.3">
      <c r="A1733" t="s">
        <v>3522</v>
      </c>
      <c r="B1733" s="1">
        <v>42673.695833333331</v>
      </c>
      <c r="C1733" t="s">
        <v>3523</v>
      </c>
      <c r="D1733" t="s">
        <v>15</v>
      </c>
      <c r="E1733">
        <v>59</v>
      </c>
      <c r="F1733" t="s">
        <v>63</v>
      </c>
      <c r="G1733">
        <v>2</v>
      </c>
      <c r="H1733">
        <v>71.680000000000007</v>
      </c>
      <c r="I1733">
        <v>50.176000000000002</v>
      </c>
      <c r="J1733" t="s">
        <v>25</v>
      </c>
      <c r="K1733" t="s">
        <v>18</v>
      </c>
      <c r="L1733" t="s">
        <v>64</v>
      </c>
      <c r="M1733" t="s">
        <v>60</v>
      </c>
      <c r="N1733">
        <f t="shared" si="27"/>
        <v>143.36000000000001</v>
      </c>
    </row>
    <row r="1734" spans="1:14" x14ac:dyDescent="0.3">
      <c r="A1734" t="s">
        <v>3524</v>
      </c>
      <c r="B1734" s="1">
        <v>42673.695833333331</v>
      </c>
      <c r="C1734" t="s">
        <v>3525</v>
      </c>
      <c r="D1734" t="s">
        <v>23</v>
      </c>
      <c r="E1734">
        <v>31</v>
      </c>
      <c r="F1734" t="s">
        <v>91</v>
      </c>
      <c r="G1734">
        <v>5</v>
      </c>
      <c r="H1734">
        <v>5250</v>
      </c>
      <c r="I1734">
        <v>4725</v>
      </c>
      <c r="J1734" t="s">
        <v>17</v>
      </c>
      <c r="K1734" t="s">
        <v>70</v>
      </c>
      <c r="L1734" t="s">
        <v>71</v>
      </c>
      <c r="M1734" t="s">
        <v>20</v>
      </c>
      <c r="N1734">
        <f t="shared" si="27"/>
        <v>26250</v>
      </c>
    </row>
    <row r="1735" spans="1:14" x14ac:dyDescent="0.3">
      <c r="A1735" t="s">
        <v>3526</v>
      </c>
      <c r="B1735" s="1">
        <v>42673.695833333331</v>
      </c>
      <c r="C1735" t="s">
        <v>3527</v>
      </c>
      <c r="D1735" t="s">
        <v>23</v>
      </c>
      <c r="E1735">
        <v>27</v>
      </c>
      <c r="F1735" t="s">
        <v>45</v>
      </c>
      <c r="G1735">
        <v>3</v>
      </c>
      <c r="H1735">
        <v>121.98</v>
      </c>
      <c r="I1735">
        <v>91.484999999999999</v>
      </c>
      <c r="J1735" t="s">
        <v>17</v>
      </c>
      <c r="K1735" t="s">
        <v>70</v>
      </c>
      <c r="L1735" t="s">
        <v>71</v>
      </c>
      <c r="M1735" t="s">
        <v>46</v>
      </c>
      <c r="N1735">
        <f t="shared" si="27"/>
        <v>365.94</v>
      </c>
    </row>
    <row r="1736" spans="1:14" x14ac:dyDescent="0.3">
      <c r="A1736" t="s">
        <v>3528</v>
      </c>
      <c r="B1736" s="1">
        <v>42673.695833333331</v>
      </c>
      <c r="C1736" t="s">
        <v>3529</v>
      </c>
      <c r="D1736" t="s">
        <v>15</v>
      </c>
      <c r="E1736">
        <v>35</v>
      </c>
      <c r="F1736" t="s">
        <v>16</v>
      </c>
      <c r="G1736">
        <v>1</v>
      </c>
      <c r="H1736">
        <v>300.08</v>
      </c>
      <c r="I1736">
        <v>225.06</v>
      </c>
      <c r="J1736" t="s">
        <v>29</v>
      </c>
      <c r="K1736" t="s">
        <v>18</v>
      </c>
      <c r="L1736" t="s">
        <v>64</v>
      </c>
      <c r="M1736" t="s">
        <v>26</v>
      </c>
      <c r="N1736">
        <f t="shared" si="27"/>
        <v>300.08</v>
      </c>
    </row>
    <row r="1737" spans="1:14" x14ac:dyDescent="0.3">
      <c r="A1737" t="s">
        <v>3530</v>
      </c>
      <c r="B1737" s="1">
        <v>42673.696527777778</v>
      </c>
      <c r="C1737" t="s">
        <v>3531</v>
      </c>
      <c r="D1737" t="s">
        <v>15</v>
      </c>
      <c r="E1737">
        <v>44</v>
      </c>
      <c r="F1737" t="s">
        <v>16</v>
      </c>
      <c r="G1737">
        <v>2</v>
      </c>
      <c r="H1737">
        <v>600.16</v>
      </c>
      <c r="I1737">
        <v>450.12</v>
      </c>
      <c r="J1737" t="s">
        <v>17</v>
      </c>
      <c r="K1737" t="s">
        <v>18</v>
      </c>
      <c r="L1737" t="s">
        <v>64</v>
      </c>
      <c r="M1737" t="s">
        <v>46</v>
      </c>
      <c r="N1737">
        <f t="shared" si="27"/>
        <v>1200.32</v>
      </c>
    </row>
    <row r="1738" spans="1:14" x14ac:dyDescent="0.3">
      <c r="A1738" t="s">
        <v>3532</v>
      </c>
      <c r="B1738" s="1">
        <v>42673.696527777778</v>
      </c>
      <c r="C1738" t="s">
        <v>3533</v>
      </c>
      <c r="D1738" t="s">
        <v>23</v>
      </c>
      <c r="E1738">
        <v>47</v>
      </c>
      <c r="F1738" t="s">
        <v>16</v>
      </c>
      <c r="G1738">
        <v>3</v>
      </c>
      <c r="H1738">
        <v>900.24</v>
      </c>
      <c r="I1738">
        <v>675.18</v>
      </c>
      <c r="J1738" t="s">
        <v>29</v>
      </c>
      <c r="K1738" t="s">
        <v>18</v>
      </c>
      <c r="L1738" t="s">
        <v>64</v>
      </c>
      <c r="M1738" t="s">
        <v>32</v>
      </c>
      <c r="N1738">
        <f t="shared" si="27"/>
        <v>2700.7200000000003</v>
      </c>
    </row>
    <row r="1739" spans="1:14" x14ac:dyDescent="0.3">
      <c r="A1739" t="s">
        <v>3534</v>
      </c>
      <c r="B1739" s="1">
        <v>42673.696527777778</v>
      </c>
      <c r="C1739" t="s">
        <v>3535</v>
      </c>
      <c r="D1739" t="s">
        <v>15</v>
      </c>
      <c r="E1739">
        <v>20</v>
      </c>
      <c r="F1739" t="s">
        <v>56</v>
      </c>
      <c r="G1739">
        <v>1</v>
      </c>
      <c r="H1739">
        <v>5.23</v>
      </c>
      <c r="I1739">
        <v>3.661</v>
      </c>
      <c r="J1739" t="s">
        <v>25</v>
      </c>
      <c r="K1739" t="s">
        <v>30</v>
      </c>
      <c r="L1739" t="s">
        <v>42</v>
      </c>
      <c r="M1739" t="s">
        <v>20</v>
      </c>
      <c r="N1739">
        <f t="shared" si="27"/>
        <v>5.23</v>
      </c>
    </row>
    <row r="1740" spans="1:14" x14ac:dyDescent="0.3">
      <c r="A1740" t="s">
        <v>3536</v>
      </c>
      <c r="B1740" s="1">
        <v>42673.696527777778</v>
      </c>
      <c r="C1740" t="s">
        <v>3537</v>
      </c>
      <c r="D1740" t="s">
        <v>23</v>
      </c>
      <c r="E1740">
        <v>43</v>
      </c>
      <c r="F1740" t="s">
        <v>63</v>
      </c>
      <c r="G1740">
        <v>4</v>
      </c>
      <c r="H1740">
        <v>143.36000000000001</v>
      </c>
      <c r="I1740">
        <v>114.688</v>
      </c>
      <c r="J1740" t="s">
        <v>17</v>
      </c>
      <c r="K1740" t="s">
        <v>30</v>
      </c>
      <c r="L1740" t="s">
        <v>42</v>
      </c>
      <c r="M1740" t="s">
        <v>20</v>
      </c>
      <c r="N1740">
        <f t="shared" si="27"/>
        <v>573.44000000000005</v>
      </c>
    </row>
    <row r="1741" spans="1:14" x14ac:dyDescent="0.3">
      <c r="A1741" t="s">
        <v>3538</v>
      </c>
      <c r="B1741" s="1">
        <v>42673.696527777778</v>
      </c>
      <c r="C1741" t="s">
        <v>3539</v>
      </c>
      <c r="D1741" t="s">
        <v>15</v>
      </c>
      <c r="E1741">
        <v>68</v>
      </c>
      <c r="F1741" t="s">
        <v>16</v>
      </c>
      <c r="G1741">
        <v>2</v>
      </c>
      <c r="H1741">
        <v>600.16</v>
      </c>
      <c r="I1741">
        <v>450.12</v>
      </c>
      <c r="J1741" t="s">
        <v>17</v>
      </c>
      <c r="K1741" t="s">
        <v>30</v>
      </c>
      <c r="L1741" t="s">
        <v>42</v>
      </c>
      <c r="M1741" t="s">
        <v>32</v>
      </c>
      <c r="N1741">
        <f t="shared" si="27"/>
        <v>1200.32</v>
      </c>
    </row>
    <row r="1742" spans="1:14" x14ac:dyDescent="0.3">
      <c r="A1742" t="s">
        <v>3540</v>
      </c>
      <c r="B1742" s="1">
        <v>42673.697222222225</v>
      </c>
      <c r="C1742" t="s">
        <v>3541</v>
      </c>
      <c r="D1742" t="s">
        <v>23</v>
      </c>
      <c r="E1742">
        <v>52</v>
      </c>
      <c r="F1742" t="s">
        <v>63</v>
      </c>
      <c r="G1742">
        <v>2</v>
      </c>
      <c r="H1742">
        <v>71.680000000000007</v>
      </c>
      <c r="I1742">
        <v>50.176000000000002</v>
      </c>
      <c r="J1742" t="s">
        <v>17</v>
      </c>
      <c r="K1742" t="s">
        <v>30</v>
      </c>
      <c r="L1742" t="s">
        <v>42</v>
      </c>
      <c r="M1742" t="s">
        <v>26</v>
      </c>
      <c r="N1742">
        <f t="shared" si="27"/>
        <v>143.36000000000001</v>
      </c>
    </row>
    <row r="1743" spans="1:14" x14ac:dyDescent="0.3">
      <c r="A1743" t="s">
        <v>3542</v>
      </c>
      <c r="B1743" s="1">
        <v>42673.697222222225</v>
      </c>
      <c r="C1743" t="s">
        <v>3543</v>
      </c>
      <c r="D1743" t="s">
        <v>23</v>
      </c>
      <c r="E1743">
        <v>39</v>
      </c>
      <c r="F1743" t="s">
        <v>45</v>
      </c>
      <c r="G1743">
        <v>5</v>
      </c>
      <c r="H1743">
        <v>203.3</v>
      </c>
      <c r="I1743">
        <v>162.63999999999999</v>
      </c>
      <c r="J1743" t="s">
        <v>25</v>
      </c>
      <c r="K1743" t="s">
        <v>92</v>
      </c>
      <c r="L1743" t="s">
        <v>93</v>
      </c>
      <c r="M1743" t="s">
        <v>60</v>
      </c>
      <c r="N1743">
        <f t="shared" si="27"/>
        <v>1016.5</v>
      </c>
    </row>
    <row r="1744" spans="1:14" x14ac:dyDescent="0.3">
      <c r="A1744" t="s">
        <v>3544</v>
      </c>
      <c r="B1744" s="1">
        <v>42673.697222222225</v>
      </c>
      <c r="C1744" t="s">
        <v>3545</v>
      </c>
      <c r="D1744" t="s">
        <v>23</v>
      </c>
      <c r="E1744">
        <v>29</v>
      </c>
      <c r="F1744" t="s">
        <v>16</v>
      </c>
      <c r="G1744">
        <v>1</v>
      </c>
      <c r="H1744">
        <v>300.08</v>
      </c>
      <c r="I1744">
        <v>225.06</v>
      </c>
      <c r="J1744" t="s">
        <v>29</v>
      </c>
      <c r="K1744" t="s">
        <v>92</v>
      </c>
      <c r="L1744" t="s">
        <v>93</v>
      </c>
      <c r="M1744" t="s">
        <v>32</v>
      </c>
      <c r="N1744">
        <f t="shared" si="27"/>
        <v>300.08</v>
      </c>
    </row>
    <row r="1745" spans="1:14" x14ac:dyDescent="0.3">
      <c r="A1745" t="s">
        <v>3546</v>
      </c>
      <c r="B1745" s="1">
        <v>42673.697222222225</v>
      </c>
      <c r="C1745" t="s">
        <v>3547</v>
      </c>
      <c r="D1745" t="s">
        <v>15</v>
      </c>
      <c r="E1745">
        <v>58</v>
      </c>
      <c r="F1745" t="s">
        <v>45</v>
      </c>
      <c r="G1745">
        <v>2</v>
      </c>
      <c r="H1745">
        <v>81.319999999999993</v>
      </c>
      <c r="I1745">
        <v>56.923999999999999</v>
      </c>
      <c r="J1745" t="s">
        <v>29</v>
      </c>
      <c r="K1745" t="s">
        <v>92</v>
      </c>
      <c r="L1745" t="s">
        <v>93</v>
      </c>
      <c r="M1745" t="s">
        <v>60</v>
      </c>
      <c r="N1745">
        <f t="shared" si="27"/>
        <v>162.63999999999999</v>
      </c>
    </row>
    <row r="1746" spans="1:14" x14ac:dyDescent="0.3">
      <c r="A1746" t="s">
        <v>3548</v>
      </c>
      <c r="B1746" s="1">
        <v>42673.697916666664</v>
      </c>
      <c r="C1746" t="s">
        <v>3549</v>
      </c>
      <c r="D1746" t="s">
        <v>15</v>
      </c>
      <c r="E1746">
        <v>53</v>
      </c>
      <c r="F1746" t="s">
        <v>91</v>
      </c>
      <c r="G1746">
        <v>5</v>
      </c>
      <c r="H1746">
        <v>5250</v>
      </c>
      <c r="I1746">
        <v>4725</v>
      </c>
      <c r="J1746" t="s">
        <v>29</v>
      </c>
      <c r="K1746" t="s">
        <v>92</v>
      </c>
      <c r="L1746" t="s">
        <v>93</v>
      </c>
      <c r="M1746" t="s">
        <v>60</v>
      </c>
      <c r="N1746">
        <f t="shared" si="27"/>
        <v>26250</v>
      </c>
    </row>
    <row r="1747" spans="1:14" x14ac:dyDescent="0.3">
      <c r="A1747" t="s">
        <v>3550</v>
      </c>
      <c r="B1747" s="1">
        <v>42673.697916666664</v>
      </c>
      <c r="C1747" t="s">
        <v>3551</v>
      </c>
      <c r="D1747" t="s">
        <v>15</v>
      </c>
      <c r="E1747">
        <v>64</v>
      </c>
      <c r="F1747" t="s">
        <v>56</v>
      </c>
      <c r="G1747">
        <v>3</v>
      </c>
      <c r="H1747">
        <v>15.69</v>
      </c>
      <c r="I1747">
        <v>10.983000000000001</v>
      </c>
      <c r="J1747" t="s">
        <v>25</v>
      </c>
      <c r="K1747" t="s">
        <v>92</v>
      </c>
      <c r="L1747" t="s">
        <v>158</v>
      </c>
      <c r="M1747" t="s">
        <v>26</v>
      </c>
      <c r="N1747">
        <f t="shared" si="27"/>
        <v>47.07</v>
      </c>
    </row>
    <row r="1748" spans="1:14" x14ac:dyDescent="0.3">
      <c r="A1748" t="s">
        <v>3552</v>
      </c>
      <c r="B1748" s="1">
        <v>42673.697916666664</v>
      </c>
      <c r="C1748" t="s">
        <v>3553</v>
      </c>
      <c r="D1748" t="s">
        <v>23</v>
      </c>
      <c r="E1748">
        <v>24</v>
      </c>
      <c r="F1748" t="s">
        <v>56</v>
      </c>
      <c r="G1748">
        <v>1</v>
      </c>
      <c r="H1748">
        <v>5.23</v>
      </c>
      <c r="I1748">
        <v>3.661</v>
      </c>
      <c r="J1748" t="s">
        <v>29</v>
      </c>
      <c r="K1748" t="s">
        <v>18</v>
      </c>
      <c r="L1748" t="s">
        <v>64</v>
      </c>
      <c r="M1748" t="s">
        <v>20</v>
      </c>
      <c r="N1748">
        <f t="shared" si="27"/>
        <v>5.23</v>
      </c>
    </row>
    <row r="1749" spans="1:14" x14ac:dyDescent="0.3">
      <c r="A1749" t="s">
        <v>3554</v>
      </c>
      <c r="B1749" s="1">
        <v>42673.697916666664</v>
      </c>
      <c r="C1749" t="s">
        <v>3555</v>
      </c>
      <c r="D1749" t="s">
        <v>23</v>
      </c>
      <c r="E1749">
        <v>65</v>
      </c>
      <c r="F1749" t="s">
        <v>16</v>
      </c>
      <c r="G1749">
        <v>5</v>
      </c>
      <c r="H1749">
        <v>1500.4</v>
      </c>
      <c r="I1749">
        <v>1425.38</v>
      </c>
      <c r="J1749" t="s">
        <v>29</v>
      </c>
      <c r="K1749" t="s">
        <v>18</v>
      </c>
      <c r="L1749" t="s">
        <v>64</v>
      </c>
      <c r="M1749" t="s">
        <v>20</v>
      </c>
      <c r="N1749">
        <f t="shared" si="27"/>
        <v>7502</v>
      </c>
    </row>
    <row r="1750" spans="1:14" x14ac:dyDescent="0.3">
      <c r="A1750" t="s">
        <v>3556</v>
      </c>
      <c r="B1750" s="1">
        <v>42673.698611111111</v>
      </c>
      <c r="C1750" t="s">
        <v>3557</v>
      </c>
      <c r="D1750" t="s">
        <v>15</v>
      </c>
      <c r="E1750">
        <v>23</v>
      </c>
      <c r="F1750" t="s">
        <v>16</v>
      </c>
      <c r="G1750">
        <v>3</v>
      </c>
      <c r="H1750">
        <v>900.24</v>
      </c>
      <c r="I1750">
        <v>675.18</v>
      </c>
      <c r="J1750" t="s">
        <v>17</v>
      </c>
      <c r="K1750" t="s">
        <v>70</v>
      </c>
      <c r="L1750" t="s">
        <v>71</v>
      </c>
      <c r="M1750" t="s">
        <v>36</v>
      </c>
      <c r="N1750">
        <f t="shared" si="27"/>
        <v>2700.7200000000003</v>
      </c>
    </row>
    <row r="1751" spans="1:14" x14ac:dyDescent="0.3">
      <c r="A1751" t="s">
        <v>3558</v>
      </c>
      <c r="B1751" s="1">
        <v>42673.698611111111</v>
      </c>
      <c r="C1751" t="s">
        <v>3559</v>
      </c>
      <c r="D1751" t="s">
        <v>23</v>
      </c>
      <c r="E1751">
        <v>60</v>
      </c>
      <c r="F1751" t="s">
        <v>63</v>
      </c>
      <c r="G1751">
        <v>2</v>
      </c>
      <c r="H1751">
        <v>71.680000000000007</v>
      </c>
      <c r="I1751">
        <v>50.176000000000002</v>
      </c>
      <c r="J1751" t="s">
        <v>29</v>
      </c>
      <c r="K1751" t="s">
        <v>70</v>
      </c>
      <c r="L1751" t="s">
        <v>71</v>
      </c>
      <c r="M1751" t="s">
        <v>60</v>
      </c>
      <c r="N1751">
        <f t="shared" si="27"/>
        <v>143.36000000000001</v>
      </c>
    </row>
    <row r="1752" spans="1:14" x14ac:dyDescent="0.3">
      <c r="A1752" t="s">
        <v>3560</v>
      </c>
      <c r="B1752" s="1">
        <v>42673.698611111111</v>
      </c>
      <c r="C1752" t="s">
        <v>3561</v>
      </c>
      <c r="D1752" t="s">
        <v>23</v>
      </c>
      <c r="E1752">
        <v>69</v>
      </c>
      <c r="F1752" t="s">
        <v>16</v>
      </c>
      <c r="G1752">
        <v>2</v>
      </c>
      <c r="H1752">
        <v>600.16</v>
      </c>
      <c r="I1752">
        <v>450.12</v>
      </c>
      <c r="J1752" t="s">
        <v>25</v>
      </c>
      <c r="K1752" t="s">
        <v>70</v>
      </c>
      <c r="L1752" t="s">
        <v>71</v>
      </c>
      <c r="M1752" t="s">
        <v>60</v>
      </c>
      <c r="N1752">
        <f t="shared" si="27"/>
        <v>1200.32</v>
      </c>
    </row>
    <row r="1753" spans="1:14" x14ac:dyDescent="0.3">
      <c r="A1753" t="s">
        <v>3562</v>
      </c>
      <c r="B1753" s="1">
        <v>42673.698611111111</v>
      </c>
      <c r="C1753" t="s">
        <v>3563</v>
      </c>
      <c r="D1753" t="s">
        <v>23</v>
      </c>
      <c r="E1753">
        <v>18</v>
      </c>
      <c r="F1753" t="s">
        <v>45</v>
      </c>
      <c r="G1753">
        <v>1</v>
      </c>
      <c r="H1753">
        <v>40.659999999999997</v>
      </c>
      <c r="I1753">
        <v>28.462</v>
      </c>
      <c r="J1753" t="s">
        <v>17</v>
      </c>
      <c r="K1753" t="s">
        <v>30</v>
      </c>
      <c r="L1753" t="s">
        <v>42</v>
      </c>
      <c r="M1753" t="s">
        <v>60</v>
      </c>
      <c r="N1753">
        <f t="shared" si="27"/>
        <v>40.659999999999997</v>
      </c>
    </row>
    <row r="1754" spans="1:14" x14ac:dyDescent="0.3">
      <c r="A1754" t="s">
        <v>3564</v>
      </c>
      <c r="B1754" s="1">
        <v>42673.698611111111</v>
      </c>
      <c r="C1754" t="s">
        <v>3565</v>
      </c>
      <c r="D1754" t="s">
        <v>23</v>
      </c>
      <c r="E1754">
        <v>51</v>
      </c>
      <c r="F1754" t="s">
        <v>45</v>
      </c>
      <c r="G1754">
        <v>5</v>
      </c>
      <c r="H1754">
        <v>203.3</v>
      </c>
      <c r="I1754">
        <v>162.63999999999999</v>
      </c>
      <c r="J1754" t="s">
        <v>17</v>
      </c>
      <c r="K1754" t="s">
        <v>30</v>
      </c>
      <c r="L1754" t="s">
        <v>42</v>
      </c>
      <c r="M1754" t="s">
        <v>32</v>
      </c>
      <c r="N1754">
        <f t="shared" si="27"/>
        <v>1016.5</v>
      </c>
    </row>
    <row r="1755" spans="1:14" x14ac:dyDescent="0.3">
      <c r="A1755" t="s">
        <v>3566</v>
      </c>
      <c r="B1755" s="1">
        <v>42673.699305555558</v>
      </c>
      <c r="C1755" t="s">
        <v>3567</v>
      </c>
      <c r="D1755" t="s">
        <v>15</v>
      </c>
      <c r="E1755">
        <v>37</v>
      </c>
      <c r="F1755" t="s">
        <v>45</v>
      </c>
      <c r="G1755">
        <v>4</v>
      </c>
      <c r="H1755">
        <v>162.63999999999999</v>
      </c>
      <c r="I1755">
        <v>130.11199999999999</v>
      </c>
      <c r="J1755" t="s">
        <v>29</v>
      </c>
      <c r="K1755" t="s">
        <v>30</v>
      </c>
      <c r="L1755" t="s">
        <v>42</v>
      </c>
      <c r="M1755" t="s">
        <v>46</v>
      </c>
      <c r="N1755">
        <f t="shared" si="27"/>
        <v>650.55999999999995</v>
      </c>
    </row>
    <row r="1756" spans="1:14" x14ac:dyDescent="0.3">
      <c r="A1756" t="s">
        <v>3568</v>
      </c>
      <c r="B1756" s="1">
        <v>42673.699305555558</v>
      </c>
      <c r="C1756" t="s">
        <v>3569</v>
      </c>
      <c r="D1756" t="s">
        <v>15</v>
      </c>
      <c r="E1756">
        <v>59</v>
      </c>
      <c r="F1756" t="s">
        <v>91</v>
      </c>
      <c r="G1756">
        <v>3</v>
      </c>
      <c r="H1756">
        <v>3150</v>
      </c>
      <c r="I1756">
        <v>2677.5</v>
      </c>
      <c r="J1756" t="s">
        <v>25</v>
      </c>
      <c r="K1756" t="s">
        <v>30</v>
      </c>
      <c r="L1756" t="s">
        <v>42</v>
      </c>
      <c r="M1756" t="s">
        <v>46</v>
      </c>
      <c r="N1756">
        <f t="shared" si="27"/>
        <v>9450</v>
      </c>
    </row>
    <row r="1757" spans="1:14" x14ac:dyDescent="0.3">
      <c r="A1757" t="s">
        <v>3570</v>
      </c>
      <c r="B1757" s="1">
        <v>42673.699305555558</v>
      </c>
      <c r="C1757" t="s">
        <v>3571</v>
      </c>
      <c r="D1757" t="s">
        <v>23</v>
      </c>
      <c r="E1757">
        <v>24</v>
      </c>
      <c r="F1757" t="s">
        <v>56</v>
      </c>
      <c r="G1757">
        <v>3</v>
      </c>
      <c r="H1757">
        <v>15.69</v>
      </c>
      <c r="I1757">
        <v>10.983000000000001</v>
      </c>
      <c r="J1757" t="s">
        <v>17</v>
      </c>
      <c r="K1757" t="s">
        <v>70</v>
      </c>
      <c r="L1757" t="s">
        <v>71</v>
      </c>
      <c r="M1757" t="s">
        <v>26</v>
      </c>
      <c r="N1757">
        <f t="shared" si="27"/>
        <v>47.07</v>
      </c>
    </row>
    <row r="1758" spans="1:14" x14ac:dyDescent="0.3">
      <c r="A1758" t="s">
        <v>3572</v>
      </c>
      <c r="B1758" s="1">
        <v>42673.699305555558</v>
      </c>
      <c r="C1758" t="s">
        <v>3573</v>
      </c>
      <c r="D1758" t="s">
        <v>15</v>
      </c>
      <c r="E1758">
        <v>49</v>
      </c>
      <c r="F1758" t="s">
        <v>91</v>
      </c>
      <c r="G1758">
        <v>4</v>
      </c>
      <c r="H1758">
        <v>4200</v>
      </c>
      <c r="I1758">
        <v>3780</v>
      </c>
      <c r="J1758" t="s">
        <v>29</v>
      </c>
      <c r="K1758" t="s">
        <v>70</v>
      </c>
      <c r="L1758" t="s">
        <v>71</v>
      </c>
      <c r="M1758" t="s">
        <v>60</v>
      </c>
      <c r="N1758">
        <f t="shared" si="27"/>
        <v>16800</v>
      </c>
    </row>
    <row r="1759" spans="1:14" x14ac:dyDescent="0.3">
      <c r="A1759" t="s">
        <v>3574</v>
      </c>
      <c r="B1759" s="1">
        <v>42673.7</v>
      </c>
      <c r="C1759" t="s">
        <v>3575</v>
      </c>
      <c r="D1759" t="s">
        <v>23</v>
      </c>
      <c r="E1759">
        <v>43</v>
      </c>
      <c r="F1759" t="s">
        <v>16</v>
      </c>
      <c r="G1759">
        <v>3</v>
      </c>
      <c r="H1759">
        <v>900.24</v>
      </c>
      <c r="I1759">
        <v>675.18</v>
      </c>
      <c r="J1759" t="s">
        <v>25</v>
      </c>
      <c r="K1759" t="s">
        <v>70</v>
      </c>
      <c r="L1759" t="s">
        <v>71</v>
      </c>
      <c r="M1759" t="s">
        <v>60</v>
      </c>
      <c r="N1759">
        <f t="shared" si="27"/>
        <v>2700.7200000000003</v>
      </c>
    </row>
    <row r="1760" spans="1:14" x14ac:dyDescent="0.3">
      <c r="A1760" t="s">
        <v>3576</v>
      </c>
      <c r="B1760" s="1">
        <v>42673.7</v>
      </c>
      <c r="C1760" t="s">
        <v>3577</v>
      </c>
      <c r="D1760" t="s">
        <v>15</v>
      </c>
      <c r="E1760">
        <v>53</v>
      </c>
      <c r="F1760" t="s">
        <v>91</v>
      </c>
      <c r="G1760">
        <v>3</v>
      </c>
      <c r="H1760">
        <v>3150</v>
      </c>
      <c r="I1760">
        <v>2677.5</v>
      </c>
      <c r="J1760" t="s">
        <v>29</v>
      </c>
      <c r="K1760" t="s">
        <v>70</v>
      </c>
      <c r="L1760" t="s">
        <v>71</v>
      </c>
      <c r="M1760" t="s">
        <v>32</v>
      </c>
      <c r="N1760">
        <f t="shared" si="27"/>
        <v>9450</v>
      </c>
    </row>
    <row r="1761" spans="1:14" x14ac:dyDescent="0.3">
      <c r="A1761" t="s">
        <v>3578</v>
      </c>
      <c r="B1761" s="1">
        <v>42673.7</v>
      </c>
      <c r="C1761" t="s">
        <v>3579</v>
      </c>
      <c r="D1761" t="s">
        <v>15</v>
      </c>
      <c r="E1761">
        <v>29</v>
      </c>
      <c r="F1761" t="s">
        <v>16</v>
      </c>
      <c r="G1761">
        <v>2</v>
      </c>
      <c r="H1761">
        <v>600.16</v>
      </c>
      <c r="I1761">
        <v>450.12</v>
      </c>
      <c r="J1761" t="s">
        <v>29</v>
      </c>
      <c r="K1761" t="s">
        <v>92</v>
      </c>
      <c r="L1761" t="s">
        <v>93</v>
      </c>
      <c r="M1761" t="s">
        <v>20</v>
      </c>
      <c r="N1761">
        <f t="shared" si="27"/>
        <v>1200.32</v>
      </c>
    </row>
    <row r="1762" spans="1:14" x14ac:dyDescent="0.3">
      <c r="A1762" t="s">
        <v>3580</v>
      </c>
      <c r="B1762" s="1">
        <v>42673.7</v>
      </c>
      <c r="C1762" t="s">
        <v>3581</v>
      </c>
      <c r="D1762" t="s">
        <v>15</v>
      </c>
      <c r="E1762">
        <v>67</v>
      </c>
      <c r="F1762" t="s">
        <v>45</v>
      </c>
      <c r="G1762">
        <v>2</v>
      </c>
      <c r="H1762">
        <v>81.319999999999993</v>
      </c>
      <c r="I1762">
        <v>56.923999999999999</v>
      </c>
      <c r="J1762" t="s">
        <v>17</v>
      </c>
      <c r="K1762" t="s">
        <v>30</v>
      </c>
      <c r="L1762" t="s">
        <v>42</v>
      </c>
      <c r="M1762" t="s">
        <v>60</v>
      </c>
      <c r="N1762">
        <f t="shared" si="27"/>
        <v>162.63999999999999</v>
      </c>
    </row>
    <row r="1763" spans="1:14" x14ac:dyDescent="0.3">
      <c r="A1763" t="s">
        <v>3582</v>
      </c>
      <c r="B1763" s="1">
        <v>42673.700694444444</v>
      </c>
      <c r="C1763" t="s">
        <v>3583</v>
      </c>
      <c r="D1763" t="s">
        <v>15</v>
      </c>
      <c r="E1763">
        <v>41</v>
      </c>
      <c r="F1763" t="s">
        <v>16</v>
      </c>
      <c r="G1763">
        <v>4</v>
      </c>
      <c r="H1763">
        <v>1200.32</v>
      </c>
      <c r="I1763">
        <v>1140.3040000000001</v>
      </c>
      <c r="J1763" t="s">
        <v>29</v>
      </c>
      <c r="K1763" t="s">
        <v>30</v>
      </c>
      <c r="L1763" t="s">
        <v>42</v>
      </c>
      <c r="M1763" t="s">
        <v>32</v>
      </c>
      <c r="N1763">
        <f t="shared" si="27"/>
        <v>4801.28</v>
      </c>
    </row>
    <row r="1764" spans="1:14" x14ac:dyDescent="0.3">
      <c r="A1764" t="s">
        <v>3584</v>
      </c>
      <c r="B1764" s="1">
        <v>42673.700694444444</v>
      </c>
      <c r="C1764" t="s">
        <v>3585</v>
      </c>
      <c r="D1764" t="s">
        <v>15</v>
      </c>
      <c r="E1764">
        <v>50</v>
      </c>
      <c r="F1764" t="s">
        <v>39</v>
      </c>
      <c r="G1764">
        <v>3</v>
      </c>
      <c r="H1764">
        <v>45.45</v>
      </c>
      <c r="I1764">
        <v>31.815000000000001</v>
      </c>
      <c r="J1764" t="s">
        <v>29</v>
      </c>
      <c r="K1764" t="s">
        <v>30</v>
      </c>
      <c r="L1764" t="s">
        <v>42</v>
      </c>
      <c r="M1764" t="s">
        <v>60</v>
      </c>
      <c r="N1764">
        <f t="shared" si="27"/>
        <v>136.35000000000002</v>
      </c>
    </row>
    <row r="1765" spans="1:14" x14ac:dyDescent="0.3">
      <c r="A1765" t="s">
        <v>3586</v>
      </c>
      <c r="B1765" s="1">
        <v>42673.700694444444</v>
      </c>
      <c r="C1765" t="s">
        <v>3587</v>
      </c>
      <c r="D1765" t="s">
        <v>15</v>
      </c>
      <c r="E1765">
        <v>58</v>
      </c>
      <c r="F1765" t="s">
        <v>16</v>
      </c>
      <c r="G1765">
        <v>2</v>
      </c>
      <c r="H1765">
        <v>600.16</v>
      </c>
      <c r="I1765">
        <v>450.12</v>
      </c>
      <c r="J1765" t="s">
        <v>25</v>
      </c>
      <c r="K1765" t="s">
        <v>18</v>
      </c>
      <c r="L1765" t="s">
        <v>193</v>
      </c>
      <c r="M1765" t="s">
        <v>60</v>
      </c>
      <c r="N1765">
        <f t="shared" si="27"/>
        <v>1200.32</v>
      </c>
    </row>
    <row r="1766" spans="1:14" x14ac:dyDescent="0.3">
      <c r="A1766" t="s">
        <v>3588</v>
      </c>
      <c r="B1766" s="1">
        <v>42673.700694444444</v>
      </c>
      <c r="C1766" t="s">
        <v>3589</v>
      </c>
      <c r="D1766" t="s">
        <v>23</v>
      </c>
      <c r="E1766">
        <v>26</v>
      </c>
      <c r="F1766" t="s">
        <v>16</v>
      </c>
      <c r="G1766">
        <v>3</v>
      </c>
      <c r="H1766">
        <v>900.24</v>
      </c>
      <c r="I1766">
        <v>675.18</v>
      </c>
      <c r="J1766" t="s">
        <v>29</v>
      </c>
      <c r="K1766" t="s">
        <v>18</v>
      </c>
      <c r="L1766" t="s">
        <v>193</v>
      </c>
      <c r="M1766" t="s">
        <v>20</v>
      </c>
      <c r="N1766">
        <f t="shared" si="27"/>
        <v>2700.7200000000003</v>
      </c>
    </row>
    <row r="1767" spans="1:14" x14ac:dyDescent="0.3">
      <c r="A1767" t="s">
        <v>3590</v>
      </c>
      <c r="B1767" s="1">
        <v>42673.701388888891</v>
      </c>
      <c r="C1767" t="s">
        <v>3591</v>
      </c>
      <c r="D1767" t="s">
        <v>15</v>
      </c>
      <c r="E1767">
        <v>56</v>
      </c>
      <c r="F1767" t="s">
        <v>45</v>
      </c>
      <c r="G1767">
        <v>5</v>
      </c>
      <c r="H1767">
        <v>203.3</v>
      </c>
      <c r="I1767">
        <v>162.63999999999999</v>
      </c>
      <c r="J1767" t="s">
        <v>29</v>
      </c>
      <c r="K1767" t="s">
        <v>18</v>
      </c>
      <c r="L1767" t="s">
        <v>193</v>
      </c>
      <c r="M1767" t="s">
        <v>60</v>
      </c>
      <c r="N1767">
        <f t="shared" si="27"/>
        <v>1016.5</v>
      </c>
    </row>
    <row r="1768" spans="1:14" x14ac:dyDescent="0.3">
      <c r="A1768" t="s">
        <v>3592</v>
      </c>
      <c r="B1768" s="1">
        <v>42673.701388888891</v>
      </c>
      <c r="C1768" t="s">
        <v>3593</v>
      </c>
      <c r="D1768" t="s">
        <v>15</v>
      </c>
      <c r="E1768">
        <v>56</v>
      </c>
      <c r="F1768" t="s">
        <v>56</v>
      </c>
      <c r="G1768">
        <v>4</v>
      </c>
      <c r="H1768">
        <v>20.92</v>
      </c>
      <c r="I1768">
        <v>15.69</v>
      </c>
      <c r="J1768" t="s">
        <v>17</v>
      </c>
      <c r="K1768" t="s">
        <v>18</v>
      </c>
      <c r="L1768" t="s">
        <v>193</v>
      </c>
      <c r="M1768" t="s">
        <v>20</v>
      </c>
      <c r="N1768">
        <f t="shared" si="27"/>
        <v>83.68</v>
      </c>
    </row>
    <row r="1769" spans="1:14" x14ac:dyDescent="0.3">
      <c r="A1769" t="s">
        <v>3594</v>
      </c>
      <c r="B1769" s="1">
        <v>42673.701388888891</v>
      </c>
      <c r="C1769" t="s">
        <v>3595</v>
      </c>
      <c r="D1769" t="s">
        <v>23</v>
      </c>
      <c r="E1769">
        <v>55</v>
      </c>
      <c r="F1769" t="s">
        <v>16</v>
      </c>
      <c r="G1769">
        <v>3</v>
      </c>
      <c r="H1769">
        <v>900.24</v>
      </c>
      <c r="I1769">
        <v>675.18</v>
      </c>
      <c r="J1769" t="s">
        <v>17</v>
      </c>
      <c r="K1769" t="s">
        <v>18</v>
      </c>
      <c r="L1769" t="s">
        <v>64</v>
      </c>
      <c r="M1769" t="s">
        <v>46</v>
      </c>
      <c r="N1769">
        <f t="shared" si="27"/>
        <v>2700.7200000000003</v>
      </c>
    </row>
    <row r="1770" spans="1:14" x14ac:dyDescent="0.3">
      <c r="A1770" t="s">
        <v>3596</v>
      </c>
      <c r="B1770" s="1">
        <v>42673.701388888891</v>
      </c>
      <c r="C1770" t="s">
        <v>3597</v>
      </c>
      <c r="D1770" t="s">
        <v>23</v>
      </c>
      <c r="E1770">
        <v>68</v>
      </c>
      <c r="F1770" t="s">
        <v>63</v>
      </c>
      <c r="G1770">
        <v>4</v>
      </c>
      <c r="H1770">
        <v>143.36000000000001</v>
      </c>
      <c r="I1770">
        <v>114.688</v>
      </c>
      <c r="J1770" t="s">
        <v>29</v>
      </c>
      <c r="K1770" t="s">
        <v>18</v>
      </c>
      <c r="L1770" t="s">
        <v>64</v>
      </c>
      <c r="M1770" t="s">
        <v>60</v>
      </c>
      <c r="N1770">
        <f t="shared" si="27"/>
        <v>573.44000000000005</v>
      </c>
    </row>
    <row r="1771" spans="1:14" x14ac:dyDescent="0.3">
      <c r="A1771" t="s">
        <v>3598</v>
      </c>
      <c r="B1771" s="1">
        <v>42673.701388888891</v>
      </c>
      <c r="C1771" t="s">
        <v>3599</v>
      </c>
      <c r="D1771" t="s">
        <v>23</v>
      </c>
      <c r="E1771">
        <v>59</v>
      </c>
      <c r="F1771" t="s">
        <v>187</v>
      </c>
      <c r="G1771">
        <v>1</v>
      </c>
      <c r="H1771">
        <v>11.73</v>
      </c>
      <c r="I1771">
        <v>8.2110000000000003</v>
      </c>
      <c r="J1771" t="s">
        <v>17</v>
      </c>
      <c r="K1771" t="s">
        <v>70</v>
      </c>
      <c r="L1771" t="s">
        <v>71</v>
      </c>
      <c r="M1771" t="s">
        <v>60</v>
      </c>
      <c r="N1771">
        <f t="shared" si="27"/>
        <v>11.73</v>
      </c>
    </row>
    <row r="1772" spans="1:14" x14ac:dyDescent="0.3">
      <c r="A1772" t="s">
        <v>3600</v>
      </c>
      <c r="B1772" s="1">
        <v>42673.70208333333</v>
      </c>
      <c r="C1772" t="s">
        <v>3601</v>
      </c>
      <c r="D1772" t="s">
        <v>15</v>
      </c>
      <c r="E1772">
        <v>33</v>
      </c>
      <c r="F1772" t="s">
        <v>16</v>
      </c>
      <c r="G1772">
        <v>3</v>
      </c>
      <c r="H1772">
        <v>900.24</v>
      </c>
      <c r="I1772">
        <v>675.18</v>
      </c>
      <c r="J1772" t="s">
        <v>29</v>
      </c>
      <c r="K1772" t="s">
        <v>70</v>
      </c>
      <c r="L1772" t="s">
        <v>71</v>
      </c>
      <c r="M1772" t="s">
        <v>36</v>
      </c>
      <c r="N1772">
        <f t="shared" si="27"/>
        <v>2700.7200000000003</v>
      </c>
    </row>
    <row r="1773" spans="1:14" x14ac:dyDescent="0.3">
      <c r="A1773" t="s">
        <v>3602</v>
      </c>
      <c r="B1773" s="1">
        <v>42673.70208333333</v>
      </c>
      <c r="C1773" t="s">
        <v>3603</v>
      </c>
      <c r="D1773" t="s">
        <v>15</v>
      </c>
      <c r="E1773">
        <v>62</v>
      </c>
      <c r="F1773" t="s">
        <v>45</v>
      </c>
      <c r="G1773">
        <v>4</v>
      </c>
      <c r="H1773">
        <v>162.63999999999999</v>
      </c>
      <c r="I1773">
        <v>130.11199999999999</v>
      </c>
      <c r="J1773" t="s">
        <v>29</v>
      </c>
      <c r="K1773" t="s">
        <v>70</v>
      </c>
      <c r="L1773" t="s">
        <v>130</v>
      </c>
      <c r="M1773" t="s">
        <v>20</v>
      </c>
      <c r="N1773">
        <f t="shared" si="27"/>
        <v>650.55999999999995</v>
      </c>
    </row>
    <row r="1774" spans="1:14" x14ac:dyDescent="0.3">
      <c r="A1774" t="s">
        <v>3604</v>
      </c>
      <c r="B1774" s="1">
        <v>42673.70208333333</v>
      </c>
      <c r="C1774" t="s">
        <v>3605</v>
      </c>
      <c r="D1774" t="s">
        <v>15</v>
      </c>
      <c r="E1774">
        <v>61</v>
      </c>
      <c r="F1774" t="s">
        <v>16</v>
      </c>
      <c r="G1774">
        <v>3</v>
      </c>
      <c r="H1774">
        <v>900.24</v>
      </c>
      <c r="I1774">
        <v>675.18</v>
      </c>
      <c r="J1774" t="s">
        <v>29</v>
      </c>
      <c r="K1774" t="s">
        <v>70</v>
      </c>
      <c r="L1774" t="s">
        <v>130</v>
      </c>
      <c r="M1774" t="s">
        <v>46</v>
      </c>
      <c r="N1774">
        <f t="shared" si="27"/>
        <v>2700.7200000000003</v>
      </c>
    </row>
    <row r="1775" spans="1:14" x14ac:dyDescent="0.3">
      <c r="A1775" t="s">
        <v>3606</v>
      </c>
      <c r="B1775" s="1">
        <v>42673.70208333333</v>
      </c>
      <c r="C1775" t="s">
        <v>3607</v>
      </c>
      <c r="D1775" t="s">
        <v>15</v>
      </c>
      <c r="E1775">
        <v>39</v>
      </c>
      <c r="F1775" t="s">
        <v>56</v>
      </c>
      <c r="G1775">
        <v>5</v>
      </c>
      <c r="H1775">
        <v>26.15</v>
      </c>
      <c r="I1775">
        <v>19.612500000000001</v>
      </c>
      <c r="J1775" t="s">
        <v>29</v>
      </c>
      <c r="K1775" t="s">
        <v>92</v>
      </c>
      <c r="L1775" t="s">
        <v>144</v>
      </c>
      <c r="M1775" t="s">
        <v>60</v>
      </c>
      <c r="N1775">
        <f t="shared" si="27"/>
        <v>130.75</v>
      </c>
    </row>
    <row r="1776" spans="1:14" x14ac:dyDescent="0.3">
      <c r="A1776" t="s">
        <v>3608</v>
      </c>
      <c r="B1776" s="1">
        <v>42673.702777777777</v>
      </c>
      <c r="C1776" t="s">
        <v>3609</v>
      </c>
      <c r="D1776" t="s">
        <v>23</v>
      </c>
      <c r="E1776">
        <v>35</v>
      </c>
      <c r="F1776" t="s">
        <v>63</v>
      </c>
      <c r="G1776">
        <v>3</v>
      </c>
      <c r="H1776">
        <v>107.52</v>
      </c>
      <c r="I1776">
        <v>80.64</v>
      </c>
      <c r="J1776" t="s">
        <v>25</v>
      </c>
      <c r="K1776" t="s">
        <v>92</v>
      </c>
      <c r="L1776" t="s">
        <v>144</v>
      </c>
      <c r="M1776" t="s">
        <v>32</v>
      </c>
      <c r="N1776">
        <f t="shared" si="27"/>
        <v>322.56</v>
      </c>
    </row>
    <row r="1777" spans="1:14" x14ac:dyDescent="0.3">
      <c r="A1777" t="s">
        <v>3610</v>
      </c>
      <c r="B1777" s="1">
        <v>42673.702777777777</v>
      </c>
      <c r="C1777" t="s">
        <v>3611</v>
      </c>
      <c r="D1777" t="s">
        <v>15</v>
      </c>
      <c r="E1777">
        <v>48</v>
      </c>
      <c r="F1777" t="s">
        <v>45</v>
      </c>
      <c r="G1777">
        <v>4</v>
      </c>
      <c r="H1777">
        <v>162.63999999999999</v>
      </c>
      <c r="I1777">
        <v>130.11199999999999</v>
      </c>
      <c r="J1777" t="s">
        <v>17</v>
      </c>
      <c r="K1777" t="s">
        <v>92</v>
      </c>
      <c r="L1777" t="s">
        <v>144</v>
      </c>
      <c r="M1777" t="s">
        <v>46</v>
      </c>
      <c r="N1777">
        <f t="shared" si="27"/>
        <v>650.55999999999995</v>
      </c>
    </row>
    <row r="1778" spans="1:14" x14ac:dyDescent="0.3">
      <c r="A1778" t="s">
        <v>3612</v>
      </c>
      <c r="B1778" s="1">
        <v>42673.702777777777</v>
      </c>
      <c r="C1778" t="s">
        <v>3613</v>
      </c>
      <c r="D1778" t="s">
        <v>15</v>
      </c>
      <c r="E1778">
        <v>54</v>
      </c>
      <c r="F1778" t="s">
        <v>24</v>
      </c>
      <c r="G1778">
        <v>2</v>
      </c>
      <c r="H1778">
        <v>1200.3399999999999</v>
      </c>
      <c r="I1778">
        <v>1080.306</v>
      </c>
      <c r="J1778" t="s">
        <v>25</v>
      </c>
      <c r="K1778" t="s">
        <v>92</v>
      </c>
      <c r="L1778" t="s">
        <v>144</v>
      </c>
      <c r="M1778" t="s">
        <v>60</v>
      </c>
      <c r="N1778">
        <f t="shared" si="27"/>
        <v>2400.6799999999998</v>
      </c>
    </row>
    <row r="1779" spans="1:14" x14ac:dyDescent="0.3">
      <c r="A1779" t="s">
        <v>3614</v>
      </c>
      <c r="B1779" s="1">
        <v>42673.702777777777</v>
      </c>
      <c r="C1779" t="s">
        <v>3615</v>
      </c>
      <c r="D1779" t="s">
        <v>23</v>
      </c>
      <c r="E1779">
        <v>18</v>
      </c>
      <c r="F1779" t="s">
        <v>16</v>
      </c>
      <c r="G1779">
        <v>1</v>
      </c>
      <c r="H1779">
        <v>300.08</v>
      </c>
      <c r="I1779">
        <v>225.06</v>
      </c>
      <c r="J1779" t="s">
        <v>17</v>
      </c>
      <c r="K1779" t="s">
        <v>30</v>
      </c>
      <c r="L1779" t="s">
        <v>42</v>
      </c>
      <c r="M1779" t="s">
        <v>20</v>
      </c>
      <c r="N1779">
        <f t="shared" si="27"/>
        <v>300.08</v>
      </c>
    </row>
    <row r="1780" spans="1:14" x14ac:dyDescent="0.3">
      <c r="A1780" t="s">
        <v>3616</v>
      </c>
      <c r="B1780" s="1">
        <v>42673.703472222223</v>
      </c>
      <c r="C1780" t="s">
        <v>3617</v>
      </c>
      <c r="D1780" t="s">
        <v>23</v>
      </c>
      <c r="E1780">
        <v>43</v>
      </c>
      <c r="F1780" t="s">
        <v>91</v>
      </c>
      <c r="G1780">
        <v>3</v>
      </c>
      <c r="H1780">
        <v>3150</v>
      </c>
      <c r="I1780">
        <v>2677.5</v>
      </c>
      <c r="J1780" t="s">
        <v>29</v>
      </c>
      <c r="K1780" t="s">
        <v>30</v>
      </c>
      <c r="L1780" t="s">
        <v>42</v>
      </c>
      <c r="M1780" t="s">
        <v>46</v>
      </c>
      <c r="N1780">
        <f t="shared" si="27"/>
        <v>9450</v>
      </c>
    </row>
    <row r="1781" spans="1:14" x14ac:dyDescent="0.3">
      <c r="A1781" t="s">
        <v>3618</v>
      </c>
      <c r="B1781" s="1">
        <v>42673.703472222223</v>
      </c>
      <c r="C1781" t="s">
        <v>3619</v>
      </c>
      <c r="D1781" t="s">
        <v>15</v>
      </c>
      <c r="E1781">
        <v>34</v>
      </c>
      <c r="F1781" t="s">
        <v>16</v>
      </c>
      <c r="G1781">
        <v>4</v>
      </c>
      <c r="H1781">
        <v>1200.32</v>
      </c>
      <c r="I1781">
        <v>1140.3040000000001</v>
      </c>
      <c r="J1781" t="s">
        <v>25</v>
      </c>
      <c r="K1781" t="s">
        <v>92</v>
      </c>
      <c r="L1781" t="s">
        <v>158</v>
      </c>
      <c r="M1781" t="s">
        <v>32</v>
      </c>
      <c r="N1781">
        <f t="shared" si="27"/>
        <v>4801.28</v>
      </c>
    </row>
    <row r="1782" spans="1:14" x14ac:dyDescent="0.3">
      <c r="A1782" t="s">
        <v>3620</v>
      </c>
      <c r="B1782" s="1">
        <v>42673.703472222223</v>
      </c>
      <c r="C1782" t="s">
        <v>3621</v>
      </c>
      <c r="D1782" t="s">
        <v>15</v>
      </c>
      <c r="E1782">
        <v>29</v>
      </c>
      <c r="F1782" t="s">
        <v>16</v>
      </c>
      <c r="G1782">
        <v>4</v>
      </c>
      <c r="H1782">
        <v>1200.32</v>
      </c>
      <c r="I1782">
        <v>1140.3040000000001</v>
      </c>
      <c r="J1782" t="s">
        <v>29</v>
      </c>
      <c r="K1782" t="s">
        <v>92</v>
      </c>
      <c r="L1782" t="s">
        <v>158</v>
      </c>
      <c r="M1782" t="s">
        <v>60</v>
      </c>
      <c r="N1782">
        <f t="shared" si="27"/>
        <v>4801.28</v>
      </c>
    </row>
    <row r="1783" spans="1:14" x14ac:dyDescent="0.3">
      <c r="A1783" t="s">
        <v>3622</v>
      </c>
      <c r="B1783" s="1">
        <v>42673.703472222223</v>
      </c>
      <c r="C1783" t="s">
        <v>3623</v>
      </c>
      <c r="D1783" t="s">
        <v>15</v>
      </c>
      <c r="E1783">
        <v>50</v>
      </c>
      <c r="F1783" t="s">
        <v>187</v>
      </c>
      <c r="G1783">
        <v>4</v>
      </c>
      <c r="H1783">
        <v>46.92</v>
      </c>
      <c r="I1783">
        <v>35.19</v>
      </c>
      <c r="J1783" t="s">
        <v>29</v>
      </c>
      <c r="K1783" t="s">
        <v>92</v>
      </c>
      <c r="L1783" t="s">
        <v>454</v>
      </c>
      <c r="M1783" t="s">
        <v>60</v>
      </c>
      <c r="N1783">
        <f t="shared" si="27"/>
        <v>187.68</v>
      </c>
    </row>
    <row r="1784" spans="1:14" x14ac:dyDescent="0.3">
      <c r="A1784" t="s">
        <v>3624</v>
      </c>
      <c r="B1784" s="1">
        <v>42673.703472222223</v>
      </c>
      <c r="C1784" t="s">
        <v>3625</v>
      </c>
      <c r="D1784" t="s">
        <v>15</v>
      </c>
      <c r="E1784">
        <v>37</v>
      </c>
      <c r="F1784" t="s">
        <v>16</v>
      </c>
      <c r="G1784">
        <v>2</v>
      </c>
      <c r="H1784">
        <v>600.16</v>
      </c>
      <c r="I1784">
        <v>450.12</v>
      </c>
      <c r="J1784" t="s">
        <v>29</v>
      </c>
      <c r="K1784" t="s">
        <v>92</v>
      </c>
      <c r="L1784" t="s">
        <v>454</v>
      </c>
      <c r="M1784" t="s">
        <v>60</v>
      </c>
      <c r="N1784">
        <f t="shared" si="27"/>
        <v>1200.32</v>
      </c>
    </row>
    <row r="1785" spans="1:14" x14ac:dyDescent="0.3">
      <c r="A1785" t="s">
        <v>3626</v>
      </c>
      <c r="B1785" s="1">
        <v>42673.70416666667</v>
      </c>
      <c r="C1785" t="s">
        <v>3627</v>
      </c>
      <c r="D1785" t="s">
        <v>15</v>
      </c>
      <c r="E1785">
        <v>34</v>
      </c>
      <c r="F1785" t="s">
        <v>56</v>
      </c>
      <c r="G1785">
        <v>3</v>
      </c>
      <c r="H1785">
        <v>15.69</v>
      </c>
      <c r="I1785">
        <v>10.983000000000001</v>
      </c>
      <c r="J1785" t="s">
        <v>17</v>
      </c>
      <c r="K1785" t="s">
        <v>70</v>
      </c>
      <c r="L1785" t="s">
        <v>76</v>
      </c>
      <c r="M1785" t="s">
        <v>32</v>
      </c>
      <c r="N1785">
        <f t="shared" si="27"/>
        <v>47.07</v>
      </c>
    </row>
    <row r="1786" spans="1:14" x14ac:dyDescent="0.3">
      <c r="A1786" t="s">
        <v>3628</v>
      </c>
      <c r="B1786" s="1">
        <v>42673.70416666667</v>
      </c>
      <c r="C1786" t="s">
        <v>3629</v>
      </c>
      <c r="D1786" t="s">
        <v>15</v>
      </c>
      <c r="E1786">
        <v>37</v>
      </c>
      <c r="F1786" t="s">
        <v>24</v>
      </c>
      <c r="G1786">
        <v>5</v>
      </c>
      <c r="H1786">
        <v>3000.85</v>
      </c>
      <c r="I1786">
        <v>2700.7649999999999</v>
      </c>
      <c r="J1786" t="s">
        <v>29</v>
      </c>
      <c r="K1786" t="s">
        <v>70</v>
      </c>
      <c r="L1786" t="s">
        <v>76</v>
      </c>
      <c r="M1786" t="s">
        <v>60</v>
      </c>
      <c r="N1786">
        <f t="shared" si="27"/>
        <v>15004.25</v>
      </c>
    </row>
    <row r="1787" spans="1:14" x14ac:dyDescent="0.3">
      <c r="A1787" t="s">
        <v>3630</v>
      </c>
      <c r="B1787" s="1">
        <v>42673.70416666667</v>
      </c>
      <c r="C1787" t="s">
        <v>3631</v>
      </c>
      <c r="D1787" t="s">
        <v>23</v>
      </c>
      <c r="E1787">
        <v>37</v>
      </c>
      <c r="F1787" t="s">
        <v>16</v>
      </c>
      <c r="G1787">
        <v>2</v>
      </c>
      <c r="H1787">
        <v>600.16</v>
      </c>
      <c r="I1787">
        <v>450.12</v>
      </c>
      <c r="J1787" t="s">
        <v>17</v>
      </c>
      <c r="K1787" t="s">
        <v>70</v>
      </c>
      <c r="L1787" t="s">
        <v>76</v>
      </c>
      <c r="M1787" t="s">
        <v>32</v>
      </c>
      <c r="N1787">
        <f t="shared" si="27"/>
        <v>1200.32</v>
      </c>
    </row>
    <row r="1788" spans="1:14" x14ac:dyDescent="0.3">
      <c r="A1788" t="s">
        <v>3632</v>
      </c>
      <c r="B1788" s="1">
        <v>42673.70416666667</v>
      </c>
      <c r="C1788" t="s">
        <v>3633</v>
      </c>
      <c r="D1788" t="s">
        <v>15</v>
      </c>
      <c r="E1788">
        <v>20</v>
      </c>
      <c r="F1788" t="s">
        <v>56</v>
      </c>
      <c r="G1788">
        <v>3</v>
      </c>
      <c r="H1788">
        <v>15.69</v>
      </c>
      <c r="I1788">
        <v>10.983000000000001</v>
      </c>
      <c r="J1788" t="s">
        <v>29</v>
      </c>
      <c r="K1788" t="s">
        <v>70</v>
      </c>
      <c r="L1788" t="s">
        <v>76</v>
      </c>
      <c r="M1788" t="s">
        <v>46</v>
      </c>
      <c r="N1788">
        <f t="shared" si="27"/>
        <v>47.07</v>
      </c>
    </row>
    <row r="1789" spans="1:14" x14ac:dyDescent="0.3">
      <c r="A1789" t="s">
        <v>3634</v>
      </c>
      <c r="B1789" s="1">
        <v>42673.704861111109</v>
      </c>
      <c r="C1789" t="s">
        <v>3635</v>
      </c>
      <c r="D1789" t="s">
        <v>15</v>
      </c>
      <c r="E1789">
        <v>25</v>
      </c>
      <c r="F1789" t="s">
        <v>56</v>
      </c>
      <c r="G1789">
        <v>2</v>
      </c>
      <c r="H1789">
        <v>10.46</v>
      </c>
      <c r="I1789">
        <v>7.3220000000000001</v>
      </c>
      <c r="J1789" t="s">
        <v>29</v>
      </c>
      <c r="K1789" t="s">
        <v>70</v>
      </c>
      <c r="L1789" t="s">
        <v>76</v>
      </c>
      <c r="M1789" t="s">
        <v>46</v>
      </c>
      <c r="N1789">
        <f t="shared" si="27"/>
        <v>20.92</v>
      </c>
    </row>
    <row r="1790" spans="1:14" x14ac:dyDescent="0.3">
      <c r="A1790" t="s">
        <v>3636</v>
      </c>
      <c r="B1790" s="1">
        <v>42673.704861111109</v>
      </c>
      <c r="C1790" t="s">
        <v>3637</v>
      </c>
      <c r="D1790" t="s">
        <v>15</v>
      </c>
      <c r="E1790">
        <v>26</v>
      </c>
      <c r="F1790" t="s">
        <v>45</v>
      </c>
      <c r="G1790">
        <v>3</v>
      </c>
      <c r="H1790">
        <v>121.98</v>
      </c>
      <c r="I1790">
        <v>91.484999999999999</v>
      </c>
      <c r="J1790" t="s">
        <v>29</v>
      </c>
      <c r="K1790" t="s">
        <v>70</v>
      </c>
      <c r="L1790" t="s">
        <v>76</v>
      </c>
      <c r="M1790" t="s">
        <v>32</v>
      </c>
      <c r="N1790">
        <f t="shared" si="27"/>
        <v>365.94</v>
      </c>
    </row>
    <row r="1791" spans="1:14" x14ac:dyDescent="0.3">
      <c r="A1791" t="s">
        <v>3638</v>
      </c>
      <c r="B1791" s="1">
        <v>42673.704861111109</v>
      </c>
      <c r="C1791" t="s">
        <v>3639</v>
      </c>
      <c r="D1791" t="s">
        <v>15</v>
      </c>
      <c r="E1791">
        <v>61</v>
      </c>
      <c r="F1791" t="s">
        <v>56</v>
      </c>
      <c r="G1791">
        <v>5</v>
      </c>
      <c r="H1791">
        <v>26.15</v>
      </c>
      <c r="I1791">
        <v>19.612500000000001</v>
      </c>
      <c r="J1791" t="s">
        <v>29</v>
      </c>
      <c r="K1791" t="s">
        <v>70</v>
      </c>
      <c r="L1791" t="s">
        <v>76</v>
      </c>
      <c r="M1791" t="s">
        <v>20</v>
      </c>
      <c r="N1791">
        <f t="shared" si="27"/>
        <v>130.75</v>
      </c>
    </row>
    <row r="1792" spans="1:14" x14ac:dyDescent="0.3">
      <c r="A1792" t="s">
        <v>3640</v>
      </c>
      <c r="B1792" s="1">
        <v>42673.704861111109</v>
      </c>
      <c r="C1792" t="s">
        <v>3641</v>
      </c>
      <c r="D1792" t="s">
        <v>15</v>
      </c>
      <c r="E1792">
        <v>50</v>
      </c>
      <c r="F1792" t="s">
        <v>16</v>
      </c>
      <c r="G1792">
        <v>1</v>
      </c>
      <c r="H1792">
        <v>300.08</v>
      </c>
      <c r="I1792">
        <v>225.06</v>
      </c>
      <c r="J1792" t="s">
        <v>29</v>
      </c>
      <c r="K1792" t="s">
        <v>92</v>
      </c>
      <c r="L1792" t="s">
        <v>158</v>
      </c>
      <c r="M1792" t="s">
        <v>46</v>
      </c>
      <c r="N1792">
        <f t="shared" si="27"/>
        <v>300.08</v>
      </c>
    </row>
    <row r="1793" spans="1:14" x14ac:dyDescent="0.3">
      <c r="A1793" t="s">
        <v>3642</v>
      </c>
      <c r="B1793" s="1">
        <v>42673.705555555556</v>
      </c>
      <c r="C1793" t="s">
        <v>3643</v>
      </c>
      <c r="D1793" t="s">
        <v>15</v>
      </c>
      <c r="E1793">
        <v>39</v>
      </c>
      <c r="F1793" t="s">
        <v>45</v>
      </c>
      <c r="G1793">
        <v>3</v>
      </c>
      <c r="H1793">
        <v>121.98</v>
      </c>
      <c r="I1793">
        <v>91.484999999999999</v>
      </c>
      <c r="J1793" t="s">
        <v>17</v>
      </c>
      <c r="K1793" t="s">
        <v>70</v>
      </c>
      <c r="L1793" t="s">
        <v>76</v>
      </c>
      <c r="M1793" t="s">
        <v>26</v>
      </c>
      <c r="N1793">
        <f t="shared" si="27"/>
        <v>365.94</v>
      </c>
    </row>
    <row r="1794" spans="1:14" x14ac:dyDescent="0.3">
      <c r="A1794" t="s">
        <v>3644</v>
      </c>
      <c r="B1794" s="1">
        <v>42673.705555555556</v>
      </c>
      <c r="C1794" t="s">
        <v>3645</v>
      </c>
      <c r="D1794" t="s">
        <v>23</v>
      </c>
      <c r="E1794">
        <v>21</v>
      </c>
      <c r="F1794" t="s">
        <v>24</v>
      </c>
      <c r="G1794">
        <v>3</v>
      </c>
      <c r="H1794">
        <v>1800.51</v>
      </c>
      <c r="I1794">
        <v>1620.4590000000001</v>
      </c>
      <c r="J1794" t="s">
        <v>29</v>
      </c>
      <c r="K1794" t="s">
        <v>70</v>
      </c>
      <c r="L1794" t="s">
        <v>76</v>
      </c>
      <c r="M1794" t="s">
        <v>60</v>
      </c>
      <c r="N1794">
        <f t="shared" si="27"/>
        <v>5401.53</v>
      </c>
    </row>
    <row r="1795" spans="1:14" x14ac:dyDescent="0.3">
      <c r="A1795" t="s">
        <v>3646</v>
      </c>
      <c r="B1795" s="1">
        <v>42673.705555555556</v>
      </c>
      <c r="C1795" t="s">
        <v>3647</v>
      </c>
      <c r="D1795" t="s">
        <v>15</v>
      </c>
      <c r="E1795">
        <v>38</v>
      </c>
      <c r="F1795" t="s">
        <v>45</v>
      </c>
      <c r="G1795">
        <v>4</v>
      </c>
      <c r="H1795">
        <v>162.63999999999999</v>
      </c>
      <c r="I1795">
        <v>130.11199999999999</v>
      </c>
      <c r="J1795" t="s">
        <v>29</v>
      </c>
      <c r="K1795" t="s">
        <v>70</v>
      </c>
      <c r="L1795" t="s">
        <v>71</v>
      </c>
      <c r="M1795" t="s">
        <v>20</v>
      </c>
      <c r="N1795">
        <f t="shared" ref="N1795:N1858" si="28">G1795*H1795</f>
        <v>650.55999999999995</v>
      </c>
    </row>
    <row r="1796" spans="1:14" x14ac:dyDescent="0.3">
      <c r="A1796" t="s">
        <v>3648</v>
      </c>
      <c r="B1796" s="1">
        <v>42673.705555555556</v>
      </c>
      <c r="C1796" t="s">
        <v>3649</v>
      </c>
      <c r="D1796" t="s">
        <v>15</v>
      </c>
      <c r="E1796">
        <v>56</v>
      </c>
      <c r="F1796" t="s">
        <v>24</v>
      </c>
      <c r="G1796">
        <v>4</v>
      </c>
      <c r="H1796">
        <v>2400.6799999999998</v>
      </c>
      <c r="I1796">
        <v>2280.6460000000002</v>
      </c>
      <c r="J1796" t="s">
        <v>17</v>
      </c>
      <c r="K1796" t="s">
        <v>70</v>
      </c>
      <c r="L1796" t="s">
        <v>76</v>
      </c>
      <c r="M1796" t="s">
        <v>60</v>
      </c>
      <c r="N1796">
        <f t="shared" si="28"/>
        <v>9602.7199999999993</v>
      </c>
    </row>
    <row r="1797" spans="1:14" x14ac:dyDescent="0.3">
      <c r="A1797" t="s">
        <v>3650</v>
      </c>
      <c r="B1797" s="1">
        <v>42673.706250000003</v>
      </c>
      <c r="C1797" t="s">
        <v>3651</v>
      </c>
      <c r="D1797" t="s">
        <v>15</v>
      </c>
      <c r="E1797">
        <v>50</v>
      </c>
      <c r="F1797" t="s">
        <v>39</v>
      </c>
      <c r="G1797">
        <v>5</v>
      </c>
      <c r="H1797">
        <v>75.75</v>
      </c>
      <c r="I1797">
        <v>56.8125</v>
      </c>
      <c r="J1797" t="s">
        <v>29</v>
      </c>
      <c r="K1797" t="s">
        <v>92</v>
      </c>
      <c r="L1797" t="s">
        <v>158</v>
      </c>
      <c r="M1797" t="s">
        <v>60</v>
      </c>
      <c r="N1797">
        <f t="shared" si="28"/>
        <v>378.75</v>
      </c>
    </row>
    <row r="1798" spans="1:14" x14ac:dyDescent="0.3">
      <c r="A1798" t="s">
        <v>3652</v>
      </c>
      <c r="B1798" s="1">
        <v>42673.706250000003</v>
      </c>
      <c r="C1798" t="s">
        <v>3653</v>
      </c>
      <c r="D1798" t="s">
        <v>15</v>
      </c>
      <c r="E1798">
        <v>67</v>
      </c>
      <c r="F1798" t="s">
        <v>187</v>
      </c>
      <c r="G1798">
        <v>4</v>
      </c>
      <c r="H1798">
        <v>46.92</v>
      </c>
      <c r="I1798">
        <v>35.19</v>
      </c>
      <c r="J1798" t="s">
        <v>25</v>
      </c>
      <c r="K1798" t="s">
        <v>92</v>
      </c>
      <c r="L1798" t="s">
        <v>158</v>
      </c>
      <c r="M1798" t="s">
        <v>32</v>
      </c>
      <c r="N1798">
        <f t="shared" si="28"/>
        <v>187.68</v>
      </c>
    </row>
    <row r="1799" spans="1:14" x14ac:dyDescent="0.3">
      <c r="A1799" t="s">
        <v>3654</v>
      </c>
      <c r="B1799" s="1">
        <v>42673.706250000003</v>
      </c>
      <c r="C1799" t="s">
        <v>3655</v>
      </c>
      <c r="D1799" t="s">
        <v>15</v>
      </c>
      <c r="E1799">
        <v>22</v>
      </c>
      <c r="F1799" t="s">
        <v>16</v>
      </c>
      <c r="G1799">
        <v>2</v>
      </c>
      <c r="H1799">
        <v>600.16</v>
      </c>
      <c r="I1799">
        <v>450.12</v>
      </c>
      <c r="J1799" t="s">
        <v>17</v>
      </c>
      <c r="K1799" t="s">
        <v>92</v>
      </c>
      <c r="L1799" t="s">
        <v>158</v>
      </c>
      <c r="M1799" t="s">
        <v>46</v>
      </c>
      <c r="N1799">
        <f t="shared" si="28"/>
        <v>1200.32</v>
      </c>
    </row>
    <row r="1800" spans="1:14" x14ac:dyDescent="0.3">
      <c r="A1800" t="s">
        <v>3656</v>
      </c>
      <c r="B1800" s="1">
        <v>42673.706250000003</v>
      </c>
      <c r="C1800" t="s">
        <v>3657</v>
      </c>
      <c r="D1800" t="s">
        <v>23</v>
      </c>
      <c r="E1800">
        <v>62</v>
      </c>
      <c r="F1800" t="s">
        <v>16</v>
      </c>
      <c r="G1800">
        <v>2</v>
      </c>
      <c r="H1800">
        <v>600.16</v>
      </c>
      <c r="I1800">
        <v>450.12</v>
      </c>
      <c r="J1800" t="s">
        <v>17</v>
      </c>
      <c r="K1800" t="s">
        <v>30</v>
      </c>
      <c r="L1800" t="s">
        <v>42</v>
      </c>
      <c r="M1800" t="s">
        <v>60</v>
      </c>
      <c r="N1800">
        <f t="shared" si="28"/>
        <v>1200.32</v>
      </c>
    </row>
    <row r="1801" spans="1:14" x14ac:dyDescent="0.3">
      <c r="A1801" t="s">
        <v>3658</v>
      </c>
      <c r="B1801" s="1">
        <v>42673.706250000003</v>
      </c>
      <c r="C1801" t="s">
        <v>3659</v>
      </c>
      <c r="D1801" t="s">
        <v>15</v>
      </c>
      <c r="E1801">
        <v>68</v>
      </c>
      <c r="F1801" t="s">
        <v>56</v>
      </c>
      <c r="G1801">
        <v>5</v>
      </c>
      <c r="H1801">
        <v>26.15</v>
      </c>
      <c r="I1801">
        <v>19.612500000000001</v>
      </c>
      <c r="J1801" t="s">
        <v>17</v>
      </c>
      <c r="K1801" t="s">
        <v>70</v>
      </c>
      <c r="L1801" t="s">
        <v>71</v>
      </c>
      <c r="M1801" t="s">
        <v>20</v>
      </c>
      <c r="N1801">
        <f t="shared" si="28"/>
        <v>130.75</v>
      </c>
    </row>
    <row r="1802" spans="1:14" x14ac:dyDescent="0.3">
      <c r="A1802" t="s">
        <v>3660</v>
      </c>
      <c r="B1802" s="1">
        <v>42673.706944444442</v>
      </c>
      <c r="C1802" t="s">
        <v>3661</v>
      </c>
      <c r="D1802" t="s">
        <v>15</v>
      </c>
      <c r="E1802">
        <v>64</v>
      </c>
      <c r="F1802" t="s">
        <v>56</v>
      </c>
      <c r="G1802">
        <v>5</v>
      </c>
      <c r="H1802">
        <v>26.15</v>
      </c>
      <c r="I1802">
        <v>19.612500000000001</v>
      </c>
      <c r="J1802" t="s">
        <v>17</v>
      </c>
      <c r="K1802" t="s">
        <v>70</v>
      </c>
      <c r="L1802" t="s">
        <v>71</v>
      </c>
      <c r="M1802" t="s">
        <v>46</v>
      </c>
      <c r="N1802">
        <f t="shared" si="28"/>
        <v>130.75</v>
      </c>
    </row>
    <row r="1803" spans="1:14" x14ac:dyDescent="0.3">
      <c r="A1803" t="s">
        <v>3662</v>
      </c>
      <c r="B1803" s="1">
        <v>42673.706944444442</v>
      </c>
      <c r="C1803" t="s">
        <v>3663</v>
      </c>
      <c r="D1803" t="s">
        <v>15</v>
      </c>
      <c r="E1803">
        <v>19</v>
      </c>
      <c r="F1803" t="s">
        <v>39</v>
      </c>
      <c r="G1803">
        <v>2</v>
      </c>
      <c r="H1803">
        <v>30.3</v>
      </c>
      <c r="I1803">
        <v>21.21</v>
      </c>
      <c r="J1803" t="s">
        <v>29</v>
      </c>
      <c r="K1803" t="s">
        <v>30</v>
      </c>
      <c r="L1803" t="s">
        <v>67</v>
      </c>
      <c r="M1803" t="s">
        <v>46</v>
      </c>
      <c r="N1803">
        <f t="shared" si="28"/>
        <v>60.6</v>
      </c>
    </row>
    <row r="1804" spans="1:14" x14ac:dyDescent="0.3">
      <c r="A1804" t="s">
        <v>3664</v>
      </c>
      <c r="B1804" s="1">
        <v>42673.706944444442</v>
      </c>
      <c r="C1804" t="s">
        <v>3665</v>
      </c>
      <c r="D1804" t="s">
        <v>15</v>
      </c>
      <c r="E1804">
        <v>30</v>
      </c>
      <c r="F1804" t="s">
        <v>16</v>
      </c>
      <c r="G1804">
        <v>1</v>
      </c>
      <c r="H1804">
        <v>300.08</v>
      </c>
      <c r="I1804">
        <v>225.06</v>
      </c>
      <c r="J1804" t="s">
        <v>25</v>
      </c>
      <c r="K1804" t="s">
        <v>92</v>
      </c>
      <c r="L1804" t="s">
        <v>93</v>
      </c>
      <c r="M1804" t="s">
        <v>60</v>
      </c>
      <c r="N1804">
        <f t="shared" si="28"/>
        <v>300.08</v>
      </c>
    </row>
    <row r="1805" spans="1:14" x14ac:dyDescent="0.3">
      <c r="A1805" t="s">
        <v>3666</v>
      </c>
      <c r="B1805" s="1">
        <v>42673.706944444442</v>
      </c>
      <c r="C1805" t="s">
        <v>3667</v>
      </c>
      <c r="D1805" t="s">
        <v>15</v>
      </c>
      <c r="E1805">
        <v>35</v>
      </c>
      <c r="F1805" t="s">
        <v>24</v>
      </c>
      <c r="G1805">
        <v>4</v>
      </c>
      <c r="H1805">
        <v>2400.6799999999998</v>
      </c>
      <c r="I1805">
        <v>2280.6460000000002</v>
      </c>
      <c r="J1805" t="s">
        <v>25</v>
      </c>
      <c r="K1805" t="s">
        <v>92</v>
      </c>
      <c r="L1805" t="s">
        <v>93</v>
      </c>
      <c r="M1805" t="s">
        <v>60</v>
      </c>
      <c r="N1805">
        <f t="shared" si="28"/>
        <v>9602.7199999999993</v>
      </c>
    </row>
    <row r="1806" spans="1:14" x14ac:dyDescent="0.3">
      <c r="A1806" t="s">
        <v>3668</v>
      </c>
      <c r="B1806" s="1">
        <v>42673.707638888889</v>
      </c>
      <c r="C1806" t="s">
        <v>3669</v>
      </c>
      <c r="D1806" t="s">
        <v>15</v>
      </c>
      <c r="E1806">
        <v>51</v>
      </c>
      <c r="F1806" t="s">
        <v>16</v>
      </c>
      <c r="G1806">
        <v>1</v>
      </c>
      <c r="H1806">
        <v>300.08</v>
      </c>
      <c r="I1806">
        <v>225.06</v>
      </c>
      <c r="J1806" t="s">
        <v>29</v>
      </c>
      <c r="K1806" t="s">
        <v>92</v>
      </c>
      <c r="L1806" t="s">
        <v>93</v>
      </c>
      <c r="M1806" t="s">
        <v>46</v>
      </c>
      <c r="N1806">
        <f t="shared" si="28"/>
        <v>300.08</v>
      </c>
    </row>
    <row r="1807" spans="1:14" x14ac:dyDescent="0.3">
      <c r="A1807" t="s">
        <v>3670</v>
      </c>
      <c r="B1807" s="1">
        <v>42673.707638888889</v>
      </c>
      <c r="C1807" t="s">
        <v>3671</v>
      </c>
      <c r="D1807" t="s">
        <v>15</v>
      </c>
      <c r="E1807">
        <v>23</v>
      </c>
      <c r="F1807" t="s">
        <v>63</v>
      </c>
      <c r="G1807">
        <v>2</v>
      </c>
      <c r="H1807">
        <v>71.680000000000007</v>
      </c>
      <c r="I1807">
        <v>50.176000000000002</v>
      </c>
      <c r="J1807" t="s">
        <v>17</v>
      </c>
      <c r="K1807" t="s">
        <v>30</v>
      </c>
      <c r="L1807" t="s">
        <v>42</v>
      </c>
      <c r="M1807" t="s">
        <v>60</v>
      </c>
      <c r="N1807">
        <f t="shared" si="28"/>
        <v>143.36000000000001</v>
      </c>
    </row>
    <row r="1808" spans="1:14" x14ac:dyDescent="0.3">
      <c r="A1808" t="s">
        <v>3672</v>
      </c>
      <c r="B1808" s="1">
        <v>42673.707638888889</v>
      </c>
      <c r="C1808" t="s">
        <v>3673</v>
      </c>
      <c r="D1808" t="s">
        <v>23</v>
      </c>
      <c r="E1808">
        <v>18</v>
      </c>
      <c r="F1808" t="s">
        <v>63</v>
      </c>
      <c r="G1808">
        <v>5</v>
      </c>
      <c r="H1808">
        <v>179.2</v>
      </c>
      <c r="I1808">
        <v>143.36000000000001</v>
      </c>
      <c r="J1808" t="s">
        <v>25</v>
      </c>
      <c r="K1808" t="s">
        <v>30</v>
      </c>
      <c r="L1808" t="s">
        <v>42</v>
      </c>
      <c r="M1808" t="s">
        <v>32</v>
      </c>
      <c r="N1808">
        <f t="shared" si="28"/>
        <v>896</v>
      </c>
    </row>
    <row r="1809" spans="1:14" x14ac:dyDescent="0.3">
      <c r="A1809" t="s">
        <v>3674</v>
      </c>
      <c r="B1809" s="1">
        <v>42673.707638888889</v>
      </c>
      <c r="C1809" t="s">
        <v>3675</v>
      </c>
      <c r="D1809" t="s">
        <v>15</v>
      </c>
      <c r="E1809">
        <v>18</v>
      </c>
      <c r="F1809" t="s">
        <v>45</v>
      </c>
      <c r="G1809">
        <v>2</v>
      </c>
      <c r="H1809">
        <v>81.319999999999993</v>
      </c>
      <c r="I1809">
        <v>56.923999999999999</v>
      </c>
      <c r="J1809" t="s">
        <v>25</v>
      </c>
      <c r="K1809" t="s">
        <v>30</v>
      </c>
      <c r="L1809" t="s">
        <v>42</v>
      </c>
      <c r="M1809" t="s">
        <v>60</v>
      </c>
      <c r="N1809">
        <f t="shared" si="28"/>
        <v>162.63999999999999</v>
      </c>
    </row>
    <row r="1810" spans="1:14" x14ac:dyDescent="0.3">
      <c r="A1810" t="s">
        <v>3676</v>
      </c>
      <c r="B1810" s="1">
        <v>42673.708333333336</v>
      </c>
      <c r="C1810" t="s">
        <v>3677</v>
      </c>
      <c r="D1810" t="s">
        <v>15</v>
      </c>
      <c r="E1810">
        <v>29</v>
      </c>
      <c r="F1810" t="s">
        <v>56</v>
      </c>
      <c r="G1810">
        <v>2</v>
      </c>
      <c r="H1810">
        <v>10.46</v>
      </c>
      <c r="I1810">
        <v>7.3220000000000001</v>
      </c>
      <c r="J1810" t="s">
        <v>29</v>
      </c>
      <c r="K1810" t="s">
        <v>70</v>
      </c>
      <c r="L1810" t="s">
        <v>76</v>
      </c>
      <c r="M1810" t="s">
        <v>60</v>
      </c>
      <c r="N1810">
        <f t="shared" si="28"/>
        <v>20.92</v>
      </c>
    </row>
    <row r="1811" spans="1:14" x14ac:dyDescent="0.3">
      <c r="A1811" t="s">
        <v>3678</v>
      </c>
      <c r="B1811" s="1">
        <v>42673.708333333336</v>
      </c>
      <c r="C1811" t="s">
        <v>3679</v>
      </c>
      <c r="D1811" t="s">
        <v>15</v>
      </c>
      <c r="E1811">
        <v>48</v>
      </c>
      <c r="F1811" t="s">
        <v>39</v>
      </c>
      <c r="G1811">
        <v>2</v>
      </c>
      <c r="H1811">
        <v>30.3</v>
      </c>
      <c r="I1811">
        <v>21.21</v>
      </c>
      <c r="J1811" t="s">
        <v>17</v>
      </c>
      <c r="K1811" t="s">
        <v>70</v>
      </c>
      <c r="L1811" t="s">
        <v>130</v>
      </c>
      <c r="M1811" t="s">
        <v>32</v>
      </c>
      <c r="N1811">
        <f t="shared" si="28"/>
        <v>60.6</v>
      </c>
    </row>
    <row r="1812" spans="1:14" x14ac:dyDescent="0.3">
      <c r="A1812" t="s">
        <v>3680</v>
      </c>
      <c r="B1812" s="1">
        <v>42673.708333333336</v>
      </c>
      <c r="C1812" t="s">
        <v>3681</v>
      </c>
      <c r="D1812" t="s">
        <v>23</v>
      </c>
      <c r="E1812">
        <v>63</v>
      </c>
      <c r="F1812" t="s">
        <v>63</v>
      </c>
      <c r="G1812">
        <v>3</v>
      </c>
      <c r="H1812">
        <v>107.52</v>
      </c>
      <c r="I1812">
        <v>80.64</v>
      </c>
      <c r="J1812" t="s">
        <v>29</v>
      </c>
      <c r="K1812" t="s">
        <v>70</v>
      </c>
      <c r="L1812" t="s">
        <v>130</v>
      </c>
      <c r="M1812" t="s">
        <v>20</v>
      </c>
      <c r="N1812">
        <f t="shared" si="28"/>
        <v>322.56</v>
      </c>
    </row>
    <row r="1813" spans="1:14" x14ac:dyDescent="0.3">
      <c r="A1813" t="s">
        <v>3682</v>
      </c>
      <c r="B1813" s="1">
        <v>42673.708333333336</v>
      </c>
      <c r="C1813" t="s">
        <v>3683</v>
      </c>
      <c r="D1813" t="s">
        <v>15</v>
      </c>
      <c r="E1813">
        <v>26</v>
      </c>
      <c r="F1813" t="s">
        <v>187</v>
      </c>
      <c r="G1813">
        <v>3</v>
      </c>
      <c r="H1813">
        <v>35.19</v>
      </c>
      <c r="I1813">
        <v>24.632999999999999</v>
      </c>
      <c r="J1813" t="s">
        <v>17</v>
      </c>
      <c r="K1813" t="s">
        <v>18</v>
      </c>
      <c r="L1813" t="s">
        <v>193</v>
      </c>
      <c r="M1813" t="s">
        <v>60</v>
      </c>
      <c r="N1813">
        <f t="shared" si="28"/>
        <v>105.57</v>
      </c>
    </row>
    <row r="1814" spans="1:14" x14ac:dyDescent="0.3">
      <c r="A1814" t="s">
        <v>3684</v>
      </c>
      <c r="B1814" s="1">
        <v>42673.708333333336</v>
      </c>
      <c r="C1814" t="s">
        <v>3685</v>
      </c>
      <c r="D1814" t="s">
        <v>15</v>
      </c>
      <c r="E1814">
        <v>25</v>
      </c>
      <c r="F1814" t="s">
        <v>16</v>
      </c>
      <c r="G1814">
        <v>4</v>
      </c>
      <c r="H1814">
        <v>1200.32</v>
      </c>
      <c r="I1814">
        <v>1140.3040000000001</v>
      </c>
      <c r="J1814" t="s">
        <v>25</v>
      </c>
      <c r="K1814" t="s">
        <v>92</v>
      </c>
      <c r="L1814" t="s">
        <v>285</v>
      </c>
      <c r="M1814" t="s">
        <v>26</v>
      </c>
      <c r="N1814">
        <f t="shared" si="28"/>
        <v>4801.28</v>
      </c>
    </row>
    <row r="1815" spans="1:14" x14ac:dyDescent="0.3">
      <c r="A1815" t="s">
        <v>3686</v>
      </c>
      <c r="B1815" s="1">
        <v>42673.709027777775</v>
      </c>
      <c r="C1815" t="s">
        <v>3687</v>
      </c>
      <c r="D1815" t="s">
        <v>23</v>
      </c>
      <c r="E1815">
        <v>38</v>
      </c>
      <c r="F1815" t="s">
        <v>16</v>
      </c>
      <c r="G1815">
        <v>5</v>
      </c>
      <c r="H1815">
        <v>1500.4</v>
      </c>
      <c r="I1815">
        <v>1425.38</v>
      </c>
      <c r="J1815" t="s">
        <v>29</v>
      </c>
      <c r="K1815" t="s">
        <v>92</v>
      </c>
      <c r="L1815" t="s">
        <v>285</v>
      </c>
      <c r="M1815" t="s">
        <v>20</v>
      </c>
      <c r="N1815">
        <f t="shared" si="28"/>
        <v>7502</v>
      </c>
    </row>
    <row r="1816" spans="1:14" x14ac:dyDescent="0.3">
      <c r="A1816" t="s">
        <v>3688</v>
      </c>
      <c r="B1816" s="1">
        <v>42673.709027777775</v>
      </c>
      <c r="C1816" t="s">
        <v>3689</v>
      </c>
      <c r="D1816" t="s">
        <v>23</v>
      </c>
      <c r="E1816">
        <v>23</v>
      </c>
      <c r="F1816" t="s">
        <v>24</v>
      </c>
      <c r="G1816">
        <v>4</v>
      </c>
      <c r="H1816">
        <v>2400.6799999999998</v>
      </c>
      <c r="I1816">
        <v>2280.6460000000002</v>
      </c>
      <c r="J1816" t="s">
        <v>17</v>
      </c>
      <c r="K1816" t="s">
        <v>30</v>
      </c>
      <c r="L1816" t="s">
        <v>31</v>
      </c>
      <c r="M1816" t="s">
        <v>60</v>
      </c>
      <c r="N1816">
        <f t="shared" si="28"/>
        <v>9602.7199999999993</v>
      </c>
    </row>
    <row r="1817" spans="1:14" x14ac:dyDescent="0.3">
      <c r="A1817" t="s">
        <v>3690</v>
      </c>
      <c r="B1817" s="1">
        <v>42673.709027777775</v>
      </c>
      <c r="C1817" t="s">
        <v>3691</v>
      </c>
      <c r="D1817" t="s">
        <v>15</v>
      </c>
      <c r="E1817">
        <v>69</v>
      </c>
      <c r="F1817" t="s">
        <v>63</v>
      </c>
      <c r="G1817">
        <v>1</v>
      </c>
      <c r="H1817">
        <v>35.840000000000003</v>
      </c>
      <c r="I1817">
        <v>25.088000000000001</v>
      </c>
      <c r="J1817" t="s">
        <v>29</v>
      </c>
      <c r="K1817" t="s">
        <v>30</v>
      </c>
      <c r="L1817" t="s">
        <v>67</v>
      </c>
      <c r="M1817" t="s">
        <v>46</v>
      </c>
      <c r="N1817">
        <f t="shared" si="28"/>
        <v>35.840000000000003</v>
      </c>
    </row>
    <row r="1818" spans="1:14" x14ac:dyDescent="0.3">
      <c r="A1818" t="s">
        <v>3692</v>
      </c>
      <c r="B1818" s="1">
        <v>42673.709027777775</v>
      </c>
      <c r="C1818" t="s">
        <v>3693</v>
      </c>
      <c r="D1818" t="s">
        <v>15</v>
      </c>
      <c r="E1818">
        <v>33</v>
      </c>
      <c r="F1818" t="s">
        <v>63</v>
      </c>
      <c r="G1818">
        <v>3</v>
      </c>
      <c r="H1818">
        <v>107.52</v>
      </c>
      <c r="I1818">
        <v>80.64</v>
      </c>
      <c r="J1818" t="s">
        <v>17</v>
      </c>
      <c r="K1818" t="s">
        <v>30</v>
      </c>
      <c r="L1818" t="s">
        <v>67</v>
      </c>
      <c r="M1818" t="s">
        <v>60</v>
      </c>
      <c r="N1818">
        <f t="shared" si="28"/>
        <v>322.56</v>
      </c>
    </row>
    <row r="1819" spans="1:14" x14ac:dyDescent="0.3">
      <c r="A1819" t="s">
        <v>3694</v>
      </c>
      <c r="B1819" s="1">
        <v>42673.709722222222</v>
      </c>
      <c r="C1819" t="s">
        <v>3695</v>
      </c>
      <c r="D1819" t="s">
        <v>15</v>
      </c>
      <c r="E1819">
        <v>54</v>
      </c>
      <c r="F1819" t="s">
        <v>187</v>
      </c>
      <c r="G1819">
        <v>3</v>
      </c>
      <c r="H1819">
        <v>35.19</v>
      </c>
      <c r="I1819">
        <v>24.632999999999999</v>
      </c>
      <c r="J1819" t="s">
        <v>29</v>
      </c>
      <c r="K1819" t="s">
        <v>30</v>
      </c>
      <c r="L1819" t="s">
        <v>31</v>
      </c>
      <c r="M1819" t="s">
        <v>20</v>
      </c>
      <c r="N1819">
        <f t="shared" si="28"/>
        <v>105.57</v>
      </c>
    </row>
    <row r="1820" spans="1:14" x14ac:dyDescent="0.3">
      <c r="A1820" t="s">
        <v>3696</v>
      </c>
      <c r="B1820" s="1">
        <v>42673.709722222222</v>
      </c>
      <c r="C1820" t="s">
        <v>3697</v>
      </c>
      <c r="D1820" t="s">
        <v>15</v>
      </c>
      <c r="E1820">
        <v>42</v>
      </c>
      <c r="F1820" t="s">
        <v>56</v>
      </c>
      <c r="G1820">
        <v>3</v>
      </c>
      <c r="H1820">
        <v>15.69</v>
      </c>
      <c r="I1820">
        <v>10.983000000000001</v>
      </c>
      <c r="J1820" t="s">
        <v>25</v>
      </c>
      <c r="K1820" t="s">
        <v>70</v>
      </c>
      <c r="L1820" t="s">
        <v>130</v>
      </c>
      <c r="M1820" t="s">
        <v>46</v>
      </c>
      <c r="N1820">
        <f t="shared" si="28"/>
        <v>47.07</v>
      </c>
    </row>
    <row r="1821" spans="1:14" x14ac:dyDescent="0.3">
      <c r="A1821" t="s">
        <v>3698</v>
      </c>
      <c r="B1821" s="1">
        <v>42673.709722222222</v>
      </c>
      <c r="C1821" t="s">
        <v>3699</v>
      </c>
      <c r="D1821" t="s">
        <v>15</v>
      </c>
      <c r="E1821">
        <v>55</v>
      </c>
      <c r="F1821" t="s">
        <v>24</v>
      </c>
      <c r="G1821">
        <v>5</v>
      </c>
      <c r="H1821">
        <v>3000.85</v>
      </c>
      <c r="I1821">
        <v>2700.7649999999999</v>
      </c>
      <c r="J1821" t="s">
        <v>29</v>
      </c>
      <c r="K1821" t="s">
        <v>70</v>
      </c>
      <c r="L1821" t="s">
        <v>130</v>
      </c>
      <c r="M1821" t="s">
        <v>36</v>
      </c>
      <c r="N1821">
        <f t="shared" si="28"/>
        <v>15004.25</v>
      </c>
    </row>
    <row r="1822" spans="1:14" x14ac:dyDescent="0.3">
      <c r="A1822" t="s">
        <v>3700</v>
      </c>
      <c r="B1822" s="1">
        <v>42673.709722222222</v>
      </c>
      <c r="C1822" t="s">
        <v>3701</v>
      </c>
      <c r="D1822" t="s">
        <v>15</v>
      </c>
      <c r="E1822">
        <v>51</v>
      </c>
      <c r="F1822" t="s">
        <v>16</v>
      </c>
      <c r="G1822">
        <v>4</v>
      </c>
      <c r="H1822">
        <v>1200.32</v>
      </c>
      <c r="I1822">
        <v>1140.3040000000001</v>
      </c>
      <c r="J1822" t="s">
        <v>25</v>
      </c>
      <c r="K1822" t="s">
        <v>70</v>
      </c>
      <c r="L1822" t="s">
        <v>130</v>
      </c>
      <c r="M1822" t="s">
        <v>60</v>
      </c>
      <c r="N1822">
        <f t="shared" si="28"/>
        <v>4801.28</v>
      </c>
    </row>
    <row r="1823" spans="1:14" x14ac:dyDescent="0.3">
      <c r="A1823" t="s">
        <v>3702</v>
      </c>
      <c r="B1823" s="1">
        <v>42673.710416666669</v>
      </c>
      <c r="C1823" t="s">
        <v>3703</v>
      </c>
      <c r="D1823" t="s">
        <v>23</v>
      </c>
      <c r="E1823">
        <v>54</v>
      </c>
      <c r="F1823" t="s">
        <v>56</v>
      </c>
      <c r="G1823">
        <v>5</v>
      </c>
      <c r="H1823">
        <v>26.15</v>
      </c>
      <c r="I1823">
        <v>19.612500000000001</v>
      </c>
      <c r="J1823" t="s">
        <v>17</v>
      </c>
      <c r="K1823" t="s">
        <v>70</v>
      </c>
      <c r="L1823" t="s">
        <v>130</v>
      </c>
      <c r="M1823" t="s">
        <v>36</v>
      </c>
      <c r="N1823">
        <f t="shared" si="28"/>
        <v>130.75</v>
      </c>
    </row>
    <row r="1824" spans="1:14" x14ac:dyDescent="0.3">
      <c r="A1824" t="s">
        <v>3704</v>
      </c>
      <c r="B1824" s="1">
        <v>42673.710416666669</v>
      </c>
      <c r="C1824" t="s">
        <v>3705</v>
      </c>
      <c r="D1824" t="s">
        <v>23</v>
      </c>
      <c r="E1824">
        <v>35</v>
      </c>
      <c r="F1824" t="s">
        <v>16</v>
      </c>
      <c r="G1824">
        <v>1</v>
      </c>
      <c r="H1824">
        <v>300.08</v>
      </c>
      <c r="I1824">
        <v>225.06</v>
      </c>
      <c r="J1824" t="s">
        <v>29</v>
      </c>
      <c r="K1824" t="s">
        <v>70</v>
      </c>
      <c r="L1824" t="s">
        <v>130</v>
      </c>
      <c r="M1824" t="s">
        <v>46</v>
      </c>
      <c r="N1824">
        <f t="shared" si="28"/>
        <v>300.08</v>
      </c>
    </row>
    <row r="1825" spans="1:14" x14ac:dyDescent="0.3">
      <c r="A1825" t="s">
        <v>3706</v>
      </c>
      <c r="B1825" s="1">
        <v>42673.710416666669</v>
      </c>
      <c r="C1825" t="s">
        <v>3707</v>
      </c>
      <c r="D1825" t="s">
        <v>15</v>
      </c>
      <c r="E1825">
        <v>57</v>
      </c>
      <c r="F1825" t="s">
        <v>16</v>
      </c>
      <c r="G1825">
        <v>3</v>
      </c>
      <c r="H1825">
        <v>900.24</v>
      </c>
      <c r="I1825">
        <v>675.18</v>
      </c>
      <c r="J1825" t="s">
        <v>25</v>
      </c>
      <c r="K1825" t="s">
        <v>70</v>
      </c>
      <c r="L1825" t="s">
        <v>130</v>
      </c>
      <c r="M1825" t="s">
        <v>20</v>
      </c>
      <c r="N1825">
        <f t="shared" si="28"/>
        <v>2700.7200000000003</v>
      </c>
    </row>
    <row r="1826" spans="1:14" x14ac:dyDescent="0.3">
      <c r="A1826" t="s">
        <v>3708</v>
      </c>
      <c r="B1826" s="1">
        <v>42673.710416666669</v>
      </c>
      <c r="C1826" t="s">
        <v>3709</v>
      </c>
      <c r="D1826" t="s">
        <v>15</v>
      </c>
      <c r="E1826">
        <v>41</v>
      </c>
      <c r="F1826" t="s">
        <v>45</v>
      </c>
      <c r="G1826">
        <v>5</v>
      </c>
      <c r="H1826">
        <v>203.3</v>
      </c>
      <c r="I1826">
        <v>162.63999999999999</v>
      </c>
      <c r="J1826" t="s">
        <v>29</v>
      </c>
      <c r="K1826" t="s">
        <v>30</v>
      </c>
      <c r="L1826" t="s">
        <v>42</v>
      </c>
      <c r="M1826" t="s">
        <v>60</v>
      </c>
      <c r="N1826">
        <f t="shared" si="28"/>
        <v>1016.5</v>
      </c>
    </row>
    <row r="1827" spans="1:14" x14ac:dyDescent="0.3">
      <c r="A1827" t="s">
        <v>3710</v>
      </c>
      <c r="B1827" s="1">
        <v>42673.711111111108</v>
      </c>
      <c r="C1827" t="s">
        <v>3711</v>
      </c>
      <c r="D1827" t="s">
        <v>15</v>
      </c>
      <c r="E1827">
        <v>66</v>
      </c>
      <c r="F1827" t="s">
        <v>16</v>
      </c>
      <c r="G1827">
        <v>1</v>
      </c>
      <c r="H1827">
        <v>300.08</v>
      </c>
      <c r="I1827">
        <v>225.06</v>
      </c>
      <c r="J1827" t="s">
        <v>25</v>
      </c>
      <c r="K1827" t="s">
        <v>30</v>
      </c>
      <c r="L1827" t="s">
        <v>42</v>
      </c>
      <c r="M1827" t="s">
        <v>32</v>
      </c>
      <c r="N1827">
        <f t="shared" si="28"/>
        <v>300.08</v>
      </c>
    </row>
    <row r="1828" spans="1:14" x14ac:dyDescent="0.3">
      <c r="A1828" t="s">
        <v>3712</v>
      </c>
      <c r="B1828" s="1">
        <v>42673.711111111108</v>
      </c>
      <c r="C1828" t="s">
        <v>3713</v>
      </c>
      <c r="D1828" t="s">
        <v>15</v>
      </c>
      <c r="E1828">
        <v>44</v>
      </c>
      <c r="F1828" t="s">
        <v>187</v>
      </c>
      <c r="G1828">
        <v>5</v>
      </c>
      <c r="H1828">
        <v>58.65</v>
      </c>
      <c r="I1828">
        <v>43.987499999999997</v>
      </c>
      <c r="J1828" t="s">
        <v>29</v>
      </c>
      <c r="K1828" t="s">
        <v>30</v>
      </c>
      <c r="L1828" t="s">
        <v>42</v>
      </c>
      <c r="M1828" t="s">
        <v>32</v>
      </c>
      <c r="N1828">
        <f t="shared" si="28"/>
        <v>293.25</v>
      </c>
    </row>
    <row r="1829" spans="1:14" x14ac:dyDescent="0.3">
      <c r="A1829" t="s">
        <v>3714</v>
      </c>
      <c r="B1829" s="1">
        <v>42673.711111111108</v>
      </c>
      <c r="C1829" t="s">
        <v>3715</v>
      </c>
      <c r="D1829" t="s">
        <v>23</v>
      </c>
      <c r="E1829">
        <v>32</v>
      </c>
      <c r="F1829" t="s">
        <v>16</v>
      </c>
      <c r="G1829">
        <v>4</v>
      </c>
      <c r="H1829">
        <v>1200.32</v>
      </c>
      <c r="I1829">
        <v>1140.3040000000001</v>
      </c>
      <c r="J1829" t="s">
        <v>17</v>
      </c>
      <c r="K1829" t="s">
        <v>18</v>
      </c>
      <c r="L1829" t="s">
        <v>64</v>
      </c>
      <c r="M1829" t="s">
        <v>26</v>
      </c>
      <c r="N1829">
        <f t="shared" si="28"/>
        <v>4801.28</v>
      </c>
    </row>
    <row r="1830" spans="1:14" x14ac:dyDescent="0.3">
      <c r="A1830" t="s">
        <v>3716</v>
      </c>
      <c r="B1830" s="1">
        <v>42673.711111111108</v>
      </c>
      <c r="C1830" t="s">
        <v>3717</v>
      </c>
      <c r="D1830" t="s">
        <v>23</v>
      </c>
      <c r="E1830">
        <v>36</v>
      </c>
      <c r="F1830" t="s">
        <v>45</v>
      </c>
      <c r="G1830">
        <v>3</v>
      </c>
      <c r="H1830">
        <v>121.98</v>
      </c>
      <c r="I1830">
        <v>91.484999999999999</v>
      </c>
      <c r="J1830" t="s">
        <v>29</v>
      </c>
      <c r="K1830" t="s">
        <v>18</v>
      </c>
      <c r="L1830" t="s">
        <v>779</v>
      </c>
      <c r="M1830" t="s">
        <v>32</v>
      </c>
      <c r="N1830">
        <f t="shared" si="28"/>
        <v>365.94</v>
      </c>
    </row>
    <row r="1831" spans="1:14" x14ac:dyDescent="0.3">
      <c r="A1831" t="s">
        <v>3718</v>
      </c>
      <c r="B1831" s="1">
        <v>42673.711111111108</v>
      </c>
      <c r="C1831" t="s">
        <v>3719</v>
      </c>
      <c r="D1831" t="s">
        <v>23</v>
      </c>
      <c r="E1831">
        <v>38</v>
      </c>
      <c r="F1831" t="s">
        <v>16</v>
      </c>
      <c r="G1831">
        <v>2</v>
      </c>
      <c r="H1831">
        <v>600.16</v>
      </c>
      <c r="I1831">
        <v>450.12</v>
      </c>
      <c r="J1831" t="s">
        <v>29</v>
      </c>
      <c r="K1831" t="s">
        <v>92</v>
      </c>
      <c r="L1831" t="s">
        <v>285</v>
      </c>
      <c r="M1831" t="s">
        <v>32</v>
      </c>
      <c r="N1831">
        <f t="shared" si="28"/>
        <v>1200.32</v>
      </c>
    </row>
    <row r="1832" spans="1:14" x14ac:dyDescent="0.3">
      <c r="A1832" t="s">
        <v>3720</v>
      </c>
      <c r="B1832" s="1">
        <v>42673.711805555555</v>
      </c>
      <c r="C1832" t="s">
        <v>3721</v>
      </c>
      <c r="D1832" t="s">
        <v>23</v>
      </c>
      <c r="E1832">
        <v>32</v>
      </c>
      <c r="F1832" t="s">
        <v>45</v>
      </c>
      <c r="G1832">
        <v>3</v>
      </c>
      <c r="H1832">
        <v>121.98</v>
      </c>
      <c r="I1832">
        <v>91.484999999999999</v>
      </c>
      <c r="J1832" t="s">
        <v>29</v>
      </c>
      <c r="K1832" t="s">
        <v>70</v>
      </c>
      <c r="L1832" t="s">
        <v>76</v>
      </c>
      <c r="M1832" t="s">
        <v>20</v>
      </c>
      <c r="N1832">
        <f t="shared" si="28"/>
        <v>365.94</v>
      </c>
    </row>
    <row r="1833" spans="1:14" x14ac:dyDescent="0.3">
      <c r="A1833" t="s">
        <v>3722</v>
      </c>
      <c r="B1833" s="1">
        <v>42673.711805555555</v>
      </c>
      <c r="C1833" t="s">
        <v>3723</v>
      </c>
      <c r="D1833" t="s">
        <v>15</v>
      </c>
      <c r="E1833">
        <v>25</v>
      </c>
      <c r="F1833" t="s">
        <v>56</v>
      </c>
      <c r="G1833">
        <v>4</v>
      </c>
      <c r="H1833">
        <v>20.92</v>
      </c>
      <c r="I1833">
        <v>15.69</v>
      </c>
      <c r="J1833" t="s">
        <v>17</v>
      </c>
      <c r="K1833" t="s">
        <v>70</v>
      </c>
      <c r="L1833" t="s">
        <v>76</v>
      </c>
      <c r="M1833" t="s">
        <v>26</v>
      </c>
      <c r="N1833">
        <f t="shared" si="28"/>
        <v>83.68</v>
      </c>
    </row>
    <row r="1834" spans="1:14" x14ac:dyDescent="0.3">
      <c r="A1834" t="s">
        <v>3724</v>
      </c>
      <c r="B1834" s="1">
        <v>42673.711805555555</v>
      </c>
      <c r="C1834" t="s">
        <v>3725</v>
      </c>
      <c r="D1834" t="s">
        <v>23</v>
      </c>
      <c r="E1834">
        <v>60</v>
      </c>
      <c r="F1834" t="s">
        <v>56</v>
      </c>
      <c r="G1834">
        <v>4</v>
      </c>
      <c r="H1834">
        <v>20.92</v>
      </c>
      <c r="I1834">
        <v>15.69</v>
      </c>
      <c r="J1834" t="s">
        <v>17</v>
      </c>
      <c r="K1834" t="s">
        <v>18</v>
      </c>
      <c r="L1834" t="s">
        <v>64</v>
      </c>
      <c r="M1834" t="s">
        <v>20</v>
      </c>
      <c r="N1834">
        <f t="shared" si="28"/>
        <v>83.68</v>
      </c>
    </row>
    <row r="1835" spans="1:14" x14ac:dyDescent="0.3">
      <c r="A1835" t="s">
        <v>3726</v>
      </c>
      <c r="B1835" s="1">
        <v>42673.711805555555</v>
      </c>
      <c r="C1835" t="s">
        <v>3727</v>
      </c>
      <c r="D1835" t="s">
        <v>15</v>
      </c>
      <c r="E1835">
        <v>68</v>
      </c>
      <c r="F1835" t="s">
        <v>16</v>
      </c>
      <c r="G1835">
        <v>5</v>
      </c>
      <c r="H1835">
        <v>1500.4</v>
      </c>
      <c r="I1835">
        <v>1425.38</v>
      </c>
      <c r="J1835" t="s">
        <v>17</v>
      </c>
      <c r="K1835" t="s">
        <v>70</v>
      </c>
      <c r="L1835" t="s">
        <v>71</v>
      </c>
      <c r="M1835" t="s">
        <v>36</v>
      </c>
      <c r="N1835">
        <f t="shared" si="28"/>
        <v>7502</v>
      </c>
    </row>
    <row r="1836" spans="1:14" x14ac:dyDescent="0.3">
      <c r="A1836" t="s">
        <v>3728</v>
      </c>
      <c r="B1836" s="1">
        <v>42673.712500000001</v>
      </c>
      <c r="C1836" t="s">
        <v>3729</v>
      </c>
      <c r="D1836" t="s">
        <v>23</v>
      </c>
      <c r="E1836">
        <v>67</v>
      </c>
      <c r="F1836" t="s">
        <v>187</v>
      </c>
      <c r="G1836">
        <v>3</v>
      </c>
      <c r="H1836">
        <v>35.19</v>
      </c>
      <c r="I1836">
        <v>24.632999999999999</v>
      </c>
      <c r="J1836" t="s">
        <v>17</v>
      </c>
      <c r="K1836" t="s">
        <v>70</v>
      </c>
      <c r="L1836" t="s">
        <v>71</v>
      </c>
      <c r="M1836" t="s">
        <v>60</v>
      </c>
      <c r="N1836">
        <f t="shared" si="28"/>
        <v>105.57</v>
      </c>
    </row>
    <row r="1837" spans="1:14" x14ac:dyDescent="0.3">
      <c r="A1837" t="s">
        <v>3730</v>
      </c>
      <c r="B1837" s="1">
        <v>42673.712500000001</v>
      </c>
      <c r="C1837" t="s">
        <v>3731</v>
      </c>
      <c r="D1837" t="s">
        <v>15</v>
      </c>
      <c r="E1837">
        <v>67</v>
      </c>
      <c r="F1837" t="s">
        <v>16</v>
      </c>
      <c r="G1837">
        <v>3</v>
      </c>
      <c r="H1837">
        <v>900.24</v>
      </c>
      <c r="I1837">
        <v>675.18</v>
      </c>
      <c r="J1837" t="s">
        <v>17</v>
      </c>
      <c r="K1837" t="s">
        <v>92</v>
      </c>
      <c r="L1837" t="s">
        <v>144</v>
      </c>
      <c r="M1837" t="s">
        <v>60</v>
      </c>
      <c r="N1837">
        <f t="shared" si="28"/>
        <v>2700.7200000000003</v>
      </c>
    </row>
    <row r="1838" spans="1:14" x14ac:dyDescent="0.3">
      <c r="A1838" t="s">
        <v>3732</v>
      </c>
      <c r="B1838" s="1">
        <v>42673.712500000001</v>
      </c>
      <c r="C1838" t="s">
        <v>3733</v>
      </c>
      <c r="D1838" t="s">
        <v>15</v>
      </c>
      <c r="E1838">
        <v>67</v>
      </c>
      <c r="F1838" t="s">
        <v>45</v>
      </c>
      <c r="G1838">
        <v>1</v>
      </c>
      <c r="H1838">
        <v>40.659999999999997</v>
      </c>
      <c r="I1838">
        <v>28.462</v>
      </c>
      <c r="J1838" t="s">
        <v>17</v>
      </c>
      <c r="K1838" t="s">
        <v>18</v>
      </c>
      <c r="L1838" t="s">
        <v>779</v>
      </c>
      <c r="M1838" t="s">
        <v>32</v>
      </c>
      <c r="N1838">
        <f t="shared" si="28"/>
        <v>40.659999999999997</v>
      </c>
    </row>
    <row r="1839" spans="1:14" x14ac:dyDescent="0.3">
      <c r="A1839" t="s">
        <v>3734</v>
      </c>
      <c r="B1839" s="1">
        <v>42673.712500000001</v>
      </c>
      <c r="C1839" t="s">
        <v>3735</v>
      </c>
      <c r="D1839" t="s">
        <v>15</v>
      </c>
      <c r="E1839">
        <v>39</v>
      </c>
      <c r="F1839" t="s">
        <v>56</v>
      </c>
      <c r="G1839">
        <v>2</v>
      </c>
      <c r="H1839">
        <v>10.46</v>
      </c>
      <c r="I1839">
        <v>7.3220000000000001</v>
      </c>
      <c r="J1839" t="s">
        <v>17</v>
      </c>
      <c r="K1839" t="s">
        <v>18</v>
      </c>
      <c r="L1839" t="s">
        <v>64</v>
      </c>
      <c r="M1839" t="s">
        <v>60</v>
      </c>
      <c r="N1839">
        <f t="shared" si="28"/>
        <v>20.92</v>
      </c>
    </row>
    <row r="1840" spans="1:14" x14ac:dyDescent="0.3">
      <c r="A1840" t="s">
        <v>3736</v>
      </c>
      <c r="B1840" s="1">
        <v>42673.713194444441</v>
      </c>
      <c r="C1840" t="s">
        <v>3737</v>
      </c>
      <c r="D1840" t="s">
        <v>15</v>
      </c>
      <c r="E1840">
        <v>58</v>
      </c>
      <c r="F1840" t="s">
        <v>63</v>
      </c>
      <c r="G1840">
        <v>5</v>
      </c>
      <c r="H1840">
        <v>179.2</v>
      </c>
      <c r="I1840">
        <v>143.36000000000001</v>
      </c>
      <c r="J1840" t="s">
        <v>29</v>
      </c>
      <c r="K1840" t="s">
        <v>18</v>
      </c>
      <c r="L1840" t="s">
        <v>64</v>
      </c>
      <c r="M1840" t="s">
        <v>32</v>
      </c>
      <c r="N1840">
        <f t="shared" si="28"/>
        <v>896</v>
      </c>
    </row>
    <row r="1841" spans="1:14" x14ac:dyDescent="0.3">
      <c r="A1841" t="s">
        <v>3738</v>
      </c>
      <c r="B1841" s="1">
        <v>42673.713194444441</v>
      </c>
      <c r="C1841" t="s">
        <v>3739</v>
      </c>
      <c r="D1841" t="s">
        <v>23</v>
      </c>
      <c r="E1841">
        <v>57</v>
      </c>
      <c r="F1841" t="s">
        <v>16</v>
      </c>
      <c r="G1841">
        <v>1</v>
      </c>
      <c r="H1841">
        <v>300.08</v>
      </c>
      <c r="I1841">
        <v>225.06</v>
      </c>
      <c r="J1841" t="s">
        <v>17</v>
      </c>
      <c r="K1841" t="s">
        <v>18</v>
      </c>
      <c r="L1841" t="s">
        <v>64</v>
      </c>
      <c r="M1841" t="s">
        <v>46</v>
      </c>
      <c r="N1841">
        <f t="shared" si="28"/>
        <v>300.08</v>
      </c>
    </row>
    <row r="1842" spans="1:14" x14ac:dyDescent="0.3">
      <c r="A1842" t="s">
        <v>3740</v>
      </c>
      <c r="B1842" s="1">
        <v>42673.713194444441</v>
      </c>
      <c r="C1842" t="s">
        <v>3741</v>
      </c>
      <c r="D1842" t="s">
        <v>15</v>
      </c>
      <c r="E1842">
        <v>64</v>
      </c>
      <c r="F1842" t="s">
        <v>16</v>
      </c>
      <c r="G1842">
        <v>5</v>
      </c>
      <c r="H1842">
        <v>1500.4</v>
      </c>
      <c r="I1842">
        <v>1425.38</v>
      </c>
      <c r="J1842" t="s">
        <v>17</v>
      </c>
      <c r="K1842" t="s">
        <v>18</v>
      </c>
      <c r="L1842" t="s">
        <v>64</v>
      </c>
      <c r="M1842" t="s">
        <v>60</v>
      </c>
      <c r="N1842">
        <f t="shared" si="28"/>
        <v>7502</v>
      </c>
    </row>
    <row r="1843" spans="1:14" x14ac:dyDescent="0.3">
      <c r="A1843" t="s">
        <v>3742</v>
      </c>
      <c r="B1843" s="1">
        <v>42673.713194444441</v>
      </c>
      <c r="C1843" t="s">
        <v>3743</v>
      </c>
      <c r="D1843" t="s">
        <v>23</v>
      </c>
      <c r="E1843">
        <v>31</v>
      </c>
      <c r="F1843" t="s">
        <v>24</v>
      </c>
      <c r="G1843">
        <v>5</v>
      </c>
      <c r="H1843">
        <v>3000.85</v>
      </c>
      <c r="I1843">
        <v>2700.7649999999999</v>
      </c>
      <c r="J1843" t="s">
        <v>17</v>
      </c>
      <c r="K1843" t="s">
        <v>18</v>
      </c>
      <c r="L1843" t="s">
        <v>19</v>
      </c>
      <c r="M1843" t="s">
        <v>36</v>
      </c>
      <c r="N1843">
        <f t="shared" si="28"/>
        <v>15004.25</v>
      </c>
    </row>
    <row r="1844" spans="1:14" x14ac:dyDescent="0.3">
      <c r="A1844" t="s">
        <v>3744</v>
      </c>
      <c r="B1844" s="1">
        <v>42673.713194444441</v>
      </c>
      <c r="C1844" t="s">
        <v>3745</v>
      </c>
      <c r="D1844" t="s">
        <v>15</v>
      </c>
      <c r="E1844">
        <v>26</v>
      </c>
      <c r="F1844" t="s">
        <v>16</v>
      </c>
      <c r="G1844">
        <v>5</v>
      </c>
      <c r="H1844">
        <v>1500.4</v>
      </c>
      <c r="I1844">
        <v>1425.38</v>
      </c>
      <c r="J1844" t="s">
        <v>29</v>
      </c>
      <c r="K1844" t="s">
        <v>70</v>
      </c>
      <c r="L1844" t="s">
        <v>71</v>
      </c>
      <c r="M1844" t="s">
        <v>60</v>
      </c>
      <c r="N1844">
        <f t="shared" si="28"/>
        <v>7502</v>
      </c>
    </row>
    <row r="1845" spans="1:14" x14ac:dyDescent="0.3">
      <c r="A1845" t="s">
        <v>3746</v>
      </c>
      <c r="B1845" s="1">
        <v>42673.713888888888</v>
      </c>
      <c r="C1845" t="s">
        <v>3747</v>
      </c>
      <c r="D1845" t="s">
        <v>15</v>
      </c>
      <c r="E1845">
        <v>63</v>
      </c>
      <c r="F1845" t="s">
        <v>56</v>
      </c>
      <c r="G1845">
        <v>2</v>
      </c>
      <c r="H1845">
        <v>10.46</v>
      </c>
      <c r="I1845">
        <v>7.3220000000000001</v>
      </c>
      <c r="J1845" t="s">
        <v>29</v>
      </c>
      <c r="K1845" t="s">
        <v>70</v>
      </c>
      <c r="L1845" t="s">
        <v>71</v>
      </c>
      <c r="M1845" t="s">
        <v>46</v>
      </c>
      <c r="N1845">
        <f t="shared" si="28"/>
        <v>20.92</v>
      </c>
    </row>
    <row r="1846" spans="1:14" x14ac:dyDescent="0.3">
      <c r="A1846" t="s">
        <v>3748</v>
      </c>
      <c r="B1846" s="1">
        <v>42673.713888888888</v>
      </c>
      <c r="C1846" t="s">
        <v>3749</v>
      </c>
      <c r="D1846" t="s">
        <v>15</v>
      </c>
      <c r="E1846">
        <v>68</v>
      </c>
      <c r="F1846" t="s">
        <v>45</v>
      </c>
      <c r="G1846">
        <v>5</v>
      </c>
      <c r="H1846">
        <v>203.3</v>
      </c>
      <c r="I1846">
        <v>162.63999999999999</v>
      </c>
      <c r="J1846" t="s">
        <v>17</v>
      </c>
      <c r="K1846" t="s">
        <v>30</v>
      </c>
      <c r="L1846" t="s">
        <v>67</v>
      </c>
      <c r="M1846" t="s">
        <v>26</v>
      </c>
      <c r="N1846">
        <f t="shared" si="28"/>
        <v>1016.5</v>
      </c>
    </row>
    <row r="1847" spans="1:14" x14ac:dyDescent="0.3">
      <c r="A1847" t="s">
        <v>3750</v>
      </c>
      <c r="B1847" s="1">
        <v>42673.713888888888</v>
      </c>
      <c r="C1847" t="s">
        <v>3751</v>
      </c>
      <c r="D1847" t="s">
        <v>15</v>
      </c>
      <c r="E1847">
        <v>42</v>
      </c>
      <c r="F1847" t="s">
        <v>16</v>
      </c>
      <c r="G1847">
        <v>2</v>
      </c>
      <c r="H1847">
        <v>600.16</v>
      </c>
      <c r="I1847">
        <v>450.12</v>
      </c>
      <c r="J1847" t="s">
        <v>29</v>
      </c>
      <c r="K1847" t="s">
        <v>92</v>
      </c>
      <c r="L1847" t="s">
        <v>144</v>
      </c>
      <c r="M1847" t="s">
        <v>60</v>
      </c>
      <c r="N1847">
        <f t="shared" si="28"/>
        <v>1200.32</v>
      </c>
    </row>
    <row r="1848" spans="1:14" x14ac:dyDescent="0.3">
      <c r="A1848" t="s">
        <v>3752</v>
      </c>
      <c r="B1848" s="1">
        <v>42673.713888888888</v>
      </c>
      <c r="C1848" t="s">
        <v>3753</v>
      </c>
      <c r="D1848" t="s">
        <v>23</v>
      </c>
      <c r="E1848">
        <v>31</v>
      </c>
      <c r="F1848" t="s">
        <v>45</v>
      </c>
      <c r="G1848">
        <v>2</v>
      </c>
      <c r="H1848">
        <v>81.319999999999993</v>
      </c>
      <c r="I1848">
        <v>56.923999999999999</v>
      </c>
      <c r="J1848" t="s">
        <v>17</v>
      </c>
      <c r="K1848" t="s">
        <v>92</v>
      </c>
      <c r="L1848" t="s">
        <v>144</v>
      </c>
      <c r="M1848" t="s">
        <v>46</v>
      </c>
      <c r="N1848">
        <f t="shared" si="28"/>
        <v>162.63999999999999</v>
      </c>
    </row>
    <row r="1849" spans="1:14" x14ac:dyDescent="0.3">
      <c r="A1849" t="s">
        <v>3754</v>
      </c>
      <c r="B1849" s="1">
        <v>42673.714583333334</v>
      </c>
      <c r="C1849" t="s">
        <v>3755</v>
      </c>
      <c r="D1849" t="s">
        <v>23</v>
      </c>
      <c r="E1849">
        <v>19</v>
      </c>
      <c r="F1849" t="s">
        <v>16</v>
      </c>
      <c r="G1849">
        <v>3</v>
      </c>
      <c r="H1849">
        <v>900.24</v>
      </c>
      <c r="I1849">
        <v>675.18</v>
      </c>
      <c r="J1849" t="s">
        <v>25</v>
      </c>
      <c r="K1849" t="s">
        <v>30</v>
      </c>
      <c r="L1849" t="s">
        <v>31</v>
      </c>
      <c r="M1849" t="s">
        <v>20</v>
      </c>
      <c r="N1849">
        <f t="shared" si="28"/>
        <v>2700.7200000000003</v>
      </c>
    </row>
    <row r="1850" spans="1:14" x14ac:dyDescent="0.3">
      <c r="A1850" t="s">
        <v>3756</v>
      </c>
      <c r="B1850" s="1">
        <v>42673.714583333334</v>
      </c>
      <c r="C1850" t="s">
        <v>3757</v>
      </c>
      <c r="D1850" t="s">
        <v>15</v>
      </c>
      <c r="E1850">
        <v>37</v>
      </c>
      <c r="F1850" t="s">
        <v>24</v>
      </c>
      <c r="G1850">
        <v>5</v>
      </c>
      <c r="H1850">
        <v>3000.85</v>
      </c>
      <c r="I1850">
        <v>2700.7649999999999</v>
      </c>
      <c r="J1850" t="s">
        <v>29</v>
      </c>
      <c r="K1850" t="s">
        <v>30</v>
      </c>
      <c r="L1850" t="s">
        <v>31</v>
      </c>
      <c r="M1850" t="s">
        <v>32</v>
      </c>
      <c r="N1850">
        <f t="shared" si="28"/>
        <v>15004.25</v>
      </c>
    </row>
    <row r="1851" spans="1:14" x14ac:dyDescent="0.3">
      <c r="A1851" t="s">
        <v>3758</v>
      </c>
      <c r="B1851" s="1">
        <v>42673.714583333334</v>
      </c>
      <c r="C1851" t="s">
        <v>3759</v>
      </c>
      <c r="D1851" t="s">
        <v>15</v>
      </c>
      <c r="E1851">
        <v>19</v>
      </c>
      <c r="F1851" t="s">
        <v>16</v>
      </c>
      <c r="G1851">
        <v>4</v>
      </c>
      <c r="H1851">
        <v>1200.32</v>
      </c>
      <c r="I1851">
        <v>1140.3040000000001</v>
      </c>
      <c r="J1851" t="s">
        <v>29</v>
      </c>
      <c r="K1851" t="s">
        <v>70</v>
      </c>
      <c r="L1851" t="s">
        <v>149</v>
      </c>
      <c r="M1851" t="s">
        <v>32</v>
      </c>
      <c r="N1851">
        <f t="shared" si="28"/>
        <v>4801.28</v>
      </c>
    </row>
    <row r="1852" spans="1:14" x14ac:dyDescent="0.3">
      <c r="A1852" t="s">
        <v>3760</v>
      </c>
      <c r="B1852" s="1">
        <v>42673.714583333334</v>
      </c>
      <c r="C1852" t="s">
        <v>3761</v>
      </c>
      <c r="D1852" t="s">
        <v>15</v>
      </c>
      <c r="E1852">
        <v>42</v>
      </c>
      <c r="F1852" t="s">
        <v>91</v>
      </c>
      <c r="G1852">
        <v>2</v>
      </c>
      <c r="H1852">
        <v>2100</v>
      </c>
      <c r="I1852">
        <v>1890</v>
      </c>
      <c r="J1852" t="s">
        <v>29</v>
      </c>
      <c r="K1852" t="s">
        <v>70</v>
      </c>
      <c r="L1852" t="s">
        <v>149</v>
      </c>
      <c r="M1852" t="s">
        <v>32</v>
      </c>
      <c r="N1852">
        <f t="shared" si="28"/>
        <v>4200</v>
      </c>
    </row>
    <row r="1853" spans="1:14" x14ac:dyDescent="0.3">
      <c r="A1853" t="s">
        <v>3762</v>
      </c>
      <c r="B1853" s="1">
        <v>42673.715277777781</v>
      </c>
      <c r="C1853" t="s">
        <v>3763</v>
      </c>
      <c r="D1853" t="s">
        <v>15</v>
      </c>
      <c r="E1853">
        <v>30</v>
      </c>
      <c r="F1853" t="s">
        <v>16</v>
      </c>
      <c r="G1853">
        <v>4</v>
      </c>
      <c r="H1853">
        <v>1200.32</v>
      </c>
      <c r="I1853">
        <v>1140.3040000000001</v>
      </c>
      <c r="J1853" t="s">
        <v>25</v>
      </c>
      <c r="K1853" t="s">
        <v>70</v>
      </c>
      <c r="L1853" t="s">
        <v>149</v>
      </c>
      <c r="M1853" t="s">
        <v>60</v>
      </c>
      <c r="N1853">
        <f t="shared" si="28"/>
        <v>4801.28</v>
      </c>
    </row>
    <row r="1854" spans="1:14" x14ac:dyDescent="0.3">
      <c r="A1854" t="s">
        <v>3764</v>
      </c>
      <c r="B1854" s="1">
        <v>42673.715277777781</v>
      </c>
      <c r="C1854" t="s">
        <v>3765</v>
      </c>
      <c r="D1854" t="s">
        <v>15</v>
      </c>
      <c r="E1854">
        <v>22</v>
      </c>
      <c r="F1854" t="s">
        <v>45</v>
      </c>
      <c r="G1854">
        <v>4</v>
      </c>
      <c r="H1854">
        <v>162.63999999999999</v>
      </c>
      <c r="I1854">
        <v>130.11199999999999</v>
      </c>
      <c r="J1854" t="s">
        <v>29</v>
      </c>
      <c r="K1854" t="s">
        <v>70</v>
      </c>
      <c r="L1854" t="s">
        <v>149</v>
      </c>
      <c r="M1854" t="s">
        <v>60</v>
      </c>
      <c r="N1854">
        <f t="shared" si="28"/>
        <v>650.55999999999995</v>
      </c>
    </row>
    <row r="1855" spans="1:14" x14ac:dyDescent="0.3">
      <c r="A1855" t="s">
        <v>3766</v>
      </c>
      <c r="B1855" s="1">
        <v>42673.715277777781</v>
      </c>
      <c r="C1855" t="s">
        <v>3767</v>
      </c>
      <c r="D1855" t="s">
        <v>15</v>
      </c>
      <c r="E1855">
        <v>27</v>
      </c>
      <c r="F1855" t="s">
        <v>187</v>
      </c>
      <c r="G1855">
        <v>2</v>
      </c>
      <c r="H1855">
        <v>23.46</v>
      </c>
      <c r="I1855">
        <v>16.422000000000001</v>
      </c>
      <c r="J1855" t="s">
        <v>17</v>
      </c>
      <c r="K1855" t="s">
        <v>70</v>
      </c>
      <c r="L1855" t="s">
        <v>149</v>
      </c>
      <c r="M1855" t="s">
        <v>20</v>
      </c>
      <c r="N1855">
        <f t="shared" si="28"/>
        <v>46.92</v>
      </c>
    </row>
    <row r="1856" spans="1:14" x14ac:dyDescent="0.3">
      <c r="A1856" t="s">
        <v>3768</v>
      </c>
      <c r="B1856" s="1">
        <v>42673.715277777781</v>
      </c>
      <c r="C1856" t="s">
        <v>3769</v>
      </c>
      <c r="D1856" t="s">
        <v>23</v>
      </c>
      <c r="E1856">
        <v>23</v>
      </c>
      <c r="F1856" t="s">
        <v>56</v>
      </c>
      <c r="G1856">
        <v>3</v>
      </c>
      <c r="H1856">
        <v>15.69</v>
      </c>
      <c r="I1856">
        <v>10.983000000000001</v>
      </c>
      <c r="J1856" t="s">
        <v>17</v>
      </c>
      <c r="K1856" t="s">
        <v>70</v>
      </c>
      <c r="L1856" t="s">
        <v>149</v>
      </c>
      <c r="M1856" t="s">
        <v>46</v>
      </c>
      <c r="N1856">
        <f t="shared" si="28"/>
        <v>47.07</v>
      </c>
    </row>
    <row r="1857" spans="1:14" x14ac:dyDescent="0.3">
      <c r="A1857" t="s">
        <v>3770</v>
      </c>
      <c r="B1857" s="1">
        <v>42673.71597222222</v>
      </c>
      <c r="C1857" t="s">
        <v>3771</v>
      </c>
      <c r="D1857" t="s">
        <v>15</v>
      </c>
      <c r="E1857">
        <v>38</v>
      </c>
      <c r="F1857" t="s">
        <v>187</v>
      </c>
      <c r="G1857">
        <v>1</v>
      </c>
      <c r="H1857">
        <v>11.73</v>
      </c>
      <c r="I1857">
        <v>8.2110000000000003</v>
      </c>
      <c r="J1857" t="s">
        <v>17</v>
      </c>
      <c r="K1857" t="s">
        <v>30</v>
      </c>
      <c r="L1857" t="s">
        <v>31</v>
      </c>
      <c r="M1857" t="s">
        <v>60</v>
      </c>
      <c r="N1857">
        <f t="shared" si="28"/>
        <v>11.73</v>
      </c>
    </row>
    <row r="1858" spans="1:14" x14ac:dyDescent="0.3">
      <c r="A1858" t="s">
        <v>3772</v>
      </c>
      <c r="B1858" s="1">
        <v>42673.71597222222</v>
      </c>
      <c r="C1858" t="s">
        <v>3773</v>
      </c>
      <c r="D1858" t="s">
        <v>15</v>
      </c>
      <c r="E1858">
        <v>64</v>
      </c>
      <c r="F1858" t="s">
        <v>16</v>
      </c>
      <c r="G1858">
        <v>3</v>
      </c>
      <c r="H1858">
        <v>900.24</v>
      </c>
      <c r="I1858">
        <v>675.18</v>
      </c>
      <c r="J1858" t="s">
        <v>29</v>
      </c>
      <c r="K1858" t="s">
        <v>70</v>
      </c>
      <c r="L1858" t="s">
        <v>71</v>
      </c>
      <c r="M1858" t="s">
        <v>46</v>
      </c>
      <c r="N1858">
        <f t="shared" si="28"/>
        <v>2700.7200000000003</v>
      </c>
    </row>
    <row r="1859" spans="1:14" x14ac:dyDescent="0.3">
      <c r="A1859" t="s">
        <v>3774</v>
      </c>
      <c r="B1859" s="1">
        <v>42673.71597222222</v>
      </c>
      <c r="C1859" t="s">
        <v>3775</v>
      </c>
      <c r="D1859" t="s">
        <v>15</v>
      </c>
      <c r="E1859">
        <v>54</v>
      </c>
      <c r="F1859" t="s">
        <v>45</v>
      </c>
      <c r="G1859">
        <v>3</v>
      </c>
      <c r="H1859">
        <v>121.98</v>
      </c>
      <c r="I1859">
        <v>91.484999999999999</v>
      </c>
      <c r="J1859" t="s">
        <v>17</v>
      </c>
      <c r="K1859" t="s">
        <v>70</v>
      </c>
      <c r="L1859" t="s">
        <v>71</v>
      </c>
      <c r="M1859" t="s">
        <v>32</v>
      </c>
      <c r="N1859">
        <f t="shared" ref="N1859:N1922" si="29">G1859*H1859</f>
        <v>365.94</v>
      </c>
    </row>
    <row r="1860" spans="1:14" x14ac:dyDescent="0.3">
      <c r="A1860" t="s">
        <v>3776</v>
      </c>
      <c r="B1860" s="1">
        <v>42673.71597222222</v>
      </c>
      <c r="C1860" t="s">
        <v>3777</v>
      </c>
      <c r="D1860" t="s">
        <v>23</v>
      </c>
      <c r="E1860">
        <v>21</v>
      </c>
      <c r="F1860" t="s">
        <v>63</v>
      </c>
      <c r="G1860">
        <v>5</v>
      </c>
      <c r="H1860">
        <v>179.2</v>
      </c>
      <c r="I1860">
        <v>143.36000000000001</v>
      </c>
      <c r="J1860" t="s">
        <v>29</v>
      </c>
      <c r="K1860" t="s">
        <v>92</v>
      </c>
      <c r="L1860" t="s">
        <v>144</v>
      </c>
      <c r="M1860" t="s">
        <v>20</v>
      </c>
      <c r="N1860">
        <f t="shared" si="29"/>
        <v>896</v>
      </c>
    </row>
    <row r="1861" spans="1:14" x14ac:dyDescent="0.3">
      <c r="A1861" t="s">
        <v>3778</v>
      </c>
      <c r="B1861" s="1">
        <v>42673.71597222222</v>
      </c>
      <c r="C1861" t="s">
        <v>3779</v>
      </c>
      <c r="D1861" t="s">
        <v>15</v>
      </c>
      <c r="E1861">
        <v>61</v>
      </c>
      <c r="F1861" t="s">
        <v>16</v>
      </c>
      <c r="G1861">
        <v>1</v>
      </c>
      <c r="H1861">
        <v>300.08</v>
      </c>
      <c r="I1861">
        <v>225.06</v>
      </c>
      <c r="J1861" t="s">
        <v>29</v>
      </c>
      <c r="K1861" t="s">
        <v>92</v>
      </c>
      <c r="L1861" t="s">
        <v>144</v>
      </c>
      <c r="M1861" t="s">
        <v>60</v>
      </c>
      <c r="N1861">
        <f t="shared" si="29"/>
        <v>300.08</v>
      </c>
    </row>
    <row r="1862" spans="1:14" x14ac:dyDescent="0.3">
      <c r="A1862" t="s">
        <v>3780</v>
      </c>
      <c r="B1862" s="1">
        <v>42673.716666666667</v>
      </c>
      <c r="C1862" t="s">
        <v>3781</v>
      </c>
      <c r="D1862" t="s">
        <v>15</v>
      </c>
      <c r="E1862">
        <v>43</v>
      </c>
      <c r="F1862" t="s">
        <v>16</v>
      </c>
      <c r="G1862">
        <v>1</v>
      </c>
      <c r="H1862">
        <v>300.08</v>
      </c>
      <c r="I1862">
        <v>225.06</v>
      </c>
      <c r="J1862" t="s">
        <v>29</v>
      </c>
      <c r="K1862" t="s">
        <v>92</v>
      </c>
      <c r="L1862" t="s">
        <v>158</v>
      </c>
      <c r="M1862" t="s">
        <v>60</v>
      </c>
      <c r="N1862">
        <f t="shared" si="29"/>
        <v>300.08</v>
      </c>
    </row>
    <row r="1863" spans="1:14" x14ac:dyDescent="0.3">
      <c r="A1863" t="s">
        <v>3782</v>
      </c>
      <c r="B1863" s="1">
        <v>42673.716666666667</v>
      </c>
      <c r="C1863" t="s">
        <v>3783</v>
      </c>
      <c r="D1863" t="s">
        <v>15</v>
      </c>
      <c r="E1863">
        <v>69</v>
      </c>
      <c r="F1863" t="s">
        <v>91</v>
      </c>
      <c r="G1863">
        <v>2</v>
      </c>
      <c r="H1863">
        <v>2100</v>
      </c>
      <c r="I1863">
        <v>1890</v>
      </c>
      <c r="J1863" t="s">
        <v>29</v>
      </c>
      <c r="K1863" t="s">
        <v>92</v>
      </c>
      <c r="L1863" t="s">
        <v>158</v>
      </c>
      <c r="M1863" t="s">
        <v>46</v>
      </c>
      <c r="N1863">
        <f t="shared" si="29"/>
        <v>4200</v>
      </c>
    </row>
    <row r="1864" spans="1:14" x14ac:dyDescent="0.3">
      <c r="A1864" t="s">
        <v>3784</v>
      </c>
      <c r="B1864" s="1">
        <v>42673.716666666667</v>
      </c>
      <c r="C1864" t="s">
        <v>3785</v>
      </c>
      <c r="D1864" t="s">
        <v>15</v>
      </c>
      <c r="E1864">
        <v>60</v>
      </c>
      <c r="F1864" t="s">
        <v>45</v>
      </c>
      <c r="G1864">
        <v>5</v>
      </c>
      <c r="H1864">
        <v>203.3</v>
      </c>
      <c r="I1864">
        <v>162.63999999999999</v>
      </c>
      <c r="J1864" t="s">
        <v>17</v>
      </c>
      <c r="K1864" t="s">
        <v>70</v>
      </c>
      <c r="L1864" t="s">
        <v>71</v>
      </c>
      <c r="M1864" t="s">
        <v>32</v>
      </c>
      <c r="N1864">
        <f t="shared" si="29"/>
        <v>1016.5</v>
      </c>
    </row>
    <row r="1865" spans="1:14" x14ac:dyDescent="0.3">
      <c r="A1865" t="s">
        <v>3786</v>
      </c>
      <c r="B1865" s="1">
        <v>42673.716666666667</v>
      </c>
      <c r="C1865" t="s">
        <v>3787</v>
      </c>
      <c r="D1865" t="s">
        <v>23</v>
      </c>
      <c r="E1865">
        <v>39</v>
      </c>
      <c r="F1865" t="s">
        <v>45</v>
      </c>
      <c r="G1865">
        <v>4</v>
      </c>
      <c r="H1865">
        <v>162.63999999999999</v>
      </c>
      <c r="I1865">
        <v>130.11199999999999</v>
      </c>
      <c r="J1865" t="s">
        <v>17</v>
      </c>
      <c r="K1865" t="s">
        <v>30</v>
      </c>
      <c r="L1865" t="s">
        <v>264</v>
      </c>
      <c r="M1865" t="s">
        <v>20</v>
      </c>
      <c r="N1865">
        <f t="shared" si="29"/>
        <v>650.55999999999995</v>
      </c>
    </row>
    <row r="1866" spans="1:14" x14ac:dyDescent="0.3">
      <c r="A1866" t="s">
        <v>3788</v>
      </c>
      <c r="B1866" s="1">
        <v>42673.717361111114</v>
      </c>
      <c r="C1866" t="s">
        <v>3789</v>
      </c>
      <c r="D1866" t="s">
        <v>15</v>
      </c>
      <c r="E1866">
        <v>46</v>
      </c>
      <c r="F1866" t="s">
        <v>16</v>
      </c>
      <c r="G1866">
        <v>4</v>
      </c>
      <c r="H1866">
        <v>1200.32</v>
      </c>
      <c r="I1866">
        <v>1140.3040000000001</v>
      </c>
      <c r="J1866" t="s">
        <v>25</v>
      </c>
      <c r="K1866" t="s">
        <v>30</v>
      </c>
      <c r="L1866" t="s">
        <v>264</v>
      </c>
      <c r="M1866" t="s">
        <v>20</v>
      </c>
      <c r="N1866">
        <f t="shared" si="29"/>
        <v>4801.28</v>
      </c>
    </row>
    <row r="1867" spans="1:14" x14ac:dyDescent="0.3">
      <c r="A1867" t="s">
        <v>3790</v>
      </c>
      <c r="B1867" s="1">
        <v>42673.717361111114</v>
      </c>
      <c r="C1867" t="s">
        <v>3791</v>
      </c>
      <c r="D1867" t="s">
        <v>23</v>
      </c>
      <c r="E1867">
        <v>61</v>
      </c>
      <c r="F1867" t="s">
        <v>24</v>
      </c>
      <c r="G1867">
        <v>5</v>
      </c>
      <c r="H1867">
        <v>3000.85</v>
      </c>
      <c r="I1867">
        <v>2700.7649999999999</v>
      </c>
      <c r="J1867" t="s">
        <v>29</v>
      </c>
      <c r="K1867" t="s">
        <v>92</v>
      </c>
      <c r="L1867" t="s">
        <v>285</v>
      </c>
      <c r="M1867" t="s">
        <v>20</v>
      </c>
      <c r="N1867">
        <f t="shared" si="29"/>
        <v>15004.25</v>
      </c>
    </row>
    <row r="1868" spans="1:14" x14ac:dyDescent="0.3">
      <c r="A1868" t="s">
        <v>3792</v>
      </c>
      <c r="B1868" s="1">
        <v>42673.717361111114</v>
      </c>
      <c r="C1868" t="s">
        <v>3793</v>
      </c>
      <c r="D1868" t="s">
        <v>23</v>
      </c>
      <c r="E1868">
        <v>42</v>
      </c>
      <c r="F1868" t="s">
        <v>16</v>
      </c>
      <c r="G1868">
        <v>4</v>
      </c>
      <c r="H1868">
        <v>1200.32</v>
      </c>
      <c r="I1868">
        <v>1140.3040000000001</v>
      </c>
      <c r="J1868" t="s">
        <v>17</v>
      </c>
      <c r="K1868" t="s">
        <v>30</v>
      </c>
      <c r="L1868" t="s">
        <v>59</v>
      </c>
      <c r="M1868" t="s">
        <v>20</v>
      </c>
      <c r="N1868">
        <f t="shared" si="29"/>
        <v>4801.28</v>
      </c>
    </row>
    <row r="1869" spans="1:14" x14ac:dyDescent="0.3">
      <c r="A1869" t="s">
        <v>3794</v>
      </c>
      <c r="B1869" s="1">
        <v>42673.717361111114</v>
      </c>
      <c r="C1869" t="s">
        <v>3795</v>
      </c>
      <c r="D1869" t="s">
        <v>15</v>
      </c>
      <c r="E1869">
        <v>32</v>
      </c>
      <c r="F1869" t="s">
        <v>16</v>
      </c>
      <c r="G1869">
        <v>3</v>
      </c>
      <c r="H1869">
        <v>900.24</v>
      </c>
      <c r="I1869">
        <v>675.18</v>
      </c>
      <c r="J1869" t="s">
        <v>29</v>
      </c>
      <c r="K1869" t="s">
        <v>92</v>
      </c>
      <c r="L1869" t="s">
        <v>93</v>
      </c>
      <c r="M1869" t="s">
        <v>60</v>
      </c>
      <c r="N1869">
        <f t="shared" si="29"/>
        <v>2700.7200000000003</v>
      </c>
    </row>
    <row r="1870" spans="1:14" x14ac:dyDescent="0.3">
      <c r="A1870" t="s">
        <v>3796</v>
      </c>
      <c r="B1870" s="1">
        <v>42673.718055555553</v>
      </c>
      <c r="C1870" t="s">
        <v>3797</v>
      </c>
      <c r="D1870" t="s">
        <v>15</v>
      </c>
      <c r="E1870">
        <v>41</v>
      </c>
      <c r="F1870" t="s">
        <v>56</v>
      </c>
      <c r="G1870">
        <v>1</v>
      </c>
      <c r="H1870">
        <v>5.23</v>
      </c>
      <c r="I1870">
        <v>3.661</v>
      </c>
      <c r="J1870" t="s">
        <v>29</v>
      </c>
      <c r="K1870" t="s">
        <v>92</v>
      </c>
      <c r="L1870" t="s">
        <v>93</v>
      </c>
      <c r="M1870" t="s">
        <v>32</v>
      </c>
      <c r="N1870">
        <f t="shared" si="29"/>
        <v>5.23</v>
      </c>
    </row>
    <row r="1871" spans="1:14" x14ac:dyDescent="0.3">
      <c r="A1871" t="s">
        <v>3798</v>
      </c>
      <c r="B1871" s="1">
        <v>42673.718055555553</v>
      </c>
      <c r="C1871" t="s">
        <v>3799</v>
      </c>
      <c r="D1871" t="s">
        <v>15</v>
      </c>
      <c r="E1871">
        <v>42</v>
      </c>
      <c r="F1871" t="s">
        <v>16</v>
      </c>
      <c r="G1871">
        <v>2</v>
      </c>
      <c r="H1871">
        <v>600.16</v>
      </c>
      <c r="I1871">
        <v>450.12</v>
      </c>
      <c r="J1871" t="s">
        <v>29</v>
      </c>
      <c r="K1871" t="s">
        <v>30</v>
      </c>
      <c r="L1871" t="s">
        <v>67</v>
      </c>
      <c r="M1871" t="s">
        <v>26</v>
      </c>
      <c r="N1871">
        <f t="shared" si="29"/>
        <v>1200.32</v>
      </c>
    </row>
    <row r="1872" spans="1:14" x14ac:dyDescent="0.3">
      <c r="A1872" t="s">
        <v>3800</v>
      </c>
      <c r="B1872" s="1">
        <v>42673.718055555553</v>
      </c>
      <c r="C1872" t="s">
        <v>3801</v>
      </c>
      <c r="D1872" t="s">
        <v>23</v>
      </c>
      <c r="E1872">
        <v>25</v>
      </c>
      <c r="F1872" t="s">
        <v>187</v>
      </c>
      <c r="G1872">
        <v>2</v>
      </c>
      <c r="H1872">
        <v>23.46</v>
      </c>
      <c r="I1872">
        <v>16.422000000000001</v>
      </c>
      <c r="J1872" t="s">
        <v>29</v>
      </c>
      <c r="K1872" t="s">
        <v>30</v>
      </c>
      <c r="L1872" t="s">
        <v>31</v>
      </c>
      <c r="M1872" t="s">
        <v>20</v>
      </c>
      <c r="N1872">
        <f t="shared" si="29"/>
        <v>46.92</v>
      </c>
    </row>
    <row r="1873" spans="1:14" x14ac:dyDescent="0.3">
      <c r="A1873" t="s">
        <v>3802</v>
      </c>
      <c r="B1873" s="1">
        <v>42673.718055555553</v>
      </c>
      <c r="C1873" t="s">
        <v>3803</v>
      </c>
      <c r="D1873" t="s">
        <v>15</v>
      </c>
      <c r="E1873">
        <v>68</v>
      </c>
      <c r="F1873" t="s">
        <v>56</v>
      </c>
      <c r="G1873">
        <v>5</v>
      </c>
      <c r="H1873">
        <v>26.15</v>
      </c>
      <c r="I1873">
        <v>19.612500000000001</v>
      </c>
      <c r="J1873" t="s">
        <v>29</v>
      </c>
      <c r="K1873" t="s">
        <v>30</v>
      </c>
      <c r="L1873" t="s">
        <v>31</v>
      </c>
      <c r="M1873" t="s">
        <v>60</v>
      </c>
      <c r="N1873">
        <f t="shared" si="29"/>
        <v>130.75</v>
      </c>
    </row>
    <row r="1874" spans="1:14" x14ac:dyDescent="0.3">
      <c r="A1874" t="s">
        <v>3804</v>
      </c>
      <c r="B1874" s="1">
        <v>42673.718055555553</v>
      </c>
      <c r="C1874" t="s">
        <v>3805</v>
      </c>
      <c r="D1874" t="s">
        <v>23</v>
      </c>
      <c r="E1874">
        <v>19</v>
      </c>
      <c r="F1874" t="s">
        <v>16</v>
      </c>
      <c r="G1874">
        <v>4</v>
      </c>
      <c r="H1874">
        <v>1200.32</v>
      </c>
      <c r="I1874">
        <v>1140.3040000000001</v>
      </c>
      <c r="J1874" t="s">
        <v>29</v>
      </c>
      <c r="K1874" t="s">
        <v>30</v>
      </c>
      <c r="L1874" t="s">
        <v>31</v>
      </c>
      <c r="M1874" t="s">
        <v>60</v>
      </c>
      <c r="N1874">
        <f t="shared" si="29"/>
        <v>4801.28</v>
      </c>
    </row>
    <row r="1875" spans="1:14" x14ac:dyDescent="0.3">
      <c r="A1875" t="s">
        <v>3806</v>
      </c>
      <c r="B1875" s="1">
        <v>42673.71875</v>
      </c>
      <c r="C1875" t="s">
        <v>3807</v>
      </c>
      <c r="D1875" t="s">
        <v>15</v>
      </c>
      <c r="E1875">
        <v>65</v>
      </c>
      <c r="F1875" t="s">
        <v>16</v>
      </c>
      <c r="G1875">
        <v>3</v>
      </c>
      <c r="H1875">
        <v>900.24</v>
      </c>
      <c r="I1875">
        <v>675.18</v>
      </c>
      <c r="J1875" t="s">
        <v>25</v>
      </c>
      <c r="K1875" t="s">
        <v>30</v>
      </c>
      <c r="L1875" t="s">
        <v>67</v>
      </c>
      <c r="M1875" t="s">
        <v>60</v>
      </c>
      <c r="N1875">
        <f t="shared" si="29"/>
        <v>2700.7200000000003</v>
      </c>
    </row>
    <row r="1876" spans="1:14" x14ac:dyDescent="0.3">
      <c r="A1876" t="s">
        <v>3808</v>
      </c>
      <c r="B1876" s="1">
        <v>42673.71875</v>
      </c>
      <c r="C1876" t="s">
        <v>3809</v>
      </c>
      <c r="D1876" t="s">
        <v>15</v>
      </c>
      <c r="E1876">
        <v>60</v>
      </c>
      <c r="F1876" t="s">
        <v>45</v>
      </c>
      <c r="G1876">
        <v>3</v>
      </c>
      <c r="H1876">
        <v>121.98</v>
      </c>
      <c r="I1876">
        <v>91.484999999999999</v>
      </c>
      <c r="J1876" t="s">
        <v>17</v>
      </c>
      <c r="K1876" t="s">
        <v>92</v>
      </c>
      <c r="L1876" t="s">
        <v>285</v>
      </c>
      <c r="M1876" t="s">
        <v>46</v>
      </c>
      <c r="N1876">
        <f t="shared" si="29"/>
        <v>365.94</v>
      </c>
    </row>
    <row r="1877" spans="1:14" x14ac:dyDescent="0.3">
      <c r="A1877" t="s">
        <v>3810</v>
      </c>
      <c r="B1877" s="1">
        <v>42673.71875</v>
      </c>
      <c r="C1877" t="s">
        <v>3811</v>
      </c>
      <c r="D1877" t="s">
        <v>15</v>
      </c>
      <c r="E1877">
        <v>32</v>
      </c>
      <c r="F1877" t="s">
        <v>187</v>
      </c>
      <c r="G1877">
        <v>3</v>
      </c>
      <c r="H1877">
        <v>35.19</v>
      </c>
      <c r="I1877">
        <v>24.632999999999999</v>
      </c>
      <c r="J1877" t="s">
        <v>17</v>
      </c>
      <c r="K1877" t="s">
        <v>92</v>
      </c>
      <c r="L1877" t="s">
        <v>158</v>
      </c>
      <c r="M1877" t="s">
        <v>20</v>
      </c>
      <c r="N1877">
        <f t="shared" si="29"/>
        <v>105.57</v>
      </c>
    </row>
    <row r="1878" spans="1:14" x14ac:dyDescent="0.3">
      <c r="A1878" t="s">
        <v>3812</v>
      </c>
      <c r="B1878" s="1">
        <v>42673.71875</v>
      </c>
      <c r="C1878" t="s">
        <v>3813</v>
      </c>
      <c r="D1878" t="s">
        <v>15</v>
      </c>
      <c r="E1878">
        <v>48</v>
      </c>
      <c r="F1878" t="s">
        <v>24</v>
      </c>
      <c r="G1878">
        <v>2</v>
      </c>
      <c r="H1878">
        <v>1200.3399999999999</v>
      </c>
      <c r="I1878">
        <v>1080.306</v>
      </c>
      <c r="J1878" t="s">
        <v>29</v>
      </c>
      <c r="K1878" t="s">
        <v>70</v>
      </c>
      <c r="L1878" t="s">
        <v>71</v>
      </c>
      <c r="M1878" t="s">
        <v>20</v>
      </c>
      <c r="N1878">
        <f t="shared" si="29"/>
        <v>2400.6799999999998</v>
      </c>
    </row>
    <row r="1879" spans="1:14" x14ac:dyDescent="0.3">
      <c r="A1879" t="s">
        <v>3814</v>
      </c>
      <c r="B1879" s="1">
        <v>42673.719444444447</v>
      </c>
      <c r="C1879" t="s">
        <v>3815</v>
      </c>
      <c r="D1879" t="s">
        <v>23</v>
      </c>
      <c r="E1879">
        <v>21</v>
      </c>
      <c r="F1879" t="s">
        <v>63</v>
      </c>
      <c r="G1879">
        <v>3</v>
      </c>
      <c r="H1879">
        <v>107.52</v>
      </c>
      <c r="I1879">
        <v>80.64</v>
      </c>
      <c r="J1879" t="s">
        <v>29</v>
      </c>
      <c r="K1879" t="s">
        <v>30</v>
      </c>
      <c r="L1879" t="s">
        <v>31</v>
      </c>
      <c r="M1879" t="s">
        <v>20</v>
      </c>
      <c r="N1879">
        <f t="shared" si="29"/>
        <v>322.56</v>
      </c>
    </row>
    <row r="1880" spans="1:14" x14ac:dyDescent="0.3">
      <c r="A1880" t="s">
        <v>3816</v>
      </c>
      <c r="B1880" s="1">
        <v>42673.719444444447</v>
      </c>
      <c r="C1880" t="s">
        <v>3817</v>
      </c>
      <c r="D1880" t="s">
        <v>15</v>
      </c>
      <c r="E1880">
        <v>56</v>
      </c>
      <c r="F1880" t="s">
        <v>16</v>
      </c>
      <c r="G1880">
        <v>3</v>
      </c>
      <c r="H1880">
        <v>900.24</v>
      </c>
      <c r="I1880">
        <v>675.18</v>
      </c>
      <c r="J1880" t="s">
        <v>29</v>
      </c>
      <c r="K1880" t="s">
        <v>30</v>
      </c>
      <c r="L1880" t="s">
        <v>31</v>
      </c>
      <c r="M1880" t="s">
        <v>60</v>
      </c>
      <c r="N1880">
        <f t="shared" si="29"/>
        <v>2700.7200000000003</v>
      </c>
    </row>
    <row r="1881" spans="1:14" x14ac:dyDescent="0.3">
      <c r="A1881" t="s">
        <v>3818</v>
      </c>
      <c r="B1881" s="1">
        <v>42673.719444444447</v>
      </c>
      <c r="C1881" t="s">
        <v>3819</v>
      </c>
      <c r="D1881" t="s">
        <v>23</v>
      </c>
      <c r="E1881">
        <v>21</v>
      </c>
      <c r="F1881" t="s">
        <v>16</v>
      </c>
      <c r="G1881">
        <v>2</v>
      </c>
      <c r="H1881">
        <v>600.16</v>
      </c>
      <c r="I1881">
        <v>450.12</v>
      </c>
      <c r="J1881" t="s">
        <v>29</v>
      </c>
      <c r="K1881" t="s">
        <v>18</v>
      </c>
      <c r="L1881" t="s">
        <v>35</v>
      </c>
      <c r="M1881" t="s">
        <v>46</v>
      </c>
      <c r="N1881">
        <f t="shared" si="29"/>
        <v>1200.32</v>
      </c>
    </row>
    <row r="1882" spans="1:14" x14ac:dyDescent="0.3">
      <c r="A1882" t="s">
        <v>3820</v>
      </c>
      <c r="B1882" s="1">
        <v>42673.719444444447</v>
      </c>
      <c r="C1882" t="s">
        <v>3821</v>
      </c>
      <c r="D1882" t="s">
        <v>15</v>
      </c>
      <c r="E1882">
        <v>36</v>
      </c>
      <c r="F1882" t="s">
        <v>56</v>
      </c>
      <c r="G1882">
        <v>2</v>
      </c>
      <c r="H1882">
        <v>10.46</v>
      </c>
      <c r="I1882">
        <v>7.3220000000000001</v>
      </c>
      <c r="J1882" t="s">
        <v>29</v>
      </c>
      <c r="K1882" t="s">
        <v>92</v>
      </c>
      <c r="L1882" t="s">
        <v>158</v>
      </c>
      <c r="M1882" t="s">
        <v>32</v>
      </c>
      <c r="N1882">
        <f t="shared" si="29"/>
        <v>20.92</v>
      </c>
    </row>
    <row r="1883" spans="1:14" x14ac:dyDescent="0.3">
      <c r="A1883" t="s">
        <v>3822</v>
      </c>
      <c r="B1883" s="1">
        <v>42673.720138888886</v>
      </c>
      <c r="C1883" t="s">
        <v>3823</v>
      </c>
      <c r="D1883" t="s">
        <v>15</v>
      </c>
      <c r="E1883">
        <v>49</v>
      </c>
      <c r="F1883" t="s">
        <v>56</v>
      </c>
      <c r="G1883">
        <v>5</v>
      </c>
      <c r="H1883">
        <v>26.15</v>
      </c>
      <c r="I1883">
        <v>19.612500000000001</v>
      </c>
      <c r="J1883" t="s">
        <v>17</v>
      </c>
      <c r="K1883" t="s">
        <v>92</v>
      </c>
      <c r="L1883" t="s">
        <v>158</v>
      </c>
      <c r="M1883" t="s">
        <v>36</v>
      </c>
      <c r="N1883">
        <f t="shared" si="29"/>
        <v>130.75</v>
      </c>
    </row>
    <row r="1884" spans="1:14" x14ac:dyDescent="0.3">
      <c r="A1884" t="s">
        <v>3824</v>
      </c>
      <c r="B1884" s="1">
        <v>42673.720138888886</v>
      </c>
      <c r="C1884" t="s">
        <v>3825</v>
      </c>
      <c r="D1884" t="s">
        <v>23</v>
      </c>
      <c r="E1884">
        <v>42</v>
      </c>
      <c r="F1884" t="s">
        <v>16</v>
      </c>
      <c r="G1884">
        <v>3</v>
      </c>
      <c r="H1884">
        <v>900.24</v>
      </c>
      <c r="I1884">
        <v>675.18</v>
      </c>
      <c r="J1884" t="s">
        <v>17</v>
      </c>
      <c r="K1884" t="s">
        <v>92</v>
      </c>
      <c r="L1884" t="s">
        <v>158</v>
      </c>
      <c r="M1884" t="s">
        <v>60</v>
      </c>
      <c r="N1884">
        <f t="shared" si="29"/>
        <v>2700.7200000000003</v>
      </c>
    </row>
    <row r="1885" spans="1:14" x14ac:dyDescent="0.3">
      <c r="A1885" t="s">
        <v>3826</v>
      </c>
      <c r="B1885" s="1">
        <v>42673.720138888886</v>
      </c>
      <c r="C1885" t="s">
        <v>3827</v>
      </c>
      <c r="D1885" t="s">
        <v>23</v>
      </c>
      <c r="E1885">
        <v>37</v>
      </c>
      <c r="F1885" t="s">
        <v>56</v>
      </c>
      <c r="G1885">
        <v>4</v>
      </c>
      <c r="H1885">
        <v>20.92</v>
      </c>
      <c r="I1885">
        <v>15.69</v>
      </c>
      <c r="J1885" t="s">
        <v>29</v>
      </c>
      <c r="K1885" t="s">
        <v>92</v>
      </c>
      <c r="L1885" t="s">
        <v>93</v>
      </c>
      <c r="M1885" t="s">
        <v>32</v>
      </c>
      <c r="N1885">
        <f t="shared" si="29"/>
        <v>83.68</v>
      </c>
    </row>
    <row r="1886" spans="1:14" x14ac:dyDescent="0.3">
      <c r="A1886" t="s">
        <v>3828</v>
      </c>
      <c r="B1886" s="1">
        <v>42673.720138888886</v>
      </c>
      <c r="C1886" t="s">
        <v>3829</v>
      </c>
      <c r="D1886" t="s">
        <v>15</v>
      </c>
      <c r="E1886">
        <v>44</v>
      </c>
      <c r="F1886" t="s">
        <v>16</v>
      </c>
      <c r="G1886">
        <v>2</v>
      </c>
      <c r="H1886">
        <v>600.16</v>
      </c>
      <c r="I1886">
        <v>450.12</v>
      </c>
      <c r="J1886" t="s">
        <v>25</v>
      </c>
      <c r="K1886" t="s">
        <v>70</v>
      </c>
      <c r="L1886" t="s">
        <v>71</v>
      </c>
      <c r="M1886" t="s">
        <v>26</v>
      </c>
      <c r="N1886">
        <f t="shared" si="29"/>
        <v>1200.32</v>
      </c>
    </row>
    <row r="1887" spans="1:14" x14ac:dyDescent="0.3">
      <c r="A1887" t="s">
        <v>3830</v>
      </c>
      <c r="B1887" s="1">
        <v>42673.720833333333</v>
      </c>
      <c r="C1887" t="s">
        <v>3831</v>
      </c>
      <c r="D1887" t="s">
        <v>23</v>
      </c>
      <c r="E1887">
        <v>46</v>
      </c>
      <c r="F1887" t="s">
        <v>91</v>
      </c>
      <c r="G1887">
        <v>2</v>
      </c>
      <c r="H1887">
        <v>2100</v>
      </c>
      <c r="I1887">
        <v>1890</v>
      </c>
      <c r="J1887" t="s">
        <v>29</v>
      </c>
      <c r="K1887" t="s">
        <v>30</v>
      </c>
      <c r="L1887" t="s">
        <v>31</v>
      </c>
      <c r="M1887" t="s">
        <v>60</v>
      </c>
      <c r="N1887">
        <f t="shared" si="29"/>
        <v>4200</v>
      </c>
    </row>
    <row r="1888" spans="1:14" x14ac:dyDescent="0.3">
      <c r="A1888" t="s">
        <v>3832</v>
      </c>
      <c r="B1888" s="1">
        <v>42673.720833333333</v>
      </c>
      <c r="C1888" t="s">
        <v>3833</v>
      </c>
      <c r="D1888" t="s">
        <v>23</v>
      </c>
      <c r="E1888">
        <v>36</v>
      </c>
      <c r="F1888" t="s">
        <v>16</v>
      </c>
      <c r="G1888">
        <v>1</v>
      </c>
      <c r="H1888">
        <v>300.08</v>
      </c>
      <c r="I1888">
        <v>225.06</v>
      </c>
      <c r="J1888" t="s">
        <v>17</v>
      </c>
      <c r="K1888" t="s">
        <v>18</v>
      </c>
      <c r="L1888" t="s">
        <v>35</v>
      </c>
      <c r="M1888" t="s">
        <v>60</v>
      </c>
      <c r="N1888">
        <f t="shared" si="29"/>
        <v>300.08</v>
      </c>
    </row>
    <row r="1889" spans="1:14" x14ac:dyDescent="0.3">
      <c r="A1889" t="s">
        <v>3834</v>
      </c>
      <c r="B1889" s="1">
        <v>42673.720833333333</v>
      </c>
      <c r="C1889" t="s">
        <v>3835</v>
      </c>
      <c r="D1889" t="s">
        <v>23</v>
      </c>
      <c r="E1889">
        <v>26</v>
      </c>
      <c r="F1889" t="s">
        <v>16</v>
      </c>
      <c r="G1889">
        <v>5</v>
      </c>
      <c r="H1889">
        <v>1500.4</v>
      </c>
      <c r="I1889">
        <v>1425.38</v>
      </c>
      <c r="J1889" t="s">
        <v>25</v>
      </c>
      <c r="K1889" t="s">
        <v>18</v>
      </c>
      <c r="L1889" t="s">
        <v>35</v>
      </c>
      <c r="M1889" t="s">
        <v>32</v>
      </c>
      <c r="N1889">
        <f t="shared" si="29"/>
        <v>7502</v>
      </c>
    </row>
    <row r="1890" spans="1:14" x14ac:dyDescent="0.3">
      <c r="A1890" t="s">
        <v>3836</v>
      </c>
      <c r="B1890" s="1">
        <v>42673.720833333333</v>
      </c>
      <c r="C1890" t="s">
        <v>3837</v>
      </c>
      <c r="D1890" t="s">
        <v>15</v>
      </c>
      <c r="E1890">
        <v>54</v>
      </c>
      <c r="F1890" t="s">
        <v>63</v>
      </c>
      <c r="G1890">
        <v>4</v>
      </c>
      <c r="H1890">
        <v>143.36000000000001</v>
      </c>
      <c r="I1890">
        <v>114.688</v>
      </c>
      <c r="J1890" t="s">
        <v>29</v>
      </c>
      <c r="K1890" t="s">
        <v>92</v>
      </c>
      <c r="L1890" t="s">
        <v>285</v>
      </c>
      <c r="M1890" t="s">
        <v>46</v>
      </c>
      <c r="N1890">
        <f t="shared" si="29"/>
        <v>573.44000000000005</v>
      </c>
    </row>
    <row r="1891" spans="1:14" x14ac:dyDescent="0.3">
      <c r="A1891" t="s">
        <v>3838</v>
      </c>
      <c r="B1891" s="1">
        <v>42673.720833333333</v>
      </c>
      <c r="C1891" t="s">
        <v>3839</v>
      </c>
      <c r="D1891" t="s">
        <v>15</v>
      </c>
      <c r="E1891">
        <v>53</v>
      </c>
      <c r="F1891" t="s">
        <v>16</v>
      </c>
      <c r="G1891">
        <v>2</v>
      </c>
      <c r="H1891">
        <v>600.16</v>
      </c>
      <c r="I1891">
        <v>450.12</v>
      </c>
      <c r="J1891" t="s">
        <v>17</v>
      </c>
      <c r="K1891" t="s">
        <v>92</v>
      </c>
      <c r="L1891" t="s">
        <v>285</v>
      </c>
      <c r="M1891" t="s">
        <v>36</v>
      </c>
      <c r="N1891">
        <f t="shared" si="29"/>
        <v>1200.32</v>
      </c>
    </row>
    <row r="1892" spans="1:14" x14ac:dyDescent="0.3">
      <c r="A1892" t="s">
        <v>3840</v>
      </c>
      <c r="B1892" s="1">
        <v>42673.72152777778</v>
      </c>
      <c r="C1892" t="s">
        <v>3841</v>
      </c>
      <c r="D1892" t="s">
        <v>15</v>
      </c>
      <c r="E1892">
        <v>35</v>
      </c>
      <c r="F1892" t="s">
        <v>16</v>
      </c>
      <c r="G1892">
        <v>1</v>
      </c>
      <c r="H1892">
        <v>300.08</v>
      </c>
      <c r="I1892">
        <v>225.06</v>
      </c>
      <c r="J1892" t="s">
        <v>17</v>
      </c>
      <c r="K1892" t="s">
        <v>30</v>
      </c>
      <c r="L1892" t="s">
        <v>31</v>
      </c>
      <c r="M1892" t="s">
        <v>20</v>
      </c>
      <c r="N1892">
        <f t="shared" si="29"/>
        <v>300.08</v>
      </c>
    </row>
    <row r="1893" spans="1:14" x14ac:dyDescent="0.3">
      <c r="A1893" t="s">
        <v>3842</v>
      </c>
      <c r="B1893" s="1">
        <v>42673.72152777778</v>
      </c>
      <c r="C1893" t="s">
        <v>3843</v>
      </c>
      <c r="D1893" t="s">
        <v>15</v>
      </c>
      <c r="E1893">
        <v>30</v>
      </c>
      <c r="F1893" t="s">
        <v>16</v>
      </c>
      <c r="G1893">
        <v>5</v>
      </c>
      <c r="H1893">
        <v>1500.4</v>
      </c>
      <c r="I1893">
        <v>1425.38</v>
      </c>
      <c r="J1893" t="s">
        <v>25</v>
      </c>
      <c r="K1893" t="s">
        <v>30</v>
      </c>
      <c r="L1893" t="s">
        <v>31</v>
      </c>
      <c r="M1893" t="s">
        <v>60</v>
      </c>
      <c r="N1893">
        <f t="shared" si="29"/>
        <v>7502</v>
      </c>
    </row>
    <row r="1894" spans="1:14" x14ac:dyDescent="0.3">
      <c r="A1894" t="s">
        <v>3844</v>
      </c>
      <c r="B1894" s="1">
        <v>42673.72152777778</v>
      </c>
      <c r="C1894" t="s">
        <v>3845</v>
      </c>
      <c r="D1894" t="s">
        <v>23</v>
      </c>
      <c r="E1894">
        <v>69</v>
      </c>
      <c r="F1894" t="s">
        <v>16</v>
      </c>
      <c r="G1894">
        <v>1</v>
      </c>
      <c r="H1894">
        <v>300.08</v>
      </c>
      <c r="I1894">
        <v>225.06</v>
      </c>
      <c r="J1894" t="s">
        <v>17</v>
      </c>
      <c r="K1894" t="s">
        <v>18</v>
      </c>
      <c r="L1894" t="s">
        <v>35</v>
      </c>
      <c r="M1894" t="s">
        <v>60</v>
      </c>
      <c r="N1894">
        <f t="shared" si="29"/>
        <v>300.08</v>
      </c>
    </row>
    <row r="1895" spans="1:14" x14ac:dyDescent="0.3">
      <c r="A1895" t="s">
        <v>3846</v>
      </c>
      <c r="B1895" s="1">
        <v>42673.72152777778</v>
      </c>
      <c r="C1895" t="s">
        <v>3847</v>
      </c>
      <c r="D1895" t="s">
        <v>15</v>
      </c>
      <c r="E1895">
        <v>65</v>
      </c>
      <c r="F1895" t="s">
        <v>187</v>
      </c>
      <c r="G1895">
        <v>4</v>
      </c>
      <c r="H1895">
        <v>46.92</v>
      </c>
      <c r="I1895">
        <v>35.19</v>
      </c>
      <c r="J1895" t="s">
        <v>17</v>
      </c>
      <c r="K1895" t="s">
        <v>30</v>
      </c>
      <c r="L1895" t="s">
        <v>42</v>
      </c>
      <c r="M1895" t="s">
        <v>20</v>
      </c>
      <c r="N1895">
        <f t="shared" si="29"/>
        <v>187.68</v>
      </c>
    </row>
    <row r="1896" spans="1:14" x14ac:dyDescent="0.3">
      <c r="A1896" t="s">
        <v>3848</v>
      </c>
      <c r="B1896" s="1">
        <v>42673.722222222219</v>
      </c>
      <c r="C1896" t="s">
        <v>3849</v>
      </c>
      <c r="D1896" t="s">
        <v>15</v>
      </c>
      <c r="E1896">
        <v>50</v>
      </c>
      <c r="F1896" t="s">
        <v>45</v>
      </c>
      <c r="G1896">
        <v>3</v>
      </c>
      <c r="H1896">
        <v>121.98</v>
      </c>
      <c r="I1896">
        <v>91.484999999999999</v>
      </c>
      <c r="J1896" t="s">
        <v>17</v>
      </c>
      <c r="K1896" t="s">
        <v>18</v>
      </c>
      <c r="L1896" t="s">
        <v>193</v>
      </c>
      <c r="M1896" t="s">
        <v>60</v>
      </c>
      <c r="N1896">
        <f t="shared" si="29"/>
        <v>365.94</v>
      </c>
    </row>
    <row r="1897" spans="1:14" x14ac:dyDescent="0.3">
      <c r="A1897" t="s">
        <v>3850</v>
      </c>
      <c r="B1897" s="1">
        <v>42673.722222222219</v>
      </c>
      <c r="C1897" t="s">
        <v>3851</v>
      </c>
      <c r="D1897" t="s">
        <v>15</v>
      </c>
      <c r="E1897">
        <v>32</v>
      </c>
      <c r="F1897" t="s">
        <v>16</v>
      </c>
      <c r="G1897">
        <v>4</v>
      </c>
      <c r="H1897">
        <v>1200.32</v>
      </c>
      <c r="I1897">
        <v>1140.3040000000001</v>
      </c>
      <c r="J1897" t="s">
        <v>25</v>
      </c>
      <c r="K1897" t="s">
        <v>30</v>
      </c>
      <c r="L1897" t="s">
        <v>59</v>
      </c>
      <c r="M1897" t="s">
        <v>32</v>
      </c>
      <c r="N1897">
        <f t="shared" si="29"/>
        <v>4801.28</v>
      </c>
    </row>
    <row r="1898" spans="1:14" x14ac:dyDescent="0.3">
      <c r="A1898" t="s">
        <v>3852</v>
      </c>
      <c r="B1898" s="1">
        <v>42673.722222222219</v>
      </c>
      <c r="C1898" t="s">
        <v>3853</v>
      </c>
      <c r="D1898" t="s">
        <v>23</v>
      </c>
      <c r="E1898">
        <v>43</v>
      </c>
      <c r="F1898" t="s">
        <v>187</v>
      </c>
      <c r="G1898">
        <v>1</v>
      </c>
      <c r="H1898">
        <v>11.73</v>
      </c>
      <c r="I1898">
        <v>8.2110000000000003</v>
      </c>
      <c r="J1898" t="s">
        <v>29</v>
      </c>
      <c r="K1898" t="s">
        <v>70</v>
      </c>
      <c r="L1898" t="s">
        <v>76</v>
      </c>
      <c r="M1898" t="s">
        <v>32</v>
      </c>
      <c r="N1898">
        <f t="shared" si="29"/>
        <v>11.73</v>
      </c>
    </row>
    <row r="1899" spans="1:14" x14ac:dyDescent="0.3">
      <c r="A1899" t="s">
        <v>3854</v>
      </c>
      <c r="B1899" s="1">
        <v>42673.722222222219</v>
      </c>
      <c r="C1899" t="s">
        <v>3855</v>
      </c>
      <c r="D1899" t="s">
        <v>23</v>
      </c>
      <c r="E1899">
        <v>40</v>
      </c>
      <c r="F1899" t="s">
        <v>56</v>
      </c>
      <c r="G1899">
        <v>3</v>
      </c>
      <c r="H1899">
        <v>15.69</v>
      </c>
      <c r="I1899">
        <v>10.983000000000001</v>
      </c>
      <c r="J1899" t="s">
        <v>17</v>
      </c>
      <c r="K1899" t="s">
        <v>18</v>
      </c>
      <c r="L1899" t="s">
        <v>35</v>
      </c>
      <c r="M1899" t="s">
        <v>60</v>
      </c>
      <c r="N1899">
        <f t="shared" si="29"/>
        <v>47.07</v>
      </c>
    </row>
    <row r="1900" spans="1:14" x14ac:dyDescent="0.3">
      <c r="A1900" t="s">
        <v>3856</v>
      </c>
      <c r="B1900" s="1">
        <v>42673.722916666666</v>
      </c>
      <c r="C1900" t="s">
        <v>3857</v>
      </c>
      <c r="D1900" t="s">
        <v>23</v>
      </c>
      <c r="E1900">
        <v>69</v>
      </c>
      <c r="F1900" t="s">
        <v>56</v>
      </c>
      <c r="G1900">
        <v>3</v>
      </c>
      <c r="H1900">
        <v>15.69</v>
      </c>
      <c r="I1900">
        <v>10.983000000000001</v>
      </c>
      <c r="J1900" t="s">
        <v>17</v>
      </c>
      <c r="K1900" t="s">
        <v>18</v>
      </c>
      <c r="L1900" t="s">
        <v>35</v>
      </c>
      <c r="M1900" t="s">
        <v>46</v>
      </c>
      <c r="N1900">
        <f t="shared" si="29"/>
        <v>47.07</v>
      </c>
    </row>
    <row r="1901" spans="1:14" x14ac:dyDescent="0.3">
      <c r="A1901" t="s">
        <v>3858</v>
      </c>
      <c r="B1901" s="1">
        <v>42673.722916666666</v>
      </c>
      <c r="C1901" t="s">
        <v>3859</v>
      </c>
      <c r="D1901" t="s">
        <v>15</v>
      </c>
      <c r="E1901">
        <v>64</v>
      </c>
      <c r="F1901" t="s">
        <v>45</v>
      </c>
      <c r="G1901">
        <v>3</v>
      </c>
      <c r="H1901">
        <v>121.98</v>
      </c>
      <c r="I1901">
        <v>91.484999999999999</v>
      </c>
      <c r="J1901" t="s">
        <v>25</v>
      </c>
      <c r="K1901" t="s">
        <v>18</v>
      </c>
      <c r="L1901" t="s">
        <v>35</v>
      </c>
      <c r="M1901" t="s">
        <v>60</v>
      </c>
      <c r="N1901">
        <f t="shared" si="29"/>
        <v>365.94</v>
      </c>
    </row>
    <row r="1902" spans="1:14" x14ac:dyDescent="0.3">
      <c r="A1902" t="s">
        <v>3860</v>
      </c>
      <c r="B1902" s="1">
        <v>42673.722916666666</v>
      </c>
      <c r="C1902" t="s">
        <v>3861</v>
      </c>
      <c r="D1902" t="s">
        <v>15</v>
      </c>
      <c r="E1902">
        <v>66</v>
      </c>
      <c r="F1902" t="s">
        <v>63</v>
      </c>
      <c r="G1902">
        <v>4</v>
      </c>
      <c r="H1902">
        <v>143.36000000000001</v>
      </c>
      <c r="I1902">
        <v>114.688</v>
      </c>
      <c r="J1902" t="s">
        <v>29</v>
      </c>
      <c r="K1902" t="s">
        <v>18</v>
      </c>
      <c r="L1902" t="s">
        <v>215</v>
      </c>
      <c r="M1902" t="s">
        <v>60</v>
      </c>
      <c r="N1902">
        <f t="shared" si="29"/>
        <v>573.44000000000005</v>
      </c>
    </row>
    <row r="1903" spans="1:14" x14ac:dyDescent="0.3">
      <c r="A1903" t="s">
        <v>3862</v>
      </c>
      <c r="B1903" s="1">
        <v>42673.722916666666</v>
      </c>
      <c r="C1903" t="s">
        <v>3863</v>
      </c>
      <c r="D1903" t="s">
        <v>15</v>
      </c>
      <c r="E1903">
        <v>69</v>
      </c>
      <c r="F1903" t="s">
        <v>16</v>
      </c>
      <c r="G1903">
        <v>2</v>
      </c>
      <c r="H1903">
        <v>600.16</v>
      </c>
      <c r="I1903">
        <v>450.12</v>
      </c>
      <c r="J1903" t="s">
        <v>25</v>
      </c>
      <c r="K1903" t="s">
        <v>70</v>
      </c>
      <c r="L1903" t="s">
        <v>141</v>
      </c>
      <c r="M1903" t="s">
        <v>32</v>
      </c>
      <c r="N1903">
        <f t="shared" si="29"/>
        <v>1200.32</v>
      </c>
    </row>
    <row r="1904" spans="1:14" x14ac:dyDescent="0.3">
      <c r="A1904" t="s">
        <v>3864</v>
      </c>
      <c r="B1904" s="1">
        <v>42673.722916666666</v>
      </c>
      <c r="C1904" t="s">
        <v>3865</v>
      </c>
      <c r="D1904" t="s">
        <v>15</v>
      </c>
      <c r="E1904">
        <v>27</v>
      </c>
      <c r="F1904" t="s">
        <v>16</v>
      </c>
      <c r="G1904">
        <v>2</v>
      </c>
      <c r="H1904">
        <v>600.16</v>
      </c>
      <c r="I1904">
        <v>450.12</v>
      </c>
      <c r="J1904" t="s">
        <v>29</v>
      </c>
      <c r="K1904" t="s">
        <v>30</v>
      </c>
      <c r="L1904" t="s">
        <v>42</v>
      </c>
      <c r="M1904" t="s">
        <v>60</v>
      </c>
      <c r="N1904">
        <f t="shared" si="29"/>
        <v>1200.32</v>
      </c>
    </row>
    <row r="1905" spans="1:14" x14ac:dyDescent="0.3">
      <c r="A1905" t="s">
        <v>3866</v>
      </c>
      <c r="B1905" s="1">
        <v>42673.723611111112</v>
      </c>
      <c r="C1905" t="s">
        <v>3867</v>
      </c>
      <c r="D1905" t="s">
        <v>15</v>
      </c>
      <c r="E1905">
        <v>19</v>
      </c>
      <c r="F1905" t="s">
        <v>39</v>
      </c>
      <c r="G1905">
        <v>1</v>
      </c>
      <c r="H1905">
        <v>15.15</v>
      </c>
      <c r="I1905">
        <v>10.605</v>
      </c>
      <c r="J1905" t="s">
        <v>17</v>
      </c>
      <c r="K1905" t="s">
        <v>30</v>
      </c>
      <c r="L1905" t="s">
        <v>42</v>
      </c>
      <c r="M1905" t="s">
        <v>46</v>
      </c>
      <c r="N1905">
        <f t="shared" si="29"/>
        <v>15.15</v>
      </c>
    </row>
    <row r="1906" spans="1:14" x14ac:dyDescent="0.3">
      <c r="A1906" t="s">
        <v>3868</v>
      </c>
      <c r="B1906" s="1">
        <v>42673.723611111112</v>
      </c>
      <c r="C1906" t="s">
        <v>3869</v>
      </c>
      <c r="D1906" t="s">
        <v>15</v>
      </c>
      <c r="E1906">
        <v>67</v>
      </c>
      <c r="F1906" t="s">
        <v>16</v>
      </c>
      <c r="G1906">
        <v>2</v>
      </c>
      <c r="H1906">
        <v>600.16</v>
      </c>
      <c r="I1906">
        <v>450.12</v>
      </c>
      <c r="J1906" t="s">
        <v>17</v>
      </c>
      <c r="K1906" t="s">
        <v>30</v>
      </c>
      <c r="L1906" t="s">
        <v>42</v>
      </c>
      <c r="M1906" t="s">
        <v>26</v>
      </c>
      <c r="N1906">
        <f t="shared" si="29"/>
        <v>1200.32</v>
      </c>
    </row>
    <row r="1907" spans="1:14" x14ac:dyDescent="0.3">
      <c r="A1907" t="s">
        <v>3870</v>
      </c>
      <c r="B1907" s="1">
        <v>42673.723611111112</v>
      </c>
      <c r="C1907" t="s">
        <v>3871</v>
      </c>
      <c r="D1907" t="s">
        <v>23</v>
      </c>
      <c r="E1907">
        <v>52</v>
      </c>
      <c r="F1907" t="s">
        <v>24</v>
      </c>
      <c r="G1907">
        <v>2</v>
      </c>
      <c r="H1907">
        <v>1200.3399999999999</v>
      </c>
      <c r="I1907">
        <v>1080.306</v>
      </c>
      <c r="J1907" t="s">
        <v>17</v>
      </c>
      <c r="K1907" t="s">
        <v>70</v>
      </c>
      <c r="L1907" t="s">
        <v>149</v>
      </c>
      <c r="M1907" t="s">
        <v>20</v>
      </c>
      <c r="N1907">
        <f t="shared" si="29"/>
        <v>2400.6799999999998</v>
      </c>
    </row>
    <row r="1908" spans="1:14" x14ac:dyDescent="0.3">
      <c r="A1908" t="s">
        <v>3872</v>
      </c>
      <c r="B1908" s="1">
        <v>42673.723611111112</v>
      </c>
      <c r="C1908" t="s">
        <v>3873</v>
      </c>
      <c r="D1908" t="s">
        <v>23</v>
      </c>
      <c r="E1908">
        <v>28</v>
      </c>
      <c r="F1908" t="s">
        <v>16</v>
      </c>
      <c r="G1908">
        <v>4</v>
      </c>
      <c r="H1908">
        <v>1200.32</v>
      </c>
      <c r="I1908">
        <v>1140.3040000000001</v>
      </c>
      <c r="J1908" t="s">
        <v>25</v>
      </c>
      <c r="K1908" t="s">
        <v>18</v>
      </c>
      <c r="L1908" t="s">
        <v>35</v>
      </c>
      <c r="M1908" t="s">
        <v>60</v>
      </c>
      <c r="N1908">
        <f t="shared" si="29"/>
        <v>4801.28</v>
      </c>
    </row>
    <row r="1909" spans="1:14" x14ac:dyDescent="0.3">
      <c r="A1909" t="s">
        <v>3874</v>
      </c>
      <c r="B1909" s="1">
        <v>42673.724305555559</v>
      </c>
      <c r="C1909" t="s">
        <v>3875</v>
      </c>
      <c r="D1909" t="s">
        <v>15</v>
      </c>
      <c r="E1909">
        <v>38</v>
      </c>
      <c r="F1909" t="s">
        <v>187</v>
      </c>
      <c r="G1909">
        <v>2</v>
      </c>
      <c r="H1909">
        <v>23.46</v>
      </c>
      <c r="I1909">
        <v>16.422000000000001</v>
      </c>
      <c r="J1909" t="s">
        <v>25</v>
      </c>
      <c r="K1909" t="s">
        <v>18</v>
      </c>
      <c r="L1909" t="s">
        <v>35</v>
      </c>
      <c r="M1909" t="s">
        <v>20</v>
      </c>
      <c r="N1909">
        <f t="shared" si="29"/>
        <v>46.92</v>
      </c>
    </row>
    <row r="1910" spans="1:14" x14ac:dyDescent="0.3">
      <c r="A1910" t="s">
        <v>3876</v>
      </c>
      <c r="B1910" s="1">
        <v>42673.724305555559</v>
      </c>
      <c r="C1910" t="s">
        <v>3877</v>
      </c>
      <c r="D1910" t="s">
        <v>23</v>
      </c>
      <c r="E1910">
        <v>27</v>
      </c>
      <c r="F1910" t="s">
        <v>16</v>
      </c>
      <c r="G1910">
        <v>5</v>
      </c>
      <c r="H1910">
        <v>1500.4</v>
      </c>
      <c r="I1910">
        <v>1425.38</v>
      </c>
      <c r="J1910" t="s">
        <v>29</v>
      </c>
      <c r="K1910" t="s">
        <v>30</v>
      </c>
      <c r="L1910" t="s">
        <v>31</v>
      </c>
      <c r="M1910" t="s">
        <v>36</v>
      </c>
      <c r="N1910">
        <f t="shared" si="29"/>
        <v>7502</v>
      </c>
    </row>
    <row r="1911" spans="1:14" x14ac:dyDescent="0.3">
      <c r="A1911" t="s">
        <v>3878</v>
      </c>
      <c r="B1911" s="1">
        <v>42673.724305555559</v>
      </c>
      <c r="C1911" t="s">
        <v>3879</v>
      </c>
      <c r="D1911" t="s">
        <v>15</v>
      </c>
      <c r="E1911">
        <v>68</v>
      </c>
      <c r="F1911" t="s">
        <v>56</v>
      </c>
      <c r="G1911">
        <v>1</v>
      </c>
      <c r="H1911">
        <v>5.23</v>
      </c>
      <c r="I1911">
        <v>3.661</v>
      </c>
      <c r="J1911" t="s">
        <v>17</v>
      </c>
      <c r="K1911" t="s">
        <v>92</v>
      </c>
      <c r="L1911" t="s">
        <v>158</v>
      </c>
      <c r="M1911" t="s">
        <v>26</v>
      </c>
      <c r="N1911">
        <f t="shared" si="29"/>
        <v>5.23</v>
      </c>
    </row>
    <row r="1912" spans="1:14" x14ac:dyDescent="0.3">
      <c r="A1912" t="s">
        <v>3880</v>
      </c>
      <c r="B1912" s="1">
        <v>42673.724305555559</v>
      </c>
      <c r="C1912" t="s">
        <v>3881</v>
      </c>
      <c r="D1912" t="s">
        <v>23</v>
      </c>
      <c r="E1912">
        <v>40</v>
      </c>
      <c r="F1912" t="s">
        <v>16</v>
      </c>
      <c r="G1912">
        <v>5</v>
      </c>
      <c r="H1912">
        <v>1500.4</v>
      </c>
      <c r="I1912">
        <v>1425.38</v>
      </c>
      <c r="J1912" t="s">
        <v>17</v>
      </c>
      <c r="K1912" t="s">
        <v>30</v>
      </c>
      <c r="L1912" t="s">
        <v>31</v>
      </c>
      <c r="M1912" t="s">
        <v>46</v>
      </c>
      <c r="N1912">
        <f t="shared" si="29"/>
        <v>7502</v>
      </c>
    </row>
    <row r="1913" spans="1:14" x14ac:dyDescent="0.3">
      <c r="A1913" t="s">
        <v>3882</v>
      </c>
      <c r="B1913" s="1">
        <v>42673.724999999999</v>
      </c>
      <c r="C1913" t="s">
        <v>3883</v>
      </c>
      <c r="D1913" t="s">
        <v>23</v>
      </c>
      <c r="E1913">
        <v>40</v>
      </c>
      <c r="F1913" t="s">
        <v>16</v>
      </c>
      <c r="G1913">
        <v>2</v>
      </c>
      <c r="H1913">
        <v>600.16</v>
      </c>
      <c r="I1913">
        <v>450.12</v>
      </c>
      <c r="J1913" t="s">
        <v>17</v>
      </c>
      <c r="K1913" t="s">
        <v>70</v>
      </c>
      <c r="L1913" t="s">
        <v>71</v>
      </c>
      <c r="M1913" t="s">
        <v>32</v>
      </c>
      <c r="N1913">
        <f t="shared" si="29"/>
        <v>1200.32</v>
      </c>
    </row>
    <row r="1914" spans="1:14" x14ac:dyDescent="0.3">
      <c r="A1914" t="s">
        <v>3884</v>
      </c>
      <c r="B1914" s="1">
        <v>42673.724999999999</v>
      </c>
      <c r="C1914" t="s">
        <v>3885</v>
      </c>
      <c r="D1914" t="s">
        <v>15</v>
      </c>
      <c r="E1914">
        <v>57</v>
      </c>
      <c r="F1914" t="s">
        <v>63</v>
      </c>
      <c r="G1914">
        <v>5</v>
      </c>
      <c r="H1914">
        <v>179.2</v>
      </c>
      <c r="I1914">
        <v>143.36000000000001</v>
      </c>
      <c r="J1914" t="s">
        <v>25</v>
      </c>
      <c r="K1914" t="s">
        <v>70</v>
      </c>
      <c r="L1914" t="s">
        <v>71</v>
      </c>
      <c r="M1914" t="s">
        <v>36</v>
      </c>
      <c r="N1914">
        <f t="shared" si="29"/>
        <v>896</v>
      </c>
    </row>
    <row r="1915" spans="1:14" x14ac:dyDescent="0.3">
      <c r="A1915" t="s">
        <v>3886</v>
      </c>
      <c r="B1915" s="1">
        <v>42673.724999999999</v>
      </c>
      <c r="C1915" t="s">
        <v>3887</v>
      </c>
      <c r="D1915" t="s">
        <v>15</v>
      </c>
      <c r="E1915">
        <v>22</v>
      </c>
      <c r="F1915" t="s">
        <v>16</v>
      </c>
      <c r="G1915">
        <v>2</v>
      </c>
      <c r="H1915">
        <v>600.16</v>
      </c>
      <c r="I1915">
        <v>450.12</v>
      </c>
      <c r="J1915" t="s">
        <v>25</v>
      </c>
      <c r="K1915" t="s">
        <v>18</v>
      </c>
      <c r="L1915" t="s">
        <v>779</v>
      </c>
      <c r="M1915" t="s">
        <v>60</v>
      </c>
      <c r="N1915">
        <f t="shared" si="29"/>
        <v>1200.32</v>
      </c>
    </row>
    <row r="1916" spans="1:14" x14ac:dyDescent="0.3">
      <c r="A1916" t="s">
        <v>3888</v>
      </c>
      <c r="B1916" s="1">
        <v>42673.724999999999</v>
      </c>
      <c r="C1916" t="s">
        <v>3889</v>
      </c>
      <c r="D1916" t="s">
        <v>23</v>
      </c>
      <c r="E1916">
        <v>60</v>
      </c>
      <c r="F1916" t="s">
        <v>56</v>
      </c>
      <c r="G1916">
        <v>5</v>
      </c>
      <c r="H1916">
        <v>26.15</v>
      </c>
      <c r="I1916">
        <v>19.612500000000001</v>
      </c>
      <c r="J1916" t="s">
        <v>29</v>
      </c>
      <c r="K1916" t="s">
        <v>18</v>
      </c>
      <c r="L1916" t="s">
        <v>35</v>
      </c>
      <c r="M1916" t="s">
        <v>32</v>
      </c>
      <c r="N1916">
        <f t="shared" si="29"/>
        <v>130.75</v>
      </c>
    </row>
    <row r="1917" spans="1:14" x14ac:dyDescent="0.3">
      <c r="A1917" t="s">
        <v>3890</v>
      </c>
      <c r="B1917" s="1">
        <v>42673.725694444445</v>
      </c>
      <c r="C1917" t="s">
        <v>3891</v>
      </c>
      <c r="D1917" t="s">
        <v>15</v>
      </c>
      <c r="E1917">
        <v>18</v>
      </c>
      <c r="F1917" t="s">
        <v>39</v>
      </c>
      <c r="G1917">
        <v>2</v>
      </c>
      <c r="H1917">
        <v>30.3</v>
      </c>
      <c r="I1917">
        <v>21.21</v>
      </c>
      <c r="J1917" t="s">
        <v>29</v>
      </c>
      <c r="K1917" t="s">
        <v>18</v>
      </c>
      <c r="L1917" t="s">
        <v>35</v>
      </c>
      <c r="M1917" t="s">
        <v>60</v>
      </c>
      <c r="N1917">
        <f t="shared" si="29"/>
        <v>60.6</v>
      </c>
    </row>
    <row r="1918" spans="1:14" x14ac:dyDescent="0.3">
      <c r="A1918" t="s">
        <v>3892</v>
      </c>
      <c r="B1918" s="1">
        <v>42673.725694444445</v>
      </c>
      <c r="C1918" t="s">
        <v>3893</v>
      </c>
      <c r="D1918" t="s">
        <v>15</v>
      </c>
      <c r="E1918">
        <v>60</v>
      </c>
      <c r="F1918" t="s">
        <v>24</v>
      </c>
      <c r="G1918">
        <v>3</v>
      </c>
      <c r="H1918">
        <v>1800.51</v>
      </c>
      <c r="I1918">
        <v>1620.4590000000001</v>
      </c>
      <c r="J1918" t="s">
        <v>25</v>
      </c>
      <c r="K1918" t="s">
        <v>18</v>
      </c>
      <c r="L1918" t="s">
        <v>35</v>
      </c>
      <c r="M1918" t="s">
        <v>36</v>
      </c>
      <c r="N1918">
        <f t="shared" si="29"/>
        <v>5401.53</v>
      </c>
    </row>
    <row r="1919" spans="1:14" x14ac:dyDescent="0.3">
      <c r="A1919" t="s">
        <v>3894</v>
      </c>
      <c r="B1919" s="1">
        <v>42673.725694444445</v>
      </c>
      <c r="C1919" t="s">
        <v>3895</v>
      </c>
      <c r="D1919" t="s">
        <v>23</v>
      </c>
      <c r="E1919">
        <v>48</v>
      </c>
      <c r="F1919" t="s">
        <v>45</v>
      </c>
      <c r="G1919">
        <v>2</v>
      </c>
      <c r="H1919">
        <v>81.319999999999993</v>
      </c>
      <c r="I1919">
        <v>56.923999999999999</v>
      </c>
      <c r="J1919" t="s">
        <v>29</v>
      </c>
      <c r="K1919" t="s">
        <v>92</v>
      </c>
      <c r="L1919" t="s">
        <v>454</v>
      </c>
      <c r="M1919" t="s">
        <v>60</v>
      </c>
      <c r="N1919">
        <f t="shared" si="29"/>
        <v>162.63999999999999</v>
      </c>
    </row>
    <row r="1920" spans="1:14" x14ac:dyDescent="0.3">
      <c r="A1920" t="s">
        <v>3896</v>
      </c>
      <c r="B1920" s="1">
        <v>42673.725694444445</v>
      </c>
      <c r="C1920" t="s">
        <v>3897</v>
      </c>
      <c r="D1920" t="s">
        <v>23</v>
      </c>
      <c r="E1920">
        <v>42</v>
      </c>
      <c r="F1920" t="s">
        <v>45</v>
      </c>
      <c r="G1920">
        <v>5</v>
      </c>
      <c r="H1920">
        <v>203.3</v>
      </c>
      <c r="I1920">
        <v>162.63999999999999</v>
      </c>
      <c r="J1920" t="s">
        <v>17</v>
      </c>
      <c r="K1920" t="s">
        <v>70</v>
      </c>
      <c r="L1920" t="s">
        <v>141</v>
      </c>
      <c r="M1920" t="s">
        <v>20</v>
      </c>
      <c r="N1920">
        <f t="shared" si="29"/>
        <v>1016.5</v>
      </c>
    </row>
    <row r="1921" spans="1:14" x14ac:dyDescent="0.3">
      <c r="A1921" t="s">
        <v>3898</v>
      </c>
      <c r="B1921" s="1">
        <v>42673.725694444445</v>
      </c>
      <c r="C1921" t="s">
        <v>3899</v>
      </c>
      <c r="D1921" t="s">
        <v>15</v>
      </c>
      <c r="E1921">
        <v>56</v>
      </c>
      <c r="F1921" t="s">
        <v>16</v>
      </c>
      <c r="G1921">
        <v>2</v>
      </c>
      <c r="H1921">
        <v>600.16</v>
      </c>
      <c r="I1921">
        <v>450.12</v>
      </c>
      <c r="J1921" t="s">
        <v>17</v>
      </c>
      <c r="K1921" t="s">
        <v>92</v>
      </c>
      <c r="L1921" t="s">
        <v>158</v>
      </c>
      <c r="M1921" t="s">
        <v>32</v>
      </c>
      <c r="N1921">
        <f t="shared" si="29"/>
        <v>1200.32</v>
      </c>
    </row>
    <row r="1922" spans="1:14" x14ac:dyDescent="0.3">
      <c r="A1922" t="s">
        <v>3900</v>
      </c>
      <c r="B1922" s="1">
        <v>42673.726388888892</v>
      </c>
      <c r="C1922" t="s">
        <v>3901</v>
      </c>
      <c r="D1922" t="s">
        <v>23</v>
      </c>
      <c r="E1922">
        <v>44</v>
      </c>
      <c r="F1922" t="s">
        <v>45</v>
      </c>
      <c r="G1922">
        <v>1</v>
      </c>
      <c r="H1922">
        <v>40.659999999999997</v>
      </c>
      <c r="I1922">
        <v>28.462</v>
      </c>
      <c r="J1922" t="s">
        <v>17</v>
      </c>
      <c r="K1922" t="s">
        <v>92</v>
      </c>
      <c r="L1922" t="s">
        <v>158</v>
      </c>
      <c r="M1922" t="s">
        <v>32</v>
      </c>
      <c r="N1922">
        <f t="shared" si="29"/>
        <v>40.659999999999997</v>
      </c>
    </row>
    <row r="1923" spans="1:14" x14ac:dyDescent="0.3">
      <c r="A1923" t="s">
        <v>3902</v>
      </c>
      <c r="B1923" s="1">
        <v>42673.726388888892</v>
      </c>
      <c r="C1923" t="s">
        <v>3903</v>
      </c>
      <c r="D1923" t="s">
        <v>15</v>
      </c>
      <c r="E1923">
        <v>68</v>
      </c>
      <c r="F1923" t="s">
        <v>16</v>
      </c>
      <c r="G1923">
        <v>4</v>
      </c>
      <c r="H1923">
        <v>1200.32</v>
      </c>
      <c r="I1923">
        <v>1140.3040000000001</v>
      </c>
      <c r="J1923" t="s">
        <v>17</v>
      </c>
      <c r="K1923" t="s">
        <v>92</v>
      </c>
      <c r="L1923" t="s">
        <v>93</v>
      </c>
      <c r="M1923" t="s">
        <v>26</v>
      </c>
      <c r="N1923">
        <f t="shared" ref="N1923:N1986" si="30">G1923*H1923</f>
        <v>4801.28</v>
      </c>
    </row>
    <row r="1924" spans="1:14" x14ac:dyDescent="0.3">
      <c r="A1924" t="s">
        <v>3904</v>
      </c>
      <c r="B1924" s="1">
        <v>42673.726388888892</v>
      </c>
      <c r="C1924" t="s">
        <v>3905</v>
      </c>
      <c r="D1924" t="s">
        <v>15</v>
      </c>
      <c r="E1924">
        <v>60</v>
      </c>
      <c r="F1924" t="s">
        <v>24</v>
      </c>
      <c r="G1924">
        <v>1</v>
      </c>
      <c r="H1924">
        <v>600.16999999999996</v>
      </c>
      <c r="I1924">
        <v>450.1275</v>
      </c>
      <c r="J1924" t="s">
        <v>17</v>
      </c>
      <c r="K1924" t="s">
        <v>70</v>
      </c>
      <c r="L1924" t="s">
        <v>71</v>
      </c>
      <c r="M1924" t="s">
        <v>60</v>
      </c>
      <c r="N1924">
        <f t="shared" si="30"/>
        <v>600.16999999999996</v>
      </c>
    </row>
    <row r="1925" spans="1:14" x14ac:dyDescent="0.3">
      <c r="A1925" t="s">
        <v>3906</v>
      </c>
      <c r="B1925" s="1">
        <v>42673.726388888892</v>
      </c>
      <c r="C1925" t="s">
        <v>3907</v>
      </c>
      <c r="D1925" t="s">
        <v>23</v>
      </c>
      <c r="E1925">
        <v>56</v>
      </c>
      <c r="F1925" t="s">
        <v>56</v>
      </c>
      <c r="G1925">
        <v>1</v>
      </c>
      <c r="H1925">
        <v>5.23</v>
      </c>
      <c r="I1925">
        <v>3.661</v>
      </c>
      <c r="J1925" t="s">
        <v>25</v>
      </c>
      <c r="K1925" t="s">
        <v>70</v>
      </c>
      <c r="L1925" t="s">
        <v>71</v>
      </c>
      <c r="M1925" t="s">
        <v>20</v>
      </c>
      <c r="N1925">
        <f t="shared" si="30"/>
        <v>5.23</v>
      </c>
    </row>
    <row r="1926" spans="1:14" x14ac:dyDescent="0.3">
      <c r="A1926" t="s">
        <v>3908</v>
      </c>
      <c r="B1926" s="1">
        <v>42673.727083333331</v>
      </c>
      <c r="C1926" t="s">
        <v>3909</v>
      </c>
      <c r="D1926" t="s">
        <v>15</v>
      </c>
      <c r="E1926">
        <v>39</v>
      </c>
      <c r="F1926" t="s">
        <v>16</v>
      </c>
      <c r="G1926">
        <v>5</v>
      </c>
      <c r="H1926">
        <v>1500.4</v>
      </c>
      <c r="I1926">
        <v>1425.38</v>
      </c>
      <c r="J1926" t="s">
        <v>25</v>
      </c>
      <c r="K1926" t="s">
        <v>30</v>
      </c>
      <c r="L1926" t="s">
        <v>31</v>
      </c>
      <c r="M1926" t="s">
        <v>26</v>
      </c>
      <c r="N1926">
        <f t="shared" si="30"/>
        <v>7502</v>
      </c>
    </row>
    <row r="1927" spans="1:14" x14ac:dyDescent="0.3">
      <c r="A1927" t="s">
        <v>3910</v>
      </c>
      <c r="B1927" s="1">
        <v>42673.727083333331</v>
      </c>
      <c r="C1927" t="s">
        <v>3911</v>
      </c>
      <c r="D1927" t="s">
        <v>15</v>
      </c>
      <c r="E1927">
        <v>35</v>
      </c>
      <c r="F1927" t="s">
        <v>24</v>
      </c>
      <c r="G1927">
        <v>5</v>
      </c>
      <c r="H1927">
        <v>3000.85</v>
      </c>
      <c r="I1927">
        <v>2700.7649999999999</v>
      </c>
      <c r="J1927" t="s">
        <v>29</v>
      </c>
      <c r="K1927" t="s">
        <v>30</v>
      </c>
      <c r="L1927" t="s">
        <v>31</v>
      </c>
      <c r="M1927" t="s">
        <v>32</v>
      </c>
      <c r="N1927">
        <f t="shared" si="30"/>
        <v>15004.25</v>
      </c>
    </row>
    <row r="1928" spans="1:14" x14ac:dyDescent="0.3">
      <c r="A1928" t="s">
        <v>3912</v>
      </c>
      <c r="B1928" s="1">
        <v>42673.727083333331</v>
      </c>
      <c r="C1928" t="s">
        <v>3913</v>
      </c>
      <c r="D1928" t="s">
        <v>15</v>
      </c>
      <c r="E1928">
        <v>60</v>
      </c>
      <c r="F1928" t="s">
        <v>63</v>
      </c>
      <c r="G1928">
        <v>3</v>
      </c>
      <c r="H1928">
        <v>107.52</v>
      </c>
      <c r="I1928">
        <v>80.64</v>
      </c>
      <c r="J1928" t="s">
        <v>17</v>
      </c>
      <c r="K1928" t="s">
        <v>30</v>
      </c>
      <c r="L1928" t="s">
        <v>31</v>
      </c>
      <c r="M1928" t="s">
        <v>46</v>
      </c>
      <c r="N1928">
        <f t="shared" si="30"/>
        <v>322.56</v>
      </c>
    </row>
    <row r="1929" spans="1:14" x14ac:dyDescent="0.3">
      <c r="A1929" t="s">
        <v>3914</v>
      </c>
      <c r="B1929" s="1">
        <v>42673.727083333331</v>
      </c>
      <c r="C1929" t="s">
        <v>3915</v>
      </c>
      <c r="D1929" t="s">
        <v>23</v>
      </c>
      <c r="E1929">
        <v>48</v>
      </c>
      <c r="F1929" t="s">
        <v>91</v>
      </c>
      <c r="G1929">
        <v>2</v>
      </c>
      <c r="H1929">
        <v>2100</v>
      </c>
      <c r="I1929">
        <v>1890</v>
      </c>
      <c r="J1929" t="s">
        <v>17</v>
      </c>
      <c r="K1929" t="s">
        <v>30</v>
      </c>
      <c r="L1929" t="s">
        <v>264</v>
      </c>
      <c r="M1929" t="s">
        <v>60</v>
      </c>
      <c r="N1929">
        <f t="shared" si="30"/>
        <v>4200</v>
      </c>
    </row>
    <row r="1930" spans="1:14" x14ac:dyDescent="0.3">
      <c r="A1930" t="s">
        <v>3916</v>
      </c>
      <c r="B1930" s="1">
        <v>42673.727777777778</v>
      </c>
      <c r="C1930" t="s">
        <v>3917</v>
      </c>
      <c r="D1930" t="s">
        <v>15</v>
      </c>
      <c r="E1930">
        <v>23</v>
      </c>
      <c r="F1930" t="s">
        <v>91</v>
      </c>
      <c r="G1930">
        <v>3</v>
      </c>
      <c r="H1930">
        <v>3150</v>
      </c>
      <c r="I1930">
        <v>2677.5</v>
      </c>
      <c r="J1930" t="s">
        <v>25</v>
      </c>
      <c r="K1930" t="s">
        <v>30</v>
      </c>
      <c r="L1930" t="s">
        <v>67</v>
      </c>
      <c r="M1930" t="s">
        <v>20</v>
      </c>
      <c r="N1930">
        <f t="shared" si="30"/>
        <v>9450</v>
      </c>
    </row>
    <row r="1931" spans="1:14" x14ac:dyDescent="0.3">
      <c r="A1931" t="s">
        <v>3918</v>
      </c>
      <c r="B1931" s="1">
        <v>42673.727777777778</v>
      </c>
      <c r="C1931" t="s">
        <v>3919</v>
      </c>
      <c r="D1931" t="s">
        <v>15</v>
      </c>
      <c r="E1931">
        <v>54</v>
      </c>
      <c r="F1931" t="s">
        <v>187</v>
      </c>
      <c r="G1931">
        <v>2</v>
      </c>
      <c r="H1931">
        <v>23.46</v>
      </c>
      <c r="I1931">
        <v>16.422000000000001</v>
      </c>
      <c r="J1931" t="s">
        <v>29</v>
      </c>
      <c r="K1931" t="s">
        <v>30</v>
      </c>
      <c r="L1931" t="s">
        <v>67</v>
      </c>
      <c r="M1931" t="s">
        <v>20</v>
      </c>
      <c r="N1931">
        <f t="shared" si="30"/>
        <v>46.92</v>
      </c>
    </row>
    <row r="1932" spans="1:14" x14ac:dyDescent="0.3">
      <c r="A1932" t="s">
        <v>3920</v>
      </c>
      <c r="B1932" s="1">
        <v>42673.727777777778</v>
      </c>
      <c r="C1932" t="s">
        <v>3921</v>
      </c>
      <c r="D1932" t="s">
        <v>23</v>
      </c>
      <c r="E1932">
        <v>31</v>
      </c>
      <c r="F1932" t="s">
        <v>63</v>
      </c>
      <c r="G1932">
        <v>2</v>
      </c>
      <c r="H1932">
        <v>71.680000000000007</v>
      </c>
      <c r="I1932">
        <v>50.176000000000002</v>
      </c>
      <c r="J1932" t="s">
        <v>29</v>
      </c>
      <c r="K1932" t="s">
        <v>30</v>
      </c>
      <c r="L1932" t="s">
        <v>67</v>
      </c>
      <c r="M1932" t="s">
        <v>60</v>
      </c>
      <c r="N1932">
        <f t="shared" si="30"/>
        <v>143.36000000000001</v>
      </c>
    </row>
    <row r="1933" spans="1:14" x14ac:dyDescent="0.3">
      <c r="A1933" t="s">
        <v>3922</v>
      </c>
      <c r="B1933" s="1">
        <v>42673.727777777778</v>
      </c>
      <c r="C1933" t="s">
        <v>3923</v>
      </c>
      <c r="D1933" t="s">
        <v>15</v>
      </c>
      <c r="E1933">
        <v>57</v>
      </c>
      <c r="F1933" t="s">
        <v>16</v>
      </c>
      <c r="G1933">
        <v>5</v>
      </c>
      <c r="H1933">
        <v>1500.4</v>
      </c>
      <c r="I1933">
        <v>1425.38</v>
      </c>
      <c r="J1933" t="s">
        <v>29</v>
      </c>
      <c r="K1933" t="s">
        <v>30</v>
      </c>
      <c r="L1933" t="s">
        <v>188</v>
      </c>
      <c r="M1933" t="s">
        <v>46</v>
      </c>
      <c r="N1933">
        <f t="shared" si="30"/>
        <v>7502</v>
      </c>
    </row>
    <row r="1934" spans="1:14" x14ac:dyDescent="0.3">
      <c r="A1934" t="s">
        <v>3924</v>
      </c>
      <c r="B1934" s="1">
        <v>42673.727777777778</v>
      </c>
      <c r="C1934" t="s">
        <v>3925</v>
      </c>
      <c r="D1934" t="s">
        <v>23</v>
      </c>
      <c r="E1934">
        <v>40</v>
      </c>
      <c r="F1934" t="s">
        <v>187</v>
      </c>
      <c r="G1934">
        <v>3</v>
      </c>
      <c r="H1934">
        <v>35.19</v>
      </c>
      <c r="I1934">
        <v>24.632999999999999</v>
      </c>
      <c r="J1934" t="s">
        <v>29</v>
      </c>
      <c r="K1934" t="s">
        <v>18</v>
      </c>
      <c r="L1934" t="s">
        <v>215</v>
      </c>
      <c r="M1934" t="s">
        <v>20</v>
      </c>
      <c r="N1934">
        <f t="shared" si="30"/>
        <v>105.57</v>
      </c>
    </row>
    <row r="1935" spans="1:14" x14ac:dyDescent="0.3">
      <c r="A1935" t="s">
        <v>3926</v>
      </c>
      <c r="B1935" s="1">
        <v>42673.728472222225</v>
      </c>
      <c r="C1935" t="s">
        <v>3927</v>
      </c>
      <c r="D1935" t="s">
        <v>23</v>
      </c>
      <c r="E1935">
        <v>49</v>
      </c>
      <c r="F1935" t="s">
        <v>16</v>
      </c>
      <c r="G1935">
        <v>1</v>
      </c>
      <c r="H1935">
        <v>300.08</v>
      </c>
      <c r="I1935">
        <v>225.06</v>
      </c>
      <c r="J1935" t="s">
        <v>29</v>
      </c>
      <c r="K1935" t="s">
        <v>18</v>
      </c>
      <c r="L1935" t="s">
        <v>215</v>
      </c>
      <c r="M1935" t="s">
        <v>20</v>
      </c>
      <c r="N1935">
        <f t="shared" si="30"/>
        <v>300.08</v>
      </c>
    </row>
    <row r="1936" spans="1:14" x14ac:dyDescent="0.3">
      <c r="A1936" t="s">
        <v>3928</v>
      </c>
      <c r="B1936" s="1">
        <v>42673.728472222225</v>
      </c>
      <c r="C1936" t="s">
        <v>3929</v>
      </c>
      <c r="D1936" t="s">
        <v>15</v>
      </c>
      <c r="E1936">
        <v>57</v>
      </c>
      <c r="F1936" t="s">
        <v>16</v>
      </c>
      <c r="G1936">
        <v>5</v>
      </c>
      <c r="H1936">
        <v>1500.4</v>
      </c>
      <c r="I1936">
        <v>1425.38</v>
      </c>
      <c r="J1936" t="s">
        <v>25</v>
      </c>
      <c r="K1936" t="s">
        <v>30</v>
      </c>
      <c r="L1936" t="s">
        <v>31</v>
      </c>
      <c r="M1936" t="s">
        <v>26</v>
      </c>
      <c r="N1936">
        <f t="shared" si="30"/>
        <v>7502</v>
      </c>
    </row>
    <row r="1937" spans="1:14" x14ac:dyDescent="0.3">
      <c r="A1937" t="s">
        <v>3930</v>
      </c>
      <c r="B1937" s="1">
        <v>42673.728472222225</v>
      </c>
      <c r="C1937" t="s">
        <v>3931</v>
      </c>
      <c r="D1937" t="s">
        <v>15</v>
      </c>
      <c r="E1937">
        <v>31</v>
      </c>
      <c r="F1937" t="s">
        <v>16</v>
      </c>
      <c r="G1937">
        <v>2</v>
      </c>
      <c r="H1937">
        <v>600.16</v>
      </c>
      <c r="I1937">
        <v>450.12</v>
      </c>
      <c r="J1937" t="s">
        <v>25</v>
      </c>
      <c r="K1937" t="s">
        <v>30</v>
      </c>
      <c r="L1937" t="s">
        <v>31</v>
      </c>
      <c r="M1937" t="s">
        <v>46</v>
      </c>
      <c r="N1937">
        <f t="shared" si="30"/>
        <v>1200.32</v>
      </c>
    </row>
    <row r="1938" spans="1:14" x14ac:dyDescent="0.3">
      <c r="A1938" t="s">
        <v>3932</v>
      </c>
      <c r="B1938" s="1">
        <v>42673.728472222225</v>
      </c>
      <c r="C1938" t="s">
        <v>3933</v>
      </c>
      <c r="D1938" t="s">
        <v>23</v>
      </c>
      <c r="E1938">
        <v>47</v>
      </c>
      <c r="F1938" t="s">
        <v>16</v>
      </c>
      <c r="G1938">
        <v>5</v>
      </c>
      <c r="H1938">
        <v>1500.4</v>
      </c>
      <c r="I1938">
        <v>1425.38</v>
      </c>
      <c r="J1938" t="s">
        <v>17</v>
      </c>
      <c r="K1938" t="s">
        <v>30</v>
      </c>
      <c r="L1938" t="s">
        <v>31</v>
      </c>
      <c r="M1938" t="s">
        <v>60</v>
      </c>
      <c r="N1938">
        <f t="shared" si="30"/>
        <v>7502</v>
      </c>
    </row>
    <row r="1939" spans="1:14" x14ac:dyDescent="0.3">
      <c r="A1939" t="s">
        <v>3934</v>
      </c>
      <c r="B1939" s="1">
        <v>42673.729166666664</v>
      </c>
      <c r="C1939" t="s">
        <v>3935</v>
      </c>
      <c r="D1939" t="s">
        <v>15</v>
      </c>
      <c r="E1939">
        <v>50</v>
      </c>
      <c r="F1939" t="s">
        <v>56</v>
      </c>
      <c r="G1939">
        <v>4</v>
      </c>
      <c r="H1939">
        <v>20.92</v>
      </c>
      <c r="I1939">
        <v>15.69</v>
      </c>
      <c r="J1939" t="s">
        <v>29</v>
      </c>
      <c r="K1939" t="s">
        <v>30</v>
      </c>
      <c r="L1939" t="s">
        <v>264</v>
      </c>
      <c r="M1939" t="s">
        <v>32</v>
      </c>
      <c r="N1939">
        <f t="shared" si="30"/>
        <v>83.68</v>
      </c>
    </row>
    <row r="1940" spans="1:14" x14ac:dyDescent="0.3">
      <c r="A1940" t="s">
        <v>3936</v>
      </c>
      <c r="B1940" s="1">
        <v>42673.729166666664</v>
      </c>
      <c r="C1940" t="s">
        <v>3937</v>
      </c>
      <c r="D1940" t="s">
        <v>15</v>
      </c>
      <c r="E1940">
        <v>30</v>
      </c>
      <c r="F1940" t="s">
        <v>45</v>
      </c>
      <c r="G1940">
        <v>1</v>
      </c>
      <c r="H1940">
        <v>40.659999999999997</v>
      </c>
      <c r="I1940">
        <v>28.462</v>
      </c>
      <c r="J1940" t="s">
        <v>17</v>
      </c>
      <c r="K1940" t="s">
        <v>30</v>
      </c>
      <c r="L1940" t="s">
        <v>264</v>
      </c>
      <c r="M1940" t="s">
        <v>32</v>
      </c>
      <c r="N1940">
        <f t="shared" si="30"/>
        <v>40.659999999999997</v>
      </c>
    </row>
    <row r="1941" spans="1:14" x14ac:dyDescent="0.3">
      <c r="A1941" t="s">
        <v>3938</v>
      </c>
      <c r="B1941" s="1">
        <v>42673.729166666664</v>
      </c>
      <c r="C1941" t="s">
        <v>3939</v>
      </c>
      <c r="D1941" t="s">
        <v>15</v>
      </c>
      <c r="E1941">
        <v>36</v>
      </c>
      <c r="F1941" t="s">
        <v>16</v>
      </c>
      <c r="G1941">
        <v>4</v>
      </c>
      <c r="H1941">
        <v>1200.32</v>
      </c>
      <c r="I1941">
        <v>1140.3040000000001</v>
      </c>
      <c r="J1941" t="s">
        <v>17</v>
      </c>
      <c r="K1941" t="s">
        <v>30</v>
      </c>
      <c r="L1941" t="s">
        <v>264</v>
      </c>
      <c r="M1941" t="s">
        <v>36</v>
      </c>
      <c r="N1941">
        <f t="shared" si="30"/>
        <v>4801.28</v>
      </c>
    </row>
    <row r="1942" spans="1:14" x14ac:dyDescent="0.3">
      <c r="A1942" t="s">
        <v>3940</v>
      </c>
      <c r="B1942" s="1">
        <v>42673.729166666664</v>
      </c>
      <c r="C1942" t="s">
        <v>3941</v>
      </c>
      <c r="D1942" t="s">
        <v>23</v>
      </c>
      <c r="E1942">
        <v>29</v>
      </c>
      <c r="F1942" t="s">
        <v>39</v>
      </c>
      <c r="G1942">
        <v>1</v>
      </c>
      <c r="H1942">
        <v>15.15</v>
      </c>
      <c r="I1942">
        <v>10.605</v>
      </c>
      <c r="J1942" t="s">
        <v>29</v>
      </c>
      <c r="K1942" t="s">
        <v>30</v>
      </c>
      <c r="L1942" t="s">
        <v>264</v>
      </c>
      <c r="M1942" t="s">
        <v>26</v>
      </c>
      <c r="N1942">
        <f t="shared" si="30"/>
        <v>15.15</v>
      </c>
    </row>
    <row r="1943" spans="1:14" x14ac:dyDescent="0.3">
      <c r="A1943" t="s">
        <v>3942</v>
      </c>
      <c r="B1943" s="1">
        <v>42673.729861111111</v>
      </c>
      <c r="C1943" t="s">
        <v>3943</v>
      </c>
      <c r="D1943" t="s">
        <v>23</v>
      </c>
      <c r="E1943">
        <v>31</v>
      </c>
      <c r="F1943" t="s">
        <v>16</v>
      </c>
      <c r="G1943">
        <v>5</v>
      </c>
      <c r="H1943">
        <v>1500.4</v>
      </c>
      <c r="I1943">
        <v>1425.38</v>
      </c>
      <c r="J1943" t="s">
        <v>29</v>
      </c>
      <c r="K1943" t="s">
        <v>70</v>
      </c>
      <c r="L1943" t="s">
        <v>130</v>
      </c>
      <c r="M1943" t="s">
        <v>36</v>
      </c>
      <c r="N1943">
        <f t="shared" si="30"/>
        <v>7502</v>
      </c>
    </row>
    <row r="1944" spans="1:14" x14ac:dyDescent="0.3">
      <c r="A1944" t="s">
        <v>3944</v>
      </c>
      <c r="B1944" s="1">
        <v>42673.729861111111</v>
      </c>
      <c r="C1944" t="s">
        <v>3945</v>
      </c>
      <c r="D1944" t="s">
        <v>15</v>
      </c>
      <c r="E1944">
        <v>56</v>
      </c>
      <c r="F1944" t="s">
        <v>45</v>
      </c>
      <c r="G1944">
        <v>1</v>
      </c>
      <c r="H1944">
        <v>40.659999999999997</v>
      </c>
      <c r="I1944">
        <v>28.462</v>
      </c>
      <c r="J1944" t="s">
        <v>17</v>
      </c>
      <c r="K1944" t="s">
        <v>70</v>
      </c>
      <c r="L1944" t="s">
        <v>130</v>
      </c>
      <c r="M1944" t="s">
        <v>46</v>
      </c>
      <c r="N1944">
        <f t="shared" si="30"/>
        <v>40.659999999999997</v>
      </c>
    </row>
    <row r="1945" spans="1:14" x14ac:dyDescent="0.3">
      <c r="A1945" t="s">
        <v>3946</v>
      </c>
      <c r="B1945" s="1">
        <v>42673.729861111111</v>
      </c>
      <c r="C1945" t="s">
        <v>3947</v>
      </c>
      <c r="D1945" t="s">
        <v>15</v>
      </c>
      <c r="E1945">
        <v>37</v>
      </c>
      <c r="F1945" t="s">
        <v>16</v>
      </c>
      <c r="G1945">
        <v>4</v>
      </c>
      <c r="H1945">
        <v>1200.32</v>
      </c>
      <c r="I1945">
        <v>1140.3040000000001</v>
      </c>
      <c r="J1945" t="s">
        <v>29</v>
      </c>
      <c r="K1945" t="s">
        <v>70</v>
      </c>
      <c r="L1945" t="s">
        <v>130</v>
      </c>
      <c r="M1945" t="s">
        <v>46</v>
      </c>
      <c r="N1945">
        <f t="shared" si="30"/>
        <v>4801.28</v>
      </c>
    </row>
    <row r="1946" spans="1:14" x14ac:dyDescent="0.3">
      <c r="A1946" t="s">
        <v>3948</v>
      </c>
      <c r="B1946" s="1">
        <v>42673.729861111111</v>
      </c>
      <c r="C1946" t="s">
        <v>3949</v>
      </c>
      <c r="D1946" t="s">
        <v>23</v>
      </c>
      <c r="E1946">
        <v>46</v>
      </c>
      <c r="F1946" t="s">
        <v>16</v>
      </c>
      <c r="G1946">
        <v>4</v>
      </c>
      <c r="H1946">
        <v>1200.32</v>
      </c>
      <c r="I1946">
        <v>1140.3040000000001</v>
      </c>
      <c r="J1946" t="s">
        <v>17</v>
      </c>
      <c r="K1946" t="s">
        <v>70</v>
      </c>
      <c r="L1946" t="s">
        <v>71</v>
      </c>
      <c r="M1946" t="s">
        <v>32</v>
      </c>
      <c r="N1946">
        <f t="shared" si="30"/>
        <v>4801.28</v>
      </c>
    </row>
    <row r="1947" spans="1:14" x14ac:dyDescent="0.3">
      <c r="A1947" t="s">
        <v>3950</v>
      </c>
      <c r="B1947" s="1">
        <v>42673.730555555558</v>
      </c>
      <c r="C1947" t="s">
        <v>3951</v>
      </c>
      <c r="D1947" t="s">
        <v>23</v>
      </c>
      <c r="E1947">
        <v>56</v>
      </c>
      <c r="F1947" t="s">
        <v>16</v>
      </c>
      <c r="G1947">
        <v>2</v>
      </c>
      <c r="H1947">
        <v>600.16</v>
      </c>
      <c r="I1947">
        <v>450.12</v>
      </c>
      <c r="J1947" t="s">
        <v>29</v>
      </c>
      <c r="K1947" t="s">
        <v>70</v>
      </c>
      <c r="L1947" t="s">
        <v>71</v>
      </c>
      <c r="M1947" t="s">
        <v>60</v>
      </c>
      <c r="N1947">
        <f t="shared" si="30"/>
        <v>1200.32</v>
      </c>
    </row>
    <row r="1948" spans="1:14" x14ac:dyDescent="0.3">
      <c r="A1948" t="s">
        <v>3952</v>
      </c>
      <c r="B1948" s="1">
        <v>42673.730555555558</v>
      </c>
      <c r="C1948" t="s">
        <v>3953</v>
      </c>
      <c r="D1948" t="s">
        <v>15</v>
      </c>
      <c r="E1948">
        <v>49</v>
      </c>
      <c r="F1948" t="s">
        <v>91</v>
      </c>
      <c r="G1948">
        <v>4</v>
      </c>
      <c r="H1948">
        <v>4200</v>
      </c>
      <c r="I1948">
        <v>3780</v>
      </c>
      <c r="J1948" t="s">
        <v>17</v>
      </c>
      <c r="K1948" t="s">
        <v>92</v>
      </c>
      <c r="L1948" t="s">
        <v>158</v>
      </c>
      <c r="M1948" t="s">
        <v>32</v>
      </c>
      <c r="N1948">
        <f t="shared" si="30"/>
        <v>16800</v>
      </c>
    </row>
    <row r="1949" spans="1:14" x14ac:dyDescent="0.3">
      <c r="A1949" t="s">
        <v>3954</v>
      </c>
      <c r="B1949" s="1">
        <v>42673.730555555558</v>
      </c>
      <c r="C1949" t="s">
        <v>3955</v>
      </c>
      <c r="D1949" t="s">
        <v>15</v>
      </c>
      <c r="E1949">
        <v>25</v>
      </c>
      <c r="F1949" t="s">
        <v>16</v>
      </c>
      <c r="G1949">
        <v>5</v>
      </c>
      <c r="H1949">
        <v>1500.4</v>
      </c>
      <c r="I1949">
        <v>1425.38</v>
      </c>
      <c r="J1949" t="s">
        <v>29</v>
      </c>
      <c r="K1949" t="s">
        <v>92</v>
      </c>
      <c r="L1949" t="s">
        <v>158</v>
      </c>
      <c r="M1949" t="s">
        <v>20</v>
      </c>
      <c r="N1949">
        <f t="shared" si="30"/>
        <v>7502</v>
      </c>
    </row>
    <row r="1950" spans="1:14" x14ac:dyDescent="0.3">
      <c r="A1950" t="s">
        <v>3956</v>
      </c>
      <c r="B1950" s="1">
        <v>42673.730555555558</v>
      </c>
      <c r="C1950" t="s">
        <v>3957</v>
      </c>
      <c r="D1950" t="s">
        <v>15</v>
      </c>
      <c r="E1950">
        <v>29</v>
      </c>
      <c r="F1950" t="s">
        <v>45</v>
      </c>
      <c r="G1950">
        <v>3</v>
      </c>
      <c r="H1950">
        <v>121.98</v>
      </c>
      <c r="I1950">
        <v>91.484999999999999</v>
      </c>
      <c r="J1950" t="s">
        <v>25</v>
      </c>
      <c r="K1950" t="s">
        <v>92</v>
      </c>
      <c r="L1950" t="s">
        <v>158</v>
      </c>
      <c r="M1950" t="s">
        <v>32</v>
      </c>
      <c r="N1950">
        <f t="shared" si="30"/>
        <v>365.94</v>
      </c>
    </row>
    <row r="1951" spans="1:14" x14ac:dyDescent="0.3">
      <c r="A1951" t="s">
        <v>3958</v>
      </c>
      <c r="B1951" s="1">
        <v>42673.730555555558</v>
      </c>
      <c r="C1951" t="s">
        <v>3959</v>
      </c>
      <c r="D1951" t="s">
        <v>23</v>
      </c>
      <c r="E1951">
        <v>47</v>
      </c>
      <c r="F1951" t="s">
        <v>187</v>
      </c>
      <c r="G1951">
        <v>2</v>
      </c>
      <c r="H1951">
        <v>23.46</v>
      </c>
      <c r="I1951">
        <v>16.422000000000001</v>
      </c>
      <c r="J1951" t="s">
        <v>29</v>
      </c>
      <c r="K1951" t="s">
        <v>92</v>
      </c>
      <c r="L1951" t="s">
        <v>158</v>
      </c>
      <c r="M1951" t="s">
        <v>32</v>
      </c>
      <c r="N1951">
        <f t="shared" si="30"/>
        <v>46.92</v>
      </c>
    </row>
    <row r="1952" spans="1:14" x14ac:dyDescent="0.3">
      <c r="A1952" t="s">
        <v>3960</v>
      </c>
      <c r="B1952" s="1">
        <v>42673.731249999997</v>
      </c>
      <c r="C1952" t="s">
        <v>3961</v>
      </c>
      <c r="D1952" t="s">
        <v>15</v>
      </c>
      <c r="E1952">
        <v>65</v>
      </c>
      <c r="F1952" t="s">
        <v>16</v>
      </c>
      <c r="G1952">
        <v>4</v>
      </c>
      <c r="H1952">
        <v>1200.32</v>
      </c>
      <c r="I1952">
        <v>1140.3040000000001</v>
      </c>
      <c r="J1952" t="s">
        <v>29</v>
      </c>
      <c r="K1952" t="s">
        <v>92</v>
      </c>
      <c r="L1952" t="s">
        <v>158</v>
      </c>
      <c r="M1952" t="s">
        <v>32</v>
      </c>
      <c r="N1952">
        <f t="shared" si="30"/>
        <v>4801.28</v>
      </c>
    </row>
    <row r="1953" spans="1:14" x14ac:dyDescent="0.3">
      <c r="A1953" t="s">
        <v>3962</v>
      </c>
      <c r="B1953" s="1">
        <v>42673.731249999997</v>
      </c>
      <c r="C1953" t="s">
        <v>3963</v>
      </c>
      <c r="D1953" t="s">
        <v>23</v>
      </c>
      <c r="E1953">
        <v>59</v>
      </c>
      <c r="F1953" t="s">
        <v>16</v>
      </c>
      <c r="G1953">
        <v>2</v>
      </c>
      <c r="H1953">
        <v>600.16</v>
      </c>
      <c r="I1953">
        <v>450.12</v>
      </c>
      <c r="J1953" t="s">
        <v>17</v>
      </c>
      <c r="K1953" t="s">
        <v>92</v>
      </c>
      <c r="L1953" t="s">
        <v>158</v>
      </c>
      <c r="M1953" t="s">
        <v>20</v>
      </c>
      <c r="N1953">
        <f t="shared" si="30"/>
        <v>1200.32</v>
      </c>
    </row>
    <row r="1954" spans="1:14" x14ac:dyDescent="0.3">
      <c r="A1954" t="s">
        <v>3964</v>
      </c>
      <c r="B1954" s="1">
        <v>42673.731249999997</v>
      </c>
      <c r="C1954" t="s">
        <v>3965</v>
      </c>
      <c r="D1954" t="s">
        <v>23</v>
      </c>
      <c r="E1954">
        <v>23</v>
      </c>
      <c r="F1954" t="s">
        <v>16</v>
      </c>
      <c r="G1954">
        <v>4</v>
      </c>
      <c r="H1954">
        <v>1200.32</v>
      </c>
      <c r="I1954">
        <v>1140.3040000000001</v>
      </c>
      <c r="J1954" t="s">
        <v>29</v>
      </c>
      <c r="K1954" t="s">
        <v>92</v>
      </c>
      <c r="L1954" t="s">
        <v>158</v>
      </c>
      <c r="M1954" t="s">
        <v>46</v>
      </c>
      <c r="N1954">
        <f t="shared" si="30"/>
        <v>4801.28</v>
      </c>
    </row>
    <row r="1955" spans="1:14" x14ac:dyDescent="0.3">
      <c r="A1955" t="s">
        <v>3966</v>
      </c>
      <c r="B1955" s="1">
        <v>42673.731249999997</v>
      </c>
      <c r="C1955" t="s">
        <v>3967</v>
      </c>
      <c r="D1955" t="s">
        <v>15</v>
      </c>
      <c r="E1955">
        <v>60</v>
      </c>
      <c r="F1955" t="s">
        <v>24</v>
      </c>
      <c r="G1955">
        <v>1</v>
      </c>
      <c r="H1955">
        <v>600.16999999999996</v>
      </c>
      <c r="I1955">
        <v>450.1275</v>
      </c>
      <c r="J1955" t="s">
        <v>17</v>
      </c>
      <c r="K1955" t="s">
        <v>92</v>
      </c>
      <c r="L1955" t="s">
        <v>158</v>
      </c>
      <c r="M1955" t="s">
        <v>36</v>
      </c>
      <c r="N1955">
        <f t="shared" si="30"/>
        <v>600.16999999999996</v>
      </c>
    </row>
    <row r="1956" spans="1:14" x14ac:dyDescent="0.3">
      <c r="A1956" t="s">
        <v>3968</v>
      </c>
      <c r="B1956" s="1">
        <v>42673.731944444444</v>
      </c>
      <c r="C1956" t="s">
        <v>3969</v>
      </c>
      <c r="D1956" t="s">
        <v>23</v>
      </c>
      <c r="E1956">
        <v>58</v>
      </c>
      <c r="F1956" t="s">
        <v>56</v>
      </c>
      <c r="G1956">
        <v>5</v>
      </c>
      <c r="H1956">
        <v>26.15</v>
      </c>
      <c r="I1956">
        <v>19.612500000000001</v>
      </c>
      <c r="J1956" t="s">
        <v>17</v>
      </c>
      <c r="K1956" t="s">
        <v>92</v>
      </c>
      <c r="L1956" t="s">
        <v>158</v>
      </c>
      <c r="M1956" t="s">
        <v>46</v>
      </c>
      <c r="N1956">
        <f t="shared" si="30"/>
        <v>130.75</v>
      </c>
    </row>
    <row r="1957" spans="1:14" x14ac:dyDescent="0.3">
      <c r="A1957" t="s">
        <v>3970</v>
      </c>
      <c r="B1957" s="1">
        <v>42673.731944444444</v>
      </c>
      <c r="C1957" t="s">
        <v>3971</v>
      </c>
      <c r="D1957" t="s">
        <v>15</v>
      </c>
      <c r="E1957">
        <v>68</v>
      </c>
      <c r="F1957" t="s">
        <v>56</v>
      </c>
      <c r="G1957">
        <v>2</v>
      </c>
      <c r="H1957">
        <v>10.46</v>
      </c>
      <c r="I1957">
        <v>7.3220000000000001</v>
      </c>
      <c r="J1957" t="s">
        <v>17</v>
      </c>
      <c r="K1957" t="s">
        <v>92</v>
      </c>
      <c r="L1957" t="s">
        <v>158</v>
      </c>
      <c r="M1957" t="s">
        <v>20</v>
      </c>
      <c r="N1957">
        <f t="shared" si="30"/>
        <v>20.92</v>
      </c>
    </row>
    <row r="1958" spans="1:14" x14ac:dyDescent="0.3">
      <c r="A1958" t="s">
        <v>3972</v>
      </c>
      <c r="B1958" s="1">
        <v>42673.731944444444</v>
      </c>
      <c r="C1958" t="s">
        <v>3973</v>
      </c>
      <c r="D1958" t="s">
        <v>15</v>
      </c>
      <c r="E1958">
        <v>41</v>
      </c>
      <c r="F1958" t="s">
        <v>16</v>
      </c>
      <c r="G1958">
        <v>4</v>
      </c>
      <c r="H1958">
        <v>1200.32</v>
      </c>
      <c r="I1958">
        <v>1140.3040000000001</v>
      </c>
      <c r="J1958" t="s">
        <v>29</v>
      </c>
      <c r="K1958" t="s">
        <v>92</v>
      </c>
      <c r="L1958" t="s">
        <v>158</v>
      </c>
      <c r="M1958" t="s">
        <v>26</v>
      </c>
      <c r="N1958">
        <f t="shared" si="30"/>
        <v>4801.28</v>
      </c>
    </row>
    <row r="1959" spans="1:14" x14ac:dyDescent="0.3">
      <c r="A1959" t="s">
        <v>3974</v>
      </c>
      <c r="B1959" s="1">
        <v>42673.731944444444</v>
      </c>
      <c r="C1959" t="s">
        <v>3975</v>
      </c>
      <c r="D1959" t="s">
        <v>15</v>
      </c>
      <c r="E1959">
        <v>63</v>
      </c>
      <c r="F1959" t="s">
        <v>45</v>
      </c>
      <c r="G1959">
        <v>3</v>
      </c>
      <c r="H1959">
        <v>121.98</v>
      </c>
      <c r="I1959">
        <v>91.484999999999999</v>
      </c>
      <c r="J1959" t="s">
        <v>17</v>
      </c>
      <c r="K1959" t="s">
        <v>92</v>
      </c>
      <c r="L1959" t="s">
        <v>158</v>
      </c>
      <c r="M1959" t="s">
        <v>46</v>
      </c>
      <c r="N1959">
        <f t="shared" si="30"/>
        <v>365.94</v>
      </c>
    </row>
    <row r="1960" spans="1:14" x14ac:dyDescent="0.3">
      <c r="A1960" t="s">
        <v>3976</v>
      </c>
      <c r="B1960" s="1">
        <v>42673.732638888891</v>
      </c>
      <c r="C1960" t="s">
        <v>3977</v>
      </c>
      <c r="D1960" t="s">
        <v>23</v>
      </c>
      <c r="E1960">
        <v>22</v>
      </c>
      <c r="F1960" t="s">
        <v>24</v>
      </c>
      <c r="G1960">
        <v>2</v>
      </c>
      <c r="H1960">
        <v>1200.3399999999999</v>
      </c>
      <c r="I1960">
        <v>1080.306</v>
      </c>
      <c r="J1960" t="s">
        <v>29</v>
      </c>
      <c r="K1960" t="s">
        <v>70</v>
      </c>
      <c r="L1960" t="s">
        <v>76</v>
      </c>
      <c r="M1960" t="s">
        <v>60</v>
      </c>
      <c r="N1960">
        <f t="shared" si="30"/>
        <v>2400.6799999999998</v>
      </c>
    </row>
    <row r="1961" spans="1:14" x14ac:dyDescent="0.3">
      <c r="A1961" t="s">
        <v>3978</v>
      </c>
      <c r="B1961" s="1">
        <v>42673.732638888891</v>
      </c>
      <c r="C1961" t="s">
        <v>3979</v>
      </c>
      <c r="D1961" t="s">
        <v>23</v>
      </c>
      <c r="E1961">
        <v>62</v>
      </c>
      <c r="F1961" t="s">
        <v>16</v>
      </c>
      <c r="G1961">
        <v>2</v>
      </c>
      <c r="H1961">
        <v>600.16</v>
      </c>
      <c r="I1961">
        <v>450.12</v>
      </c>
      <c r="J1961" t="s">
        <v>25</v>
      </c>
      <c r="K1961" t="s">
        <v>70</v>
      </c>
      <c r="L1961" t="s">
        <v>76</v>
      </c>
      <c r="M1961" t="s">
        <v>20</v>
      </c>
      <c r="N1961">
        <f t="shared" si="30"/>
        <v>1200.32</v>
      </c>
    </row>
    <row r="1962" spans="1:14" x14ac:dyDescent="0.3">
      <c r="A1962" t="s">
        <v>3980</v>
      </c>
      <c r="B1962" s="1">
        <v>42673.732638888891</v>
      </c>
      <c r="C1962" t="s">
        <v>3981</v>
      </c>
      <c r="D1962" t="s">
        <v>15</v>
      </c>
      <c r="E1962">
        <v>49</v>
      </c>
      <c r="F1962" t="s">
        <v>16</v>
      </c>
      <c r="G1962">
        <v>3</v>
      </c>
      <c r="H1962">
        <v>900.24</v>
      </c>
      <c r="I1962">
        <v>675.18</v>
      </c>
      <c r="J1962" t="s">
        <v>29</v>
      </c>
      <c r="K1962" t="s">
        <v>70</v>
      </c>
      <c r="L1962" t="s">
        <v>76</v>
      </c>
      <c r="M1962" t="s">
        <v>36</v>
      </c>
      <c r="N1962">
        <f t="shared" si="30"/>
        <v>2700.7200000000003</v>
      </c>
    </row>
    <row r="1963" spans="1:14" x14ac:dyDescent="0.3">
      <c r="A1963" t="s">
        <v>3982</v>
      </c>
      <c r="B1963" s="1">
        <v>42673.732638888891</v>
      </c>
      <c r="C1963" t="s">
        <v>3983</v>
      </c>
      <c r="D1963" t="s">
        <v>23</v>
      </c>
      <c r="E1963">
        <v>38</v>
      </c>
      <c r="F1963" t="s">
        <v>187</v>
      </c>
      <c r="G1963">
        <v>4</v>
      </c>
      <c r="H1963">
        <v>46.92</v>
      </c>
      <c r="I1963">
        <v>35.19</v>
      </c>
      <c r="J1963" t="s">
        <v>29</v>
      </c>
      <c r="K1963" t="s">
        <v>70</v>
      </c>
      <c r="L1963" t="s">
        <v>76</v>
      </c>
      <c r="M1963" t="s">
        <v>36</v>
      </c>
      <c r="N1963">
        <f t="shared" si="30"/>
        <v>187.68</v>
      </c>
    </row>
    <row r="1964" spans="1:14" x14ac:dyDescent="0.3">
      <c r="A1964" t="s">
        <v>3984</v>
      </c>
      <c r="B1964" s="1">
        <v>42673.732638888891</v>
      </c>
      <c r="C1964" t="s">
        <v>3985</v>
      </c>
      <c r="D1964" t="s">
        <v>23</v>
      </c>
      <c r="E1964">
        <v>49</v>
      </c>
      <c r="F1964" t="s">
        <v>45</v>
      </c>
      <c r="G1964">
        <v>2</v>
      </c>
      <c r="H1964">
        <v>81.319999999999993</v>
      </c>
      <c r="I1964">
        <v>56.923999999999999</v>
      </c>
      <c r="J1964" t="s">
        <v>25</v>
      </c>
      <c r="K1964" t="s">
        <v>70</v>
      </c>
      <c r="L1964" t="s">
        <v>76</v>
      </c>
      <c r="M1964" t="s">
        <v>32</v>
      </c>
      <c r="N1964">
        <f t="shared" si="30"/>
        <v>162.63999999999999</v>
      </c>
    </row>
    <row r="1965" spans="1:14" x14ac:dyDescent="0.3">
      <c r="A1965" t="s">
        <v>3986</v>
      </c>
      <c r="B1965" s="1">
        <v>42673.73333333333</v>
      </c>
      <c r="C1965" t="s">
        <v>3987</v>
      </c>
      <c r="D1965" t="s">
        <v>23</v>
      </c>
      <c r="E1965">
        <v>60</v>
      </c>
      <c r="F1965" t="s">
        <v>16</v>
      </c>
      <c r="G1965">
        <v>3</v>
      </c>
      <c r="H1965">
        <v>900.24</v>
      </c>
      <c r="I1965">
        <v>675.18</v>
      </c>
      <c r="J1965" t="s">
        <v>29</v>
      </c>
      <c r="K1965" t="s">
        <v>70</v>
      </c>
      <c r="L1965" t="s">
        <v>76</v>
      </c>
      <c r="M1965" t="s">
        <v>36</v>
      </c>
      <c r="N1965">
        <f t="shared" si="30"/>
        <v>2700.7200000000003</v>
      </c>
    </row>
    <row r="1966" spans="1:14" x14ac:dyDescent="0.3">
      <c r="A1966" t="s">
        <v>3988</v>
      </c>
      <c r="B1966" s="1">
        <v>42673.73333333333</v>
      </c>
      <c r="C1966" t="s">
        <v>3989</v>
      </c>
      <c r="D1966" t="s">
        <v>15</v>
      </c>
      <c r="E1966">
        <v>19</v>
      </c>
      <c r="F1966" t="s">
        <v>24</v>
      </c>
      <c r="G1966">
        <v>4</v>
      </c>
      <c r="H1966">
        <v>2400.6799999999998</v>
      </c>
      <c r="I1966">
        <v>2280.6460000000002</v>
      </c>
      <c r="J1966" t="s">
        <v>17</v>
      </c>
      <c r="K1966" t="s">
        <v>70</v>
      </c>
      <c r="L1966" t="s">
        <v>76</v>
      </c>
      <c r="M1966" t="s">
        <v>32</v>
      </c>
      <c r="N1966">
        <f t="shared" si="30"/>
        <v>9602.7199999999993</v>
      </c>
    </row>
    <row r="1967" spans="1:14" x14ac:dyDescent="0.3">
      <c r="A1967" t="s">
        <v>3990</v>
      </c>
      <c r="B1967" s="1">
        <v>42673.73333333333</v>
      </c>
      <c r="C1967" t="s">
        <v>3991</v>
      </c>
      <c r="D1967" t="s">
        <v>23</v>
      </c>
      <c r="E1967">
        <v>28</v>
      </c>
      <c r="F1967" t="s">
        <v>63</v>
      </c>
      <c r="G1967">
        <v>4</v>
      </c>
      <c r="H1967">
        <v>143.36000000000001</v>
      </c>
      <c r="I1967">
        <v>114.688</v>
      </c>
      <c r="J1967" t="s">
        <v>29</v>
      </c>
      <c r="K1967" t="s">
        <v>70</v>
      </c>
      <c r="L1967" t="s">
        <v>76</v>
      </c>
      <c r="M1967" t="s">
        <v>46</v>
      </c>
      <c r="N1967">
        <f t="shared" si="30"/>
        <v>573.44000000000005</v>
      </c>
    </row>
    <row r="1968" spans="1:14" x14ac:dyDescent="0.3">
      <c r="A1968" t="s">
        <v>3992</v>
      </c>
      <c r="B1968" s="1">
        <v>42673.73333333333</v>
      </c>
      <c r="C1968" t="s">
        <v>3993</v>
      </c>
      <c r="D1968" t="s">
        <v>23</v>
      </c>
      <c r="E1968">
        <v>46</v>
      </c>
      <c r="F1968" t="s">
        <v>16</v>
      </c>
      <c r="G1968">
        <v>2</v>
      </c>
      <c r="H1968">
        <v>600.16</v>
      </c>
      <c r="I1968">
        <v>450.12</v>
      </c>
      <c r="J1968" t="s">
        <v>29</v>
      </c>
      <c r="K1968" t="s">
        <v>92</v>
      </c>
      <c r="L1968" t="s">
        <v>454</v>
      </c>
      <c r="M1968" t="s">
        <v>36</v>
      </c>
      <c r="N1968">
        <f t="shared" si="30"/>
        <v>1200.32</v>
      </c>
    </row>
    <row r="1969" spans="1:14" x14ac:dyDescent="0.3">
      <c r="A1969" t="s">
        <v>3994</v>
      </c>
      <c r="B1969" s="1">
        <v>42673.734027777777</v>
      </c>
      <c r="C1969" t="s">
        <v>3995</v>
      </c>
      <c r="D1969" t="s">
        <v>23</v>
      </c>
      <c r="E1969">
        <v>59</v>
      </c>
      <c r="F1969" t="s">
        <v>91</v>
      </c>
      <c r="G1969">
        <v>5</v>
      </c>
      <c r="H1969">
        <v>5250</v>
      </c>
      <c r="I1969">
        <v>4725</v>
      </c>
      <c r="J1969" t="s">
        <v>17</v>
      </c>
      <c r="K1969" t="s">
        <v>92</v>
      </c>
      <c r="L1969" t="s">
        <v>454</v>
      </c>
      <c r="M1969" t="s">
        <v>36</v>
      </c>
      <c r="N1969">
        <f t="shared" si="30"/>
        <v>26250</v>
      </c>
    </row>
    <row r="1970" spans="1:14" x14ac:dyDescent="0.3">
      <c r="A1970" t="s">
        <v>3996</v>
      </c>
      <c r="B1970" s="1">
        <v>42673.734027777777</v>
      </c>
      <c r="C1970" t="s">
        <v>3997</v>
      </c>
      <c r="D1970" t="s">
        <v>23</v>
      </c>
      <c r="E1970">
        <v>49</v>
      </c>
      <c r="F1970" t="s">
        <v>16</v>
      </c>
      <c r="G1970">
        <v>2</v>
      </c>
      <c r="H1970">
        <v>600.16</v>
      </c>
      <c r="I1970">
        <v>450.12</v>
      </c>
      <c r="J1970" t="s">
        <v>29</v>
      </c>
      <c r="K1970" t="s">
        <v>92</v>
      </c>
      <c r="L1970" t="s">
        <v>454</v>
      </c>
      <c r="M1970" t="s">
        <v>32</v>
      </c>
      <c r="N1970">
        <f t="shared" si="30"/>
        <v>1200.32</v>
      </c>
    </row>
    <row r="1971" spans="1:14" x14ac:dyDescent="0.3">
      <c r="A1971" t="s">
        <v>3998</v>
      </c>
      <c r="B1971" s="1">
        <v>42673.734027777777</v>
      </c>
      <c r="C1971" t="s">
        <v>3999</v>
      </c>
      <c r="D1971" t="s">
        <v>23</v>
      </c>
      <c r="E1971">
        <v>69</v>
      </c>
      <c r="F1971" t="s">
        <v>56</v>
      </c>
      <c r="G1971">
        <v>5</v>
      </c>
      <c r="H1971">
        <v>26.15</v>
      </c>
      <c r="I1971">
        <v>19.612500000000001</v>
      </c>
      <c r="J1971" t="s">
        <v>29</v>
      </c>
      <c r="K1971" t="s">
        <v>70</v>
      </c>
      <c r="L1971" t="s">
        <v>76</v>
      </c>
      <c r="M1971" t="s">
        <v>32</v>
      </c>
      <c r="N1971">
        <f t="shared" si="30"/>
        <v>130.75</v>
      </c>
    </row>
    <row r="1972" spans="1:14" x14ac:dyDescent="0.3">
      <c r="A1972" t="s">
        <v>4000</v>
      </c>
      <c r="B1972" s="1">
        <v>42673.734027777777</v>
      </c>
      <c r="C1972" t="s">
        <v>4001</v>
      </c>
      <c r="D1972" t="s">
        <v>15</v>
      </c>
      <c r="E1972">
        <v>49</v>
      </c>
      <c r="F1972" t="s">
        <v>63</v>
      </c>
      <c r="G1972">
        <v>2</v>
      </c>
      <c r="H1972">
        <v>71.680000000000007</v>
      </c>
      <c r="I1972">
        <v>50.176000000000002</v>
      </c>
      <c r="J1972" t="s">
        <v>25</v>
      </c>
      <c r="K1972" t="s">
        <v>70</v>
      </c>
      <c r="L1972" t="s">
        <v>130</v>
      </c>
      <c r="M1972" t="s">
        <v>36</v>
      </c>
      <c r="N1972">
        <f t="shared" si="30"/>
        <v>143.36000000000001</v>
      </c>
    </row>
    <row r="1973" spans="1:14" x14ac:dyDescent="0.3">
      <c r="A1973" t="s">
        <v>4002</v>
      </c>
      <c r="B1973" s="1">
        <v>42673.734722222223</v>
      </c>
      <c r="C1973" t="s">
        <v>4003</v>
      </c>
      <c r="D1973" t="s">
        <v>15</v>
      </c>
      <c r="E1973">
        <v>19</v>
      </c>
      <c r="F1973" t="s">
        <v>63</v>
      </c>
      <c r="G1973">
        <v>5</v>
      </c>
      <c r="H1973">
        <v>179.2</v>
      </c>
      <c r="I1973">
        <v>143.36000000000001</v>
      </c>
      <c r="J1973" t="s">
        <v>25</v>
      </c>
      <c r="K1973" t="s">
        <v>70</v>
      </c>
      <c r="L1973" t="s">
        <v>130</v>
      </c>
      <c r="M1973" t="s">
        <v>32</v>
      </c>
      <c r="N1973">
        <f t="shared" si="30"/>
        <v>896</v>
      </c>
    </row>
    <row r="1974" spans="1:14" x14ac:dyDescent="0.3">
      <c r="A1974" t="s">
        <v>4004</v>
      </c>
      <c r="B1974" s="1">
        <v>42673.734722222223</v>
      </c>
      <c r="C1974" t="s">
        <v>4005</v>
      </c>
      <c r="D1974" t="s">
        <v>15</v>
      </c>
      <c r="E1974">
        <v>47</v>
      </c>
      <c r="F1974" t="s">
        <v>39</v>
      </c>
      <c r="G1974">
        <v>5</v>
      </c>
      <c r="H1974">
        <v>75.75</v>
      </c>
      <c r="I1974">
        <v>56.8125</v>
      </c>
      <c r="J1974" t="s">
        <v>25</v>
      </c>
      <c r="K1974" t="s">
        <v>70</v>
      </c>
      <c r="L1974" t="s">
        <v>130</v>
      </c>
      <c r="M1974" t="s">
        <v>26</v>
      </c>
      <c r="N1974">
        <f t="shared" si="30"/>
        <v>378.75</v>
      </c>
    </row>
    <row r="1975" spans="1:14" x14ac:dyDescent="0.3">
      <c r="A1975" t="s">
        <v>4006</v>
      </c>
      <c r="B1975" s="1">
        <v>42673.734722222223</v>
      </c>
      <c r="C1975" t="s">
        <v>4007</v>
      </c>
      <c r="D1975" t="s">
        <v>23</v>
      </c>
      <c r="E1975">
        <v>43</v>
      </c>
      <c r="F1975" t="s">
        <v>24</v>
      </c>
      <c r="G1975">
        <v>5</v>
      </c>
      <c r="H1975">
        <v>3000.85</v>
      </c>
      <c r="I1975">
        <v>2700.7649999999999</v>
      </c>
      <c r="J1975" t="s">
        <v>29</v>
      </c>
      <c r="K1975" t="s">
        <v>70</v>
      </c>
      <c r="L1975" t="s">
        <v>130</v>
      </c>
      <c r="M1975" t="s">
        <v>32</v>
      </c>
      <c r="N1975">
        <f t="shared" si="30"/>
        <v>15004.25</v>
      </c>
    </row>
    <row r="1976" spans="1:14" x14ac:dyDescent="0.3">
      <c r="A1976" t="s">
        <v>4008</v>
      </c>
      <c r="B1976" s="1">
        <v>42673.734722222223</v>
      </c>
      <c r="C1976" t="s">
        <v>4009</v>
      </c>
      <c r="D1976" t="s">
        <v>23</v>
      </c>
      <c r="E1976">
        <v>38</v>
      </c>
      <c r="F1976" t="s">
        <v>24</v>
      </c>
      <c r="G1976">
        <v>1</v>
      </c>
      <c r="H1976">
        <v>600.16999999999996</v>
      </c>
      <c r="I1976">
        <v>450.1275</v>
      </c>
      <c r="J1976" t="s">
        <v>29</v>
      </c>
      <c r="K1976" t="s">
        <v>70</v>
      </c>
      <c r="L1976" t="s">
        <v>130</v>
      </c>
      <c r="M1976" t="s">
        <v>32</v>
      </c>
      <c r="N1976">
        <f t="shared" si="30"/>
        <v>600.16999999999996</v>
      </c>
    </row>
    <row r="1977" spans="1:14" x14ac:dyDescent="0.3">
      <c r="A1977" t="s">
        <v>4010</v>
      </c>
      <c r="B1977" s="1">
        <v>42673.73541666667</v>
      </c>
      <c r="C1977" t="s">
        <v>4011</v>
      </c>
      <c r="D1977" t="s">
        <v>15</v>
      </c>
      <c r="E1977">
        <v>41</v>
      </c>
      <c r="F1977" t="s">
        <v>56</v>
      </c>
      <c r="G1977">
        <v>1</v>
      </c>
      <c r="H1977">
        <v>5.23</v>
      </c>
      <c r="I1977">
        <v>3.661</v>
      </c>
      <c r="J1977" t="s">
        <v>29</v>
      </c>
      <c r="K1977" t="s">
        <v>18</v>
      </c>
      <c r="L1977" t="s">
        <v>215</v>
      </c>
      <c r="M1977" t="s">
        <v>32</v>
      </c>
      <c r="N1977">
        <f t="shared" si="30"/>
        <v>5.23</v>
      </c>
    </row>
    <row r="1978" spans="1:14" x14ac:dyDescent="0.3">
      <c r="A1978" t="s">
        <v>4012</v>
      </c>
      <c r="B1978" s="1">
        <v>42673.73541666667</v>
      </c>
      <c r="C1978" t="s">
        <v>4013</v>
      </c>
      <c r="D1978" t="s">
        <v>15</v>
      </c>
      <c r="E1978">
        <v>40</v>
      </c>
      <c r="F1978" t="s">
        <v>187</v>
      </c>
      <c r="G1978">
        <v>3</v>
      </c>
      <c r="H1978">
        <v>35.19</v>
      </c>
      <c r="I1978">
        <v>24.632999999999999</v>
      </c>
      <c r="J1978" t="s">
        <v>17</v>
      </c>
      <c r="K1978" t="s">
        <v>18</v>
      </c>
      <c r="L1978" t="s">
        <v>215</v>
      </c>
      <c r="M1978" t="s">
        <v>26</v>
      </c>
      <c r="N1978">
        <f t="shared" si="30"/>
        <v>105.57</v>
      </c>
    </row>
    <row r="1979" spans="1:14" x14ac:dyDescent="0.3">
      <c r="A1979" t="s">
        <v>4014</v>
      </c>
      <c r="B1979" s="1">
        <v>42673.73541666667</v>
      </c>
      <c r="C1979" t="s">
        <v>4015</v>
      </c>
      <c r="D1979" t="s">
        <v>15</v>
      </c>
      <c r="E1979">
        <v>59</v>
      </c>
      <c r="F1979" t="s">
        <v>16</v>
      </c>
      <c r="G1979">
        <v>2</v>
      </c>
      <c r="H1979">
        <v>600.16</v>
      </c>
      <c r="I1979">
        <v>450.12</v>
      </c>
      <c r="J1979" t="s">
        <v>17</v>
      </c>
      <c r="K1979" t="s">
        <v>18</v>
      </c>
      <c r="L1979" t="s">
        <v>215</v>
      </c>
      <c r="M1979" t="s">
        <v>32</v>
      </c>
      <c r="N1979">
        <f t="shared" si="30"/>
        <v>1200.32</v>
      </c>
    </row>
    <row r="1980" spans="1:14" x14ac:dyDescent="0.3">
      <c r="A1980" t="s">
        <v>4016</v>
      </c>
      <c r="B1980" s="1">
        <v>42673.73541666667</v>
      </c>
      <c r="C1980" t="s">
        <v>4017</v>
      </c>
      <c r="D1980" t="s">
        <v>23</v>
      </c>
      <c r="E1980">
        <v>59</v>
      </c>
      <c r="F1980" t="s">
        <v>45</v>
      </c>
      <c r="G1980">
        <v>4</v>
      </c>
      <c r="H1980">
        <v>162.63999999999999</v>
      </c>
      <c r="I1980">
        <v>130.11199999999999</v>
      </c>
      <c r="J1980" t="s">
        <v>29</v>
      </c>
      <c r="K1980" t="s">
        <v>30</v>
      </c>
      <c r="L1980" t="s">
        <v>42</v>
      </c>
      <c r="M1980" t="s">
        <v>20</v>
      </c>
      <c r="N1980">
        <f t="shared" si="30"/>
        <v>650.55999999999995</v>
      </c>
    </row>
    <row r="1981" spans="1:14" x14ac:dyDescent="0.3">
      <c r="A1981" t="s">
        <v>4018</v>
      </c>
      <c r="B1981" s="1">
        <v>42673.73541666667</v>
      </c>
      <c r="C1981" t="s">
        <v>4019</v>
      </c>
      <c r="D1981" t="s">
        <v>23</v>
      </c>
      <c r="E1981">
        <v>36</v>
      </c>
      <c r="F1981" t="s">
        <v>45</v>
      </c>
      <c r="G1981">
        <v>5</v>
      </c>
      <c r="H1981">
        <v>203.3</v>
      </c>
      <c r="I1981">
        <v>162.63999999999999</v>
      </c>
      <c r="J1981" t="s">
        <v>25</v>
      </c>
      <c r="K1981" t="s">
        <v>30</v>
      </c>
      <c r="L1981" t="s">
        <v>188</v>
      </c>
      <c r="M1981" t="s">
        <v>20</v>
      </c>
      <c r="N1981">
        <f t="shared" si="30"/>
        <v>1016.5</v>
      </c>
    </row>
    <row r="1982" spans="1:14" x14ac:dyDescent="0.3">
      <c r="A1982" t="s">
        <v>4020</v>
      </c>
      <c r="B1982" s="1">
        <v>42673.736111111109</v>
      </c>
      <c r="C1982" t="s">
        <v>4021</v>
      </c>
      <c r="D1982" t="s">
        <v>23</v>
      </c>
      <c r="E1982">
        <v>36</v>
      </c>
      <c r="F1982" t="s">
        <v>63</v>
      </c>
      <c r="G1982">
        <v>1</v>
      </c>
      <c r="H1982">
        <v>35.840000000000003</v>
      </c>
      <c r="I1982">
        <v>25.088000000000001</v>
      </c>
      <c r="J1982" t="s">
        <v>25</v>
      </c>
      <c r="K1982" t="s">
        <v>30</v>
      </c>
      <c r="L1982" t="s">
        <v>188</v>
      </c>
      <c r="M1982" t="s">
        <v>60</v>
      </c>
      <c r="N1982">
        <f t="shared" si="30"/>
        <v>35.840000000000003</v>
      </c>
    </row>
    <row r="1983" spans="1:14" x14ac:dyDescent="0.3">
      <c r="A1983" t="s">
        <v>4022</v>
      </c>
      <c r="B1983" s="1">
        <v>42673.736111111109</v>
      </c>
      <c r="C1983" t="s">
        <v>4023</v>
      </c>
      <c r="D1983" t="s">
        <v>15</v>
      </c>
      <c r="E1983">
        <v>48</v>
      </c>
      <c r="F1983" t="s">
        <v>45</v>
      </c>
      <c r="G1983">
        <v>4</v>
      </c>
      <c r="H1983">
        <v>162.63999999999999</v>
      </c>
      <c r="I1983">
        <v>130.11199999999999</v>
      </c>
      <c r="J1983" t="s">
        <v>17</v>
      </c>
      <c r="K1983" t="s">
        <v>18</v>
      </c>
      <c r="L1983" t="s">
        <v>779</v>
      </c>
      <c r="M1983" t="s">
        <v>20</v>
      </c>
      <c r="N1983">
        <f t="shared" si="30"/>
        <v>650.55999999999995</v>
      </c>
    </row>
    <row r="1984" spans="1:14" x14ac:dyDescent="0.3">
      <c r="A1984" t="s">
        <v>4024</v>
      </c>
      <c r="B1984" s="1">
        <v>42673.736111111109</v>
      </c>
      <c r="C1984" t="s">
        <v>4025</v>
      </c>
      <c r="D1984" t="s">
        <v>15</v>
      </c>
      <c r="E1984">
        <v>26</v>
      </c>
      <c r="F1984" t="s">
        <v>56</v>
      </c>
      <c r="G1984">
        <v>5</v>
      </c>
      <c r="H1984">
        <v>26.15</v>
      </c>
      <c r="I1984">
        <v>19.612500000000001</v>
      </c>
      <c r="J1984" t="s">
        <v>25</v>
      </c>
      <c r="K1984" t="s">
        <v>70</v>
      </c>
      <c r="L1984" t="s">
        <v>76</v>
      </c>
      <c r="M1984" t="s">
        <v>46</v>
      </c>
      <c r="N1984">
        <f t="shared" si="30"/>
        <v>130.75</v>
      </c>
    </row>
    <row r="1985" spans="1:14" x14ac:dyDescent="0.3">
      <c r="A1985" t="s">
        <v>4026</v>
      </c>
      <c r="B1985" s="1">
        <v>42673.736111111109</v>
      </c>
      <c r="C1985" t="s">
        <v>4027</v>
      </c>
      <c r="D1985" t="s">
        <v>15</v>
      </c>
      <c r="E1985">
        <v>66</v>
      </c>
      <c r="F1985" t="s">
        <v>187</v>
      </c>
      <c r="G1985">
        <v>2</v>
      </c>
      <c r="H1985">
        <v>23.46</v>
      </c>
      <c r="I1985">
        <v>16.422000000000001</v>
      </c>
      <c r="J1985" t="s">
        <v>17</v>
      </c>
      <c r="K1985" t="s">
        <v>30</v>
      </c>
      <c r="L1985" t="s">
        <v>31</v>
      </c>
      <c r="M1985" t="s">
        <v>20</v>
      </c>
      <c r="N1985">
        <f t="shared" si="30"/>
        <v>46.92</v>
      </c>
    </row>
    <row r="1986" spans="1:14" x14ac:dyDescent="0.3">
      <c r="A1986" t="s">
        <v>4028</v>
      </c>
      <c r="B1986" s="1">
        <v>42673.736805555556</v>
      </c>
      <c r="C1986" t="s">
        <v>4029</v>
      </c>
      <c r="D1986" t="s">
        <v>15</v>
      </c>
      <c r="E1986">
        <v>39</v>
      </c>
      <c r="F1986" t="s">
        <v>16</v>
      </c>
      <c r="G1986">
        <v>5</v>
      </c>
      <c r="H1986">
        <v>1500.4</v>
      </c>
      <c r="I1986">
        <v>1425.38</v>
      </c>
      <c r="J1986" t="s">
        <v>29</v>
      </c>
      <c r="K1986" t="s">
        <v>30</v>
      </c>
      <c r="L1986" t="s">
        <v>31</v>
      </c>
      <c r="M1986" t="s">
        <v>20</v>
      </c>
      <c r="N1986">
        <f t="shared" si="30"/>
        <v>7502</v>
      </c>
    </row>
    <row r="1987" spans="1:14" x14ac:dyDescent="0.3">
      <c r="A1987" t="s">
        <v>4030</v>
      </c>
      <c r="B1987" s="1">
        <v>42673.736805555556</v>
      </c>
      <c r="C1987" t="s">
        <v>4031</v>
      </c>
      <c r="D1987" t="s">
        <v>23</v>
      </c>
      <c r="E1987">
        <v>29</v>
      </c>
      <c r="F1987" t="s">
        <v>16</v>
      </c>
      <c r="G1987">
        <v>1</v>
      </c>
      <c r="H1987">
        <v>300.08</v>
      </c>
      <c r="I1987">
        <v>225.06</v>
      </c>
      <c r="J1987" t="s">
        <v>17</v>
      </c>
      <c r="K1987" t="s">
        <v>30</v>
      </c>
      <c r="L1987" t="s">
        <v>31</v>
      </c>
      <c r="M1987" t="s">
        <v>20</v>
      </c>
      <c r="N1987">
        <f t="shared" ref="N1987:N2050" si="31">G1987*H1987</f>
        <v>300.08</v>
      </c>
    </row>
    <row r="1988" spans="1:14" x14ac:dyDescent="0.3">
      <c r="A1988" t="s">
        <v>4032</v>
      </c>
      <c r="B1988" s="1">
        <v>42673.736805555556</v>
      </c>
      <c r="C1988" t="s">
        <v>4033</v>
      </c>
      <c r="D1988" t="s">
        <v>23</v>
      </c>
      <c r="E1988">
        <v>59</v>
      </c>
      <c r="F1988" t="s">
        <v>63</v>
      </c>
      <c r="G1988">
        <v>1</v>
      </c>
      <c r="H1988">
        <v>35.840000000000003</v>
      </c>
      <c r="I1988">
        <v>25.088000000000001</v>
      </c>
      <c r="J1988" t="s">
        <v>29</v>
      </c>
      <c r="K1988" t="s">
        <v>92</v>
      </c>
      <c r="L1988" t="s">
        <v>285</v>
      </c>
      <c r="M1988" t="s">
        <v>32</v>
      </c>
      <c r="N1988">
        <f t="shared" si="31"/>
        <v>35.840000000000003</v>
      </c>
    </row>
    <row r="1989" spans="1:14" x14ac:dyDescent="0.3">
      <c r="A1989" t="s">
        <v>4034</v>
      </c>
      <c r="B1989" s="1">
        <v>42673.736805555556</v>
      </c>
      <c r="C1989" t="s">
        <v>4035</v>
      </c>
      <c r="D1989" t="s">
        <v>15</v>
      </c>
      <c r="E1989">
        <v>29</v>
      </c>
      <c r="F1989" t="s">
        <v>56</v>
      </c>
      <c r="G1989">
        <v>3</v>
      </c>
      <c r="H1989">
        <v>15.69</v>
      </c>
      <c r="I1989">
        <v>10.983000000000001</v>
      </c>
      <c r="J1989" t="s">
        <v>17</v>
      </c>
      <c r="K1989" t="s">
        <v>70</v>
      </c>
      <c r="L1989" t="s">
        <v>76</v>
      </c>
      <c r="M1989" t="s">
        <v>26</v>
      </c>
      <c r="N1989">
        <f t="shared" si="31"/>
        <v>47.07</v>
      </c>
    </row>
    <row r="1990" spans="1:14" x14ac:dyDescent="0.3">
      <c r="A1990" t="s">
        <v>4036</v>
      </c>
      <c r="B1990" s="1">
        <v>42673.737500000003</v>
      </c>
      <c r="C1990" t="s">
        <v>4037</v>
      </c>
      <c r="D1990" t="s">
        <v>15</v>
      </c>
      <c r="E1990">
        <v>43</v>
      </c>
      <c r="F1990" t="s">
        <v>16</v>
      </c>
      <c r="G1990">
        <v>1</v>
      </c>
      <c r="H1990">
        <v>300.08</v>
      </c>
      <c r="I1990">
        <v>225.06</v>
      </c>
      <c r="J1990" t="s">
        <v>25</v>
      </c>
      <c r="K1990" t="s">
        <v>70</v>
      </c>
      <c r="L1990" t="s">
        <v>76</v>
      </c>
      <c r="M1990" t="s">
        <v>60</v>
      </c>
      <c r="N1990">
        <f t="shared" si="31"/>
        <v>300.08</v>
      </c>
    </row>
    <row r="1991" spans="1:14" x14ac:dyDescent="0.3">
      <c r="A1991" t="s">
        <v>4038</v>
      </c>
      <c r="B1991" s="1">
        <v>42673.737500000003</v>
      </c>
      <c r="C1991" t="s">
        <v>4039</v>
      </c>
      <c r="D1991" t="s">
        <v>15</v>
      </c>
      <c r="E1991">
        <v>41</v>
      </c>
      <c r="F1991" t="s">
        <v>16</v>
      </c>
      <c r="G1991">
        <v>5</v>
      </c>
      <c r="H1991">
        <v>1500.4</v>
      </c>
      <c r="I1991">
        <v>1425.38</v>
      </c>
      <c r="J1991" t="s">
        <v>25</v>
      </c>
      <c r="K1991" t="s">
        <v>70</v>
      </c>
      <c r="L1991" t="s">
        <v>76</v>
      </c>
      <c r="M1991" t="s">
        <v>60</v>
      </c>
      <c r="N1991">
        <f t="shared" si="31"/>
        <v>7502</v>
      </c>
    </row>
    <row r="1992" spans="1:14" x14ac:dyDescent="0.3">
      <c r="A1992" t="s">
        <v>4040</v>
      </c>
      <c r="B1992" s="1">
        <v>42673.737500000003</v>
      </c>
      <c r="C1992" t="s">
        <v>4041</v>
      </c>
      <c r="D1992" t="s">
        <v>15</v>
      </c>
      <c r="E1992">
        <v>33</v>
      </c>
      <c r="F1992" t="s">
        <v>45</v>
      </c>
      <c r="G1992">
        <v>3</v>
      </c>
      <c r="H1992">
        <v>121.98</v>
      </c>
      <c r="I1992">
        <v>91.484999999999999</v>
      </c>
      <c r="J1992" t="s">
        <v>17</v>
      </c>
      <c r="K1992" t="s">
        <v>70</v>
      </c>
      <c r="L1992" t="s">
        <v>76</v>
      </c>
      <c r="M1992" t="s">
        <v>32</v>
      </c>
      <c r="N1992">
        <f t="shared" si="31"/>
        <v>365.94</v>
      </c>
    </row>
    <row r="1993" spans="1:14" x14ac:dyDescent="0.3">
      <c r="A1993" t="s">
        <v>4042</v>
      </c>
      <c r="B1993" s="1">
        <v>42673.737500000003</v>
      </c>
      <c r="C1993" t="s">
        <v>4043</v>
      </c>
      <c r="D1993" t="s">
        <v>23</v>
      </c>
      <c r="E1993">
        <v>39</v>
      </c>
      <c r="F1993" t="s">
        <v>91</v>
      </c>
      <c r="G1993">
        <v>4</v>
      </c>
      <c r="H1993">
        <v>4200</v>
      </c>
      <c r="I1993">
        <v>3780</v>
      </c>
      <c r="J1993" t="s">
        <v>17</v>
      </c>
      <c r="K1993" t="s">
        <v>92</v>
      </c>
      <c r="L1993" t="s">
        <v>93</v>
      </c>
      <c r="M1993" t="s">
        <v>46</v>
      </c>
      <c r="N1993">
        <f t="shared" si="31"/>
        <v>16800</v>
      </c>
    </row>
    <row r="1994" spans="1:14" x14ac:dyDescent="0.3">
      <c r="A1994" t="s">
        <v>4044</v>
      </c>
      <c r="B1994" s="1">
        <v>42673.737500000003</v>
      </c>
      <c r="C1994" t="s">
        <v>4045</v>
      </c>
      <c r="D1994" t="s">
        <v>15</v>
      </c>
      <c r="E1994">
        <v>49</v>
      </c>
      <c r="F1994" t="s">
        <v>39</v>
      </c>
      <c r="G1994">
        <v>4</v>
      </c>
      <c r="H1994">
        <v>60.6</v>
      </c>
      <c r="I1994">
        <v>45.45</v>
      </c>
      <c r="J1994" t="s">
        <v>25</v>
      </c>
      <c r="K1994" t="s">
        <v>30</v>
      </c>
      <c r="L1994" t="s">
        <v>42</v>
      </c>
      <c r="M1994" t="s">
        <v>20</v>
      </c>
      <c r="N1994">
        <f t="shared" si="31"/>
        <v>242.4</v>
      </c>
    </row>
    <row r="1995" spans="1:14" x14ac:dyDescent="0.3">
      <c r="A1995" t="s">
        <v>4046</v>
      </c>
      <c r="B1995" s="1">
        <v>42673.738194444442</v>
      </c>
      <c r="C1995" t="s">
        <v>4047</v>
      </c>
      <c r="D1995" t="s">
        <v>15</v>
      </c>
      <c r="E1995">
        <v>25</v>
      </c>
      <c r="F1995" t="s">
        <v>16</v>
      </c>
      <c r="G1995">
        <v>1</v>
      </c>
      <c r="H1995">
        <v>300.08</v>
      </c>
      <c r="I1995">
        <v>225.06</v>
      </c>
      <c r="J1995" t="s">
        <v>29</v>
      </c>
      <c r="K1995" t="s">
        <v>30</v>
      </c>
      <c r="L1995" t="s">
        <v>42</v>
      </c>
      <c r="M1995" t="s">
        <v>26</v>
      </c>
      <c r="N1995">
        <f t="shared" si="31"/>
        <v>300.08</v>
      </c>
    </row>
    <row r="1996" spans="1:14" x14ac:dyDescent="0.3">
      <c r="A1996" t="s">
        <v>4048</v>
      </c>
      <c r="B1996" s="1">
        <v>42673.738194444442</v>
      </c>
      <c r="C1996" t="s">
        <v>4049</v>
      </c>
      <c r="D1996" t="s">
        <v>15</v>
      </c>
      <c r="E1996">
        <v>59</v>
      </c>
      <c r="F1996" t="s">
        <v>45</v>
      </c>
      <c r="G1996">
        <v>5</v>
      </c>
      <c r="H1996">
        <v>203.3</v>
      </c>
      <c r="I1996">
        <v>162.63999999999999</v>
      </c>
      <c r="J1996" t="s">
        <v>17</v>
      </c>
      <c r="K1996" t="s">
        <v>30</v>
      </c>
      <c r="L1996" t="s">
        <v>42</v>
      </c>
      <c r="M1996" t="s">
        <v>60</v>
      </c>
      <c r="N1996">
        <f t="shared" si="31"/>
        <v>1016.5</v>
      </c>
    </row>
    <row r="1997" spans="1:14" x14ac:dyDescent="0.3">
      <c r="A1997" t="s">
        <v>4050</v>
      </c>
      <c r="B1997" s="1">
        <v>42673.738194444442</v>
      </c>
      <c r="C1997" t="s">
        <v>4051</v>
      </c>
      <c r="D1997" t="s">
        <v>23</v>
      </c>
      <c r="E1997">
        <v>35</v>
      </c>
      <c r="F1997" t="s">
        <v>56</v>
      </c>
      <c r="G1997">
        <v>3</v>
      </c>
      <c r="H1997">
        <v>15.69</v>
      </c>
      <c r="I1997">
        <v>10.983000000000001</v>
      </c>
      <c r="J1997" t="s">
        <v>17</v>
      </c>
      <c r="K1997" t="s">
        <v>70</v>
      </c>
      <c r="L1997" t="s">
        <v>71</v>
      </c>
      <c r="M1997" t="s">
        <v>32</v>
      </c>
      <c r="N1997">
        <f t="shared" si="31"/>
        <v>47.07</v>
      </c>
    </row>
    <row r="1998" spans="1:14" x14ac:dyDescent="0.3">
      <c r="A1998" t="s">
        <v>4052</v>
      </c>
      <c r="B1998" s="1">
        <v>42673.738194444442</v>
      </c>
      <c r="C1998" t="s">
        <v>4053</v>
      </c>
      <c r="D1998" t="s">
        <v>15</v>
      </c>
      <c r="E1998">
        <v>32</v>
      </c>
      <c r="F1998" t="s">
        <v>16</v>
      </c>
      <c r="G1998">
        <v>3</v>
      </c>
      <c r="H1998">
        <v>900.24</v>
      </c>
      <c r="I1998">
        <v>675.18</v>
      </c>
      <c r="J1998" t="s">
        <v>17</v>
      </c>
      <c r="K1998" t="s">
        <v>70</v>
      </c>
      <c r="L1998" t="s">
        <v>71</v>
      </c>
      <c r="M1998" t="s">
        <v>36</v>
      </c>
      <c r="N1998">
        <f t="shared" si="31"/>
        <v>2700.7200000000003</v>
      </c>
    </row>
    <row r="1999" spans="1:14" x14ac:dyDescent="0.3">
      <c r="A1999" t="s">
        <v>4054</v>
      </c>
      <c r="B1999" s="1">
        <v>42673.738888888889</v>
      </c>
      <c r="C1999" t="s">
        <v>4055</v>
      </c>
      <c r="D1999" t="s">
        <v>23</v>
      </c>
      <c r="E1999">
        <v>57</v>
      </c>
      <c r="F1999" t="s">
        <v>16</v>
      </c>
      <c r="G1999">
        <v>5</v>
      </c>
      <c r="H1999">
        <v>1500.4</v>
      </c>
      <c r="I1999">
        <v>1425.38</v>
      </c>
      <c r="J1999" t="s">
        <v>25</v>
      </c>
      <c r="K1999" t="s">
        <v>18</v>
      </c>
      <c r="L1999" t="s">
        <v>193</v>
      </c>
      <c r="M1999" t="s">
        <v>60</v>
      </c>
      <c r="N1999">
        <f t="shared" si="31"/>
        <v>7502</v>
      </c>
    </row>
    <row r="2000" spans="1:14" x14ac:dyDescent="0.3">
      <c r="A2000" t="s">
        <v>4056</v>
      </c>
      <c r="B2000" s="1">
        <v>42673.738888888889</v>
      </c>
      <c r="C2000" t="s">
        <v>4057</v>
      </c>
      <c r="D2000" t="s">
        <v>15</v>
      </c>
      <c r="E2000">
        <v>45</v>
      </c>
      <c r="F2000" t="s">
        <v>63</v>
      </c>
      <c r="G2000">
        <v>1</v>
      </c>
      <c r="H2000">
        <v>35.840000000000003</v>
      </c>
      <c r="I2000">
        <v>25.088000000000001</v>
      </c>
      <c r="J2000" t="s">
        <v>17</v>
      </c>
      <c r="K2000" t="s">
        <v>18</v>
      </c>
      <c r="L2000" t="s">
        <v>193</v>
      </c>
      <c r="M2000" t="s">
        <v>60</v>
      </c>
      <c r="N2000">
        <f t="shared" si="31"/>
        <v>35.840000000000003</v>
      </c>
    </row>
    <row r="2001" spans="1:14" x14ac:dyDescent="0.3">
      <c r="A2001" t="s">
        <v>4058</v>
      </c>
      <c r="B2001" s="1">
        <v>42673.738888888889</v>
      </c>
      <c r="C2001" t="s">
        <v>4059</v>
      </c>
      <c r="D2001" t="s">
        <v>15</v>
      </c>
      <c r="E2001">
        <v>19</v>
      </c>
      <c r="F2001" t="s">
        <v>91</v>
      </c>
      <c r="G2001">
        <v>1</v>
      </c>
      <c r="H2001">
        <v>1050</v>
      </c>
      <c r="I2001">
        <v>945</v>
      </c>
      <c r="J2001" t="s">
        <v>17</v>
      </c>
      <c r="K2001" t="s">
        <v>18</v>
      </c>
      <c r="L2001" t="s">
        <v>193</v>
      </c>
      <c r="M2001" t="s">
        <v>46</v>
      </c>
      <c r="N2001">
        <f t="shared" si="31"/>
        <v>1050</v>
      </c>
    </row>
    <row r="2002" spans="1:14" x14ac:dyDescent="0.3">
      <c r="A2002" t="s">
        <v>4060</v>
      </c>
      <c r="B2002" s="1">
        <v>42673.738888888889</v>
      </c>
      <c r="C2002" t="s">
        <v>4061</v>
      </c>
      <c r="D2002" t="s">
        <v>15</v>
      </c>
      <c r="E2002">
        <v>24</v>
      </c>
      <c r="F2002" t="s">
        <v>24</v>
      </c>
      <c r="G2002">
        <v>3</v>
      </c>
      <c r="H2002">
        <v>1800.51</v>
      </c>
      <c r="I2002">
        <v>1620.4590000000001</v>
      </c>
      <c r="J2002" t="s">
        <v>17</v>
      </c>
      <c r="K2002" t="s">
        <v>30</v>
      </c>
      <c r="L2002" t="s">
        <v>31</v>
      </c>
      <c r="M2002" t="s">
        <v>32</v>
      </c>
      <c r="N2002">
        <f t="shared" si="31"/>
        <v>5401.53</v>
      </c>
    </row>
    <row r="2003" spans="1:14" x14ac:dyDescent="0.3">
      <c r="A2003" t="s">
        <v>4062</v>
      </c>
      <c r="B2003" s="1">
        <v>42673.739583333336</v>
      </c>
      <c r="C2003" t="s">
        <v>4063</v>
      </c>
      <c r="D2003" t="s">
        <v>15</v>
      </c>
      <c r="E2003">
        <v>22</v>
      </c>
      <c r="F2003" t="s">
        <v>16</v>
      </c>
      <c r="G2003">
        <v>3</v>
      </c>
      <c r="H2003">
        <v>900.24</v>
      </c>
      <c r="I2003">
        <v>675.18</v>
      </c>
      <c r="J2003" t="s">
        <v>29</v>
      </c>
      <c r="K2003" t="s">
        <v>30</v>
      </c>
      <c r="L2003" t="s">
        <v>31</v>
      </c>
      <c r="M2003" t="s">
        <v>60</v>
      </c>
      <c r="N2003">
        <f t="shared" si="31"/>
        <v>2700.7200000000003</v>
      </c>
    </row>
    <row r="2004" spans="1:14" x14ac:dyDescent="0.3">
      <c r="A2004" t="s">
        <v>4064</v>
      </c>
      <c r="B2004" s="1">
        <v>42673.739583333336</v>
      </c>
      <c r="C2004" t="s">
        <v>4065</v>
      </c>
      <c r="D2004" t="s">
        <v>15</v>
      </c>
      <c r="E2004">
        <v>59</v>
      </c>
      <c r="F2004" t="s">
        <v>16</v>
      </c>
      <c r="G2004">
        <v>2</v>
      </c>
      <c r="H2004">
        <v>600.16</v>
      </c>
      <c r="I2004">
        <v>450.12</v>
      </c>
      <c r="J2004" t="s">
        <v>29</v>
      </c>
      <c r="K2004" t="s">
        <v>18</v>
      </c>
      <c r="L2004" t="s">
        <v>19</v>
      </c>
      <c r="M2004" t="s">
        <v>26</v>
      </c>
      <c r="N2004">
        <f t="shared" si="31"/>
        <v>1200.32</v>
      </c>
    </row>
    <row r="2005" spans="1:14" x14ac:dyDescent="0.3">
      <c r="A2005" t="s">
        <v>4066</v>
      </c>
      <c r="B2005" s="1">
        <v>42673.739583333336</v>
      </c>
      <c r="C2005" t="s">
        <v>4067</v>
      </c>
      <c r="D2005" t="s">
        <v>15</v>
      </c>
      <c r="E2005">
        <v>50</v>
      </c>
      <c r="F2005" t="s">
        <v>56</v>
      </c>
      <c r="G2005">
        <v>2</v>
      </c>
      <c r="H2005">
        <v>10.46</v>
      </c>
      <c r="I2005">
        <v>7.3220000000000001</v>
      </c>
      <c r="J2005" t="s">
        <v>29</v>
      </c>
      <c r="K2005" t="s">
        <v>18</v>
      </c>
      <c r="L2005" t="s">
        <v>19</v>
      </c>
      <c r="M2005" t="s">
        <v>26</v>
      </c>
      <c r="N2005">
        <f t="shared" si="31"/>
        <v>20.92</v>
      </c>
    </row>
    <row r="2006" spans="1:14" x14ac:dyDescent="0.3">
      <c r="A2006" t="s">
        <v>4068</v>
      </c>
      <c r="B2006" s="1">
        <v>42673.739583333336</v>
      </c>
      <c r="C2006" t="s">
        <v>4069</v>
      </c>
      <c r="D2006" t="s">
        <v>15</v>
      </c>
      <c r="E2006">
        <v>54</v>
      </c>
      <c r="F2006" t="s">
        <v>63</v>
      </c>
      <c r="G2006">
        <v>2</v>
      </c>
      <c r="H2006">
        <v>71.680000000000007</v>
      </c>
      <c r="I2006">
        <v>50.176000000000002</v>
      </c>
      <c r="J2006" t="s">
        <v>29</v>
      </c>
      <c r="K2006" t="s">
        <v>70</v>
      </c>
      <c r="L2006" t="s">
        <v>71</v>
      </c>
      <c r="M2006" t="s">
        <v>60</v>
      </c>
      <c r="N2006">
        <f t="shared" si="31"/>
        <v>143.36000000000001</v>
      </c>
    </row>
    <row r="2007" spans="1:14" x14ac:dyDescent="0.3">
      <c r="A2007" t="s">
        <v>4070</v>
      </c>
      <c r="B2007" s="1">
        <v>42673.740277777775</v>
      </c>
      <c r="C2007" t="s">
        <v>4071</v>
      </c>
      <c r="D2007" t="s">
        <v>15</v>
      </c>
      <c r="E2007">
        <v>34</v>
      </c>
      <c r="F2007" t="s">
        <v>63</v>
      </c>
      <c r="G2007">
        <v>1</v>
      </c>
      <c r="H2007">
        <v>35.840000000000003</v>
      </c>
      <c r="I2007">
        <v>25.088000000000001</v>
      </c>
      <c r="J2007" t="s">
        <v>17</v>
      </c>
      <c r="K2007" t="s">
        <v>70</v>
      </c>
      <c r="L2007" t="s">
        <v>76</v>
      </c>
      <c r="M2007" t="s">
        <v>60</v>
      </c>
      <c r="N2007">
        <f t="shared" si="31"/>
        <v>35.840000000000003</v>
      </c>
    </row>
    <row r="2008" spans="1:14" x14ac:dyDescent="0.3">
      <c r="A2008" t="s">
        <v>4072</v>
      </c>
      <c r="B2008" s="1">
        <v>42673.740277777775</v>
      </c>
      <c r="C2008" t="s">
        <v>4073</v>
      </c>
      <c r="D2008" t="s">
        <v>15</v>
      </c>
      <c r="E2008">
        <v>43</v>
      </c>
      <c r="F2008" t="s">
        <v>24</v>
      </c>
      <c r="G2008">
        <v>3</v>
      </c>
      <c r="H2008">
        <v>1800.51</v>
      </c>
      <c r="I2008">
        <v>1620.4590000000001</v>
      </c>
      <c r="J2008" t="s">
        <v>29</v>
      </c>
      <c r="K2008" t="s">
        <v>70</v>
      </c>
      <c r="L2008" t="s">
        <v>76</v>
      </c>
      <c r="M2008" t="s">
        <v>20</v>
      </c>
      <c r="N2008">
        <f t="shared" si="31"/>
        <v>5401.53</v>
      </c>
    </row>
    <row r="2009" spans="1:14" x14ac:dyDescent="0.3">
      <c r="A2009" t="s">
        <v>4074</v>
      </c>
      <c r="B2009" s="1">
        <v>42673.740277777775</v>
      </c>
      <c r="C2009" t="s">
        <v>4075</v>
      </c>
      <c r="D2009" t="s">
        <v>23</v>
      </c>
      <c r="E2009">
        <v>30</v>
      </c>
      <c r="F2009" t="s">
        <v>63</v>
      </c>
      <c r="G2009">
        <v>2</v>
      </c>
      <c r="H2009">
        <v>71.680000000000007</v>
      </c>
      <c r="I2009">
        <v>50.176000000000002</v>
      </c>
      <c r="J2009" t="s">
        <v>25</v>
      </c>
      <c r="K2009" t="s">
        <v>70</v>
      </c>
      <c r="L2009" t="s">
        <v>130</v>
      </c>
      <c r="M2009" t="s">
        <v>36</v>
      </c>
      <c r="N2009">
        <f t="shared" si="31"/>
        <v>143.36000000000001</v>
      </c>
    </row>
    <row r="2010" spans="1:14" x14ac:dyDescent="0.3">
      <c r="A2010" t="s">
        <v>4076</v>
      </c>
      <c r="B2010" s="1">
        <v>42673.740277777775</v>
      </c>
      <c r="C2010" t="s">
        <v>4077</v>
      </c>
      <c r="D2010" t="s">
        <v>15</v>
      </c>
      <c r="E2010">
        <v>55</v>
      </c>
      <c r="F2010" t="s">
        <v>24</v>
      </c>
      <c r="G2010">
        <v>2</v>
      </c>
      <c r="H2010">
        <v>1200.3399999999999</v>
      </c>
      <c r="I2010">
        <v>1080.306</v>
      </c>
      <c r="J2010" t="s">
        <v>29</v>
      </c>
      <c r="K2010" t="s">
        <v>18</v>
      </c>
      <c r="L2010" t="s">
        <v>200</v>
      </c>
      <c r="M2010" t="s">
        <v>32</v>
      </c>
      <c r="N2010">
        <f t="shared" si="31"/>
        <v>2400.6799999999998</v>
      </c>
    </row>
    <row r="2011" spans="1:14" x14ac:dyDescent="0.3">
      <c r="A2011" t="s">
        <v>4078</v>
      </c>
      <c r="B2011" s="1">
        <v>42673.740277777775</v>
      </c>
      <c r="C2011" t="s">
        <v>4079</v>
      </c>
      <c r="D2011" t="s">
        <v>15</v>
      </c>
      <c r="E2011">
        <v>39</v>
      </c>
      <c r="F2011" t="s">
        <v>56</v>
      </c>
      <c r="G2011">
        <v>3</v>
      </c>
      <c r="H2011">
        <v>15.69</v>
      </c>
      <c r="I2011">
        <v>10.983000000000001</v>
      </c>
      <c r="J2011" t="s">
        <v>29</v>
      </c>
      <c r="K2011" t="s">
        <v>18</v>
      </c>
      <c r="L2011" t="s">
        <v>200</v>
      </c>
      <c r="M2011" t="s">
        <v>26</v>
      </c>
      <c r="N2011">
        <f t="shared" si="31"/>
        <v>47.07</v>
      </c>
    </row>
    <row r="2012" spans="1:14" x14ac:dyDescent="0.3">
      <c r="A2012" t="s">
        <v>4080</v>
      </c>
      <c r="B2012" s="1">
        <v>42673.740972222222</v>
      </c>
      <c r="C2012" t="s">
        <v>4081</v>
      </c>
      <c r="D2012" t="s">
        <v>15</v>
      </c>
      <c r="E2012">
        <v>42</v>
      </c>
      <c r="F2012" t="s">
        <v>187</v>
      </c>
      <c r="G2012">
        <v>1</v>
      </c>
      <c r="H2012">
        <v>11.73</v>
      </c>
      <c r="I2012">
        <v>8.2110000000000003</v>
      </c>
      <c r="J2012" t="s">
        <v>29</v>
      </c>
      <c r="K2012" t="s">
        <v>18</v>
      </c>
      <c r="L2012" t="s">
        <v>200</v>
      </c>
      <c r="M2012" t="s">
        <v>32</v>
      </c>
      <c r="N2012">
        <f t="shared" si="31"/>
        <v>11.73</v>
      </c>
    </row>
    <row r="2013" spans="1:14" x14ac:dyDescent="0.3">
      <c r="A2013" t="s">
        <v>4082</v>
      </c>
      <c r="B2013" s="1">
        <v>42673.740972222222</v>
      </c>
      <c r="C2013" t="s">
        <v>4083</v>
      </c>
      <c r="D2013" t="s">
        <v>15</v>
      </c>
      <c r="E2013">
        <v>61</v>
      </c>
      <c r="F2013" t="s">
        <v>16</v>
      </c>
      <c r="G2013">
        <v>2</v>
      </c>
      <c r="H2013">
        <v>600.16</v>
      </c>
      <c r="I2013">
        <v>450.12</v>
      </c>
      <c r="J2013" t="s">
        <v>29</v>
      </c>
      <c r="K2013" t="s">
        <v>70</v>
      </c>
      <c r="L2013" t="s">
        <v>71</v>
      </c>
      <c r="M2013" t="s">
        <v>60</v>
      </c>
      <c r="N2013">
        <f t="shared" si="31"/>
        <v>1200.32</v>
      </c>
    </row>
    <row r="2014" spans="1:14" x14ac:dyDescent="0.3">
      <c r="A2014" t="s">
        <v>4084</v>
      </c>
      <c r="B2014" s="1">
        <v>42673.740972222222</v>
      </c>
      <c r="C2014" t="s">
        <v>4085</v>
      </c>
      <c r="D2014" t="s">
        <v>15</v>
      </c>
      <c r="E2014">
        <v>36</v>
      </c>
      <c r="F2014" t="s">
        <v>45</v>
      </c>
      <c r="G2014">
        <v>4</v>
      </c>
      <c r="H2014">
        <v>162.63999999999999</v>
      </c>
      <c r="I2014">
        <v>130.11199999999999</v>
      </c>
      <c r="J2014" t="s">
        <v>25</v>
      </c>
      <c r="K2014" t="s">
        <v>70</v>
      </c>
      <c r="L2014" t="s">
        <v>71</v>
      </c>
      <c r="M2014" t="s">
        <v>46</v>
      </c>
      <c r="N2014">
        <f t="shared" si="31"/>
        <v>650.55999999999995</v>
      </c>
    </row>
    <row r="2015" spans="1:14" x14ac:dyDescent="0.3">
      <c r="A2015" t="s">
        <v>4086</v>
      </c>
      <c r="B2015" s="1">
        <v>42673.740972222222</v>
      </c>
      <c r="C2015" t="s">
        <v>4087</v>
      </c>
      <c r="D2015" t="s">
        <v>15</v>
      </c>
      <c r="E2015">
        <v>65</v>
      </c>
      <c r="F2015" t="s">
        <v>39</v>
      </c>
      <c r="G2015">
        <v>5</v>
      </c>
      <c r="H2015">
        <v>75.75</v>
      </c>
      <c r="I2015">
        <v>56.8125</v>
      </c>
      <c r="J2015" t="s">
        <v>17</v>
      </c>
      <c r="K2015" t="s">
        <v>18</v>
      </c>
      <c r="L2015" t="s">
        <v>215</v>
      </c>
      <c r="M2015" t="s">
        <v>26</v>
      </c>
      <c r="N2015">
        <f t="shared" si="31"/>
        <v>378.75</v>
      </c>
    </row>
    <row r="2016" spans="1:14" x14ac:dyDescent="0.3">
      <c r="A2016" t="s">
        <v>4088</v>
      </c>
      <c r="B2016" s="1">
        <v>42673.741666666669</v>
      </c>
      <c r="C2016" t="s">
        <v>4089</v>
      </c>
      <c r="D2016" t="s">
        <v>15</v>
      </c>
      <c r="E2016">
        <v>65</v>
      </c>
      <c r="F2016" t="s">
        <v>16</v>
      </c>
      <c r="G2016">
        <v>1</v>
      </c>
      <c r="H2016">
        <v>300.08</v>
      </c>
      <c r="I2016">
        <v>225.06</v>
      </c>
      <c r="J2016" t="s">
        <v>25</v>
      </c>
      <c r="K2016" t="s">
        <v>18</v>
      </c>
      <c r="L2016" t="s">
        <v>215</v>
      </c>
      <c r="M2016" t="s">
        <v>20</v>
      </c>
      <c r="N2016">
        <f t="shared" si="31"/>
        <v>300.08</v>
      </c>
    </row>
    <row r="2017" spans="1:14" x14ac:dyDescent="0.3">
      <c r="A2017" t="s">
        <v>4090</v>
      </c>
      <c r="B2017" s="1">
        <v>42673.741666666669</v>
      </c>
      <c r="C2017" t="s">
        <v>4091</v>
      </c>
      <c r="D2017" t="s">
        <v>23</v>
      </c>
      <c r="E2017">
        <v>25</v>
      </c>
      <c r="F2017" t="s">
        <v>16</v>
      </c>
      <c r="G2017">
        <v>1</v>
      </c>
      <c r="H2017">
        <v>300.08</v>
      </c>
      <c r="I2017">
        <v>225.06</v>
      </c>
      <c r="J2017" t="s">
        <v>25</v>
      </c>
      <c r="K2017" t="s">
        <v>18</v>
      </c>
      <c r="L2017" t="s">
        <v>215</v>
      </c>
      <c r="M2017" t="s">
        <v>60</v>
      </c>
      <c r="N2017">
        <f t="shared" si="31"/>
        <v>300.08</v>
      </c>
    </row>
    <row r="2018" spans="1:14" x14ac:dyDescent="0.3">
      <c r="A2018" t="s">
        <v>4092</v>
      </c>
      <c r="B2018" s="1">
        <v>42673.741666666669</v>
      </c>
      <c r="C2018" t="s">
        <v>4093</v>
      </c>
      <c r="D2018" t="s">
        <v>23</v>
      </c>
      <c r="E2018">
        <v>50</v>
      </c>
      <c r="F2018" t="s">
        <v>63</v>
      </c>
      <c r="G2018">
        <v>2</v>
      </c>
      <c r="H2018">
        <v>71.680000000000007</v>
      </c>
      <c r="I2018">
        <v>50.176000000000002</v>
      </c>
      <c r="J2018" t="s">
        <v>17</v>
      </c>
      <c r="K2018" t="s">
        <v>30</v>
      </c>
      <c r="L2018" t="s">
        <v>31</v>
      </c>
      <c r="M2018" t="s">
        <v>20</v>
      </c>
      <c r="N2018">
        <f t="shared" si="31"/>
        <v>143.36000000000001</v>
      </c>
    </row>
    <row r="2019" spans="1:14" x14ac:dyDescent="0.3">
      <c r="A2019" t="s">
        <v>4094</v>
      </c>
      <c r="B2019" s="1">
        <v>42673.741666666669</v>
      </c>
      <c r="C2019" t="s">
        <v>4095</v>
      </c>
      <c r="D2019" t="s">
        <v>23</v>
      </c>
      <c r="E2019">
        <v>26</v>
      </c>
      <c r="F2019" t="s">
        <v>56</v>
      </c>
      <c r="G2019">
        <v>3</v>
      </c>
      <c r="H2019">
        <v>15.69</v>
      </c>
      <c r="I2019">
        <v>10.983000000000001</v>
      </c>
      <c r="J2019" t="s">
        <v>29</v>
      </c>
      <c r="K2019" t="s">
        <v>30</v>
      </c>
      <c r="L2019" t="s">
        <v>31</v>
      </c>
      <c r="M2019" t="s">
        <v>36</v>
      </c>
      <c r="N2019">
        <f t="shared" si="31"/>
        <v>47.07</v>
      </c>
    </row>
    <row r="2020" spans="1:14" x14ac:dyDescent="0.3">
      <c r="A2020" t="s">
        <v>4096</v>
      </c>
      <c r="B2020" s="1">
        <v>42673.742361111108</v>
      </c>
      <c r="C2020" t="s">
        <v>4097</v>
      </c>
      <c r="D2020" t="s">
        <v>23</v>
      </c>
      <c r="E2020">
        <v>63</v>
      </c>
      <c r="F2020" t="s">
        <v>16</v>
      </c>
      <c r="G2020">
        <v>1</v>
      </c>
      <c r="H2020">
        <v>300.08</v>
      </c>
      <c r="I2020">
        <v>225.06</v>
      </c>
      <c r="J2020" t="s">
        <v>29</v>
      </c>
      <c r="K2020" t="s">
        <v>30</v>
      </c>
      <c r="L2020" t="s">
        <v>31</v>
      </c>
      <c r="M2020" t="s">
        <v>20</v>
      </c>
      <c r="N2020">
        <f t="shared" si="31"/>
        <v>300.08</v>
      </c>
    </row>
    <row r="2021" spans="1:14" x14ac:dyDescent="0.3">
      <c r="A2021" t="s">
        <v>4098</v>
      </c>
      <c r="B2021" s="1">
        <v>42673.742361111108</v>
      </c>
      <c r="C2021" t="s">
        <v>4099</v>
      </c>
      <c r="D2021" t="s">
        <v>15</v>
      </c>
      <c r="E2021">
        <v>64</v>
      </c>
      <c r="F2021" t="s">
        <v>45</v>
      </c>
      <c r="G2021">
        <v>1</v>
      </c>
      <c r="H2021">
        <v>40.659999999999997</v>
      </c>
      <c r="I2021">
        <v>28.462</v>
      </c>
      <c r="J2021" t="s">
        <v>17</v>
      </c>
      <c r="K2021" t="s">
        <v>30</v>
      </c>
      <c r="L2021" t="s">
        <v>31</v>
      </c>
      <c r="M2021" t="s">
        <v>36</v>
      </c>
      <c r="N2021">
        <f t="shared" si="31"/>
        <v>40.659999999999997</v>
      </c>
    </row>
    <row r="2022" spans="1:14" x14ac:dyDescent="0.3">
      <c r="A2022" t="s">
        <v>4100</v>
      </c>
      <c r="B2022" s="1">
        <v>42673.742361111108</v>
      </c>
      <c r="C2022" t="s">
        <v>4101</v>
      </c>
      <c r="D2022" t="s">
        <v>23</v>
      </c>
      <c r="E2022">
        <v>50</v>
      </c>
      <c r="F2022" t="s">
        <v>187</v>
      </c>
      <c r="G2022">
        <v>1</v>
      </c>
      <c r="H2022">
        <v>11.73</v>
      </c>
      <c r="I2022">
        <v>8.2110000000000003</v>
      </c>
      <c r="J2022" t="s">
        <v>29</v>
      </c>
      <c r="K2022" t="s">
        <v>92</v>
      </c>
      <c r="L2022" t="s">
        <v>144</v>
      </c>
      <c r="M2022" t="s">
        <v>32</v>
      </c>
      <c r="N2022">
        <f t="shared" si="31"/>
        <v>11.73</v>
      </c>
    </row>
    <row r="2023" spans="1:14" x14ac:dyDescent="0.3">
      <c r="A2023" t="s">
        <v>4102</v>
      </c>
      <c r="B2023" s="1">
        <v>42673.742361111108</v>
      </c>
      <c r="C2023" t="s">
        <v>4103</v>
      </c>
      <c r="D2023" t="s">
        <v>15</v>
      </c>
      <c r="E2023">
        <v>38</v>
      </c>
      <c r="F2023" t="s">
        <v>39</v>
      </c>
      <c r="G2023">
        <v>3</v>
      </c>
      <c r="H2023">
        <v>45.45</v>
      </c>
      <c r="I2023">
        <v>31.815000000000001</v>
      </c>
      <c r="J2023" t="s">
        <v>29</v>
      </c>
      <c r="K2023" t="s">
        <v>92</v>
      </c>
      <c r="L2023" t="s">
        <v>144</v>
      </c>
      <c r="M2023" t="s">
        <v>60</v>
      </c>
      <c r="N2023">
        <f t="shared" si="31"/>
        <v>136.35000000000002</v>
      </c>
    </row>
    <row r="2024" spans="1:14" x14ac:dyDescent="0.3">
      <c r="A2024" t="s">
        <v>4104</v>
      </c>
      <c r="B2024" s="1">
        <v>42673.742361111108</v>
      </c>
      <c r="C2024" t="s">
        <v>4105</v>
      </c>
      <c r="D2024" t="s">
        <v>15</v>
      </c>
      <c r="E2024">
        <v>62</v>
      </c>
      <c r="F2024" t="s">
        <v>187</v>
      </c>
      <c r="G2024">
        <v>3</v>
      </c>
      <c r="H2024">
        <v>35.19</v>
      </c>
      <c r="I2024">
        <v>24.632999999999999</v>
      </c>
      <c r="J2024" t="s">
        <v>29</v>
      </c>
      <c r="K2024" t="s">
        <v>92</v>
      </c>
      <c r="L2024" t="s">
        <v>144</v>
      </c>
      <c r="M2024" t="s">
        <v>20</v>
      </c>
      <c r="N2024">
        <f t="shared" si="31"/>
        <v>105.57</v>
      </c>
    </row>
    <row r="2025" spans="1:14" x14ac:dyDescent="0.3">
      <c r="A2025" t="s">
        <v>4106</v>
      </c>
      <c r="B2025" s="1">
        <v>42673.743055555555</v>
      </c>
      <c r="C2025" t="s">
        <v>4107</v>
      </c>
      <c r="D2025" t="s">
        <v>23</v>
      </c>
      <c r="E2025">
        <v>50</v>
      </c>
      <c r="F2025" t="s">
        <v>16</v>
      </c>
      <c r="G2025">
        <v>1</v>
      </c>
      <c r="H2025">
        <v>300.08</v>
      </c>
      <c r="I2025">
        <v>225.06</v>
      </c>
      <c r="J2025" t="s">
        <v>29</v>
      </c>
      <c r="K2025" t="s">
        <v>92</v>
      </c>
      <c r="L2025" t="s">
        <v>144</v>
      </c>
      <c r="M2025" t="s">
        <v>26</v>
      </c>
      <c r="N2025">
        <f t="shared" si="31"/>
        <v>300.08</v>
      </c>
    </row>
    <row r="2026" spans="1:14" x14ac:dyDescent="0.3">
      <c r="A2026" t="s">
        <v>4108</v>
      </c>
      <c r="B2026" s="1">
        <v>42673.743055555555</v>
      </c>
      <c r="C2026" t="s">
        <v>4109</v>
      </c>
      <c r="D2026" t="s">
        <v>15</v>
      </c>
      <c r="E2026">
        <v>51</v>
      </c>
      <c r="F2026" t="s">
        <v>16</v>
      </c>
      <c r="G2026">
        <v>1</v>
      </c>
      <c r="H2026">
        <v>300.08</v>
      </c>
      <c r="I2026">
        <v>225.06</v>
      </c>
      <c r="J2026" t="s">
        <v>17</v>
      </c>
      <c r="K2026" t="s">
        <v>30</v>
      </c>
      <c r="L2026" t="s">
        <v>31</v>
      </c>
      <c r="M2026" t="s">
        <v>46</v>
      </c>
      <c r="N2026">
        <f t="shared" si="31"/>
        <v>300.08</v>
      </c>
    </row>
    <row r="2027" spans="1:14" x14ac:dyDescent="0.3">
      <c r="A2027" t="s">
        <v>4110</v>
      </c>
      <c r="B2027" s="1">
        <v>42673.743055555555</v>
      </c>
      <c r="C2027" t="s">
        <v>4111</v>
      </c>
      <c r="D2027" t="s">
        <v>15</v>
      </c>
      <c r="E2027">
        <v>46</v>
      </c>
      <c r="F2027" t="s">
        <v>56</v>
      </c>
      <c r="G2027">
        <v>3</v>
      </c>
      <c r="H2027">
        <v>15.69</v>
      </c>
      <c r="I2027">
        <v>10.983000000000001</v>
      </c>
      <c r="J2027" t="s">
        <v>25</v>
      </c>
      <c r="K2027" t="s">
        <v>30</v>
      </c>
      <c r="L2027" t="s">
        <v>67</v>
      </c>
      <c r="M2027" t="s">
        <v>26</v>
      </c>
      <c r="N2027">
        <f t="shared" si="31"/>
        <v>47.07</v>
      </c>
    </row>
    <row r="2028" spans="1:14" x14ac:dyDescent="0.3">
      <c r="A2028" t="s">
        <v>4112</v>
      </c>
      <c r="B2028" s="1">
        <v>42673.743055555555</v>
      </c>
      <c r="C2028" t="s">
        <v>4113</v>
      </c>
      <c r="D2028" t="s">
        <v>15</v>
      </c>
      <c r="E2028">
        <v>33</v>
      </c>
      <c r="F2028" t="s">
        <v>56</v>
      </c>
      <c r="G2028">
        <v>5</v>
      </c>
      <c r="H2028">
        <v>26.15</v>
      </c>
      <c r="I2028">
        <v>19.612500000000001</v>
      </c>
      <c r="J2028" t="s">
        <v>17</v>
      </c>
      <c r="K2028" t="s">
        <v>30</v>
      </c>
      <c r="L2028" t="s">
        <v>31</v>
      </c>
      <c r="M2028" t="s">
        <v>32</v>
      </c>
      <c r="N2028">
        <f t="shared" si="31"/>
        <v>130.75</v>
      </c>
    </row>
    <row r="2029" spans="1:14" x14ac:dyDescent="0.3">
      <c r="A2029" t="s">
        <v>4114</v>
      </c>
      <c r="B2029" s="1">
        <v>42673.743750000001</v>
      </c>
      <c r="C2029" t="s">
        <v>4115</v>
      </c>
      <c r="D2029" t="s">
        <v>15</v>
      </c>
      <c r="E2029">
        <v>59</v>
      </c>
      <c r="F2029" t="s">
        <v>45</v>
      </c>
      <c r="G2029">
        <v>3</v>
      </c>
      <c r="H2029">
        <v>121.98</v>
      </c>
      <c r="I2029">
        <v>91.484999999999999</v>
      </c>
      <c r="J2029" t="s">
        <v>25</v>
      </c>
      <c r="K2029" t="s">
        <v>30</v>
      </c>
      <c r="L2029" t="s">
        <v>31</v>
      </c>
      <c r="M2029" t="s">
        <v>36</v>
      </c>
      <c r="N2029">
        <f t="shared" si="31"/>
        <v>365.94</v>
      </c>
    </row>
    <row r="2030" spans="1:14" x14ac:dyDescent="0.3">
      <c r="A2030" t="s">
        <v>4116</v>
      </c>
      <c r="B2030" s="1">
        <v>42673.743750000001</v>
      </c>
      <c r="C2030" t="s">
        <v>4117</v>
      </c>
      <c r="D2030" t="s">
        <v>15</v>
      </c>
      <c r="E2030">
        <v>58</v>
      </c>
      <c r="F2030" t="s">
        <v>16</v>
      </c>
      <c r="G2030">
        <v>4</v>
      </c>
      <c r="H2030">
        <v>1200.32</v>
      </c>
      <c r="I2030">
        <v>1140.3040000000001</v>
      </c>
      <c r="J2030" t="s">
        <v>17</v>
      </c>
      <c r="K2030" t="s">
        <v>92</v>
      </c>
      <c r="L2030" t="s">
        <v>454</v>
      </c>
      <c r="M2030" t="s">
        <v>20</v>
      </c>
      <c r="N2030">
        <f t="shared" si="31"/>
        <v>4801.28</v>
      </c>
    </row>
    <row r="2031" spans="1:14" x14ac:dyDescent="0.3">
      <c r="A2031" t="s">
        <v>4118</v>
      </c>
      <c r="B2031" s="1">
        <v>42673.743750000001</v>
      </c>
      <c r="C2031" t="s">
        <v>4119</v>
      </c>
      <c r="D2031" t="s">
        <v>15</v>
      </c>
      <c r="E2031">
        <v>36</v>
      </c>
      <c r="F2031" t="s">
        <v>16</v>
      </c>
      <c r="G2031">
        <v>4</v>
      </c>
      <c r="H2031">
        <v>1200.32</v>
      </c>
      <c r="I2031">
        <v>1140.3040000000001</v>
      </c>
      <c r="J2031" t="s">
        <v>17</v>
      </c>
      <c r="K2031" t="s">
        <v>92</v>
      </c>
      <c r="L2031" t="s">
        <v>454</v>
      </c>
      <c r="M2031" t="s">
        <v>60</v>
      </c>
      <c r="N2031">
        <f t="shared" si="31"/>
        <v>4801.28</v>
      </c>
    </row>
    <row r="2032" spans="1:14" x14ac:dyDescent="0.3">
      <c r="A2032" t="s">
        <v>4120</v>
      </c>
      <c r="B2032" s="1">
        <v>42673.743750000001</v>
      </c>
      <c r="C2032" t="s">
        <v>4121</v>
      </c>
      <c r="D2032" t="s">
        <v>15</v>
      </c>
      <c r="E2032">
        <v>64</v>
      </c>
      <c r="F2032" t="s">
        <v>45</v>
      </c>
      <c r="G2032">
        <v>2</v>
      </c>
      <c r="H2032">
        <v>81.319999999999993</v>
      </c>
      <c r="I2032">
        <v>56.923999999999999</v>
      </c>
      <c r="J2032" t="s">
        <v>25</v>
      </c>
      <c r="K2032" t="s">
        <v>92</v>
      </c>
      <c r="L2032" t="s">
        <v>454</v>
      </c>
      <c r="M2032" t="s">
        <v>20</v>
      </c>
      <c r="N2032">
        <f t="shared" si="31"/>
        <v>162.63999999999999</v>
      </c>
    </row>
    <row r="2033" spans="1:14" x14ac:dyDescent="0.3">
      <c r="A2033" t="s">
        <v>4122</v>
      </c>
      <c r="B2033" s="1">
        <v>42673.744444444441</v>
      </c>
      <c r="C2033" t="s">
        <v>4123</v>
      </c>
      <c r="D2033" t="s">
        <v>15</v>
      </c>
      <c r="E2033">
        <v>54</v>
      </c>
      <c r="F2033" t="s">
        <v>16</v>
      </c>
      <c r="G2033">
        <v>2</v>
      </c>
      <c r="H2033">
        <v>600.16</v>
      </c>
      <c r="I2033">
        <v>450.12</v>
      </c>
      <c r="J2033" t="s">
        <v>29</v>
      </c>
      <c r="K2033" t="s">
        <v>92</v>
      </c>
      <c r="L2033" t="s">
        <v>454</v>
      </c>
      <c r="M2033" t="s">
        <v>46</v>
      </c>
      <c r="N2033">
        <f t="shared" si="31"/>
        <v>1200.32</v>
      </c>
    </row>
    <row r="2034" spans="1:14" x14ac:dyDescent="0.3">
      <c r="A2034" t="s">
        <v>4124</v>
      </c>
      <c r="B2034" s="1">
        <v>42673.744444444441</v>
      </c>
      <c r="C2034" t="s">
        <v>4125</v>
      </c>
      <c r="D2034" t="s">
        <v>23</v>
      </c>
      <c r="E2034">
        <v>45</v>
      </c>
      <c r="F2034" t="s">
        <v>16</v>
      </c>
      <c r="G2034">
        <v>1</v>
      </c>
      <c r="H2034">
        <v>300.08</v>
      </c>
      <c r="I2034">
        <v>225.06</v>
      </c>
      <c r="J2034" t="s">
        <v>17</v>
      </c>
      <c r="K2034" t="s">
        <v>70</v>
      </c>
      <c r="L2034" t="s">
        <v>71</v>
      </c>
      <c r="M2034" t="s">
        <v>20</v>
      </c>
      <c r="N2034">
        <f t="shared" si="31"/>
        <v>300.08</v>
      </c>
    </row>
    <row r="2035" spans="1:14" x14ac:dyDescent="0.3">
      <c r="A2035" t="s">
        <v>4126</v>
      </c>
      <c r="B2035" s="1">
        <v>42673.744444444441</v>
      </c>
      <c r="C2035" t="s">
        <v>4127</v>
      </c>
      <c r="D2035" t="s">
        <v>15</v>
      </c>
      <c r="E2035">
        <v>41</v>
      </c>
      <c r="F2035" t="s">
        <v>45</v>
      </c>
      <c r="G2035">
        <v>5</v>
      </c>
      <c r="H2035">
        <v>203.3</v>
      </c>
      <c r="I2035">
        <v>162.63999999999999</v>
      </c>
      <c r="J2035" t="s">
        <v>29</v>
      </c>
      <c r="K2035" t="s">
        <v>70</v>
      </c>
      <c r="L2035" t="s">
        <v>71</v>
      </c>
      <c r="M2035" t="s">
        <v>60</v>
      </c>
      <c r="N2035">
        <f t="shared" si="31"/>
        <v>1016.5</v>
      </c>
    </row>
    <row r="2036" spans="1:14" x14ac:dyDescent="0.3">
      <c r="A2036" t="s">
        <v>4128</v>
      </c>
      <c r="B2036" s="1">
        <v>42673.744444444441</v>
      </c>
      <c r="C2036" t="s">
        <v>4129</v>
      </c>
      <c r="D2036" t="s">
        <v>15</v>
      </c>
      <c r="E2036">
        <v>68</v>
      </c>
      <c r="F2036" t="s">
        <v>63</v>
      </c>
      <c r="G2036">
        <v>1</v>
      </c>
      <c r="H2036">
        <v>35.840000000000003</v>
      </c>
      <c r="I2036">
        <v>25.088000000000001</v>
      </c>
      <c r="J2036" t="s">
        <v>25</v>
      </c>
      <c r="K2036" t="s">
        <v>70</v>
      </c>
      <c r="L2036" t="s">
        <v>76</v>
      </c>
      <c r="M2036" t="s">
        <v>60</v>
      </c>
      <c r="N2036">
        <f t="shared" si="31"/>
        <v>35.840000000000003</v>
      </c>
    </row>
    <row r="2037" spans="1:14" x14ac:dyDescent="0.3">
      <c r="A2037" t="s">
        <v>4130</v>
      </c>
      <c r="B2037" s="1">
        <v>42673.745138888888</v>
      </c>
      <c r="C2037" t="s">
        <v>4131</v>
      </c>
      <c r="D2037" t="s">
        <v>15</v>
      </c>
      <c r="E2037">
        <v>49</v>
      </c>
      <c r="F2037" t="s">
        <v>16</v>
      </c>
      <c r="G2037">
        <v>3</v>
      </c>
      <c r="H2037">
        <v>900.24</v>
      </c>
      <c r="I2037">
        <v>675.18</v>
      </c>
      <c r="J2037" t="s">
        <v>25</v>
      </c>
      <c r="K2037" t="s">
        <v>70</v>
      </c>
      <c r="L2037" t="s">
        <v>76</v>
      </c>
      <c r="M2037" t="s">
        <v>20</v>
      </c>
      <c r="N2037">
        <f t="shared" si="31"/>
        <v>2700.7200000000003</v>
      </c>
    </row>
    <row r="2038" spans="1:14" x14ac:dyDescent="0.3">
      <c r="A2038" t="s">
        <v>4132</v>
      </c>
      <c r="B2038" s="1">
        <v>42673.745138888888</v>
      </c>
      <c r="C2038" t="s">
        <v>4133</v>
      </c>
      <c r="D2038" t="s">
        <v>15</v>
      </c>
      <c r="E2038">
        <v>68</v>
      </c>
      <c r="F2038" t="s">
        <v>16</v>
      </c>
      <c r="G2038">
        <v>1</v>
      </c>
      <c r="H2038">
        <v>300.08</v>
      </c>
      <c r="I2038">
        <v>225.06</v>
      </c>
      <c r="J2038" t="s">
        <v>29</v>
      </c>
      <c r="K2038" t="s">
        <v>30</v>
      </c>
      <c r="L2038" t="s">
        <v>59</v>
      </c>
      <c r="M2038" t="s">
        <v>20</v>
      </c>
      <c r="N2038">
        <f t="shared" si="31"/>
        <v>300.08</v>
      </c>
    </row>
    <row r="2039" spans="1:14" x14ac:dyDescent="0.3">
      <c r="A2039" t="s">
        <v>4134</v>
      </c>
      <c r="B2039" s="1">
        <v>42673.745138888888</v>
      </c>
      <c r="C2039" t="s">
        <v>4135</v>
      </c>
      <c r="D2039" t="s">
        <v>23</v>
      </c>
      <c r="E2039">
        <v>21</v>
      </c>
      <c r="F2039" t="s">
        <v>39</v>
      </c>
      <c r="G2039">
        <v>1</v>
      </c>
      <c r="H2039">
        <v>15.15</v>
      </c>
      <c r="I2039">
        <v>10.605</v>
      </c>
      <c r="J2039" t="s">
        <v>29</v>
      </c>
      <c r="K2039" t="s">
        <v>30</v>
      </c>
      <c r="L2039" t="s">
        <v>59</v>
      </c>
      <c r="M2039" t="s">
        <v>32</v>
      </c>
      <c r="N2039">
        <f t="shared" si="31"/>
        <v>15.15</v>
      </c>
    </row>
    <row r="2040" spans="1:14" x14ac:dyDescent="0.3">
      <c r="A2040" t="s">
        <v>4136</v>
      </c>
      <c r="B2040" s="1">
        <v>42673.745138888888</v>
      </c>
      <c r="C2040" t="s">
        <v>4137</v>
      </c>
      <c r="D2040" t="s">
        <v>23</v>
      </c>
      <c r="E2040">
        <v>60</v>
      </c>
      <c r="F2040" t="s">
        <v>56</v>
      </c>
      <c r="G2040">
        <v>1</v>
      </c>
      <c r="H2040">
        <v>5.23</v>
      </c>
      <c r="I2040">
        <v>3.661</v>
      </c>
      <c r="J2040" t="s">
        <v>17</v>
      </c>
      <c r="K2040" t="s">
        <v>30</v>
      </c>
      <c r="L2040" t="s">
        <v>188</v>
      </c>
      <c r="M2040" t="s">
        <v>32</v>
      </c>
      <c r="N2040">
        <f t="shared" si="31"/>
        <v>5.23</v>
      </c>
    </row>
    <row r="2041" spans="1:14" x14ac:dyDescent="0.3">
      <c r="A2041" t="s">
        <v>4138</v>
      </c>
      <c r="B2041" s="1">
        <v>42673.745138888888</v>
      </c>
      <c r="C2041" t="s">
        <v>4139</v>
      </c>
      <c r="D2041" t="s">
        <v>23</v>
      </c>
      <c r="E2041">
        <v>18</v>
      </c>
      <c r="F2041" t="s">
        <v>91</v>
      </c>
      <c r="G2041">
        <v>1</v>
      </c>
      <c r="H2041">
        <v>1050</v>
      </c>
      <c r="I2041">
        <v>945</v>
      </c>
      <c r="J2041" t="s">
        <v>29</v>
      </c>
      <c r="K2041" t="s">
        <v>30</v>
      </c>
      <c r="L2041" t="s">
        <v>188</v>
      </c>
      <c r="M2041" t="s">
        <v>36</v>
      </c>
      <c r="N2041">
        <f t="shared" si="31"/>
        <v>1050</v>
      </c>
    </row>
    <row r="2042" spans="1:14" x14ac:dyDescent="0.3">
      <c r="A2042" t="s">
        <v>4140</v>
      </c>
      <c r="B2042" s="1">
        <v>42673.745833333334</v>
      </c>
      <c r="C2042" t="s">
        <v>4141</v>
      </c>
      <c r="D2042" t="s">
        <v>15</v>
      </c>
      <c r="E2042">
        <v>60</v>
      </c>
      <c r="F2042" t="s">
        <v>16</v>
      </c>
      <c r="G2042">
        <v>2</v>
      </c>
      <c r="H2042">
        <v>600.16</v>
      </c>
      <c r="I2042">
        <v>450.12</v>
      </c>
      <c r="J2042" t="s">
        <v>29</v>
      </c>
      <c r="K2042" t="s">
        <v>30</v>
      </c>
      <c r="L2042" t="s">
        <v>188</v>
      </c>
      <c r="M2042" t="s">
        <v>36</v>
      </c>
      <c r="N2042">
        <f t="shared" si="31"/>
        <v>1200.32</v>
      </c>
    </row>
    <row r="2043" spans="1:14" x14ac:dyDescent="0.3">
      <c r="A2043" t="s">
        <v>4142</v>
      </c>
      <c r="B2043" s="1">
        <v>42673.745833333334</v>
      </c>
      <c r="C2043" t="s">
        <v>4143</v>
      </c>
      <c r="D2043" t="s">
        <v>23</v>
      </c>
      <c r="E2043">
        <v>60</v>
      </c>
      <c r="F2043" t="s">
        <v>16</v>
      </c>
      <c r="G2043">
        <v>1</v>
      </c>
      <c r="H2043">
        <v>300.08</v>
      </c>
      <c r="I2043">
        <v>225.06</v>
      </c>
      <c r="J2043" t="s">
        <v>17</v>
      </c>
      <c r="K2043" t="s">
        <v>30</v>
      </c>
      <c r="L2043" t="s">
        <v>188</v>
      </c>
      <c r="M2043" t="s">
        <v>60</v>
      </c>
      <c r="N2043">
        <f t="shared" si="31"/>
        <v>300.08</v>
      </c>
    </row>
    <row r="2044" spans="1:14" x14ac:dyDescent="0.3">
      <c r="A2044" t="s">
        <v>4144</v>
      </c>
      <c r="B2044" s="1">
        <v>42673.745833333334</v>
      </c>
      <c r="C2044" t="s">
        <v>4145</v>
      </c>
      <c r="D2044" t="s">
        <v>15</v>
      </c>
      <c r="E2044">
        <v>45</v>
      </c>
      <c r="F2044" t="s">
        <v>16</v>
      </c>
      <c r="G2044">
        <v>5</v>
      </c>
      <c r="H2044">
        <v>1500.4</v>
      </c>
      <c r="I2044">
        <v>1425.38</v>
      </c>
      <c r="J2044" t="s">
        <v>29</v>
      </c>
      <c r="K2044" t="s">
        <v>30</v>
      </c>
      <c r="L2044" t="s">
        <v>31</v>
      </c>
      <c r="M2044" t="s">
        <v>60</v>
      </c>
      <c r="N2044">
        <f t="shared" si="31"/>
        <v>7502</v>
      </c>
    </row>
    <row r="2045" spans="1:14" x14ac:dyDescent="0.3">
      <c r="A2045" t="s">
        <v>4146</v>
      </c>
      <c r="B2045" s="1">
        <v>42673.745833333334</v>
      </c>
      <c r="C2045" t="s">
        <v>4147</v>
      </c>
      <c r="D2045" t="s">
        <v>23</v>
      </c>
      <c r="E2045">
        <v>20</v>
      </c>
      <c r="F2045" t="s">
        <v>63</v>
      </c>
      <c r="G2045">
        <v>5</v>
      </c>
      <c r="H2045">
        <v>179.2</v>
      </c>
      <c r="I2045">
        <v>143.36000000000001</v>
      </c>
      <c r="J2045" t="s">
        <v>29</v>
      </c>
      <c r="K2045" t="s">
        <v>92</v>
      </c>
      <c r="L2045" t="s">
        <v>285</v>
      </c>
      <c r="M2045" t="s">
        <v>60</v>
      </c>
      <c r="N2045">
        <f t="shared" si="31"/>
        <v>896</v>
      </c>
    </row>
    <row r="2046" spans="1:14" x14ac:dyDescent="0.3">
      <c r="A2046" t="s">
        <v>4148</v>
      </c>
      <c r="B2046" s="1">
        <v>42673.746527777781</v>
      </c>
      <c r="C2046" t="s">
        <v>4149</v>
      </c>
      <c r="D2046" t="s">
        <v>15</v>
      </c>
      <c r="E2046">
        <v>30</v>
      </c>
      <c r="F2046" t="s">
        <v>63</v>
      </c>
      <c r="G2046">
        <v>1</v>
      </c>
      <c r="H2046">
        <v>35.840000000000003</v>
      </c>
      <c r="I2046">
        <v>25.088000000000001</v>
      </c>
      <c r="J2046" t="s">
        <v>17</v>
      </c>
      <c r="K2046" t="s">
        <v>70</v>
      </c>
      <c r="L2046" t="s">
        <v>71</v>
      </c>
      <c r="M2046" t="s">
        <v>46</v>
      </c>
      <c r="N2046">
        <f t="shared" si="31"/>
        <v>35.840000000000003</v>
      </c>
    </row>
    <row r="2047" spans="1:14" x14ac:dyDescent="0.3">
      <c r="A2047" t="s">
        <v>4150</v>
      </c>
      <c r="B2047" s="1">
        <v>42673.746527777781</v>
      </c>
      <c r="C2047" t="s">
        <v>4151</v>
      </c>
      <c r="D2047" t="s">
        <v>23</v>
      </c>
      <c r="E2047">
        <v>39</v>
      </c>
      <c r="F2047" t="s">
        <v>16</v>
      </c>
      <c r="G2047">
        <v>2</v>
      </c>
      <c r="H2047">
        <v>600.16</v>
      </c>
      <c r="I2047">
        <v>450.12</v>
      </c>
      <c r="J2047" t="s">
        <v>25</v>
      </c>
      <c r="K2047" t="s">
        <v>92</v>
      </c>
      <c r="L2047" t="s">
        <v>454</v>
      </c>
      <c r="M2047" t="s">
        <v>26</v>
      </c>
      <c r="N2047">
        <f t="shared" si="31"/>
        <v>1200.32</v>
      </c>
    </row>
    <row r="2048" spans="1:14" x14ac:dyDescent="0.3">
      <c r="A2048" t="s">
        <v>4152</v>
      </c>
      <c r="B2048" s="1">
        <v>42673.746527777781</v>
      </c>
      <c r="C2048" t="s">
        <v>4153</v>
      </c>
      <c r="D2048" t="s">
        <v>15</v>
      </c>
      <c r="E2048">
        <v>18</v>
      </c>
      <c r="F2048" t="s">
        <v>45</v>
      </c>
      <c r="G2048">
        <v>5</v>
      </c>
      <c r="H2048">
        <v>203.3</v>
      </c>
      <c r="I2048">
        <v>162.63999999999999</v>
      </c>
      <c r="J2048" t="s">
        <v>29</v>
      </c>
      <c r="K2048" t="s">
        <v>92</v>
      </c>
      <c r="L2048" t="s">
        <v>454</v>
      </c>
      <c r="M2048" t="s">
        <v>32</v>
      </c>
      <c r="N2048">
        <f t="shared" si="31"/>
        <v>1016.5</v>
      </c>
    </row>
    <row r="2049" spans="1:14" x14ac:dyDescent="0.3">
      <c r="A2049" t="s">
        <v>4154</v>
      </c>
      <c r="B2049" s="1">
        <v>42673.746527777781</v>
      </c>
      <c r="C2049" t="s">
        <v>4155</v>
      </c>
      <c r="D2049" t="s">
        <v>23</v>
      </c>
      <c r="E2049">
        <v>50</v>
      </c>
      <c r="F2049" t="s">
        <v>16</v>
      </c>
      <c r="G2049">
        <v>4</v>
      </c>
      <c r="H2049">
        <v>1200.32</v>
      </c>
      <c r="I2049">
        <v>1140.3040000000001</v>
      </c>
      <c r="J2049" t="s">
        <v>17</v>
      </c>
      <c r="K2049" t="s">
        <v>92</v>
      </c>
      <c r="L2049" t="s">
        <v>454</v>
      </c>
      <c r="M2049" t="s">
        <v>60</v>
      </c>
      <c r="N2049">
        <f t="shared" si="31"/>
        <v>4801.28</v>
      </c>
    </row>
    <row r="2050" spans="1:14" x14ac:dyDescent="0.3">
      <c r="A2050" t="s">
        <v>4156</v>
      </c>
      <c r="B2050" s="1">
        <v>42673.74722222222</v>
      </c>
      <c r="C2050" t="s">
        <v>4157</v>
      </c>
      <c r="D2050" t="s">
        <v>23</v>
      </c>
      <c r="E2050">
        <v>55</v>
      </c>
      <c r="F2050" t="s">
        <v>63</v>
      </c>
      <c r="G2050">
        <v>5</v>
      </c>
      <c r="H2050">
        <v>179.2</v>
      </c>
      <c r="I2050">
        <v>143.36000000000001</v>
      </c>
      <c r="J2050" t="s">
        <v>25</v>
      </c>
      <c r="K2050" t="s">
        <v>92</v>
      </c>
      <c r="L2050" t="s">
        <v>93</v>
      </c>
      <c r="M2050" t="s">
        <v>20</v>
      </c>
      <c r="N2050">
        <f t="shared" si="31"/>
        <v>896</v>
      </c>
    </row>
    <row r="2051" spans="1:14" x14ac:dyDescent="0.3">
      <c r="A2051" t="s">
        <v>4158</v>
      </c>
      <c r="B2051" s="1">
        <v>42673.74722222222</v>
      </c>
      <c r="C2051" t="s">
        <v>4159</v>
      </c>
      <c r="D2051" t="s">
        <v>15</v>
      </c>
      <c r="E2051">
        <v>37</v>
      </c>
      <c r="F2051" t="s">
        <v>187</v>
      </c>
      <c r="G2051">
        <v>5</v>
      </c>
      <c r="H2051">
        <v>58.65</v>
      </c>
      <c r="I2051">
        <v>43.987499999999997</v>
      </c>
      <c r="J2051" t="s">
        <v>25</v>
      </c>
      <c r="K2051" t="s">
        <v>92</v>
      </c>
      <c r="L2051" t="s">
        <v>93</v>
      </c>
      <c r="M2051" t="s">
        <v>46</v>
      </c>
      <c r="N2051">
        <f t="shared" ref="N2051:N2114" si="32">G2051*H2051</f>
        <v>293.25</v>
      </c>
    </row>
    <row r="2052" spans="1:14" x14ac:dyDescent="0.3">
      <c r="A2052" t="s">
        <v>4160</v>
      </c>
      <c r="B2052" s="1">
        <v>42673.74722222222</v>
      </c>
      <c r="C2052" t="s">
        <v>4161</v>
      </c>
      <c r="D2052" t="s">
        <v>15</v>
      </c>
      <c r="E2052">
        <v>26</v>
      </c>
      <c r="F2052" t="s">
        <v>45</v>
      </c>
      <c r="G2052">
        <v>5</v>
      </c>
      <c r="H2052">
        <v>203.3</v>
      </c>
      <c r="I2052">
        <v>162.63999999999999</v>
      </c>
      <c r="J2052" t="s">
        <v>29</v>
      </c>
      <c r="K2052" t="s">
        <v>92</v>
      </c>
      <c r="L2052" t="s">
        <v>93</v>
      </c>
      <c r="M2052" t="s">
        <v>20</v>
      </c>
      <c r="N2052">
        <f t="shared" si="32"/>
        <v>1016.5</v>
      </c>
    </row>
    <row r="2053" spans="1:14" x14ac:dyDescent="0.3">
      <c r="A2053" t="s">
        <v>4162</v>
      </c>
      <c r="B2053" s="1">
        <v>42673.74722222222</v>
      </c>
      <c r="C2053" t="s">
        <v>4163</v>
      </c>
      <c r="D2053" t="s">
        <v>15</v>
      </c>
      <c r="E2053">
        <v>46</v>
      </c>
      <c r="F2053" t="s">
        <v>16</v>
      </c>
      <c r="G2053">
        <v>3</v>
      </c>
      <c r="H2053">
        <v>900.24</v>
      </c>
      <c r="I2053">
        <v>675.18</v>
      </c>
      <c r="J2053" t="s">
        <v>25</v>
      </c>
      <c r="K2053" t="s">
        <v>92</v>
      </c>
      <c r="L2053" t="s">
        <v>93</v>
      </c>
      <c r="M2053" t="s">
        <v>36</v>
      </c>
      <c r="N2053">
        <f t="shared" si="32"/>
        <v>2700.7200000000003</v>
      </c>
    </row>
    <row r="2054" spans="1:14" x14ac:dyDescent="0.3">
      <c r="A2054" t="s">
        <v>4164</v>
      </c>
      <c r="B2054" s="1">
        <v>42673.74722222222</v>
      </c>
      <c r="C2054" t="s">
        <v>4165</v>
      </c>
      <c r="D2054" t="s">
        <v>15</v>
      </c>
      <c r="E2054">
        <v>27</v>
      </c>
      <c r="F2054" t="s">
        <v>16</v>
      </c>
      <c r="G2054">
        <v>2</v>
      </c>
      <c r="H2054">
        <v>600.16</v>
      </c>
      <c r="I2054">
        <v>450.12</v>
      </c>
      <c r="J2054" t="s">
        <v>17</v>
      </c>
      <c r="K2054" t="s">
        <v>92</v>
      </c>
      <c r="L2054" t="s">
        <v>93</v>
      </c>
      <c r="M2054" t="s">
        <v>26</v>
      </c>
      <c r="N2054">
        <f t="shared" si="32"/>
        <v>1200.32</v>
      </c>
    </row>
    <row r="2055" spans="1:14" x14ac:dyDescent="0.3">
      <c r="A2055" t="s">
        <v>4166</v>
      </c>
      <c r="B2055" s="1">
        <v>42673.747916666667</v>
      </c>
      <c r="C2055" t="s">
        <v>4167</v>
      </c>
      <c r="D2055" t="s">
        <v>23</v>
      </c>
      <c r="E2055">
        <v>43</v>
      </c>
      <c r="F2055" t="s">
        <v>16</v>
      </c>
      <c r="G2055">
        <v>4</v>
      </c>
      <c r="H2055">
        <v>1200.32</v>
      </c>
      <c r="I2055">
        <v>1140.3040000000001</v>
      </c>
      <c r="J2055" t="s">
        <v>29</v>
      </c>
      <c r="K2055" t="s">
        <v>92</v>
      </c>
      <c r="L2055" t="s">
        <v>93</v>
      </c>
      <c r="M2055" t="s">
        <v>60</v>
      </c>
      <c r="N2055">
        <f t="shared" si="32"/>
        <v>4801.28</v>
      </c>
    </row>
    <row r="2056" spans="1:14" x14ac:dyDescent="0.3">
      <c r="A2056" t="s">
        <v>4168</v>
      </c>
      <c r="B2056" s="1">
        <v>42673.747916666667</v>
      </c>
      <c r="C2056" t="s">
        <v>4169</v>
      </c>
      <c r="D2056" t="s">
        <v>15</v>
      </c>
      <c r="E2056">
        <v>58</v>
      </c>
      <c r="F2056" t="s">
        <v>56</v>
      </c>
      <c r="G2056">
        <v>5</v>
      </c>
      <c r="H2056">
        <v>26.15</v>
      </c>
      <c r="I2056">
        <v>19.612500000000001</v>
      </c>
      <c r="J2056" t="s">
        <v>29</v>
      </c>
      <c r="K2056" t="s">
        <v>70</v>
      </c>
      <c r="L2056" t="s">
        <v>149</v>
      </c>
      <c r="M2056" t="s">
        <v>32</v>
      </c>
      <c r="N2056">
        <f t="shared" si="32"/>
        <v>130.75</v>
      </c>
    </row>
    <row r="2057" spans="1:14" x14ac:dyDescent="0.3">
      <c r="A2057" t="s">
        <v>4170</v>
      </c>
      <c r="B2057" s="1">
        <v>42673.747916666667</v>
      </c>
      <c r="C2057" t="s">
        <v>4171</v>
      </c>
      <c r="D2057" t="s">
        <v>15</v>
      </c>
      <c r="E2057">
        <v>30</v>
      </c>
      <c r="F2057" t="s">
        <v>63</v>
      </c>
      <c r="G2057">
        <v>3</v>
      </c>
      <c r="H2057">
        <v>107.52</v>
      </c>
      <c r="I2057">
        <v>80.64</v>
      </c>
      <c r="J2057" t="s">
        <v>17</v>
      </c>
      <c r="K2057" t="s">
        <v>70</v>
      </c>
      <c r="L2057" t="s">
        <v>141</v>
      </c>
      <c r="M2057" t="s">
        <v>46</v>
      </c>
      <c r="N2057">
        <f t="shared" si="32"/>
        <v>322.56</v>
      </c>
    </row>
    <row r="2058" spans="1:14" x14ac:dyDescent="0.3">
      <c r="A2058" t="s">
        <v>4172</v>
      </c>
      <c r="B2058" s="1">
        <v>42673.747916666667</v>
      </c>
      <c r="C2058" t="s">
        <v>4173</v>
      </c>
      <c r="D2058" t="s">
        <v>15</v>
      </c>
      <c r="E2058">
        <v>66</v>
      </c>
      <c r="F2058" t="s">
        <v>16</v>
      </c>
      <c r="G2058">
        <v>2</v>
      </c>
      <c r="H2058">
        <v>600.16</v>
      </c>
      <c r="I2058">
        <v>450.12</v>
      </c>
      <c r="J2058" t="s">
        <v>29</v>
      </c>
      <c r="K2058" t="s">
        <v>70</v>
      </c>
      <c r="L2058" t="s">
        <v>141</v>
      </c>
      <c r="M2058" t="s">
        <v>60</v>
      </c>
      <c r="N2058">
        <f t="shared" si="32"/>
        <v>1200.32</v>
      </c>
    </row>
    <row r="2059" spans="1:14" x14ac:dyDescent="0.3">
      <c r="A2059" t="s">
        <v>4174</v>
      </c>
      <c r="B2059" s="1">
        <v>42673.748611111114</v>
      </c>
      <c r="C2059" t="s">
        <v>4175</v>
      </c>
      <c r="D2059" t="s">
        <v>15</v>
      </c>
      <c r="E2059">
        <v>52</v>
      </c>
      <c r="F2059" t="s">
        <v>56</v>
      </c>
      <c r="G2059">
        <v>4</v>
      </c>
      <c r="H2059">
        <v>20.92</v>
      </c>
      <c r="I2059">
        <v>15.69</v>
      </c>
      <c r="J2059" t="s">
        <v>29</v>
      </c>
      <c r="K2059" t="s">
        <v>70</v>
      </c>
      <c r="L2059" t="s">
        <v>141</v>
      </c>
      <c r="M2059" t="s">
        <v>32</v>
      </c>
      <c r="N2059">
        <f t="shared" si="32"/>
        <v>83.68</v>
      </c>
    </row>
    <row r="2060" spans="1:14" x14ac:dyDescent="0.3">
      <c r="A2060" t="s">
        <v>4176</v>
      </c>
      <c r="B2060" s="1">
        <v>42673.748611111114</v>
      </c>
      <c r="C2060" t="s">
        <v>4177</v>
      </c>
      <c r="D2060" t="s">
        <v>15</v>
      </c>
      <c r="E2060">
        <v>65</v>
      </c>
      <c r="F2060" t="s">
        <v>24</v>
      </c>
      <c r="G2060">
        <v>4</v>
      </c>
      <c r="H2060">
        <v>2400.6799999999998</v>
      </c>
      <c r="I2060">
        <v>2280.6460000000002</v>
      </c>
      <c r="J2060" t="s">
        <v>29</v>
      </c>
      <c r="K2060" t="s">
        <v>70</v>
      </c>
      <c r="L2060" t="s">
        <v>141</v>
      </c>
      <c r="M2060" t="s">
        <v>20</v>
      </c>
      <c r="N2060">
        <f t="shared" si="32"/>
        <v>9602.7199999999993</v>
      </c>
    </row>
    <row r="2061" spans="1:14" x14ac:dyDescent="0.3">
      <c r="A2061" t="s">
        <v>4178</v>
      </c>
      <c r="B2061" s="1">
        <v>42673.748611111114</v>
      </c>
      <c r="C2061" t="s">
        <v>4179</v>
      </c>
      <c r="D2061" t="s">
        <v>15</v>
      </c>
      <c r="E2061">
        <v>54</v>
      </c>
      <c r="F2061" t="s">
        <v>63</v>
      </c>
      <c r="G2061">
        <v>1</v>
      </c>
      <c r="H2061">
        <v>35.840000000000003</v>
      </c>
      <c r="I2061">
        <v>25.088000000000001</v>
      </c>
      <c r="J2061" t="s">
        <v>17</v>
      </c>
      <c r="K2061" t="s">
        <v>30</v>
      </c>
      <c r="L2061" t="s">
        <v>31</v>
      </c>
      <c r="M2061" t="s">
        <v>36</v>
      </c>
      <c r="N2061">
        <f t="shared" si="32"/>
        <v>35.840000000000003</v>
      </c>
    </row>
    <row r="2062" spans="1:14" x14ac:dyDescent="0.3">
      <c r="A2062" t="s">
        <v>4180</v>
      </c>
      <c r="B2062" s="1">
        <v>42673.748611111114</v>
      </c>
      <c r="C2062" t="s">
        <v>4181</v>
      </c>
      <c r="D2062" t="s">
        <v>23</v>
      </c>
      <c r="E2062">
        <v>37</v>
      </c>
      <c r="F2062" t="s">
        <v>56</v>
      </c>
      <c r="G2062">
        <v>3</v>
      </c>
      <c r="H2062">
        <v>15.69</v>
      </c>
      <c r="I2062">
        <v>10.983000000000001</v>
      </c>
      <c r="J2062" t="s">
        <v>29</v>
      </c>
      <c r="K2062" t="s">
        <v>30</v>
      </c>
      <c r="L2062" t="s">
        <v>31</v>
      </c>
      <c r="M2062" t="s">
        <v>32</v>
      </c>
      <c r="N2062">
        <f t="shared" si="32"/>
        <v>47.07</v>
      </c>
    </row>
    <row r="2063" spans="1:14" x14ac:dyDescent="0.3">
      <c r="A2063" t="s">
        <v>4182</v>
      </c>
      <c r="B2063" s="1">
        <v>42673.749305555553</v>
      </c>
      <c r="C2063" t="s">
        <v>4183</v>
      </c>
      <c r="D2063" t="s">
        <v>15</v>
      </c>
      <c r="E2063">
        <v>36</v>
      </c>
      <c r="F2063" t="s">
        <v>63</v>
      </c>
      <c r="G2063">
        <v>3</v>
      </c>
      <c r="H2063">
        <v>107.52</v>
      </c>
      <c r="I2063">
        <v>80.64</v>
      </c>
      <c r="J2063" t="s">
        <v>29</v>
      </c>
      <c r="K2063" t="s">
        <v>30</v>
      </c>
      <c r="L2063" t="s">
        <v>31</v>
      </c>
      <c r="M2063" t="s">
        <v>32</v>
      </c>
      <c r="N2063">
        <f t="shared" si="32"/>
        <v>322.56</v>
      </c>
    </row>
    <row r="2064" spans="1:14" x14ac:dyDescent="0.3">
      <c r="A2064" t="s">
        <v>4184</v>
      </c>
      <c r="B2064" s="1">
        <v>42673.749305555553</v>
      </c>
      <c r="C2064" t="s">
        <v>4185</v>
      </c>
      <c r="D2064" t="s">
        <v>15</v>
      </c>
      <c r="E2064">
        <v>20</v>
      </c>
      <c r="F2064" t="s">
        <v>91</v>
      </c>
      <c r="G2064">
        <v>2</v>
      </c>
      <c r="H2064">
        <v>2100</v>
      </c>
      <c r="I2064">
        <v>1890</v>
      </c>
      <c r="J2064" t="s">
        <v>17</v>
      </c>
      <c r="K2064" t="s">
        <v>30</v>
      </c>
      <c r="L2064" t="s">
        <v>31</v>
      </c>
      <c r="M2064" t="s">
        <v>60</v>
      </c>
      <c r="N2064">
        <f t="shared" si="32"/>
        <v>4200</v>
      </c>
    </row>
    <row r="2065" spans="1:14" x14ac:dyDescent="0.3">
      <c r="A2065" t="s">
        <v>4186</v>
      </c>
      <c r="B2065" s="1">
        <v>42673.749305555553</v>
      </c>
      <c r="C2065" t="s">
        <v>4187</v>
      </c>
      <c r="D2065" t="s">
        <v>15</v>
      </c>
      <c r="E2065">
        <v>59</v>
      </c>
      <c r="F2065" t="s">
        <v>56</v>
      </c>
      <c r="G2065">
        <v>3</v>
      </c>
      <c r="H2065">
        <v>15.69</v>
      </c>
      <c r="I2065">
        <v>10.983000000000001</v>
      </c>
      <c r="J2065" t="s">
        <v>17</v>
      </c>
      <c r="K2065" t="s">
        <v>30</v>
      </c>
      <c r="L2065" t="s">
        <v>31</v>
      </c>
      <c r="M2065" t="s">
        <v>32</v>
      </c>
      <c r="N2065">
        <f t="shared" si="32"/>
        <v>47.07</v>
      </c>
    </row>
    <row r="2066" spans="1:14" x14ac:dyDescent="0.3">
      <c r="A2066" t="s">
        <v>4188</v>
      </c>
      <c r="B2066" s="1">
        <v>42673.749305555553</v>
      </c>
      <c r="C2066" t="s">
        <v>4189</v>
      </c>
      <c r="D2066" t="s">
        <v>23</v>
      </c>
      <c r="E2066">
        <v>28</v>
      </c>
      <c r="F2066" t="s">
        <v>16</v>
      </c>
      <c r="G2066">
        <v>5</v>
      </c>
      <c r="H2066">
        <v>1500.4</v>
      </c>
      <c r="I2066">
        <v>1425.38</v>
      </c>
      <c r="J2066" t="s">
        <v>25</v>
      </c>
      <c r="K2066" t="s">
        <v>30</v>
      </c>
      <c r="L2066" t="s">
        <v>31</v>
      </c>
      <c r="M2066" t="s">
        <v>60</v>
      </c>
      <c r="N2066">
        <f t="shared" si="32"/>
        <v>7502</v>
      </c>
    </row>
    <row r="2067" spans="1:14" x14ac:dyDescent="0.3">
      <c r="A2067" t="s">
        <v>4190</v>
      </c>
      <c r="B2067" s="1">
        <v>42673.75</v>
      </c>
      <c r="C2067" t="s">
        <v>4191</v>
      </c>
      <c r="D2067" t="s">
        <v>23</v>
      </c>
      <c r="E2067">
        <v>55</v>
      </c>
      <c r="F2067" t="s">
        <v>24</v>
      </c>
      <c r="G2067">
        <v>4</v>
      </c>
      <c r="H2067">
        <v>2400.6799999999998</v>
      </c>
      <c r="I2067">
        <v>2280.6460000000002</v>
      </c>
      <c r="J2067" t="s">
        <v>25</v>
      </c>
      <c r="K2067" t="s">
        <v>30</v>
      </c>
      <c r="L2067" t="s">
        <v>31</v>
      </c>
      <c r="M2067" t="s">
        <v>60</v>
      </c>
      <c r="N2067">
        <f t="shared" si="32"/>
        <v>9602.7199999999993</v>
      </c>
    </row>
    <row r="2068" spans="1:14" x14ac:dyDescent="0.3">
      <c r="A2068" t="s">
        <v>4192</v>
      </c>
      <c r="B2068" s="1">
        <v>42673.75</v>
      </c>
      <c r="C2068" t="s">
        <v>4193</v>
      </c>
      <c r="D2068" t="s">
        <v>23</v>
      </c>
      <c r="E2068">
        <v>26</v>
      </c>
      <c r="F2068" t="s">
        <v>56</v>
      </c>
      <c r="G2068">
        <v>4</v>
      </c>
      <c r="H2068">
        <v>20.92</v>
      </c>
      <c r="I2068">
        <v>15.69</v>
      </c>
      <c r="J2068" t="s">
        <v>29</v>
      </c>
      <c r="K2068" t="s">
        <v>30</v>
      </c>
      <c r="L2068" t="s">
        <v>31</v>
      </c>
      <c r="M2068" t="s">
        <v>46</v>
      </c>
      <c r="N2068">
        <f t="shared" si="32"/>
        <v>83.68</v>
      </c>
    </row>
    <row r="2069" spans="1:14" x14ac:dyDescent="0.3">
      <c r="A2069" t="s">
        <v>4194</v>
      </c>
      <c r="B2069" s="1">
        <v>42673.75</v>
      </c>
      <c r="C2069" t="s">
        <v>4195</v>
      </c>
      <c r="D2069" t="s">
        <v>15</v>
      </c>
      <c r="E2069">
        <v>59</v>
      </c>
      <c r="F2069" t="s">
        <v>63</v>
      </c>
      <c r="G2069">
        <v>4</v>
      </c>
      <c r="H2069">
        <v>143.36000000000001</v>
      </c>
      <c r="I2069">
        <v>114.688</v>
      </c>
      <c r="J2069" t="s">
        <v>25</v>
      </c>
      <c r="K2069" t="s">
        <v>30</v>
      </c>
      <c r="L2069" t="s">
        <v>31</v>
      </c>
      <c r="M2069" t="s">
        <v>60</v>
      </c>
      <c r="N2069">
        <f t="shared" si="32"/>
        <v>573.44000000000005</v>
      </c>
    </row>
    <row r="2070" spans="1:14" x14ac:dyDescent="0.3">
      <c r="A2070" t="s">
        <v>4196</v>
      </c>
      <c r="B2070" s="1">
        <v>42673.75</v>
      </c>
      <c r="C2070" t="s">
        <v>4197</v>
      </c>
      <c r="D2070" t="s">
        <v>23</v>
      </c>
      <c r="E2070">
        <v>26</v>
      </c>
      <c r="F2070" t="s">
        <v>45</v>
      </c>
      <c r="G2070">
        <v>4</v>
      </c>
      <c r="H2070">
        <v>162.63999999999999</v>
      </c>
      <c r="I2070">
        <v>130.11199999999999</v>
      </c>
      <c r="J2070" t="s">
        <v>17</v>
      </c>
      <c r="K2070" t="s">
        <v>30</v>
      </c>
      <c r="L2070" t="s">
        <v>31</v>
      </c>
      <c r="M2070" t="s">
        <v>60</v>
      </c>
      <c r="N2070">
        <f t="shared" si="32"/>
        <v>650.55999999999995</v>
      </c>
    </row>
    <row r="2071" spans="1:14" x14ac:dyDescent="0.3">
      <c r="A2071" t="s">
        <v>4198</v>
      </c>
      <c r="B2071" s="1">
        <v>42673.75</v>
      </c>
      <c r="C2071" t="s">
        <v>4199</v>
      </c>
      <c r="D2071" t="s">
        <v>15</v>
      </c>
      <c r="E2071">
        <v>47</v>
      </c>
      <c r="F2071" t="s">
        <v>45</v>
      </c>
      <c r="G2071">
        <v>3</v>
      </c>
      <c r="H2071">
        <v>121.98</v>
      </c>
      <c r="I2071">
        <v>91.484999999999999</v>
      </c>
      <c r="J2071" t="s">
        <v>29</v>
      </c>
      <c r="K2071" t="s">
        <v>30</v>
      </c>
      <c r="L2071" t="s">
        <v>31</v>
      </c>
      <c r="M2071" t="s">
        <v>60</v>
      </c>
      <c r="N2071">
        <f t="shared" si="32"/>
        <v>365.94</v>
      </c>
    </row>
    <row r="2072" spans="1:14" x14ac:dyDescent="0.3">
      <c r="A2072" t="s">
        <v>4200</v>
      </c>
      <c r="B2072" s="1">
        <v>42673.750694444447</v>
      </c>
      <c r="C2072" t="s">
        <v>4201</v>
      </c>
      <c r="D2072" t="s">
        <v>15</v>
      </c>
      <c r="E2072">
        <v>27</v>
      </c>
      <c r="F2072" t="s">
        <v>91</v>
      </c>
      <c r="G2072">
        <v>2</v>
      </c>
      <c r="H2072">
        <v>2100</v>
      </c>
      <c r="I2072">
        <v>1890</v>
      </c>
      <c r="J2072" t="s">
        <v>29</v>
      </c>
      <c r="K2072" t="s">
        <v>92</v>
      </c>
      <c r="L2072" t="s">
        <v>93</v>
      </c>
      <c r="M2072" t="s">
        <v>60</v>
      </c>
      <c r="N2072">
        <f t="shared" si="32"/>
        <v>4200</v>
      </c>
    </row>
    <row r="2073" spans="1:14" x14ac:dyDescent="0.3">
      <c r="A2073" t="s">
        <v>4202</v>
      </c>
      <c r="B2073" s="1">
        <v>42673.750694444447</v>
      </c>
      <c r="C2073" t="s">
        <v>4203</v>
      </c>
      <c r="D2073" t="s">
        <v>23</v>
      </c>
      <c r="E2073">
        <v>49</v>
      </c>
      <c r="F2073" t="s">
        <v>24</v>
      </c>
      <c r="G2073">
        <v>2</v>
      </c>
      <c r="H2073">
        <v>1200.3399999999999</v>
      </c>
      <c r="I2073">
        <v>1080.306</v>
      </c>
      <c r="J2073" t="s">
        <v>29</v>
      </c>
      <c r="K2073" t="s">
        <v>30</v>
      </c>
      <c r="L2073" t="s">
        <v>31</v>
      </c>
      <c r="M2073" t="s">
        <v>60</v>
      </c>
      <c r="N2073">
        <f t="shared" si="32"/>
        <v>2400.6799999999998</v>
      </c>
    </row>
    <row r="2074" spans="1:14" x14ac:dyDescent="0.3">
      <c r="A2074" t="s">
        <v>4204</v>
      </c>
      <c r="B2074" s="1">
        <v>42673.750694444447</v>
      </c>
      <c r="C2074" t="s">
        <v>4205</v>
      </c>
      <c r="D2074" t="s">
        <v>23</v>
      </c>
      <c r="E2074">
        <v>53</v>
      </c>
      <c r="F2074" t="s">
        <v>63</v>
      </c>
      <c r="G2074">
        <v>4</v>
      </c>
      <c r="H2074">
        <v>143.36000000000001</v>
      </c>
      <c r="I2074">
        <v>114.688</v>
      </c>
      <c r="J2074" t="s">
        <v>17</v>
      </c>
      <c r="K2074" t="s">
        <v>30</v>
      </c>
      <c r="L2074" t="s">
        <v>67</v>
      </c>
      <c r="M2074" t="s">
        <v>32</v>
      </c>
      <c r="N2074">
        <f t="shared" si="32"/>
        <v>573.44000000000005</v>
      </c>
    </row>
    <row r="2075" spans="1:14" x14ac:dyDescent="0.3">
      <c r="A2075" t="s">
        <v>4206</v>
      </c>
      <c r="B2075" s="1">
        <v>42673.750694444447</v>
      </c>
      <c r="C2075" t="s">
        <v>4207</v>
      </c>
      <c r="D2075" t="s">
        <v>15</v>
      </c>
      <c r="E2075">
        <v>19</v>
      </c>
      <c r="F2075" t="s">
        <v>56</v>
      </c>
      <c r="G2075">
        <v>1</v>
      </c>
      <c r="H2075">
        <v>5.23</v>
      </c>
      <c r="I2075">
        <v>3.661</v>
      </c>
      <c r="J2075" t="s">
        <v>17</v>
      </c>
      <c r="K2075" t="s">
        <v>30</v>
      </c>
      <c r="L2075" t="s">
        <v>31</v>
      </c>
      <c r="M2075" t="s">
        <v>46</v>
      </c>
      <c r="N2075">
        <f t="shared" si="32"/>
        <v>5.23</v>
      </c>
    </row>
    <row r="2076" spans="1:14" x14ac:dyDescent="0.3">
      <c r="A2076" t="s">
        <v>4208</v>
      </c>
      <c r="B2076" s="1">
        <v>42673.751388888886</v>
      </c>
      <c r="C2076" t="s">
        <v>4209</v>
      </c>
      <c r="D2076" t="s">
        <v>15</v>
      </c>
      <c r="E2076">
        <v>55</v>
      </c>
      <c r="F2076" t="s">
        <v>24</v>
      </c>
      <c r="G2076">
        <v>5</v>
      </c>
      <c r="H2076">
        <v>3000.85</v>
      </c>
      <c r="I2076">
        <v>2700.7649999999999</v>
      </c>
      <c r="J2076" t="s">
        <v>25</v>
      </c>
      <c r="K2076" t="s">
        <v>30</v>
      </c>
      <c r="L2076" t="s">
        <v>31</v>
      </c>
      <c r="M2076" t="s">
        <v>26</v>
      </c>
      <c r="N2076">
        <f t="shared" si="32"/>
        <v>15004.25</v>
      </c>
    </row>
    <row r="2077" spans="1:14" x14ac:dyDescent="0.3">
      <c r="A2077" t="s">
        <v>4210</v>
      </c>
      <c r="B2077" s="1">
        <v>42673.751388888886</v>
      </c>
      <c r="C2077" t="s">
        <v>4211</v>
      </c>
      <c r="D2077" t="s">
        <v>15</v>
      </c>
      <c r="E2077">
        <v>30</v>
      </c>
      <c r="F2077" t="s">
        <v>56</v>
      </c>
      <c r="G2077">
        <v>4</v>
      </c>
      <c r="H2077">
        <v>20.92</v>
      </c>
      <c r="I2077">
        <v>15.69</v>
      </c>
      <c r="J2077" t="s">
        <v>17</v>
      </c>
      <c r="K2077" t="s">
        <v>30</v>
      </c>
      <c r="L2077" t="s">
        <v>59</v>
      </c>
      <c r="M2077" t="s">
        <v>60</v>
      </c>
      <c r="N2077">
        <f t="shared" si="32"/>
        <v>83.68</v>
      </c>
    </row>
    <row r="2078" spans="1:14" x14ac:dyDescent="0.3">
      <c r="A2078" t="s">
        <v>4212</v>
      </c>
      <c r="B2078" s="1">
        <v>42673.751388888886</v>
      </c>
      <c r="C2078" t="s">
        <v>4213</v>
      </c>
      <c r="D2078" t="s">
        <v>15</v>
      </c>
      <c r="E2078">
        <v>40</v>
      </c>
      <c r="F2078" t="s">
        <v>187</v>
      </c>
      <c r="G2078">
        <v>4</v>
      </c>
      <c r="H2078">
        <v>46.92</v>
      </c>
      <c r="I2078">
        <v>35.19</v>
      </c>
      <c r="J2078" t="s">
        <v>29</v>
      </c>
      <c r="K2078" t="s">
        <v>92</v>
      </c>
      <c r="L2078" t="s">
        <v>144</v>
      </c>
      <c r="M2078" t="s">
        <v>32</v>
      </c>
      <c r="N2078">
        <f t="shared" si="32"/>
        <v>187.68</v>
      </c>
    </row>
    <row r="2079" spans="1:14" x14ac:dyDescent="0.3">
      <c r="A2079" t="s">
        <v>4214</v>
      </c>
      <c r="B2079" s="1">
        <v>42673.751388888886</v>
      </c>
      <c r="C2079" t="s">
        <v>4215</v>
      </c>
      <c r="D2079" t="s">
        <v>15</v>
      </c>
      <c r="E2079">
        <v>53</v>
      </c>
      <c r="F2079" t="s">
        <v>187</v>
      </c>
      <c r="G2079">
        <v>1</v>
      </c>
      <c r="H2079">
        <v>11.73</v>
      </c>
      <c r="I2079">
        <v>8.2110000000000003</v>
      </c>
      <c r="J2079" t="s">
        <v>29</v>
      </c>
      <c r="K2079" t="s">
        <v>92</v>
      </c>
      <c r="L2079" t="s">
        <v>144</v>
      </c>
      <c r="M2079" t="s">
        <v>20</v>
      </c>
      <c r="N2079">
        <f t="shared" si="32"/>
        <v>11.73</v>
      </c>
    </row>
    <row r="2080" spans="1:14" x14ac:dyDescent="0.3">
      <c r="A2080" t="s">
        <v>4216</v>
      </c>
      <c r="B2080" s="1">
        <v>42673.752083333333</v>
      </c>
      <c r="C2080" t="s">
        <v>4217</v>
      </c>
      <c r="D2080" t="s">
        <v>23</v>
      </c>
      <c r="E2080">
        <v>34</v>
      </c>
      <c r="F2080" t="s">
        <v>39</v>
      </c>
      <c r="G2080">
        <v>5</v>
      </c>
      <c r="H2080">
        <v>75.75</v>
      </c>
      <c r="I2080">
        <v>56.8125</v>
      </c>
      <c r="J2080" t="s">
        <v>29</v>
      </c>
      <c r="K2080" t="s">
        <v>92</v>
      </c>
      <c r="L2080" t="s">
        <v>144</v>
      </c>
      <c r="M2080" t="s">
        <v>32</v>
      </c>
      <c r="N2080">
        <f t="shared" si="32"/>
        <v>378.75</v>
      </c>
    </row>
    <row r="2081" spans="1:14" x14ac:dyDescent="0.3">
      <c r="A2081" t="s">
        <v>4218</v>
      </c>
      <c r="B2081" s="1">
        <v>42673.752083333333</v>
      </c>
      <c r="C2081" t="s">
        <v>4219</v>
      </c>
      <c r="D2081" t="s">
        <v>15</v>
      </c>
      <c r="E2081">
        <v>64</v>
      </c>
      <c r="F2081" t="s">
        <v>91</v>
      </c>
      <c r="G2081">
        <v>2</v>
      </c>
      <c r="H2081">
        <v>2100</v>
      </c>
      <c r="I2081">
        <v>1890</v>
      </c>
      <c r="J2081" t="s">
        <v>25</v>
      </c>
      <c r="K2081" t="s">
        <v>30</v>
      </c>
      <c r="L2081" t="s">
        <v>188</v>
      </c>
      <c r="M2081" t="s">
        <v>20</v>
      </c>
      <c r="N2081">
        <f t="shared" si="32"/>
        <v>4200</v>
      </c>
    </row>
    <row r="2082" spans="1:14" x14ac:dyDescent="0.3">
      <c r="A2082" t="s">
        <v>4220</v>
      </c>
      <c r="B2082" s="1">
        <v>42673.752083333333</v>
      </c>
      <c r="C2082" t="s">
        <v>4221</v>
      </c>
      <c r="D2082" t="s">
        <v>15</v>
      </c>
      <c r="E2082">
        <v>57</v>
      </c>
      <c r="F2082" t="s">
        <v>16</v>
      </c>
      <c r="G2082">
        <v>2</v>
      </c>
      <c r="H2082">
        <v>600.16</v>
      </c>
      <c r="I2082">
        <v>450.12</v>
      </c>
      <c r="J2082" t="s">
        <v>17</v>
      </c>
      <c r="K2082" t="s">
        <v>30</v>
      </c>
      <c r="L2082" t="s">
        <v>188</v>
      </c>
      <c r="M2082" t="s">
        <v>32</v>
      </c>
      <c r="N2082">
        <f t="shared" si="32"/>
        <v>1200.32</v>
      </c>
    </row>
    <row r="2083" spans="1:14" x14ac:dyDescent="0.3">
      <c r="A2083" t="s">
        <v>4222</v>
      </c>
      <c r="B2083" s="1">
        <v>42673.752083333333</v>
      </c>
      <c r="C2083" t="s">
        <v>4223</v>
      </c>
      <c r="D2083" t="s">
        <v>15</v>
      </c>
      <c r="E2083">
        <v>59</v>
      </c>
      <c r="F2083" t="s">
        <v>45</v>
      </c>
      <c r="G2083">
        <v>1</v>
      </c>
      <c r="H2083">
        <v>40.659999999999997</v>
      </c>
      <c r="I2083">
        <v>28.462</v>
      </c>
      <c r="J2083" t="s">
        <v>29</v>
      </c>
      <c r="K2083" t="s">
        <v>30</v>
      </c>
      <c r="L2083" t="s">
        <v>188</v>
      </c>
      <c r="M2083" t="s">
        <v>60</v>
      </c>
      <c r="N2083">
        <f t="shared" si="32"/>
        <v>40.659999999999997</v>
      </c>
    </row>
    <row r="2084" spans="1:14" x14ac:dyDescent="0.3">
      <c r="A2084" t="s">
        <v>4224</v>
      </c>
      <c r="B2084" s="1">
        <v>42673.752083333333</v>
      </c>
      <c r="C2084" t="s">
        <v>4225</v>
      </c>
      <c r="D2084" t="s">
        <v>15</v>
      </c>
      <c r="E2084">
        <v>49</v>
      </c>
      <c r="F2084" t="s">
        <v>63</v>
      </c>
      <c r="G2084">
        <v>3</v>
      </c>
      <c r="H2084">
        <v>107.52</v>
      </c>
      <c r="I2084">
        <v>80.64</v>
      </c>
      <c r="J2084" t="s">
        <v>17</v>
      </c>
      <c r="K2084" t="s">
        <v>30</v>
      </c>
      <c r="L2084" t="s">
        <v>31</v>
      </c>
      <c r="M2084" t="s">
        <v>26</v>
      </c>
      <c r="N2084">
        <f t="shared" si="32"/>
        <v>322.56</v>
      </c>
    </row>
    <row r="2085" spans="1:14" x14ac:dyDescent="0.3">
      <c r="A2085" t="s">
        <v>4226</v>
      </c>
      <c r="B2085" s="1">
        <v>42673.75277777778</v>
      </c>
      <c r="C2085" t="s">
        <v>4227</v>
      </c>
      <c r="D2085" t="s">
        <v>15</v>
      </c>
      <c r="E2085">
        <v>43</v>
      </c>
      <c r="F2085" t="s">
        <v>45</v>
      </c>
      <c r="G2085">
        <v>2</v>
      </c>
      <c r="H2085">
        <v>81.319999999999993</v>
      </c>
      <c r="I2085">
        <v>56.923999999999999</v>
      </c>
      <c r="J2085" t="s">
        <v>17</v>
      </c>
      <c r="K2085" t="s">
        <v>70</v>
      </c>
      <c r="L2085" t="s">
        <v>71</v>
      </c>
      <c r="M2085" t="s">
        <v>26</v>
      </c>
      <c r="N2085">
        <f t="shared" si="32"/>
        <v>162.63999999999999</v>
      </c>
    </row>
    <row r="2086" spans="1:14" x14ac:dyDescent="0.3">
      <c r="A2086" t="s">
        <v>4228</v>
      </c>
      <c r="B2086" s="1">
        <v>42673.75277777778</v>
      </c>
      <c r="C2086" t="s">
        <v>4229</v>
      </c>
      <c r="D2086" t="s">
        <v>15</v>
      </c>
      <c r="E2086">
        <v>67</v>
      </c>
      <c r="F2086" t="s">
        <v>24</v>
      </c>
      <c r="G2086">
        <v>3</v>
      </c>
      <c r="H2086">
        <v>1800.51</v>
      </c>
      <c r="I2086">
        <v>1620.4590000000001</v>
      </c>
      <c r="J2086" t="s">
        <v>29</v>
      </c>
      <c r="K2086" t="s">
        <v>92</v>
      </c>
      <c r="L2086" t="s">
        <v>158</v>
      </c>
      <c r="M2086" t="s">
        <v>60</v>
      </c>
      <c r="N2086">
        <f t="shared" si="32"/>
        <v>5401.53</v>
      </c>
    </row>
    <row r="2087" spans="1:14" x14ac:dyDescent="0.3">
      <c r="A2087" t="s">
        <v>4230</v>
      </c>
      <c r="B2087" s="1">
        <v>42673.75277777778</v>
      </c>
      <c r="C2087" t="s">
        <v>4231</v>
      </c>
      <c r="D2087" t="s">
        <v>15</v>
      </c>
      <c r="E2087">
        <v>29</v>
      </c>
      <c r="F2087" t="s">
        <v>16</v>
      </c>
      <c r="G2087">
        <v>5</v>
      </c>
      <c r="H2087">
        <v>1500.4</v>
      </c>
      <c r="I2087">
        <v>1425.38</v>
      </c>
      <c r="J2087" t="s">
        <v>17</v>
      </c>
      <c r="K2087" t="s">
        <v>92</v>
      </c>
      <c r="L2087" t="s">
        <v>158</v>
      </c>
      <c r="M2087" t="s">
        <v>32</v>
      </c>
      <c r="N2087">
        <f t="shared" si="32"/>
        <v>7502</v>
      </c>
    </row>
    <row r="2088" spans="1:14" x14ac:dyDescent="0.3">
      <c r="A2088" t="s">
        <v>4232</v>
      </c>
      <c r="B2088" s="1">
        <v>42673.75277777778</v>
      </c>
      <c r="C2088" t="s">
        <v>4233</v>
      </c>
      <c r="D2088" t="s">
        <v>23</v>
      </c>
      <c r="E2088">
        <v>52</v>
      </c>
      <c r="F2088" t="s">
        <v>56</v>
      </c>
      <c r="G2088">
        <v>4</v>
      </c>
      <c r="H2088">
        <v>20.92</v>
      </c>
      <c r="I2088">
        <v>15.69</v>
      </c>
      <c r="J2088" t="s">
        <v>29</v>
      </c>
      <c r="K2088" t="s">
        <v>92</v>
      </c>
      <c r="L2088" t="s">
        <v>158</v>
      </c>
      <c r="M2088" t="s">
        <v>36</v>
      </c>
      <c r="N2088">
        <f t="shared" si="32"/>
        <v>83.68</v>
      </c>
    </row>
    <row r="2089" spans="1:14" x14ac:dyDescent="0.3">
      <c r="A2089" t="s">
        <v>4234</v>
      </c>
      <c r="B2089" s="1">
        <v>42673.753472222219</v>
      </c>
      <c r="C2089" t="s">
        <v>4235</v>
      </c>
      <c r="D2089" t="s">
        <v>15</v>
      </c>
      <c r="E2089">
        <v>22</v>
      </c>
      <c r="F2089" t="s">
        <v>24</v>
      </c>
      <c r="G2089">
        <v>5</v>
      </c>
      <c r="H2089">
        <v>3000.85</v>
      </c>
      <c r="I2089">
        <v>2700.7649999999999</v>
      </c>
      <c r="J2089" t="s">
        <v>29</v>
      </c>
      <c r="K2089" t="s">
        <v>92</v>
      </c>
      <c r="L2089" t="s">
        <v>158</v>
      </c>
      <c r="M2089" t="s">
        <v>60</v>
      </c>
      <c r="N2089">
        <f t="shared" si="32"/>
        <v>15004.25</v>
      </c>
    </row>
    <row r="2090" spans="1:14" x14ac:dyDescent="0.3">
      <c r="A2090" t="s">
        <v>4236</v>
      </c>
      <c r="B2090" s="1">
        <v>42673.753472222219</v>
      </c>
      <c r="C2090" t="s">
        <v>4237</v>
      </c>
      <c r="D2090" t="s">
        <v>15</v>
      </c>
      <c r="E2090">
        <v>32</v>
      </c>
      <c r="F2090" t="s">
        <v>16</v>
      </c>
      <c r="G2090">
        <v>1</v>
      </c>
      <c r="H2090">
        <v>300.08</v>
      </c>
      <c r="I2090">
        <v>225.06</v>
      </c>
      <c r="J2090" t="s">
        <v>29</v>
      </c>
      <c r="K2090" t="s">
        <v>92</v>
      </c>
      <c r="L2090" t="s">
        <v>158</v>
      </c>
      <c r="M2090" t="s">
        <v>36</v>
      </c>
      <c r="N2090">
        <f t="shared" si="32"/>
        <v>300.08</v>
      </c>
    </row>
    <row r="2091" spans="1:14" x14ac:dyDescent="0.3">
      <c r="A2091" t="s">
        <v>4238</v>
      </c>
      <c r="B2091" s="1">
        <v>42673.753472222219</v>
      </c>
      <c r="C2091" t="s">
        <v>4239</v>
      </c>
      <c r="D2091" t="s">
        <v>15</v>
      </c>
      <c r="E2091">
        <v>42</v>
      </c>
      <c r="F2091" t="s">
        <v>16</v>
      </c>
      <c r="G2091">
        <v>3</v>
      </c>
      <c r="H2091">
        <v>900.24</v>
      </c>
      <c r="I2091">
        <v>675.18</v>
      </c>
      <c r="J2091" t="s">
        <v>29</v>
      </c>
      <c r="K2091" t="s">
        <v>30</v>
      </c>
      <c r="L2091" t="s">
        <v>31</v>
      </c>
      <c r="M2091" t="s">
        <v>36</v>
      </c>
      <c r="N2091">
        <f t="shared" si="32"/>
        <v>2700.7200000000003</v>
      </c>
    </row>
    <row r="2092" spans="1:14" x14ac:dyDescent="0.3">
      <c r="A2092" t="s">
        <v>4240</v>
      </c>
      <c r="B2092" s="1">
        <v>42673.753472222219</v>
      </c>
      <c r="C2092" t="s">
        <v>4241</v>
      </c>
      <c r="D2092" t="s">
        <v>23</v>
      </c>
      <c r="E2092">
        <v>32</v>
      </c>
      <c r="F2092" t="s">
        <v>16</v>
      </c>
      <c r="G2092">
        <v>2</v>
      </c>
      <c r="H2092">
        <v>600.16</v>
      </c>
      <c r="I2092">
        <v>450.12</v>
      </c>
      <c r="J2092" t="s">
        <v>29</v>
      </c>
      <c r="K2092" t="s">
        <v>92</v>
      </c>
      <c r="L2092" t="s">
        <v>144</v>
      </c>
      <c r="M2092" t="s">
        <v>32</v>
      </c>
      <c r="N2092">
        <f t="shared" si="32"/>
        <v>1200.32</v>
      </c>
    </row>
    <row r="2093" spans="1:14" x14ac:dyDescent="0.3">
      <c r="A2093" t="s">
        <v>4242</v>
      </c>
      <c r="B2093" s="1">
        <v>42673.754166666666</v>
      </c>
      <c r="C2093" t="s">
        <v>4243</v>
      </c>
      <c r="D2093" t="s">
        <v>15</v>
      </c>
      <c r="E2093">
        <v>43</v>
      </c>
      <c r="F2093" t="s">
        <v>63</v>
      </c>
      <c r="G2093">
        <v>5</v>
      </c>
      <c r="H2093">
        <v>179.2</v>
      </c>
      <c r="I2093">
        <v>143.36000000000001</v>
      </c>
      <c r="J2093" t="s">
        <v>29</v>
      </c>
      <c r="K2093" t="s">
        <v>92</v>
      </c>
      <c r="L2093" t="s">
        <v>144</v>
      </c>
      <c r="M2093" t="s">
        <v>20</v>
      </c>
      <c r="N2093">
        <f t="shared" si="32"/>
        <v>896</v>
      </c>
    </row>
    <row r="2094" spans="1:14" x14ac:dyDescent="0.3">
      <c r="A2094" t="s">
        <v>4244</v>
      </c>
      <c r="B2094" s="1">
        <v>42673.754166666666</v>
      </c>
      <c r="C2094" t="s">
        <v>4245</v>
      </c>
      <c r="D2094" t="s">
        <v>15</v>
      </c>
      <c r="E2094">
        <v>48</v>
      </c>
      <c r="F2094" t="s">
        <v>45</v>
      </c>
      <c r="G2094">
        <v>1</v>
      </c>
      <c r="H2094">
        <v>40.659999999999997</v>
      </c>
      <c r="I2094">
        <v>28.462</v>
      </c>
      <c r="J2094" t="s">
        <v>17</v>
      </c>
      <c r="K2094" t="s">
        <v>70</v>
      </c>
      <c r="L2094" t="s">
        <v>76</v>
      </c>
      <c r="M2094" t="s">
        <v>60</v>
      </c>
      <c r="N2094">
        <f t="shared" si="32"/>
        <v>40.659999999999997</v>
      </c>
    </row>
    <row r="2095" spans="1:14" x14ac:dyDescent="0.3">
      <c r="A2095" t="s">
        <v>4246</v>
      </c>
      <c r="B2095" s="1">
        <v>42673.754166666666</v>
      </c>
      <c r="C2095" t="s">
        <v>4247</v>
      </c>
      <c r="D2095" t="s">
        <v>23</v>
      </c>
      <c r="E2095">
        <v>18</v>
      </c>
      <c r="F2095" t="s">
        <v>187</v>
      </c>
      <c r="G2095">
        <v>2</v>
      </c>
      <c r="H2095">
        <v>23.46</v>
      </c>
      <c r="I2095">
        <v>16.422000000000001</v>
      </c>
      <c r="J2095" t="s">
        <v>25</v>
      </c>
      <c r="K2095" t="s">
        <v>30</v>
      </c>
      <c r="L2095" t="s">
        <v>59</v>
      </c>
      <c r="M2095" t="s">
        <v>36</v>
      </c>
      <c r="N2095">
        <f t="shared" si="32"/>
        <v>46.92</v>
      </c>
    </row>
    <row r="2096" spans="1:14" x14ac:dyDescent="0.3">
      <c r="A2096" t="s">
        <v>4248</v>
      </c>
      <c r="B2096" s="1">
        <v>42673.754166666666</v>
      </c>
      <c r="C2096" t="s">
        <v>4249</v>
      </c>
      <c r="D2096" t="s">
        <v>23</v>
      </c>
      <c r="E2096">
        <v>39</v>
      </c>
      <c r="F2096" t="s">
        <v>45</v>
      </c>
      <c r="G2096">
        <v>5</v>
      </c>
      <c r="H2096">
        <v>203.3</v>
      </c>
      <c r="I2096">
        <v>162.63999999999999</v>
      </c>
      <c r="J2096" t="s">
        <v>25</v>
      </c>
      <c r="K2096" t="s">
        <v>18</v>
      </c>
      <c r="L2096" t="s">
        <v>64</v>
      </c>
      <c r="M2096" t="s">
        <v>60</v>
      </c>
      <c r="N2096">
        <f t="shared" si="32"/>
        <v>1016.5</v>
      </c>
    </row>
    <row r="2097" spans="1:14" x14ac:dyDescent="0.3">
      <c r="A2097" t="s">
        <v>4250</v>
      </c>
      <c r="B2097" s="1">
        <v>42673.754861111112</v>
      </c>
      <c r="C2097" t="s">
        <v>4251</v>
      </c>
      <c r="D2097" t="s">
        <v>23</v>
      </c>
      <c r="E2097">
        <v>24</v>
      </c>
      <c r="F2097" t="s">
        <v>24</v>
      </c>
      <c r="G2097">
        <v>5</v>
      </c>
      <c r="H2097">
        <v>3000.85</v>
      </c>
      <c r="I2097">
        <v>2700.7649999999999</v>
      </c>
      <c r="J2097" t="s">
        <v>17</v>
      </c>
      <c r="K2097" t="s">
        <v>18</v>
      </c>
      <c r="L2097" t="s">
        <v>215</v>
      </c>
      <c r="M2097" t="s">
        <v>26</v>
      </c>
      <c r="N2097">
        <f t="shared" si="32"/>
        <v>15004.25</v>
      </c>
    </row>
    <row r="2098" spans="1:14" x14ac:dyDescent="0.3">
      <c r="A2098" t="s">
        <v>4252</v>
      </c>
      <c r="B2098" s="1">
        <v>42673.754861111112</v>
      </c>
      <c r="C2098" t="s">
        <v>4253</v>
      </c>
      <c r="D2098" t="s">
        <v>15</v>
      </c>
      <c r="E2098">
        <v>33</v>
      </c>
      <c r="F2098" t="s">
        <v>45</v>
      </c>
      <c r="G2098">
        <v>3</v>
      </c>
      <c r="H2098">
        <v>121.98</v>
      </c>
      <c r="I2098">
        <v>91.484999999999999</v>
      </c>
      <c r="J2098" t="s">
        <v>29</v>
      </c>
      <c r="K2098" t="s">
        <v>18</v>
      </c>
      <c r="L2098" t="s">
        <v>215</v>
      </c>
      <c r="M2098" t="s">
        <v>32</v>
      </c>
      <c r="N2098">
        <f t="shared" si="32"/>
        <v>365.94</v>
      </c>
    </row>
    <row r="2099" spans="1:14" x14ac:dyDescent="0.3">
      <c r="A2099" t="s">
        <v>4254</v>
      </c>
      <c r="B2099" s="1">
        <v>42673.754861111112</v>
      </c>
      <c r="C2099" t="s">
        <v>4255</v>
      </c>
      <c r="D2099" t="s">
        <v>23</v>
      </c>
      <c r="E2099">
        <v>59</v>
      </c>
      <c r="F2099" t="s">
        <v>39</v>
      </c>
      <c r="G2099">
        <v>2</v>
      </c>
      <c r="H2099">
        <v>30.3</v>
      </c>
      <c r="I2099">
        <v>21.21</v>
      </c>
      <c r="J2099" t="s">
        <v>29</v>
      </c>
      <c r="K2099" t="s">
        <v>18</v>
      </c>
      <c r="L2099" t="s">
        <v>215</v>
      </c>
      <c r="M2099" t="s">
        <v>32</v>
      </c>
      <c r="N2099">
        <f t="shared" si="32"/>
        <v>60.6</v>
      </c>
    </row>
    <row r="2100" spans="1:14" x14ac:dyDescent="0.3">
      <c r="A2100" t="s">
        <v>4256</v>
      </c>
      <c r="B2100" s="1">
        <v>42673.754861111112</v>
      </c>
      <c r="C2100" t="s">
        <v>4257</v>
      </c>
      <c r="D2100" t="s">
        <v>23</v>
      </c>
      <c r="E2100">
        <v>30</v>
      </c>
      <c r="F2100" t="s">
        <v>187</v>
      </c>
      <c r="G2100">
        <v>1</v>
      </c>
      <c r="H2100">
        <v>11.73</v>
      </c>
      <c r="I2100">
        <v>8.2110000000000003</v>
      </c>
      <c r="J2100" t="s">
        <v>17</v>
      </c>
      <c r="K2100" t="s">
        <v>30</v>
      </c>
      <c r="L2100" t="s">
        <v>42</v>
      </c>
      <c r="M2100" t="s">
        <v>20</v>
      </c>
      <c r="N2100">
        <f t="shared" si="32"/>
        <v>11.73</v>
      </c>
    </row>
    <row r="2101" spans="1:14" x14ac:dyDescent="0.3">
      <c r="A2101" t="s">
        <v>4258</v>
      </c>
      <c r="B2101" s="1">
        <v>42673.754861111112</v>
      </c>
      <c r="C2101" t="s">
        <v>4259</v>
      </c>
      <c r="D2101" t="s">
        <v>23</v>
      </c>
      <c r="E2101">
        <v>33</v>
      </c>
      <c r="F2101" t="s">
        <v>24</v>
      </c>
      <c r="G2101">
        <v>2</v>
      </c>
      <c r="H2101">
        <v>1200.3399999999999</v>
      </c>
      <c r="I2101">
        <v>1080.306</v>
      </c>
      <c r="J2101" t="s">
        <v>17</v>
      </c>
      <c r="K2101" t="s">
        <v>30</v>
      </c>
      <c r="L2101" t="s">
        <v>42</v>
      </c>
      <c r="M2101" t="s">
        <v>26</v>
      </c>
      <c r="N2101">
        <f t="shared" si="32"/>
        <v>2400.6799999999998</v>
      </c>
    </row>
    <row r="2102" spans="1:14" x14ac:dyDescent="0.3">
      <c r="A2102" t="s">
        <v>4260</v>
      </c>
      <c r="B2102" s="1">
        <v>42673.755555555559</v>
      </c>
      <c r="C2102" t="s">
        <v>4261</v>
      </c>
      <c r="D2102" t="s">
        <v>15</v>
      </c>
      <c r="E2102">
        <v>38</v>
      </c>
      <c r="F2102" t="s">
        <v>16</v>
      </c>
      <c r="G2102">
        <v>1</v>
      </c>
      <c r="H2102">
        <v>300.08</v>
      </c>
      <c r="I2102">
        <v>225.06</v>
      </c>
      <c r="J2102" t="s">
        <v>29</v>
      </c>
      <c r="K2102" t="s">
        <v>30</v>
      </c>
      <c r="L2102" t="s">
        <v>264</v>
      </c>
      <c r="M2102" t="s">
        <v>20</v>
      </c>
      <c r="N2102">
        <f t="shared" si="32"/>
        <v>300.08</v>
      </c>
    </row>
    <row r="2103" spans="1:14" x14ac:dyDescent="0.3">
      <c r="A2103" t="s">
        <v>4262</v>
      </c>
      <c r="B2103" s="1">
        <v>42673.755555555559</v>
      </c>
      <c r="C2103" t="s">
        <v>4263</v>
      </c>
      <c r="D2103" t="s">
        <v>15</v>
      </c>
      <c r="E2103">
        <v>69</v>
      </c>
      <c r="F2103" t="s">
        <v>16</v>
      </c>
      <c r="G2103">
        <v>5</v>
      </c>
      <c r="H2103">
        <v>1500.4</v>
      </c>
      <c r="I2103">
        <v>1425.38</v>
      </c>
      <c r="J2103" t="s">
        <v>17</v>
      </c>
      <c r="K2103" t="s">
        <v>30</v>
      </c>
      <c r="L2103" t="s">
        <v>264</v>
      </c>
      <c r="M2103" t="s">
        <v>20</v>
      </c>
      <c r="N2103">
        <f t="shared" si="32"/>
        <v>7502</v>
      </c>
    </row>
    <row r="2104" spans="1:14" x14ac:dyDescent="0.3">
      <c r="A2104" t="s">
        <v>4264</v>
      </c>
      <c r="B2104" s="1">
        <v>42673.755555555559</v>
      </c>
      <c r="C2104" t="s">
        <v>4265</v>
      </c>
      <c r="D2104" t="s">
        <v>23</v>
      </c>
      <c r="E2104">
        <v>31</v>
      </c>
      <c r="F2104" t="s">
        <v>16</v>
      </c>
      <c r="G2104">
        <v>3</v>
      </c>
      <c r="H2104">
        <v>900.24</v>
      </c>
      <c r="I2104">
        <v>675.18</v>
      </c>
      <c r="J2104" t="s">
        <v>17</v>
      </c>
      <c r="K2104" t="s">
        <v>30</v>
      </c>
      <c r="L2104" t="s">
        <v>188</v>
      </c>
      <c r="M2104" t="s">
        <v>20</v>
      </c>
      <c r="N2104">
        <f t="shared" si="32"/>
        <v>2700.7200000000003</v>
      </c>
    </row>
    <row r="2105" spans="1:14" x14ac:dyDescent="0.3">
      <c r="A2105" t="s">
        <v>4266</v>
      </c>
      <c r="B2105" s="1">
        <v>42673.755555555559</v>
      </c>
      <c r="C2105" t="s">
        <v>4267</v>
      </c>
      <c r="D2105" t="s">
        <v>23</v>
      </c>
      <c r="E2105">
        <v>40</v>
      </c>
      <c r="F2105" t="s">
        <v>45</v>
      </c>
      <c r="G2105">
        <v>3</v>
      </c>
      <c r="H2105">
        <v>121.98</v>
      </c>
      <c r="I2105">
        <v>91.484999999999999</v>
      </c>
      <c r="J2105" t="s">
        <v>17</v>
      </c>
      <c r="K2105" t="s">
        <v>92</v>
      </c>
      <c r="L2105" t="s">
        <v>158</v>
      </c>
      <c r="M2105" t="s">
        <v>20</v>
      </c>
      <c r="N2105">
        <f t="shared" si="32"/>
        <v>365.94</v>
      </c>
    </row>
    <row r="2106" spans="1:14" x14ac:dyDescent="0.3">
      <c r="A2106" t="s">
        <v>4268</v>
      </c>
      <c r="B2106" s="1">
        <v>42673.756249999999</v>
      </c>
      <c r="C2106" t="s">
        <v>4269</v>
      </c>
      <c r="D2106" t="s">
        <v>15</v>
      </c>
      <c r="E2106">
        <v>38</v>
      </c>
      <c r="F2106" t="s">
        <v>16</v>
      </c>
      <c r="G2106">
        <v>1</v>
      </c>
      <c r="H2106">
        <v>300.08</v>
      </c>
      <c r="I2106">
        <v>225.06</v>
      </c>
      <c r="J2106" t="s">
        <v>25</v>
      </c>
      <c r="K2106" t="s">
        <v>92</v>
      </c>
      <c r="L2106" t="s">
        <v>158</v>
      </c>
      <c r="M2106" t="s">
        <v>60</v>
      </c>
      <c r="N2106">
        <f t="shared" si="32"/>
        <v>300.08</v>
      </c>
    </row>
    <row r="2107" spans="1:14" x14ac:dyDescent="0.3">
      <c r="A2107" t="s">
        <v>4270</v>
      </c>
      <c r="B2107" s="1">
        <v>42673.756249999999</v>
      </c>
      <c r="C2107" t="s">
        <v>4271</v>
      </c>
      <c r="D2107" t="s">
        <v>15</v>
      </c>
      <c r="E2107">
        <v>44</v>
      </c>
      <c r="F2107" t="s">
        <v>56</v>
      </c>
      <c r="G2107">
        <v>3</v>
      </c>
      <c r="H2107">
        <v>15.69</v>
      </c>
      <c r="I2107">
        <v>10.983000000000001</v>
      </c>
      <c r="J2107" t="s">
        <v>25</v>
      </c>
      <c r="K2107" t="s">
        <v>18</v>
      </c>
      <c r="L2107" t="s">
        <v>35</v>
      </c>
      <c r="M2107" t="s">
        <v>20</v>
      </c>
      <c r="N2107">
        <f t="shared" si="32"/>
        <v>47.07</v>
      </c>
    </row>
    <row r="2108" spans="1:14" x14ac:dyDescent="0.3">
      <c r="A2108" t="s">
        <v>4272</v>
      </c>
      <c r="B2108" s="1">
        <v>42673.756249999999</v>
      </c>
      <c r="C2108" t="s">
        <v>4273</v>
      </c>
      <c r="D2108" t="s">
        <v>15</v>
      </c>
      <c r="E2108">
        <v>37</v>
      </c>
      <c r="F2108" t="s">
        <v>56</v>
      </c>
      <c r="G2108">
        <v>4</v>
      </c>
      <c r="H2108">
        <v>20.92</v>
      </c>
      <c r="I2108">
        <v>15.69</v>
      </c>
      <c r="J2108" t="s">
        <v>29</v>
      </c>
      <c r="K2108" t="s">
        <v>70</v>
      </c>
      <c r="L2108" t="s">
        <v>71</v>
      </c>
      <c r="M2108" t="s">
        <v>20</v>
      </c>
      <c r="N2108">
        <f t="shared" si="32"/>
        <v>83.68</v>
      </c>
    </row>
    <row r="2109" spans="1:14" x14ac:dyDescent="0.3">
      <c r="A2109" t="s">
        <v>4274</v>
      </c>
      <c r="B2109" s="1">
        <v>42673.756249999999</v>
      </c>
      <c r="C2109" t="s">
        <v>4275</v>
      </c>
      <c r="D2109" t="s">
        <v>23</v>
      </c>
      <c r="E2109">
        <v>67</v>
      </c>
      <c r="F2109" t="s">
        <v>24</v>
      </c>
      <c r="G2109">
        <v>4</v>
      </c>
      <c r="H2109">
        <v>2400.6799999999998</v>
      </c>
      <c r="I2109">
        <v>2280.6460000000002</v>
      </c>
      <c r="J2109" t="s">
        <v>29</v>
      </c>
      <c r="K2109" t="s">
        <v>30</v>
      </c>
      <c r="L2109" t="s">
        <v>31</v>
      </c>
      <c r="M2109" t="s">
        <v>60</v>
      </c>
      <c r="N2109">
        <f t="shared" si="32"/>
        <v>9602.7199999999993</v>
      </c>
    </row>
    <row r="2110" spans="1:14" x14ac:dyDescent="0.3">
      <c r="A2110" t="s">
        <v>4276</v>
      </c>
      <c r="B2110" s="1">
        <v>42673.756944444445</v>
      </c>
      <c r="C2110" t="s">
        <v>4277</v>
      </c>
      <c r="D2110" t="s">
        <v>15</v>
      </c>
      <c r="E2110">
        <v>64</v>
      </c>
      <c r="F2110" t="s">
        <v>16</v>
      </c>
      <c r="G2110">
        <v>3</v>
      </c>
      <c r="H2110">
        <v>900.24</v>
      </c>
      <c r="I2110">
        <v>675.18</v>
      </c>
      <c r="J2110" t="s">
        <v>17</v>
      </c>
      <c r="K2110" t="s">
        <v>30</v>
      </c>
      <c r="L2110" t="s">
        <v>31</v>
      </c>
      <c r="M2110" t="s">
        <v>60</v>
      </c>
      <c r="N2110">
        <f t="shared" si="32"/>
        <v>2700.7200000000003</v>
      </c>
    </row>
    <row r="2111" spans="1:14" x14ac:dyDescent="0.3">
      <c r="A2111" t="s">
        <v>4278</v>
      </c>
      <c r="B2111" s="1">
        <v>42673.756944444445</v>
      </c>
      <c r="C2111" t="s">
        <v>4279</v>
      </c>
      <c r="D2111" t="s">
        <v>23</v>
      </c>
      <c r="E2111">
        <v>19</v>
      </c>
      <c r="F2111" t="s">
        <v>63</v>
      </c>
      <c r="G2111">
        <v>1</v>
      </c>
      <c r="H2111">
        <v>35.840000000000003</v>
      </c>
      <c r="I2111">
        <v>25.088000000000001</v>
      </c>
      <c r="J2111" t="s">
        <v>29</v>
      </c>
      <c r="K2111" t="s">
        <v>30</v>
      </c>
      <c r="L2111" t="s">
        <v>31</v>
      </c>
      <c r="M2111" t="s">
        <v>20</v>
      </c>
      <c r="N2111">
        <f t="shared" si="32"/>
        <v>35.840000000000003</v>
      </c>
    </row>
    <row r="2112" spans="1:14" x14ac:dyDescent="0.3">
      <c r="A2112" t="s">
        <v>4280</v>
      </c>
      <c r="B2112" s="1">
        <v>42673.756944444445</v>
      </c>
      <c r="C2112" t="s">
        <v>4281</v>
      </c>
      <c r="D2112" t="s">
        <v>15</v>
      </c>
      <c r="E2112">
        <v>21</v>
      </c>
      <c r="F2112" t="s">
        <v>16</v>
      </c>
      <c r="G2112">
        <v>1</v>
      </c>
      <c r="H2112">
        <v>300.08</v>
      </c>
      <c r="I2112">
        <v>225.06</v>
      </c>
      <c r="J2112" t="s">
        <v>17</v>
      </c>
      <c r="K2112" t="s">
        <v>30</v>
      </c>
      <c r="L2112" t="s">
        <v>31</v>
      </c>
      <c r="M2112" t="s">
        <v>20</v>
      </c>
      <c r="N2112">
        <f t="shared" si="32"/>
        <v>300.08</v>
      </c>
    </row>
    <row r="2113" spans="1:14" x14ac:dyDescent="0.3">
      <c r="A2113" t="s">
        <v>4282</v>
      </c>
      <c r="B2113" s="1">
        <v>42673.756944444445</v>
      </c>
      <c r="C2113" t="s">
        <v>4283</v>
      </c>
      <c r="D2113" t="s">
        <v>15</v>
      </c>
      <c r="E2113">
        <v>43</v>
      </c>
      <c r="F2113" t="s">
        <v>91</v>
      </c>
      <c r="G2113">
        <v>1</v>
      </c>
      <c r="H2113">
        <v>1050</v>
      </c>
      <c r="I2113">
        <v>945</v>
      </c>
      <c r="J2113" t="s">
        <v>25</v>
      </c>
      <c r="K2113" t="s">
        <v>30</v>
      </c>
      <c r="L2113" t="s">
        <v>31</v>
      </c>
      <c r="M2113" t="s">
        <v>46</v>
      </c>
      <c r="N2113">
        <f t="shared" si="32"/>
        <v>1050</v>
      </c>
    </row>
    <row r="2114" spans="1:14" x14ac:dyDescent="0.3">
      <c r="A2114" t="s">
        <v>4284</v>
      </c>
      <c r="B2114" s="1">
        <v>42673.756944444445</v>
      </c>
      <c r="C2114" t="s">
        <v>4285</v>
      </c>
      <c r="D2114" t="s">
        <v>15</v>
      </c>
      <c r="E2114">
        <v>19</v>
      </c>
      <c r="F2114" t="s">
        <v>187</v>
      </c>
      <c r="G2114">
        <v>5</v>
      </c>
      <c r="H2114">
        <v>58.65</v>
      </c>
      <c r="I2114">
        <v>43.987499999999997</v>
      </c>
      <c r="J2114" t="s">
        <v>17</v>
      </c>
      <c r="K2114" t="s">
        <v>30</v>
      </c>
      <c r="L2114" t="s">
        <v>31</v>
      </c>
      <c r="M2114" t="s">
        <v>20</v>
      </c>
      <c r="N2114">
        <f t="shared" si="32"/>
        <v>293.25</v>
      </c>
    </row>
    <row r="2115" spans="1:14" x14ac:dyDescent="0.3">
      <c r="A2115" t="s">
        <v>4286</v>
      </c>
      <c r="B2115" s="1">
        <v>42673.757638888892</v>
      </c>
      <c r="C2115" t="s">
        <v>4287</v>
      </c>
      <c r="D2115" t="s">
        <v>15</v>
      </c>
      <c r="E2115">
        <v>62</v>
      </c>
      <c r="F2115" t="s">
        <v>56</v>
      </c>
      <c r="G2115">
        <v>5</v>
      </c>
      <c r="H2115">
        <v>26.15</v>
      </c>
      <c r="I2115">
        <v>19.612500000000001</v>
      </c>
      <c r="J2115" t="s">
        <v>17</v>
      </c>
      <c r="K2115" t="s">
        <v>30</v>
      </c>
      <c r="L2115" t="s">
        <v>31</v>
      </c>
      <c r="M2115" t="s">
        <v>20</v>
      </c>
      <c r="N2115">
        <f t="shared" ref="N2115:N2178" si="33">G2115*H2115</f>
        <v>130.75</v>
      </c>
    </row>
    <row r="2116" spans="1:14" x14ac:dyDescent="0.3">
      <c r="A2116" t="s">
        <v>4288</v>
      </c>
      <c r="B2116" s="1">
        <v>42673.757638888892</v>
      </c>
      <c r="C2116" t="s">
        <v>4289</v>
      </c>
      <c r="D2116" t="s">
        <v>23</v>
      </c>
      <c r="E2116">
        <v>32</v>
      </c>
      <c r="F2116" t="s">
        <v>63</v>
      </c>
      <c r="G2116">
        <v>3</v>
      </c>
      <c r="H2116">
        <v>107.52</v>
      </c>
      <c r="I2116">
        <v>80.64</v>
      </c>
      <c r="J2116" t="s">
        <v>25</v>
      </c>
      <c r="K2116" t="s">
        <v>30</v>
      </c>
      <c r="L2116" t="s">
        <v>31</v>
      </c>
      <c r="M2116" t="s">
        <v>36</v>
      </c>
      <c r="N2116">
        <f t="shared" si="33"/>
        <v>322.56</v>
      </c>
    </row>
    <row r="2117" spans="1:14" x14ac:dyDescent="0.3">
      <c r="A2117" t="s">
        <v>4290</v>
      </c>
      <c r="B2117" s="1">
        <v>42673.757638888892</v>
      </c>
      <c r="C2117" t="s">
        <v>4291</v>
      </c>
      <c r="D2117" t="s">
        <v>15</v>
      </c>
      <c r="E2117">
        <v>36</v>
      </c>
      <c r="F2117" t="s">
        <v>187</v>
      </c>
      <c r="G2117">
        <v>3</v>
      </c>
      <c r="H2117">
        <v>35.19</v>
      </c>
      <c r="I2117">
        <v>24.632999999999999</v>
      </c>
      <c r="J2117" t="s">
        <v>17</v>
      </c>
      <c r="K2117" t="s">
        <v>30</v>
      </c>
      <c r="L2117" t="s">
        <v>31</v>
      </c>
      <c r="M2117" t="s">
        <v>46</v>
      </c>
      <c r="N2117">
        <f t="shared" si="33"/>
        <v>105.57</v>
      </c>
    </row>
    <row r="2118" spans="1:14" x14ac:dyDescent="0.3">
      <c r="A2118" t="s">
        <v>4292</v>
      </c>
      <c r="B2118" s="1">
        <v>42673.757638888892</v>
      </c>
      <c r="C2118" t="s">
        <v>4293</v>
      </c>
      <c r="D2118" t="s">
        <v>23</v>
      </c>
      <c r="E2118">
        <v>48</v>
      </c>
      <c r="F2118" t="s">
        <v>16</v>
      </c>
      <c r="G2118">
        <v>5</v>
      </c>
      <c r="H2118">
        <v>1500.4</v>
      </c>
      <c r="I2118">
        <v>1425.38</v>
      </c>
      <c r="J2118" t="s">
        <v>29</v>
      </c>
      <c r="K2118" t="s">
        <v>92</v>
      </c>
      <c r="L2118" t="s">
        <v>158</v>
      </c>
      <c r="M2118" t="s">
        <v>60</v>
      </c>
      <c r="N2118">
        <f t="shared" si="33"/>
        <v>7502</v>
      </c>
    </row>
    <row r="2119" spans="1:14" x14ac:dyDescent="0.3">
      <c r="A2119" t="s">
        <v>4294</v>
      </c>
      <c r="B2119" s="1">
        <v>42673.758333333331</v>
      </c>
      <c r="C2119" t="s">
        <v>4295</v>
      </c>
      <c r="D2119" t="s">
        <v>15</v>
      </c>
      <c r="E2119">
        <v>63</v>
      </c>
      <c r="F2119" t="s">
        <v>16</v>
      </c>
      <c r="G2119">
        <v>5</v>
      </c>
      <c r="H2119">
        <v>1500.4</v>
      </c>
      <c r="I2119">
        <v>1425.38</v>
      </c>
      <c r="J2119" t="s">
        <v>17</v>
      </c>
      <c r="K2119" t="s">
        <v>30</v>
      </c>
      <c r="L2119" t="s">
        <v>31</v>
      </c>
      <c r="M2119" t="s">
        <v>60</v>
      </c>
      <c r="N2119">
        <f t="shared" si="33"/>
        <v>7502</v>
      </c>
    </row>
    <row r="2120" spans="1:14" x14ac:dyDescent="0.3">
      <c r="A2120" t="s">
        <v>4296</v>
      </c>
      <c r="B2120" s="1">
        <v>42673.758333333331</v>
      </c>
      <c r="C2120" t="s">
        <v>4297</v>
      </c>
      <c r="D2120" t="s">
        <v>15</v>
      </c>
      <c r="E2120">
        <v>53</v>
      </c>
      <c r="F2120" t="s">
        <v>39</v>
      </c>
      <c r="G2120">
        <v>4</v>
      </c>
      <c r="H2120">
        <v>60.6</v>
      </c>
      <c r="I2120">
        <v>45.45</v>
      </c>
      <c r="J2120" t="s">
        <v>29</v>
      </c>
      <c r="K2120" t="s">
        <v>30</v>
      </c>
      <c r="L2120" t="s">
        <v>67</v>
      </c>
      <c r="M2120" t="s">
        <v>26</v>
      </c>
      <c r="N2120">
        <f t="shared" si="33"/>
        <v>242.4</v>
      </c>
    </row>
    <row r="2121" spans="1:14" x14ac:dyDescent="0.3">
      <c r="A2121" t="s">
        <v>4298</v>
      </c>
      <c r="B2121" s="1">
        <v>42673.758333333331</v>
      </c>
      <c r="C2121" t="s">
        <v>4299</v>
      </c>
      <c r="D2121" t="s">
        <v>15</v>
      </c>
      <c r="E2121">
        <v>50</v>
      </c>
      <c r="F2121" t="s">
        <v>24</v>
      </c>
      <c r="G2121">
        <v>5</v>
      </c>
      <c r="H2121">
        <v>3000.85</v>
      </c>
      <c r="I2121">
        <v>2700.7649999999999</v>
      </c>
      <c r="J2121" t="s">
        <v>29</v>
      </c>
      <c r="K2121" t="s">
        <v>30</v>
      </c>
      <c r="L2121" t="s">
        <v>67</v>
      </c>
      <c r="M2121" t="s">
        <v>60</v>
      </c>
      <c r="N2121">
        <f t="shared" si="33"/>
        <v>15004.25</v>
      </c>
    </row>
    <row r="2122" spans="1:14" x14ac:dyDescent="0.3">
      <c r="A2122" t="s">
        <v>4300</v>
      </c>
      <c r="B2122" s="1">
        <v>42673.758333333331</v>
      </c>
      <c r="C2122" t="s">
        <v>4301</v>
      </c>
      <c r="D2122" t="s">
        <v>15</v>
      </c>
      <c r="E2122">
        <v>68</v>
      </c>
      <c r="F2122" t="s">
        <v>16</v>
      </c>
      <c r="G2122">
        <v>4</v>
      </c>
      <c r="H2122">
        <v>1200.32</v>
      </c>
      <c r="I2122">
        <v>1140.3040000000001</v>
      </c>
      <c r="J2122" t="s">
        <v>17</v>
      </c>
      <c r="K2122" t="s">
        <v>18</v>
      </c>
      <c r="L2122" t="s">
        <v>35</v>
      </c>
      <c r="M2122" t="s">
        <v>26</v>
      </c>
      <c r="N2122">
        <f t="shared" si="33"/>
        <v>4801.28</v>
      </c>
    </row>
    <row r="2123" spans="1:14" x14ac:dyDescent="0.3">
      <c r="A2123" t="s">
        <v>4302</v>
      </c>
      <c r="B2123" s="1">
        <v>42673.759027777778</v>
      </c>
      <c r="C2123" t="s">
        <v>4303</v>
      </c>
      <c r="D2123" t="s">
        <v>15</v>
      </c>
      <c r="E2123">
        <v>23</v>
      </c>
      <c r="F2123" t="s">
        <v>24</v>
      </c>
      <c r="G2123">
        <v>3</v>
      </c>
      <c r="H2123">
        <v>1800.51</v>
      </c>
      <c r="I2123">
        <v>1620.4590000000001</v>
      </c>
      <c r="J2123" t="s">
        <v>17</v>
      </c>
      <c r="K2123" t="s">
        <v>30</v>
      </c>
      <c r="L2123" t="s">
        <v>31</v>
      </c>
      <c r="M2123" t="s">
        <v>60</v>
      </c>
      <c r="N2123">
        <f t="shared" si="33"/>
        <v>5401.53</v>
      </c>
    </row>
    <row r="2124" spans="1:14" x14ac:dyDescent="0.3">
      <c r="A2124" t="s">
        <v>4304</v>
      </c>
      <c r="B2124" s="1">
        <v>42673.759027777778</v>
      </c>
      <c r="C2124" t="s">
        <v>4305</v>
      </c>
      <c r="D2124" t="s">
        <v>15</v>
      </c>
      <c r="E2124">
        <v>41</v>
      </c>
      <c r="F2124" t="s">
        <v>187</v>
      </c>
      <c r="G2124">
        <v>2</v>
      </c>
      <c r="H2124">
        <v>23.46</v>
      </c>
      <c r="I2124">
        <v>16.422000000000001</v>
      </c>
      <c r="J2124" t="s">
        <v>17</v>
      </c>
      <c r="K2124" t="s">
        <v>70</v>
      </c>
      <c r="L2124" t="s">
        <v>141</v>
      </c>
      <c r="M2124" t="s">
        <v>36</v>
      </c>
      <c r="N2124">
        <f t="shared" si="33"/>
        <v>46.92</v>
      </c>
    </row>
    <row r="2125" spans="1:14" x14ac:dyDescent="0.3">
      <c r="A2125" t="s">
        <v>4306</v>
      </c>
      <c r="B2125" s="1">
        <v>42673.759027777778</v>
      </c>
      <c r="C2125" t="s">
        <v>4307</v>
      </c>
      <c r="D2125" t="s">
        <v>23</v>
      </c>
      <c r="E2125">
        <v>50</v>
      </c>
      <c r="F2125" t="s">
        <v>56</v>
      </c>
      <c r="G2125">
        <v>5</v>
      </c>
      <c r="H2125">
        <v>26.15</v>
      </c>
      <c r="I2125">
        <v>19.612500000000001</v>
      </c>
      <c r="J2125" t="s">
        <v>29</v>
      </c>
      <c r="K2125" t="s">
        <v>70</v>
      </c>
      <c r="L2125" t="s">
        <v>141</v>
      </c>
      <c r="M2125" t="s">
        <v>60</v>
      </c>
      <c r="N2125">
        <f t="shared" si="33"/>
        <v>130.75</v>
      </c>
    </row>
    <row r="2126" spans="1:14" x14ac:dyDescent="0.3">
      <c r="A2126" t="s">
        <v>4308</v>
      </c>
      <c r="B2126" s="1">
        <v>42673.759027777778</v>
      </c>
      <c r="C2126" t="s">
        <v>4309</v>
      </c>
      <c r="D2126" t="s">
        <v>15</v>
      </c>
      <c r="E2126">
        <v>41</v>
      </c>
      <c r="F2126" t="s">
        <v>91</v>
      </c>
      <c r="G2126">
        <v>2</v>
      </c>
      <c r="H2126">
        <v>2100</v>
      </c>
      <c r="I2126">
        <v>1890</v>
      </c>
      <c r="J2126" t="s">
        <v>17</v>
      </c>
      <c r="K2126" t="s">
        <v>92</v>
      </c>
      <c r="L2126" t="s">
        <v>93</v>
      </c>
      <c r="M2126" t="s">
        <v>32</v>
      </c>
      <c r="N2126">
        <f t="shared" si="33"/>
        <v>4200</v>
      </c>
    </row>
    <row r="2127" spans="1:14" x14ac:dyDescent="0.3">
      <c r="A2127" t="s">
        <v>4310</v>
      </c>
      <c r="B2127" s="1">
        <v>42673.759722222225</v>
      </c>
      <c r="C2127" t="s">
        <v>4311</v>
      </c>
      <c r="D2127" t="s">
        <v>23</v>
      </c>
      <c r="E2127">
        <v>54</v>
      </c>
      <c r="F2127" t="s">
        <v>91</v>
      </c>
      <c r="G2127">
        <v>5</v>
      </c>
      <c r="H2127">
        <v>5250</v>
      </c>
      <c r="I2127">
        <v>4725</v>
      </c>
      <c r="J2127" t="s">
        <v>25</v>
      </c>
      <c r="K2127" t="s">
        <v>92</v>
      </c>
      <c r="L2127" t="s">
        <v>93</v>
      </c>
      <c r="M2127" t="s">
        <v>60</v>
      </c>
      <c r="N2127">
        <f t="shared" si="33"/>
        <v>26250</v>
      </c>
    </row>
    <row r="2128" spans="1:14" x14ac:dyDescent="0.3">
      <c r="A2128" t="s">
        <v>4312</v>
      </c>
      <c r="B2128" s="1">
        <v>42673.759722222225</v>
      </c>
      <c r="C2128" t="s">
        <v>4313</v>
      </c>
      <c r="D2128" t="s">
        <v>23</v>
      </c>
      <c r="E2128">
        <v>51</v>
      </c>
      <c r="F2128" t="s">
        <v>45</v>
      </c>
      <c r="G2128">
        <v>4</v>
      </c>
      <c r="H2128">
        <v>162.63999999999999</v>
      </c>
      <c r="I2128">
        <v>130.11199999999999</v>
      </c>
      <c r="J2128" t="s">
        <v>25</v>
      </c>
      <c r="K2128" t="s">
        <v>92</v>
      </c>
      <c r="L2128" t="s">
        <v>93</v>
      </c>
      <c r="M2128" t="s">
        <v>32</v>
      </c>
      <c r="N2128">
        <f t="shared" si="33"/>
        <v>650.55999999999995</v>
      </c>
    </row>
    <row r="2129" spans="1:14" x14ac:dyDescent="0.3">
      <c r="A2129" t="s">
        <v>4314</v>
      </c>
      <c r="B2129" s="1">
        <v>42673.759722222225</v>
      </c>
      <c r="C2129" t="s">
        <v>4315</v>
      </c>
      <c r="D2129" t="s">
        <v>15</v>
      </c>
      <c r="E2129">
        <v>52</v>
      </c>
      <c r="F2129" t="s">
        <v>91</v>
      </c>
      <c r="G2129">
        <v>5</v>
      </c>
      <c r="H2129">
        <v>5250</v>
      </c>
      <c r="I2129">
        <v>4725</v>
      </c>
      <c r="J2129" t="s">
        <v>17</v>
      </c>
      <c r="K2129" t="s">
        <v>92</v>
      </c>
      <c r="L2129" t="s">
        <v>93</v>
      </c>
      <c r="M2129" t="s">
        <v>60</v>
      </c>
      <c r="N2129">
        <f t="shared" si="33"/>
        <v>26250</v>
      </c>
    </row>
    <row r="2130" spans="1:14" x14ac:dyDescent="0.3">
      <c r="A2130" t="s">
        <v>4316</v>
      </c>
      <c r="B2130" s="1">
        <v>42673.759722222225</v>
      </c>
      <c r="C2130" t="s">
        <v>4317</v>
      </c>
      <c r="D2130" t="s">
        <v>23</v>
      </c>
      <c r="E2130">
        <v>26</v>
      </c>
      <c r="F2130" t="s">
        <v>63</v>
      </c>
      <c r="G2130">
        <v>1</v>
      </c>
      <c r="H2130">
        <v>35.840000000000003</v>
      </c>
      <c r="I2130">
        <v>25.088000000000001</v>
      </c>
      <c r="J2130" t="s">
        <v>17</v>
      </c>
      <c r="K2130" t="s">
        <v>92</v>
      </c>
      <c r="L2130" t="s">
        <v>93</v>
      </c>
      <c r="M2130" t="s">
        <v>26</v>
      </c>
      <c r="N2130">
        <f t="shared" si="33"/>
        <v>35.840000000000003</v>
      </c>
    </row>
    <row r="2131" spans="1:14" x14ac:dyDescent="0.3">
      <c r="A2131" t="s">
        <v>4318</v>
      </c>
      <c r="B2131" s="1">
        <v>42673.759722222225</v>
      </c>
      <c r="C2131" t="s">
        <v>4319</v>
      </c>
      <c r="D2131" t="s">
        <v>15</v>
      </c>
      <c r="E2131">
        <v>33</v>
      </c>
      <c r="F2131" t="s">
        <v>16</v>
      </c>
      <c r="G2131">
        <v>3</v>
      </c>
      <c r="H2131">
        <v>900.24</v>
      </c>
      <c r="I2131">
        <v>675.18</v>
      </c>
      <c r="J2131" t="s">
        <v>29</v>
      </c>
      <c r="K2131" t="s">
        <v>92</v>
      </c>
      <c r="L2131" t="s">
        <v>144</v>
      </c>
      <c r="M2131" t="s">
        <v>32</v>
      </c>
      <c r="N2131">
        <f t="shared" si="33"/>
        <v>2700.7200000000003</v>
      </c>
    </row>
    <row r="2132" spans="1:14" x14ac:dyDescent="0.3">
      <c r="A2132" t="s">
        <v>4320</v>
      </c>
      <c r="B2132" s="1">
        <v>42673.760416666664</v>
      </c>
      <c r="C2132" t="s">
        <v>4321</v>
      </c>
      <c r="D2132" t="s">
        <v>15</v>
      </c>
      <c r="E2132">
        <v>52</v>
      </c>
      <c r="F2132" t="s">
        <v>45</v>
      </c>
      <c r="G2132">
        <v>1</v>
      </c>
      <c r="H2132">
        <v>40.659999999999997</v>
      </c>
      <c r="I2132">
        <v>28.462</v>
      </c>
      <c r="J2132" t="s">
        <v>29</v>
      </c>
      <c r="K2132" t="s">
        <v>92</v>
      </c>
      <c r="L2132" t="s">
        <v>144</v>
      </c>
      <c r="M2132" t="s">
        <v>60</v>
      </c>
      <c r="N2132">
        <f t="shared" si="33"/>
        <v>40.659999999999997</v>
      </c>
    </row>
    <row r="2133" spans="1:14" x14ac:dyDescent="0.3">
      <c r="A2133" t="s">
        <v>4322</v>
      </c>
      <c r="B2133" s="1">
        <v>42673.760416666664</v>
      </c>
      <c r="C2133" t="s">
        <v>4323</v>
      </c>
      <c r="D2133" t="s">
        <v>15</v>
      </c>
      <c r="E2133">
        <v>23</v>
      </c>
      <c r="F2133" t="s">
        <v>16</v>
      </c>
      <c r="G2133">
        <v>5</v>
      </c>
      <c r="H2133">
        <v>1500.4</v>
      </c>
      <c r="I2133">
        <v>1425.38</v>
      </c>
      <c r="J2133" t="s">
        <v>29</v>
      </c>
      <c r="K2133" t="s">
        <v>92</v>
      </c>
      <c r="L2133" t="s">
        <v>144</v>
      </c>
      <c r="M2133" t="s">
        <v>20</v>
      </c>
      <c r="N2133">
        <f t="shared" si="33"/>
        <v>7502</v>
      </c>
    </row>
    <row r="2134" spans="1:14" x14ac:dyDescent="0.3">
      <c r="A2134" t="s">
        <v>4324</v>
      </c>
      <c r="B2134" s="1">
        <v>42673.760416666664</v>
      </c>
      <c r="C2134" t="s">
        <v>4325</v>
      </c>
      <c r="D2134" t="s">
        <v>23</v>
      </c>
      <c r="E2134">
        <v>68</v>
      </c>
      <c r="F2134" t="s">
        <v>24</v>
      </c>
      <c r="G2134">
        <v>2</v>
      </c>
      <c r="H2134">
        <v>1200.3399999999999</v>
      </c>
      <c r="I2134">
        <v>1080.306</v>
      </c>
      <c r="J2134" t="s">
        <v>29</v>
      </c>
      <c r="K2134" t="s">
        <v>92</v>
      </c>
      <c r="L2134" t="s">
        <v>158</v>
      </c>
      <c r="M2134" t="s">
        <v>60</v>
      </c>
      <c r="N2134">
        <f t="shared" si="33"/>
        <v>2400.6799999999998</v>
      </c>
    </row>
    <row r="2135" spans="1:14" x14ac:dyDescent="0.3">
      <c r="A2135" t="s">
        <v>4326</v>
      </c>
      <c r="B2135" s="1">
        <v>42673.760416666664</v>
      </c>
      <c r="C2135" t="s">
        <v>4327</v>
      </c>
      <c r="D2135" t="s">
        <v>15</v>
      </c>
      <c r="E2135">
        <v>34</v>
      </c>
      <c r="F2135" t="s">
        <v>56</v>
      </c>
      <c r="G2135">
        <v>4</v>
      </c>
      <c r="H2135">
        <v>20.92</v>
      </c>
      <c r="I2135">
        <v>15.69</v>
      </c>
      <c r="J2135" t="s">
        <v>29</v>
      </c>
      <c r="K2135" t="s">
        <v>92</v>
      </c>
      <c r="L2135" t="s">
        <v>93</v>
      </c>
      <c r="M2135" t="s">
        <v>60</v>
      </c>
      <c r="N2135">
        <f t="shared" si="33"/>
        <v>83.68</v>
      </c>
    </row>
    <row r="2136" spans="1:14" x14ac:dyDescent="0.3">
      <c r="A2136" t="s">
        <v>4328</v>
      </c>
      <c r="B2136" s="1">
        <v>42673.761111111111</v>
      </c>
      <c r="C2136" t="s">
        <v>4329</v>
      </c>
      <c r="D2136" t="s">
        <v>23</v>
      </c>
      <c r="E2136">
        <v>66</v>
      </c>
      <c r="F2136" t="s">
        <v>16</v>
      </c>
      <c r="G2136">
        <v>2</v>
      </c>
      <c r="H2136">
        <v>600.16</v>
      </c>
      <c r="I2136">
        <v>450.12</v>
      </c>
      <c r="J2136" t="s">
        <v>17</v>
      </c>
      <c r="K2136" t="s">
        <v>92</v>
      </c>
      <c r="L2136" t="s">
        <v>93</v>
      </c>
      <c r="M2136" t="s">
        <v>20</v>
      </c>
      <c r="N2136">
        <f t="shared" si="33"/>
        <v>1200.32</v>
      </c>
    </row>
    <row r="2137" spans="1:14" x14ac:dyDescent="0.3">
      <c r="A2137" t="s">
        <v>4330</v>
      </c>
      <c r="B2137" s="1">
        <v>42673.761111111111</v>
      </c>
      <c r="C2137" t="s">
        <v>4331</v>
      </c>
      <c r="D2137" t="s">
        <v>23</v>
      </c>
      <c r="E2137">
        <v>46</v>
      </c>
      <c r="F2137" t="s">
        <v>16</v>
      </c>
      <c r="G2137">
        <v>1</v>
      </c>
      <c r="H2137">
        <v>300.08</v>
      </c>
      <c r="I2137">
        <v>225.06</v>
      </c>
      <c r="J2137" t="s">
        <v>29</v>
      </c>
      <c r="K2137" t="s">
        <v>92</v>
      </c>
      <c r="L2137" t="s">
        <v>93</v>
      </c>
      <c r="M2137" t="s">
        <v>46</v>
      </c>
      <c r="N2137">
        <f t="shared" si="33"/>
        <v>300.08</v>
      </c>
    </row>
    <row r="2138" spans="1:14" x14ac:dyDescent="0.3">
      <c r="A2138" t="s">
        <v>4332</v>
      </c>
      <c r="B2138" s="1">
        <v>42673.761111111111</v>
      </c>
      <c r="C2138" t="s">
        <v>4333</v>
      </c>
      <c r="D2138" t="s">
        <v>15</v>
      </c>
      <c r="E2138">
        <v>39</v>
      </c>
      <c r="F2138" t="s">
        <v>39</v>
      </c>
      <c r="G2138">
        <v>5</v>
      </c>
      <c r="H2138">
        <v>75.75</v>
      </c>
      <c r="I2138">
        <v>56.8125</v>
      </c>
      <c r="J2138" t="s">
        <v>17</v>
      </c>
      <c r="K2138" t="s">
        <v>70</v>
      </c>
      <c r="L2138" t="s">
        <v>71</v>
      </c>
      <c r="M2138" t="s">
        <v>60</v>
      </c>
      <c r="N2138">
        <f t="shared" si="33"/>
        <v>378.75</v>
      </c>
    </row>
    <row r="2139" spans="1:14" x14ac:dyDescent="0.3">
      <c r="A2139" t="s">
        <v>4334</v>
      </c>
      <c r="B2139" s="1">
        <v>42673.761111111111</v>
      </c>
      <c r="C2139" t="s">
        <v>4335</v>
      </c>
      <c r="D2139" t="s">
        <v>23</v>
      </c>
      <c r="E2139">
        <v>24</v>
      </c>
      <c r="F2139" t="s">
        <v>16</v>
      </c>
      <c r="G2139">
        <v>1</v>
      </c>
      <c r="H2139">
        <v>300.08</v>
      </c>
      <c r="I2139">
        <v>225.06</v>
      </c>
      <c r="J2139" t="s">
        <v>17</v>
      </c>
      <c r="K2139" t="s">
        <v>70</v>
      </c>
      <c r="L2139" t="s">
        <v>71</v>
      </c>
      <c r="M2139" t="s">
        <v>32</v>
      </c>
      <c r="N2139">
        <f t="shared" si="33"/>
        <v>300.08</v>
      </c>
    </row>
    <row r="2140" spans="1:14" x14ac:dyDescent="0.3">
      <c r="A2140" t="s">
        <v>4336</v>
      </c>
      <c r="B2140" s="1">
        <v>42673.761805555558</v>
      </c>
      <c r="C2140" t="s">
        <v>4337</v>
      </c>
      <c r="D2140" t="s">
        <v>15</v>
      </c>
      <c r="E2140">
        <v>60</v>
      </c>
      <c r="F2140" t="s">
        <v>24</v>
      </c>
      <c r="G2140">
        <v>2</v>
      </c>
      <c r="H2140">
        <v>1200.3399999999999</v>
      </c>
      <c r="I2140">
        <v>1080.306</v>
      </c>
      <c r="J2140" t="s">
        <v>17</v>
      </c>
      <c r="K2140" t="s">
        <v>92</v>
      </c>
      <c r="L2140" t="s">
        <v>158</v>
      </c>
      <c r="M2140" t="s">
        <v>46</v>
      </c>
      <c r="N2140">
        <f t="shared" si="33"/>
        <v>2400.6799999999998</v>
      </c>
    </row>
    <row r="2141" spans="1:14" x14ac:dyDescent="0.3">
      <c r="A2141" t="s">
        <v>4338</v>
      </c>
      <c r="B2141" s="1">
        <v>42673.761805555558</v>
      </c>
      <c r="C2141" t="s">
        <v>4339</v>
      </c>
      <c r="D2141" t="s">
        <v>23</v>
      </c>
      <c r="E2141">
        <v>29</v>
      </c>
      <c r="F2141" t="s">
        <v>24</v>
      </c>
      <c r="G2141">
        <v>3</v>
      </c>
      <c r="H2141">
        <v>1800.51</v>
      </c>
      <c r="I2141">
        <v>1620.4590000000001</v>
      </c>
      <c r="J2141" t="s">
        <v>29</v>
      </c>
      <c r="K2141" t="s">
        <v>92</v>
      </c>
      <c r="L2141" t="s">
        <v>158</v>
      </c>
      <c r="M2141" t="s">
        <v>46</v>
      </c>
      <c r="N2141">
        <f t="shared" si="33"/>
        <v>5401.53</v>
      </c>
    </row>
    <row r="2142" spans="1:14" x14ac:dyDescent="0.3">
      <c r="A2142" t="s">
        <v>4340</v>
      </c>
      <c r="B2142" s="1">
        <v>42673.761805555558</v>
      </c>
      <c r="C2142" t="s">
        <v>4341</v>
      </c>
      <c r="D2142" t="s">
        <v>15</v>
      </c>
      <c r="E2142">
        <v>24</v>
      </c>
      <c r="F2142" t="s">
        <v>24</v>
      </c>
      <c r="G2142">
        <v>3</v>
      </c>
      <c r="H2142">
        <v>1800.51</v>
      </c>
      <c r="I2142">
        <v>1620.4590000000001</v>
      </c>
      <c r="J2142" t="s">
        <v>17</v>
      </c>
      <c r="K2142" t="s">
        <v>92</v>
      </c>
      <c r="L2142" t="s">
        <v>158</v>
      </c>
      <c r="M2142" t="s">
        <v>36</v>
      </c>
      <c r="N2142">
        <f t="shared" si="33"/>
        <v>5401.53</v>
      </c>
    </row>
    <row r="2143" spans="1:14" x14ac:dyDescent="0.3">
      <c r="A2143" t="s">
        <v>4342</v>
      </c>
      <c r="B2143" s="1">
        <v>42673.761805555558</v>
      </c>
      <c r="C2143" t="s">
        <v>4343</v>
      </c>
      <c r="D2143" t="s">
        <v>23</v>
      </c>
      <c r="E2143">
        <v>27</v>
      </c>
      <c r="F2143" t="s">
        <v>24</v>
      </c>
      <c r="G2143">
        <v>3</v>
      </c>
      <c r="H2143">
        <v>1800.51</v>
      </c>
      <c r="I2143">
        <v>1620.4590000000001</v>
      </c>
      <c r="J2143" t="s">
        <v>29</v>
      </c>
      <c r="K2143" t="s">
        <v>92</v>
      </c>
      <c r="L2143" t="s">
        <v>158</v>
      </c>
      <c r="M2143" t="s">
        <v>60</v>
      </c>
      <c r="N2143">
        <f t="shared" si="33"/>
        <v>5401.53</v>
      </c>
    </row>
    <row r="2144" spans="1:14" x14ac:dyDescent="0.3">
      <c r="A2144" t="s">
        <v>4344</v>
      </c>
      <c r="B2144" s="1">
        <v>42673.761805555558</v>
      </c>
      <c r="C2144" t="s">
        <v>4345</v>
      </c>
      <c r="D2144" t="s">
        <v>15</v>
      </c>
      <c r="E2144">
        <v>68</v>
      </c>
      <c r="F2144" t="s">
        <v>16</v>
      </c>
      <c r="G2144">
        <v>5</v>
      </c>
      <c r="H2144">
        <v>1500.4</v>
      </c>
      <c r="I2144">
        <v>1425.38</v>
      </c>
      <c r="J2144" t="s">
        <v>17</v>
      </c>
      <c r="K2144" t="s">
        <v>92</v>
      </c>
      <c r="L2144" t="s">
        <v>93</v>
      </c>
      <c r="M2144" t="s">
        <v>60</v>
      </c>
      <c r="N2144">
        <f t="shared" si="33"/>
        <v>7502</v>
      </c>
    </row>
    <row r="2145" spans="1:14" x14ac:dyDescent="0.3">
      <c r="A2145" t="s">
        <v>4346</v>
      </c>
      <c r="B2145" s="1">
        <v>42673.762499999997</v>
      </c>
      <c r="C2145" t="s">
        <v>4347</v>
      </c>
      <c r="D2145" t="s">
        <v>23</v>
      </c>
      <c r="E2145">
        <v>49</v>
      </c>
      <c r="F2145" t="s">
        <v>16</v>
      </c>
      <c r="G2145">
        <v>1</v>
      </c>
      <c r="H2145">
        <v>300.08</v>
      </c>
      <c r="I2145">
        <v>225.06</v>
      </c>
      <c r="J2145" t="s">
        <v>17</v>
      </c>
      <c r="K2145" t="s">
        <v>92</v>
      </c>
      <c r="L2145" t="s">
        <v>93</v>
      </c>
      <c r="M2145" t="s">
        <v>60</v>
      </c>
      <c r="N2145">
        <f t="shared" si="33"/>
        <v>300.08</v>
      </c>
    </row>
    <row r="2146" spans="1:14" x14ac:dyDescent="0.3">
      <c r="A2146" t="s">
        <v>4348</v>
      </c>
      <c r="B2146" s="1">
        <v>42673.762499999997</v>
      </c>
      <c r="C2146" t="s">
        <v>4349</v>
      </c>
      <c r="D2146" t="s">
        <v>15</v>
      </c>
      <c r="E2146">
        <v>47</v>
      </c>
      <c r="F2146" t="s">
        <v>63</v>
      </c>
      <c r="G2146">
        <v>1</v>
      </c>
      <c r="H2146">
        <v>35.840000000000003</v>
      </c>
      <c r="I2146">
        <v>25.088000000000001</v>
      </c>
      <c r="J2146" t="s">
        <v>29</v>
      </c>
      <c r="K2146" t="s">
        <v>92</v>
      </c>
      <c r="L2146" t="s">
        <v>93</v>
      </c>
      <c r="M2146" t="s">
        <v>36</v>
      </c>
      <c r="N2146">
        <f t="shared" si="33"/>
        <v>35.840000000000003</v>
      </c>
    </row>
    <row r="2147" spans="1:14" x14ac:dyDescent="0.3">
      <c r="A2147" t="s">
        <v>4350</v>
      </c>
      <c r="B2147" s="1">
        <v>42673.762499999997</v>
      </c>
      <c r="C2147" t="s">
        <v>4351</v>
      </c>
      <c r="D2147" t="s">
        <v>15</v>
      </c>
      <c r="E2147">
        <v>40</v>
      </c>
      <c r="F2147" t="s">
        <v>16</v>
      </c>
      <c r="G2147">
        <v>1</v>
      </c>
      <c r="H2147">
        <v>300.08</v>
      </c>
      <c r="I2147">
        <v>225.06</v>
      </c>
      <c r="J2147" t="s">
        <v>17</v>
      </c>
      <c r="K2147" t="s">
        <v>92</v>
      </c>
      <c r="L2147" t="s">
        <v>93</v>
      </c>
      <c r="M2147" t="s">
        <v>36</v>
      </c>
      <c r="N2147">
        <f t="shared" si="33"/>
        <v>300.08</v>
      </c>
    </row>
    <row r="2148" spans="1:14" x14ac:dyDescent="0.3">
      <c r="A2148" t="s">
        <v>4352</v>
      </c>
      <c r="B2148" s="1">
        <v>42673.762499999997</v>
      </c>
      <c r="C2148" t="s">
        <v>4353</v>
      </c>
      <c r="D2148" t="s">
        <v>15</v>
      </c>
      <c r="E2148">
        <v>55</v>
      </c>
      <c r="F2148" t="s">
        <v>39</v>
      </c>
      <c r="G2148">
        <v>4</v>
      </c>
      <c r="H2148">
        <v>60.6</v>
      </c>
      <c r="I2148">
        <v>45.45</v>
      </c>
      <c r="J2148" t="s">
        <v>25</v>
      </c>
      <c r="K2148" t="s">
        <v>92</v>
      </c>
      <c r="L2148" t="s">
        <v>93</v>
      </c>
      <c r="M2148" t="s">
        <v>32</v>
      </c>
      <c r="N2148">
        <f t="shared" si="33"/>
        <v>242.4</v>
      </c>
    </row>
    <row r="2149" spans="1:14" x14ac:dyDescent="0.3">
      <c r="A2149" t="s">
        <v>4354</v>
      </c>
      <c r="B2149" s="1">
        <v>42673.763194444444</v>
      </c>
      <c r="C2149" t="s">
        <v>4355</v>
      </c>
      <c r="D2149" t="s">
        <v>23</v>
      </c>
      <c r="E2149">
        <v>46</v>
      </c>
      <c r="F2149" t="s">
        <v>45</v>
      </c>
      <c r="G2149">
        <v>2</v>
      </c>
      <c r="H2149">
        <v>81.319999999999993</v>
      </c>
      <c r="I2149">
        <v>56.923999999999999</v>
      </c>
      <c r="J2149" t="s">
        <v>29</v>
      </c>
      <c r="K2149" t="s">
        <v>92</v>
      </c>
      <c r="L2149" t="s">
        <v>93</v>
      </c>
      <c r="M2149" t="s">
        <v>20</v>
      </c>
      <c r="N2149">
        <f t="shared" si="33"/>
        <v>162.63999999999999</v>
      </c>
    </row>
    <row r="2150" spans="1:14" x14ac:dyDescent="0.3">
      <c r="A2150" t="s">
        <v>4356</v>
      </c>
      <c r="B2150" s="1">
        <v>42673.763194444444</v>
      </c>
      <c r="C2150" t="s">
        <v>4357</v>
      </c>
      <c r="D2150" t="s">
        <v>23</v>
      </c>
      <c r="E2150">
        <v>25</v>
      </c>
      <c r="F2150" t="s">
        <v>45</v>
      </c>
      <c r="G2150">
        <v>5</v>
      </c>
      <c r="H2150">
        <v>203.3</v>
      </c>
      <c r="I2150">
        <v>162.63999999999999</v>
      </c>
      <c r="J2150" t="s">
        <v>29</v>
      </c>
      <c r="K2150" t="s">
        <v>30</v>
      </c>
      <c r="L2150" t="s">
        <v>31</v>
      </c>
      <c r="M2150" t="s">
        <v>20</v>
      </c>
      <c r="N2150">
        <f t="shared" si="33"/>
        <v>1016.5</v>
      </c>
    </row>
    <row r="2151" spans="1:14" x14ac:dyDescent="0.3">
      <c r="A2151" t="s">
        <v>4358</v>
      </c>
      <c r="B2151" s="1">
        <v>42673.763194444444</v>
      </c>
      <c r="C2151" t="s">
        <v>4359</v>
      </c>
      <c r="D2151" t="s">
        <v>15</v>
      </c>
      <c r="E2151">
        <v>27</v>
      </c>
      <c r="F2151" t="s">
        <v>56</v>
      </c>
      <c r="G2151">
        <v>3</v>
      </c>
      <c r="H2151">
        <v>15.69</v>
      </c>
      <c r="I2151">
        <v>10.983000000000001</v>
      </c>
      <c r="J2151" t="s">
        <v>29</v>
      </c>
      <c r="K2151" t="s">
        <v>92</v>
      </c>
      <c r="L2151" t="s">
        <v>158</v>
      </c>
      <c r="M2151" t="s">
        <v>20</v>
      </c>
      <c r="N2151">
        <f t="shared" si="33"/>
        <v>47.07</v>
      </c>
    </row>
    <row r="2152" spans="1:14" x14ac:dyDescent="0.3">
      <c r="A2152" t="s">
        <v>4360</v>
      </c>
      <c r="B2152" s="1">
        <v>42673.763194444444</v>
      </c>
      <c r="C2152" t="s">
        <v>4361</v>
      </c>
      <c r="D2152" t="s">
        <v>15</v>
      </c>
      <c r="E2152">
        <v>21</v>
      </c>
      <c r="F2152" t="s">
        <v>16</v>
      </c>
      <c r="G2152">
        <v>4</v>
      </c>
      <c r="H2152">
        <v>1200.32</v>
      </c>
      <c r="I2152">
        <v>1140.3040000000001</v>
      </c>
      <c r="J2152" t="s">
        <v>29</v>
      </c>
      <c r="K2152" t="s">
        <v>70</v>
      </c>
      <c r="L2152" t="s">
        <v>71</v>
      </c>
      <c r="M2152" t="s">
        <v>20</v>
      </c>
      <c r="N2152">
        <f t="shared" si="33"/>
        <v>4801.28</v>
      </c>
    </row>
    <row r="2153" spans="1:14" x14ac:dyDescent="0.3">
      <c r="A2153" t="s">
        <v>4362</v>
      </c>
      <c r="B2153" s="1">
        <v>42673.763888888891</v>
      </c>
      <c r="C2153" t="s">
        <v>4363</v>
      </c>
      <c r="D2153" t="s">
        <v>23</v>
      </c>
      <c r="E2153">
        <v>51</v>
      </c>
      <c r="F2153" t="s">
        <v>56</v>
      </c>
      <c r="G2153">
        <v>5</v>
      </c>
      <c r="H2153">
        <v>26.15</v>
      </c>
      <c r="I2153">
        <v>19.612500000000001</v>
      </c>
      <c r="J2153" t="s">
        <v>17</v>
      </c>
      <c r="K2153" t="s">
        <v>70</v>
      </c>
      <c r="L2153" t="s">
        <v>76</v>
      </c>
      <c r="M2153" t="s">
        <v>20</v>
      </c>
      <c r="N2153">
        <f t="shared" si="33"/>
        <v>130.75</v>
      </c>
    </row>
    <row r="2154" spans="1:14" x14ac:dyDescent="0.3">
      <c r="A2154" t="s">
        <v>4364</v>
      </c>
      <c r="B2154" s="1">
        <v>42673.763888888891</v>
      </c>
      <c r="C2154" t="s">
        <v>4365</v>
      </c>
      <c r="D2154" t="s">
        <v>15</v>
      </c>
      <c r="E2154">
        <v>26</v>
      </c>
      <c r="F2154" t="s">
        <v>56</v>
      </c>
      <c r="G2154">
        <v>1</v>
      </c>
      <c r="H2154">
        <v>5.23</v>
      </c>
      <c r="I2154">
        <v>3.661</v>
      </c>
      <c r="J2154" t="s">
        <v>25</v>
      </c>
      <c r="K2154" t="s">
        <v>92</v>
      </c>
      <c r="L2154" t="s">
        <v>454</v>
      </c>
      <c r="M2154" t="s">
        <v>46</v>
      </c>
      <c r="N2154">
        <f t="shared" si="33"/>
        <v>5.23</v>
      </c>
    </row>
    <row r="2155" spans="1:14" x14ac:dyDescent="0.3">
      <c r="A2155" t="s">
        <v>4366</v>
      </c>
      <c r="B2155" s="1">
        <v>42673.763888888891</v>
      </c>
      <c r="C2155" t="s">
        <v>4367</v>
      </c>
      <c r="D2155" t="s">
        <v>23</v>
      </c>
      <c r="E2155">
        <v>38</v>
      </c>
      <c r="F2155" t="s">
        <v>24</v>
      </c>
      <c r="G2155">
        <v>2</v>
      </c>
      <c r="H2155">
        <v>1200.3399999999999</v>
      </c>
      <c r="I2155">
        <v>1080.306</v>
      </c>
      <c r="J2155" t="s">
        <v>17</v>
      </c>
      <c r="K2155" t="s">
        <v>92</v>
      </c>
      <c r="L2155" t="s">
        <v>158</v>
      </c>
      <c r="M2155" t="s">
        <v>20</v>
      </c>
      <c r="N2155">
        <f t="shared" si="33"/>
        <v>2400.6799999999998</v>
      </c>
    </row>
    <row r="2156" spans="1:14" x14ac:dyDescent="0.3">
      <c r="A2156" t="s">
        <v>4368</v>
      </c>
      <c r="B2156" s="1">
        <v>42673.763888888891</v>
      </c>
      <c r="C2156" t="s">
        <v>4369</v>
      </c>
      <c r="D2156" t="s">
        <v>15</v>
      </c>
      <c r="E2156">
        <v>22</v>
      </c>
      <c r="F2156" t="s">
        <v>63</v>
      </c>
      <c r="G2156">
        <v>2</v>
      </c>
      <c r="H2156">
        <v>71.680000000000007</v>
      </c>
      <c r="I2156">
        <v>50.176000000000002</v>
      </c>
      <c r="J2156" t="s">
        <v>25</v>
      </c>
      <c r="K2156" t="s">
        <v>70</v>
      </c>
      <c r="L2156" t="s">
        <v>71</v>
      </c>
      <c r="M2156" t="s">
        <v>60</v>
      </c>
      <c r="N2156">
        <f t="shared" si="33"/>
        <v>143.36000000000001</v>
      </c>
    </row>
    <row r="2157" spans="1:14" x14ac:dyDescent="0.3">
      <c r="A2157" t="s">
        <v>4370</v>
      </c>
      <c r="B2157" s="1">
        <v>42673.76458333333</v>
      </c>
      <c r="C2157" t="s">
        <v>4371</v>
      </c>
      <c r="D2157" t="s">
        <v>15</v>
      </c>
      <c r="E2157">
        <v>69</v>
      </c>
      <c r="F2157" t="s">
        <v>16</v>
      </c>
      <c r="G2157">
        <v>1</v>
      </c>
      <c r="H2157">
        <v>300.08</v>
      </c>
      <c r="I2157">
        <v>225.06</v>
      </c>
      <c r="J2157" t="s">
        <v>29</v>
      </c>
      <c r="K2157" t="s">
        <v>30</v>
      </c>
      <c r="L2157" t="s">
        <v>31</v>
      </c>
      <c r="M2157" t="s">
        <v>20</v>
      </c>
      <c r="N2157">
        <f t="shared" si="33"/>
        <v>300.08</v>
      </c>
    </row>
    <row r="2158" spans="1:14" x14ac:dyDescent="0.3">
      <c r="A2158" t="s">
        <v>4372</v>
      </c>
      <c r="B2158" s="1">
        <v>42673.76458333333</v>
      </c>
      <c r="C2158" t="s">
        <v>4373</v>
      </c>
      <c r="D2158" t="s">
        <v>15</v>
      </c>
      <c r="E2158">
        <v>29</v>
      </c>
      <c r="F2158" t="s">
        <v>56</v>
      </c>
      <c r="G2158">
        <v>1</v>
      </c>
      <c r="H2158">
        <v>5.23</v>
      </c>
      <c r="I2158">
        <v>3.661</v>
      </c>
      <c r="J2158" t="s">
        <v>29</v>
      </c>
      <c r="K2158" t="s">
        <v>70</v>
      </c>
      <c r="L2158" t="s">
        <v>76</v>
      </c>
      <c r="M2158" t="s">
        <v>46</v>
      </c>
      <c r="N2158">
        <f t="shared" si="33"/>
        <v>5.23</v>
      </c>
    </row>
    <row r="2159" spans="1:14" x14ac:dyDescent="0.3">
      <c r="A2159" t="s">
        <v>4374</v>
      </c>
      <c r="B2159" s="1">
        <v>42673.76458333333</v>
      </c>
      <c r="C2159" t="s">
        <v>4375</v>
      </c>
      <c r="D2159" t="s">
        <v>15</v>
      </c>
      <c r="E2159">
        <v>34</v>
      </c>
      <c r="F2159" t="s">
        <v>45</v>
      </c>
      <c r="G2159">
        <v>1</v>
      </c>
      <c r="H2159">
        <v>40.659999999999997</v>
      </c>
      <c r="I2159">
        <v>28.462</v>
      </c>
      <c r="J2159" t="s">
        <v>29</v>
      </c>
      <c r="K2159" t="s">
        <v>70</v>
      </c>
      <c r="L2159" t="s">
        <v>76</v>
      </c>
      <c r="M2159" t="s">
        <v>60</v>
      </c>
      <c r="N2159">
        <f t="shared" si="33"/>
        <v>40.659999999999997</v>
      </c>
    </row>
    <row r="2160" spans="1:14" x14ac:dyDescent="0.3">
      <c r="A2160" t="s">
        <v>4376</v>
      </c>
      <c r="B2160" s="1">
        <v>42673.76458333333</v>
      </c>
      <c r="C2160" t="s">
        <v>4377</v>
      </c>
      <c r="D2160" t="s">
        <v>15</v>
      </c>
      <c r="E2160">
        <v>32</v>
      </c>
      <c r="F2160" t="s">
        <v>56</v>
      </c>
      <c r="G2160">
        <v>2</v>
      </c>
      <c r="H2160">
        <v>10.46</v>
      </c>
      <c r="I2160">
        <v>7.3220000000000001</v>
      </c>
      <c r="J2160" t="s">
        <v>29</v>
      </c>
      <c r="K2160" t="s">
        <v>18</v>
      </c>
      <c r="L2160" t="s">
        <v>35</v>
      </c>
      <c r="M2160" t="s">
        <v>46</v>
      </c>
      <c r="N2160">
        <f t="shared" si="33"/>
        <v>20.92</v>
      </c>
    </row>
    <row r="2161" spans="1:14" x14ac:dyDescent="0.3">
      <c r="A2161" t="s">
        <v>4378</v>
      </c>
      <c r="B2161" s="1">
        <v>42673.76458333333</v>
      </c>
      <c r="C2161" t="s">
        <v>4379</v>
      </c>
      <c r="D2161" t="s">
        <v>15</v>
      </c>
      <c r="E2161">
        <v>43</v>
      </c>
      <c r="F2161" t="s">
        <v>16</v>
      </c>
      <c r="G2161">
        <v>1</v>
      </c>
      <c r="H2161">
        <v>300.08</v>
      </c>
      <c r="I2161">
        <v>225.06</v>
      </c>
      <c r="J2161" t="s">
        <v>29</v>
      </c>
      <c r="K2161" t="s">
        <v>70</v>
      </c>
      <c r="L2161" t="s">
        <v>130</v>
      </c>
      <c r="M2161" t="s">
        <v>46</v>
      </c>
      <c r="N2161">
        <f t="shared" si="33"/>
        <v>300.08</v>
      </c>
    </row>
    <row r="2162" spans="1:14" x14ac:dyDescent="0.3">
      <c r="A2162" t="s">
        <v>4380</v>
      </c>
      <c r="B2162" s="1">
        <v>42673.765277777777</v>
      </c>
      <c r="C2162" t="s">
        <v>4381</v>
      </c>
      <c r="D2162" t="s">
        <v>15</v>
      </c>
      <c r="E2162">
        <v>26</v>
      </c>
      <c r="F2162" t="s">
        <v>16</v>
      </c>
      <c r="G2162">
        <v>2</v>
      </c>
      <c r="H2162">
        <v>600.16</v>
      </c>
      <c r="I2162">
        <v>450.12</v>
      </c>
      <c r="J2162" t="s">
        <v>17</v>
      </c>
      <c r="K2162" t="s">
        <v>92</v>
      </c>
      <c r="L2162" t="s">
        <v>285</v>
      </c>
      <c r="M2162" t="s">
        <v>36</v>
      </c>
      <c r="N2162">
        <f t="shared" si="33"/>
        <v>1200.32</v>
      </c>
    </row>
    <row r="2163" spans="1:14" x14ac:dyDescent="0.3">
      <c r="A2163" t="s">
        <v>4382</v>
      </c>
      <c r="B2163" s="1">
        <v>42673.765277777777</v>
      </c>
      <c r="C2163" t="s">
        <v>4383</v>
      </c>
      <c r="D2163" t="s">
        <v>15</v>
      </c>
      <c r="E2163">
        <v>39</v>
      </c>
      <c r="F2163" t="s">
        <v>63</v>
      </c>
      <c r="G2163">
        <v>3</v>
      </c>
      <c r="H2163">
        <v>107.52</v>
      </c>
      <c r="I2163">
        <v>80.64</v>
      </c>
      <c r="J2163" t="s">
        <v>29</v>
      </c>
      <c r="K2163" t="s">
        <v>30</v>
      </c>
      <c r="L2163" t="s">
        <v>31</v>
      </c>
      <c r="M2163" t="s">
        <v>26</v>
      </c>
      <c r="N2163">
        <f t="shared" si="33"/>
        <v>322.56</v>
      </c>
    </row>
    <row r="2164" spans="1:14" x14ac:dyDescent="0.3">
      <c r="A2164" t="s">
        <v>4384</v>
      </c>
      <c r="B2164" s="1">
        <v>42673.765277777777</v>
      </c>
      <c r="C2164" t="s">
        <v>4385</v>
      </c>
      <c r="D2164" t="s">
        <v>15</v>
      </c>
      <c r="E2164">
        <v>59</v>
      </c>
      <c r="F2164" t="s">
        <v>45</v>
      </c>
      <c r="G2164">
        <v>4</v>
      </c>
      <c r="H2164">
        <v>162.63999999999999</v>
      </c>
      <c r="I2164">
        <v>130.11199999999999</v>
      </c>
      <c r="J2164" t="s">
        <v>29</v>
      </c>
      <c r="K2164" t="s">
        <v>30</v>
      </c>
      <c r="L2164" t="s">
        <v>31</v>
      </c>
      <c r="M2164" t="s">
        <v>46</v>
      </c>
      <c r="N2164">
        <f t="shared" si="33"/>
        <v>650.55999999999995</v>
      </c>
    </row>
    <row r="2165" spans="1:14" x14ac:dyDescent="0.3">
      <c r="A2165" t="s">
        <v>4386</v>
      </c>
      <c r="B2165" s="1">
        <v>42673.765277777777</v>
      </c>
      <c r="C2165" t="s">
        <v>4387</v>
      </c>
      <c r="D2165" t="s">
        <v>15</v>
      </c>
      <c r="E2165">
        <v>22</v>
      </c>
      <c r="F2165" t="s">
        <v>187</v>
      </c>
      <c r="G2165">
        <v>2</v>
      </c>
      <c r="H2165">
        <v>23.46</v>
      </c>
      <c r="I2165">
        <v>16.422000000000001</v>
      </c>
      <c r="J2165" t="s">
        <v>29</v>
      </c>
      <c r="K2165" t="s">
        <v>70</v>
      </c>
      <c r="L2165" t="s">
        <v>71</v>
      </c>
      <c r="M2165" t="s">
        <v>36</v>
      </c>
      <c r="N2165">
        <f t="shared" si="33"/>
        <v>46.92</v>
      </c>
    </row>
    <row r="2166" spans="1:14" x14ac:dyDescent="0.3">
      <c r="A2166" t="s">
        <v>4388</v>
      </c>
      <c r="B2166" s="1">
        <v>42673.765972222223</v>
      </c>
      <c r="C2166" t="s">
        <v>4389</v>
      </c>
      <c r="D2166" t="s">
        <v>23</v>
      </c>
      <c r="E2166">
        <v>24</v>
      </c>
      <c r="F2166" t="s">
        <v>16</v>
      </c>
      <c r="G2166">
        <v>1</v>
      </c>
      <c r="H2166">
        <v>300.08</v>
      </c>
      <c r="I2166">
        <v>225.06</v>
      </c>
      <c r="J2166" t="s">
        <v>29</v>
      </c>
      <c r="K2166" t="s">
        <v>70</v>
      </c>
      <c r="L2166" t="s">
        <v>71</v>
      </c>
      <c r="M2166" t="s">
        <v>60</v>
      </c>
      <c r="N2166">
        <f t="shared" si="33"/>
        <v>300.08</v>
      </c>
    </row>
    <row r="2167" spans="1:14" x14ac:dyDescent="0.3">
      <c r="A2167" t="s">
        <v>4390</v>
      </c>
      <c r="B2167" s="1">
        <v>42673.765972222223</v>
      </c>
      <c r="C2167" t="s">
        <v>4391</v>
      </c>
      <c r="D2167" t="s">
        <v>15</v>
      </c>
      <c r="E2167">
        <v>50</v>
      </c>
      <c r="F2167" t="s">
        <v>91</v>
      </c>
      <c r="G2167">
        <v>5</v>
      </c>
      <c r="H2167">
        <v>5250</v>
      </c>
      <c r="I2167">
        <v>4725</v>
      </c>
      <c r="J2167" t="s">
        <v>17</v>
      </c>
      <c r="K2167" t="s">
        <v>70</v>
      </c>
      <c r="L2167" t="s">
        <v>71</v>
      </c>
      <c r="M2167" t="s">
        <v>26</v>
      </c>
      <c r="N2167">
        <f t="shared" si="33"/>
        <v>26250</v>
      </c>
    </row>
    <row r="2168" spans="1:14" x14ac:dyDescent="0.3">
      <c r="A2168" t="s">
        <v>4392</v>
      </c>
      <c r="B2168" s="1">
        <v>42673.765972222223</v>
      </c>
      <c r="C2168" t="s">
        <v>4393</v>
      </c>
      <c r="D2168" t="s">
        <v>15</v>
      </c>
      <c r="E2168">
        <v>54</v>
      </c>
      <c r="F2168" t="s">
        <v>39</v>
      </c>
      <c r="G2168">
        <v>2</v>
      </c>
      <c r="H2168">
        <v>30.3</v>
      </c>
      <c r="I2168">
        <v>21.21</v>
      </c>
      <c r="J2168" t="s">
        <v>17</v>
      </c>
      <c r="K2168" t="s">
        <v>70</v>
      </c>
      <c r="L2168" t="s">
        <v>71</v>
      </c>
      <c r="M2168" t="s">
        <v>26</v>
      </c>
      <c r="N2168">
        <f t="shared" si="33"/>
        <v>60.6</v>
      </c>
    </row>
    <row r="2169" spans="1:14" x14ac:dyDescent="0.3">
      <c r="A2169" t="s">
        <v>4394</v>
      </c>
      <c r="B2169" s="1">
        <v>42673.765972222223</v>
      </c>
      <c r="C2169" t="s">
        <v>4395</v>
      </c>
      <c r="D2169" t="s">
        <v>23</v>
      </c>
      <c r="E2169">
        <v>45</v>
      </c>
      <c r="F2169" t="s">
        <v>63</v>
      </c>
      <c r="G2169">
        <v>5</v>
      </c>
      <c r="H2169">
        <v>179.2</v>
      </c>
      <c r="I2169">
        <v>143.36000000000001</v>
      </c>
      <c r="J2169" t="s">
        <v>29</v>
      </c>
      <c r="K2169" t="s">
        <v>70</v>
      </c>
      <c r="L2169" t="s">
        <v>71</v>
      </c>
      <c r="M2169" t="s">
        <v>36</v>
      </c>
      <c r="N2169">
        <f t="shared" si="33"/>
        <v>896</v>
      </c>
    </row>
    <row r="2170" spans="1:14" x14ac:dyDescent="0.3">
      <c r="A2170" t="s">
        <v>4396</v>
      </c>
      <c r="B2170" s="1">
        <v>42673.76666666667</v>
      </c>
      <c r="C2170" t="s">
        <v>4397</v>
      </c>
      <c r="D2170" t="s">
        <v>23</v>
      </c>
      <c r="E2170">
        <v>68</v>
      </c>
      <c r="F2170" t="s">
        <v>16</v>
      </c>
      <c r="G2170">
        <v>2</v>
      </c>
      <c r="H2170">
        <v>600.16</v>
      </c>
      <c r="I2170">
        <v>450.12</v>
      </c>
      <c r="J2170" t="s">
        <v>17</v>
      </c>
      <c r="K2170" t="s">
        <v>92</v>
      </c>
      <c r="L2170" t="s">
        <v>285</v>
      </c>
      <c r="M2170" t="s">
        <v>20</v>
      </c>
      <c r="N2170">
        <f t="shared" si="33"/>
        <v>1200.32</v>
      </c>
    </row>
    <row r="2171" spans="1:14" x14ac:dyDescent="0.3">
      <c r="A2171" t="s">
        <v>4398</v>
      </c>
      <c r="B2171" s="1">
        <v>42673.76666666667</v>
      </c>
      <c r="C2171" t="s">
        <v>4399</v>
      </c>
      <c r="D2171" t="s">
        <v>23</v>
      </c>
      <c r="E2171">
        <v>44</v>
      </c>
      <c r="F2171" t="s">
        <v>24</v>
      </c>
      <c r="G2171">
        <v>5</v>
      </c>
      <c r="H2171">
        <v>3000.85</v>
      </c>
      <c r="I2171">
        <v>2700.7649999999999</v>
      </c>
      <c r="J2171" t="s">
        <v>29</v>
      </c>
      <c r="K2171" t="s">
        <v>92</v>
      </c>
      <c r="L2171" t="s">
        <v>285</v>
      </c>
      <c r="M2171" t="s">
        <v>26</v>
      </c>
      <c r="N2171">
        <f t="shared" si="33"/>
        <v>15004.25</v>
      </c>
    </row>
    <row r="2172" spans="1:14" x14ac:dyDescent="0.3">
      <c r="A2172" t="s">
        <v>4400</v>
      </c>
      <c r="B2172" s="1">
        <v>42673.76666666667</v>
      </c>
      <c r="C2172" t="s">
        <v>4401</v>
      </c>
      <c r="D2172" t="s">
        <v>23</v>
      </c>
      <c r="E2172">
        <v>46</v>
      </c>
      <c r="F2172" t="s">
        <v>16</v>
      </c>
      <c r="G2172">
        <v>1</v>
      </c>
      <c r="H2172">
        <v>300.08</v>
      </c>
      <c r="I2172">
        <v>225.06</v>
      </c>
      <c r="J2172" t="s">
        <v>29</v>
      </c>
      <c r="K2172" t="s">
        <v>92</v>
      </c>
      <c r="L2172" t="s">
        <v>285</v>
      </c>
      <c r="M2172" t="s">
        <v>26</v>
      </c>
      <c r="N2172">
        <f t="shared" si="33"/>
        <v>300.08</v>
      </c>
    </row>
    <row r="2173" spans="1:14" x14ac:dyDescent="0.3">
      <c r="A2173" t="s">
        <v>4402</v>
      </c>
      <c r="B2173" s="1">
        <v>42673.76666666667</v>
      </c>
      <c r="C2173" t="s">
        <v>4403</v>
      </c>
      <c r="D2173" t="s">
        <v>23</v>
      </c>
      <c r="E2173">
        <v>22</v>
      </c>
      <c r="F2173" t="s">
        <v>45</v>
      </c>
      <c r="G2173">
        <v>3</v>
      </c>
      <c r="H2173">
        <v>121.98</v>
      </c>
      <c r="I2173">
        <v>91.484999999999999</v>
      </c>
      <c r="J2173" t="s">
        <v>17</v>
      </c>
      <c r="K2173" t="s">
        <v>70</v>
      </c>
      <c r="L2173" t="s">
        <v>71</v>
      </c>
      <c r="M2173" t="s">
        <v>60</v>
      </c>
      <c r="N2173">
        <f t="shared" si="33"/>
        <v>365.94</v>
      </c>
    </row>
    <row r="2174" spans="1:14" x14ac:dyDescent="0.3">
      <c r="A2174" t="s">
        <v>4404</v>
      </c>
      <c r="B2174" s="1">
        <v>42673.76666666667</v>
      </c>
      <c r="C2174" t="s">
        <v>4405</v>
      </c>
      <c r="D2174" t="s">
        <v>23</v>
      </c>
      <c r="E2174">
        <v>51</v>
      </c>
      <c r="F2174" t="s">
        <v>45</v>
      </c>
      <c r="G2174">
        <v>2</v>
      </c>
      <c r="H2174">
        <v>81.319999999999993</v>
      </c>
      <c r="I2174">
        <v>56.923999999999999</v>
      </c>
      <c r="J2174" t="s">
        <v>25</v>
      </c>
      <c r="K2174" t="s">
        <v>30</v>
      </c>
      <c r="L2174" t="s">
        <v>31</v>
      </c>
      <c r="M2174" t="s">
        <v>46</v>
      </c>
      <c r="N2174">
        <f t="shared" si="33"/>
        <v>162.63999999999999</v>
      </c>
    </row>
    <row r="2175" spans="1:14" x14ac:dyDescent="0.3">
      <c r="A2175" t="s">
        <v>4406</v>
      </c>
      <c r="B2175" s="1">
        <v>42673.767361111109</v>
      </c>
      <c r="C2175" t="s">
        <v>4407</v>
      </c>
      <c r="D2175" t="s">
        <v>15</v>
      </c>
      <c r="E2175">
        <v>69</v>
      </c>
      <c r="F2175" t="s">
        <v>63</v>
      </c>
      <c r="G2175">
        <v>5</v>
      </c>
      <c r="H2175">
        <v>179.2</v>
      </c>
      <c r="I2175">
        <v>143.36000000000001</v>
      </c>
      <c r="J2175" t="s">
        <v>17</v>
      </c>
      <c r="K2175" t="s">
        <v>70</v>
      </c>
      <c r="L2175" t="s">
        <v>71</v>
      </c>
      <c r="M2175" t="s">
        <v>60</v>
      </c>
      <c r="N2175">
        <f t="shared" si="33"/>
        <v>896</v>
      </c>
    </row>
    <row r="2176" spans="1:14" x14ac:dyDescent="0.3">
      <c r="A2176" t="s">
        <v>4408</v>
      </c>
      <c r="B2176" s="1">
        <v>42673.767361111109</v>
      </c>
      <c r="C2176" t="s">
        <v>4409</v>
      </c>
      <c r="D2176" t="s">
        <v>15</v>
      </c>
      <c r="E2176">
        <v>30</v>
      </c>
      <c r="F2176" t="s">
        <v>16</v>
      </c>
      <c r="G2176">
        <v>5</v>
      </c>
      <c r="H2176">
        <v>1500.4</v>
      </c>
      <c r="I2176">
        <v>1425.38</v>
      </c>
      <c r="J2176" t="s">
        <v>17</v>
      </c>
      <c r="K2176" t="s">
        <v>70</v>
      </c>
      <c r="L2176" t="s">
        <v>71</v>
      </c>
      <c r="M2176" t="s">
        <v>60</v>
      </c>
      <c r="N2176">
        <f t="shared" si="33"/>
        <v>7502</v>
      </c>
    </row>
    <row r="2177" spans="1:14" x14ac:dyDescent="0.3">
      <c r="A2177" t="s">
        <v>4410</v>
      </c>
      <c r="B2177" s="1">
        <v>42673.767361111109</v>
      </c>
      <c r="C2177" t="s">
        <v>4411</v>
      </c>
      <c r="D2177" t="s">
        <v>15</v>
      </c>
      <c r="E2177">
        <v>50</v>
      </c>
      <c r="F2177" t="s">
        <v>39</v>
      </c>
      <c r="G2177">
        <v>3</v>
      </c>
      <c r="H2177">
        <v>45.45</v>
      </c>
      <c r="I2177">
        <v>31.815000000000001</v>
      </c>
      <c r="J2177" t="s">
        <v>29</v>
      </c>
      <c r="K2177" t="s">
        <v>30</v>
      </c>
      <c r="L2177" t="s">
        <v>59</v>
      </c>
      <c r="M2177" t="s">
        <v>32</v>
      </c>
      <c r="N2177">
        <f t="shared" si="33"/>
        <v>136.35000000000002</v>
      </c>
    </row>
    <row r="2178" spans="1:14" x14ac:dyDescent="0.3">
      <c r="A2178" t="s">
        <v>4412</v>
      </c>
      <c r="B2178" s="1">
        <v>42673.767361111109</v>
      </c>
      <c r="C2178" t="s">
        <v>4413</v>
      </c>
      <c r="D2178" t="s">
        <v>15</v>
      </c>
      <c r="E2178">
        <v>49</v>
      </c>
      <c r="F2178" t="s">
        <v>16</v>
      </c>
      <c r="G2178">
        <v>3</v>
      </c>
      <c r="H2178">
        <v>900.24</v>
      </c>
      <c r="I2178">
        <v>675.18</v>
      </c>
      <c r="J2178" t="s">
        <v>29</v>
      </c>
      <c r="K2178" t="s">
        <v>30</v>
      </c>
      <c r="L2178" t="s">
        <v>59</v>
      </c>
      <c r="M2178" t="s">
        <v>20</v>
      </c>
      <c r="N2178">
        <f t="shared" si="33"/>
        <v>2700.7200000000003</v>
      </c>
    </row>
    <row r="2179" spans="1:14" x14ac:dyDescent="0.3">
      <c r="A2179" t="s">
        <v>4414</v>
      </c>
      <c r="B2179" s="1">
        <v>42673.768055555556</v>
      </c>
      <c r="C2179" t="s">
        <v>4415</v>
      </c>
      <c r="D2179" t="s">
        <v>15</v>
      </c>
      <c r="E2179">
        <v>56</v>
      </c>
      <c r="F2179" t="s">
        <v>16</v>
      </c>
      <c r="G2179">
        <v>4</v>
      </c>
      <c r="H2179">
        <v>1200.32</v>
      </c>
      <c r="I2179">
        <v>1140.3040000000001</v>
      </c>
      <c r="J2179" t="s">
        <v>17</v>
      </c>
      <c r="K2179" t="s">
        <v>30</v>
      </c>
      <c r="L2179" t="s">
        <v>59</v>
      </c>
      <c r="M2179" t="s">
        <v>32</v>
      </c>
      <c r="N2179">
        <f t="shared" ref="N2179:N2242" si="34">G2179*H2179</f>
        <v>4801.28</v>
      </c>
    </row>
    <row r="2180" spans="1:14" x14ac:dyDescent="0.3">
      <c r="A2180" t="s">
        <v>4416</v>
      </c>
      <c r="B2180" s="1">
        <v>42673.768055555556</v>
      </c>
      <c r="C2180" t="s">
        <v>4417</v>
      </c>
      <c r="D2180" t="s">
        <v>23</v>
      </c>
      <c r="E2180">
        <v>57</v>
      </c>
      <c r="F2180" t="s">
        <v>16</v>
      </c>
      <c r="G2180">
        <v>5</v>
      </c>
      <c r="H2180">
        <v>1500.4</v>
      </c>
      <c r="I2180">
        <v>1425.38</v>
      </c>
      <c r="J2180" t="s">
        <v>17</v>
      </c>
      <c r="K2180" t="s">
        <v>30</v>
      </c>
      <c r="L2180" t="s">
        <v>59</v>
      </c>
      <c r="M2180" t="s">
        <v>32</v>
      </c>
      <c r="N2180">
        <f t="shared" si="34"/>
        <v>7502</v>
      </c>
    </row>
    <row r="2181" spans="1:14" x14ac:dyDescent="0.3">
      <c r="A2181" t="s">
        <v>4418</v>
      </c>
      <c r="B2181" s="1">
        <v>42673.768055555556</v>
      </c>
      <c r="C2181" t="s">
        <v>4419</v>
      </c>
      <c r="D2181" t="s">
        <v>23</v>
      </c>
      <c r="E2181">
        <v>60</v>
      </c>
      <c r="F2181" t="s">
        <v>91</v>
      </c>
      <c r="G2181">
        <v>3</v>
      </c>
      <c r="H2181">
        <v>3150</v>
      </c>
      <c r="I2181">
        <v>2677.5</v>
      </c>
      <c r="J2181" t="s">
        <v>17</v>
      </c>
      <c r="K2181" t="s">
        <v>92</v>
      </c>
      <c r="L2181" t="s">
        <v>158</v>
      </c>
      <c r="M2181" t="s">
        <v>46</v>
      </c>
      <c r="N2181">
        <f t="shared" si="34"/>
        <v>9450</v>
      </c>
    </row>
    <row r="2182" spans="1:14" x14ac:dyDescent="0.3">
      <c r="A2182" t="s">
        <v>4420</v>
      </c>
      <c r="B2182" s="1">
        <v>42673.768055555556</v>
      </c>
      <c r="C2182" t="s">
        <v>4421</v>
      </c>
      <c r="D2182" t="s">
        <v>15</v>
      </c>
      <c r="E2182">
        <v>46</v>
      </c>
      <c r="F2182" t="s">
        <v>24</v>
      </c>
      <c r="G2182">
        <v>1</v>
      </c>
      <c r="H2182">
        <v>600.16999999999996</v>
      </c>
      <c r="I2182">
        <v>450.1275</v>
      </c>
      <c r="J2182" t="s">
        <v>17</v>
      </c>
      <c r="K2182" t="s">
        <v>92</v>
      </c>
      <c r="L2182" t="s">
        <v>158</v>
      </c>
      <c r="M2182" t="s">
        <v>36</v>
      </c>
      <c r="N2182">
        <f t="shared" si="34"/>
        <v>600.16999999999996</v>
      </c>
    </row>
    <row r="2183" spans="1:14" x14ac:dyDescent="0.3">
      <c r="A2183" t="s">
        <v>4422</v>
      </c>
      <c r="B2183" s="1">
        <v>42673.768750000003</v>
      </c>
      <c r="C2183" t="s">
        <v>4423</v>
      </c>
      <c r="D2183" t="s">
        <v>15</v>
      </c>
      <c r="E2183">
        <v>47</v>
      </c>
      <c r="F2183" t="s">
        <v>45</v>
      </c>
      <c r="G2183">
        <v>5</v>
      </c>
      <c r="H2183">
        <v>203.3</v>
      </c>
      <c r="I2183">
        <v>162.63999999999999</v>
      </c>
      <c r="J2183" t="s">
        <v>17</v>
      </c>
      <c r="K2183" t="s">
        <v>92</v>
      </c>
      <c r="L2183" t="s">
        <v>158</v>
      </c>
      <c r="M2183" t="s">
        <v>20</v>
      </c>
      <c r="N2183">
        <f t="shared" si="34"/>
        <v>1016.5</v>
      </c>
    </row>
    <row r="2184" spans="1:14" x14ac:dyDescent="0.3">
      <c r="A2184" t="s">
        <v>4424</v>
      </c>
      <c r="B2184" s="1">
        <v>42673.768750000003</v>
      </c>
      <c r="C2184" t="s">
        <v>4425</v>
      </c>
      <c r="D2184" t="s">
        <v>15</v>
      </c>
      <c r="E2184">
        <v>20</v>
      </c>
      <c r="F2184" t="s">
        <v>91</v>
      </c>
      <c r="G2184">
        <v>1</v>
      </c>
      <c r="H2184">
        <v>1050</v>
      </c>
      <c r="I2184">
        <v>945</v>
      </c>
      <c r="J2184" t="s">
        <v>29</v>
      </c>
      <c r="K2184" t="s">
        <v>92</v>
      </c>
      <c r="L2184" t="s">
        <v>158</v>
      </c>
      <c r="M2184" t="s">
        <v>60</v>
      </c>
      <c r="N2184">
        <f t="shared" si="34"/>
        <v>1050</v>
      </c>
    </row>
    <row r="2185" spans="1:14" x14ac:dyDescent="0.3">
      <c r="A2185" t="s">
        <v>4426</v>
      </c>
      <c r="B2185" s="1">
        <v>42673.768750000003</v>
      </c>
      <c r="C2185" t="s">
        <v>4427</v>
      </c>
      <c r="D2185" t="s">
        <v>23</v>
      </c>
      <c r="E2185">
        <v>61</v>
      </c>
      <c r="F2185" t="s">
        <v>24</v>
      </c>
      <c r="G2185">
        <v>3</v>
      </c>
      <c r="H2185">
        <v>1800.51</v>
      </c>
      <c r="I2185">
        <v>1620.4590000000001</v>
      </c>
      <c r="J2185" t="s">
        <v>17</v>
      </c>
      <c r="K2185" t="s">
        <v>92</v>
      </c>
      <c r="L2185" t="s">
        <v>158</v>
      </c>
      <c r="M2185" t="s">
        <v>46</v>
      </c>
      <c r="N2185">
        <f t="shared" si="34"/>
        <v>5401.53</v>
      </c>
    </row>
    <row r="2186" spans="1:14" x14ac:dyDescent="0.3">
      <c r="A2186" t="s">
        <v>4428</v>
      </c>
      <c r="B2186" s="1">
        <v>42673.768750000003</v>
      </c>
      <c r="C2186" t="s">
        <v>4429</v>
      </c>
      <c r="D2186" t="s">
        <v>23</v>
      </c>
      <c r="E2186">
        <v>29</v>
      </c>
      <c r="F2186" t="s">
        <v>24</v>
      </c>
      <c r="G2186">
        <v>2</v>
      </c>
      <c r="H2186">
        <v>1200.3399999999999</v>
      </c>
      <c r="I2186">
        <v>1080.306</v>
      </c>
      <c r="J2186" t="s">
        <v>17</v>
      </c>
      <c r="K2186" t="s">
        <v>92</v>
      </c>
      <c r="L2186" t="s">
        <v>158</v>
      </c>
      <c r="M2186" t="s">
        <v>36</v>
      </c>
      <c r="N2186">
        <f t="shared" si="34"/>
        <v>2400.6799999999998</v>
      </c>
    </row>
    <row r="2187" spans="1:14" x14ac:dyDescent="0.3">
      <c r="A2187" t="s">
        <v>4430</v>
      </c>
      <c r="B2187" s="1">
        <v>42673.769444444442</v>
      </c>
      <c r="C2187" t="s">
        <v>4431</v>
      </c>
      <c r="D2187" t="s">
        <v>15</v>
      </c>
      <c r="E2187">
        <v>56</v>
      </c>
      <c r="F2187" t="s">
        <v>56</v>
      </c>
      <c r="G2187">
        <v>5</v>
      </c>
      <c r="H2187">
        <v>26.15</v>
      </c>
      <c r="I2187">
        <v>19.612500000000001</v>
      </c>
      <c r="J2187" t="s">
        <v>29</v>
      </c>
      <c r="K2187" t="s">
        <v>30</v>
      </c>
      <c r="L2187" t="s">
        <v>31</v>
      </c>
      <c r="M2187" t="s">
        <v>20</v>
      </c>
      <c r="N2187">
        <f t="shared" si="34"/>
        <v>130.75</v>
      </c>
    </row>
    <row r="2188" spans="1:14" x14ac:dyDescent="0.3">
      <c r="A2188" t="s">
        <v>4432</v>
      </c>
      <c r="B2188" s="1">
        <v>42673.769444444442</v>
      </c>
      <c r="C2188" t="s">
        <v>4433</v>
      </c>
      <c r="D2188" t="s">
        <v>23</v>
      </c>
      <c r="E2188">
        <v>48</v>
      </c>
      <c r="F2188" t="s">
        <v>24</v>
      </c>
      <c r="G2188">
        <v>1</v>
      </c>
      <c r="H2188">
        <v>600.16999999999996</v>
      </c>
      <c r="I2188">
        <v>450.1275</v>
      </c>
      <c r="J2188" t="s">
        <v>17</v>
      </c>
      <c r="K2188" t="s">
        <v>18</v>
      </c>
      <c r="L2188" t="s">
        <v>215</v>
      </c>
      <c r="M2188" t="s">
        <v>26</v>
      </c>
      <c r="N2188">
        <f t="shared" si="34"/>
        <v>600.16999999999996</v>
      </c>
    </row>
    <row r="2189" spans="1:14" x14ac:dyDescent="0.3">
      <c r="A2189" t="s">
        <v>4434</v>
      </c>
      <c r="B2189" s="1">
        <v>42673.769444444442</v>
      </c>
      <c r="C2189" t="s">
        <v>4435</v>
      </c>
      <c r="D2189" t="s">
        <v>15</v>
      </c>
      <c r="E2189">
        <v>60</v>
      </c>
      <c r="F2189" t="s">
        <v>187</v>
      </c>
      <c r="G2189">
        <v>3</v>
      </c>
      <c r="H2189">
        <v>35.19</v>
      </c>
      <c r="I2189">
        <v>24.632999999999999</v>
      </c>
      <c r="J2189" t="s">
        <v>29</v>
      </c>
      <c r="K2189" t="s">
        <v>70</v>
      </c>
      <c r="L2189" t="s">
        <v>149</v>
      </c>
      <c r="M2189" t="s">
        <v>36</v>
      </c>
      <c r="N2189">
        <f t="shared" si="34"/>
        <v>105.57</v>
      </c>
    </row>
    <row r="2190" spans="1:14" x14ac:dyDescent="0.3">
      <c r="A2190" t="s">
        <v>4436</v>
      </c>
      <c r="B2190" s="1">
        <v>42673.769444444442</v>
      </c>
      <c r="C2190" t="s">
        <v>4437</v>
      </c>
      <c r="D2190" t="s">
        <v>15</v>
      </c>
      <c r="E2190">
        <v>54</v>
      </c>
      <c r="F2190" t="s">
        <v>56</v>
      </c>
      <c r="G2190">
        <v>4</v>
      </c>
      <c r="H2190">
        <v>20.92</v>
      </c>
      <c r="I2190">
        <v>15.69</v>
      </c>
      <c r="J2190" t="s">
        <v>25</v>
      </c>
      <c r="K2190" t="s">
        <v>70</v>
      </c>
      <c r="L2190" t="s">
        <v>149</v>
      </c>
      <c r="M2190" t="s">
        <v>60</v>
      </c>
      <c r="N2190">
        <f t="shared" si="34"/>
        <v>83.68</v>
      </c>
    </row>
    <row r="2191" spans="1:14" x14ac:dyDescent="0.3">
      <c r="A2191" t="s">
        <v>4438</v>
      </c>
      <c r="B2191" s="1">
        <v>42673.769444444442</v>
      </c>
      <c r="C2191" t="s">
        <v>4439</v>
      </c>
      <c r="D2191" t="s">
        <v>15</v>
      </c>
      <c r="E2191">
        <v>30</v>
      </c>
      <c r="F2191" t="s">
        <v>16</v>
      </c>
      <c r="G2191">
        <v>2</v>
      </c>
      <c r="H2191">
        <v>600.16</v>
      </c>
      <c r="I2191">
        <v>450.12</v>
      </c>
      <c r="J2191" t="s">
        <v>25</v>
      </c>
      <c r="K2191" t="s">
        <v>70</v>
      </c>
      <c r="L2191" t="s">
        <v>149</v>
      </c>
      <c r="M2191" t="s">
        <v>46</v>
      </c>
      <c r="N2191">
        <f t="shared" si="34"/>
        <v>1200.32</v>
      </c>
    </row>
    <row r="2192" spans="1:14" x14ac:dyDescent="0.3">
      <c r="A2192" t="s">
        <v>4440</v>
      </c>
      <c r="B2192" s="1">
        <v>42673.770138888889</v>
      </c>
      <c r="C2192" t="s">
        <v>4441</v>
      </c>
      <c r="D2192" t="s">
        <v>15</v>
      </c>
      <c r="E2192">
        <v>37</v>
      </c>
      <c r="F2192" t="s">
        <v>63</v>
      </c>
      <c r="G2192">
        <v>5</v>
      </c>
      <c r="H2192">
        <v>179.2</v>
      </c>
      <c r="I2192">
        <v>143.36000000000001</v>
      </c>
      <c r="J2192" t="s">
        <v>29</v>
      </c>
      <c r="K2192" t="s">
        <v>30</v>
      </c>
      <c r="L2192" t="s">
        <v>31</v>
      </c>
      <c r="M2192" t="s">
        <v>32</v>
      </c>
      <c r="N2192">
        <f t="shared" si="34"/>
        <v>896</v>
      </c>
    </row>
    <row r="2193" spans="1:14" x14ac:dyDescent="0.3">
      <c r="A2193" t="s">
        <v>4442</v>
      </c>
      <c r="B2193" s="1">
        <v>42673.770138888889</v>
      </c>
      <c r="C2193" t="s">
        <v>4443</v>
      </c>
      <c r="D2193" t="s">
        <v>23</v>
      </c>
      <c r="E2193">
        <v>22</v>
      </c>
      <c r="F2193" t="s">
        <v>16</v>
      </c>
      <c r="G2193">
        <v>3</v>
      </c>
      <c r="H2193">
        <v>900.24</v>
      </c>
      <c r="I2193">
        <v>675.18</v>
      </c>
      <c r="J2193" t="s">
        <v>17</v>
      </c>
      <c r="K2193" t="s">
        <v>30</v>
      </c>
      <c r="L2193" t="s">
        <v>67</v>
      </c>
      <c r="M2193" t="s">
        <v>60</v>
      </c>
      <c r="N2193">
        <f t="shared" si="34"/>
        <v>2700.7200000000003</v>
      </c>
    </row>
    <row r="2194" spans="1:14" x14ac:dyDescent="0.3">
      <c r="A2194" t="s">
        <v>4444</v>
      </c>
      <c r="B2194" s="1">
        <v>42673.770138888889</v>
      </c>
      <c r="C2194" t="s">
        <v>4445</v>
      </c>
      <c r="D2194" t="s">
        <v>23</v>
      </c>
      <c r="E2194">
        <v>36</v>
      </c>
      <c r="F2194" t="s">
        <v>16</v>
      </c>
      <c r="G2194">
        <v>4</v>
      </c>
      <c r="H2194">
        <v>1200.32</v>
      </c>
      <c r="I2194">
        <v>1140.3040000000001</v>
      </c>
      <c r="J2194" t="s">
        <v>29</v>
      </c>
      <c r="K2194" t="s">
        <v>30</v>
      </c>
      <c r="L2194" t="s">
        <v>67</v>
      </c>
      <c r="M2194" t="s">
        <v>26</v>
      </c>
      <c r="N2194">
        <f t="shared" si="34"/>
        <v>4801.28</v>
      </c>
    </row>
    <row r="2195" spans="1:14" x14ac:dyDescent="0.3">
      <c r="A2195" t="s">
        <v>4446</v>
      </c>
      <c r="B2195" s="1">
        <v>42673.770138888889</v>
      </c>
      <c r="C2195" t="s">
        <v>4447</v>
      </c>
      <c r="D2195" t="s">
        <v>15</v>
      </c>
      <c r="E2195">
        <v>60</v>
      </c>
      <c r="F2195" t="s">
        <v>16</v>
      </c>
      <c r="G2195">
        <v>2</v>
      </c>
      <c r="H2195">
        <v>600.16</v>
      </c>
      <c r="I2195">
        <v>450.12</v>
      </c>
      <c r="J2195" t="s">
        <v>29</v>
      </c>
      <c r="K2195" t="s">
        <v>30</v>
      </c>
      <c r="L2195" t="s">
        <v>67</v>
      </c>
      <c r="M2195" t="s">
        <v>60</v>
      </c>
      <c r="N2195">
        <f t="shared" si="34"/>
        <v>1200.32</v>
      </c>
    </row>
    <row r="2196" spans="1:14" x14ac:dyDescent="0.3">
      <c r="A2196" t="s">
        <v>4448</v>
      </c>
      <c r="B2196" s="1">
        <v>42673.770833333336</v>
      </c>
      <c r="C2196" t="s">
        <v>4449</v>
      </c>
      <c r="D2196" t="s">
        <v>23</v>
      </c>
      <c r="E2196">
        <v>35</v>
      </c>
      <c r="F2196" t="s">
        <v>16</v>
      </c>
      <c r="G2196">
        <v>5</v>
      </c>
      <c r="H2196">
        <v>1500.4</v>
      </c>
      <c r="I2196">
        <v>1425.38</v>
      </c>
      <c r="J2196" t="s">
        <v>17</v>
      </c>
      <c r="K2196" t="s">
        <v>30</v>
      </c>
      <c r="L2196" t="s">
        <v>67</v>
      </c>
      <c r="M2196" t="s">
        <v>20</v>
      </c>
      <c r="N2196">
        <f t="shared" si="34"/>
        <v>7502</v>
      </c>
    </row>
    <row r="2197" spans="1:14" x14ac:dyDescent="0.3">
      <c r="A2197" t="s">
        <v>4450</v>
      </c>
      <c r="B2197" s="1">
        <v>42673.770833333336</v>
      </c>
      <c r="C2197" t="s">
        <v>4451</v>
      </c>
      <c r="D2197" t="s">
        <v>15</v>
      </c>
      <c r="E2197">
        <v>32</v>
      </c>
      <c r="F2197" t="s">
        <v>187</v>
      </c>
      <c r="G2197">
        <v>5</v>
      </c>
      <c r="H2197">
        <v>58.65</v>
      </c>
      <c r="I2197">
        <v>43.987499999999997</v>
      </c>
      <c r="J2197" t="s">
        <v>29</v>
      </c>
      <c r="K2197" t="s">
        <v>30</v>
      </c>
      <c r="L2197" t="s">
        <v>67</v>
      </c>
      <c r="M2197" t="s">
        <v>20</v>
      </c>
      <c r="N2197">
        <f t="shared" si="34"/>
        <v>293.25</v>
      </c>
    </row>
    <row r="2198" spans="1:14" x14ac:dyDescent="0.3">
      <c r="A2198" t="s">
        <v>4452</v>
      </c>
      <c r="B2198" s="1">
        <v>42673.770833333336</v>
      </c>
      <c r="C2198" t="s">
        <v>4453</v>
      </c>
      <c r="D2198" t="s">
        <v>15</v>
      </c>
      <c r="E2198">
        <v>48</v>
      </c>
      <c r="F2198" t="s">
        <v>16</v>
      </c>
      <c r="G2198">
        <v>3</v>
      </c>
      <c r="H2198">
        <v>900.24</v>
      </c>
      <c r="I2198">
        <v>675.18</v>
      </c>
      <c r="J2198" t="s">
        <v>17</v>
      </c>
      <c r="K2198" t="s">
        <v>18</v>
      </c>
      <c r="L2198" t="s">
        <v>200</v>
      </c>
      <c r="M2198" t="s">
        <v>20</v>
      </c>
      <c r="N2198">
        <f t="shared" si="34"/>
        <v>2700.7200000000003</v>
      </c>
    </row>
    <row r="2199" spans="1:14" x14ac:dyDescent="0.3">
      <c r="A2199" t="s">
        <v>4454</v>
      </c>
      <c r="B2199" s="1">
        <v>42673.770833333336</v>
      </c>
      <c r="C2199" t="s">
        <v>4455</v>
      </c>
      <c r="D2199" t="s">
        <v>15</v>
      </c>
      <c r="E2199">
        <v>38</v>
      </c>
      <c r="F2199" t="s">
        <v>63</v>
      </c>
      <c r="G2199">
        <v>2</v>
      </c>
      <c r="H2199">
        <v>71.680000000000007</v>
      </c>
      <c r="I2199">
        <v>50.176000000000002</v>
      </c>
      <c r="J2199" t="s">
        <v>25</v>
      </c>
      <c r="K2199" t="s">
        <v>18</v>
      </c>
      <c r="L2199" t="s">
        <v>215</v>
      </c>
      <c r="M2199" t="s">
        <v>32</v>
      </c>
      <c r="N2199">
        <f t="shared" si="34"/>
        <v>143.36000000000001</v>
      </c>
    </row>
    <row r="2200" spans="1:14" x14ac:dyDescent="0.3">
      <c r="A2200" t="s">
        <v>4456</v>
      </c>
      <c r="B2200" s="1">
        <v>42673.771527777775</v>
      </c>
      <c r="C2200" t="s">
        <v>4457</v>
      </c>
      <c r="D2200" t="s">
        <v>23</v>
      </c>
      <c r="E2200">
        <v>27</v>
      </c>
      <c r="F2200" t="s">
        <v>45</v>
      </c>
      <c r="G2200">
        <v>2</v>
      </c>
      <c r="H2200">
        <v>81.319999999999993</v>
      </c>
      <c r="I2200">
        <v>56.923999999999999</v>
      </c>
      <c r="J2200" t="s">
        <v>17</v>
      </c>
      <c r="K2200" t="s">
        <v>92</v>
      </c>
      <c r="L2200" t="s">
        <v>93</v>
      </c>
      <c r="M2200" t="s">
        <v>32</v>
      </c>
      <c r="N2200">
        <f t="shared" si="34"/>
        <v>162.63999999999999</v>
      </c>
    </row>
    <row r="2201" spans="1:14" x14ac:dyDescent="0.3">
      <c r="A2201" t="s">
        <v>4458</v>
      </c>
      <c r="B2201" s="1">
        <v>42673.771527777775</v>
      </c>
      <c r="C2201" t="s">
        <v>4459</v>
      </c>
      <c r="D2201" t="s">
        <v>15</v>
      </c>
      <c r="E2201">
        <v>29</v>
      </c>
      <c r="F2201" t="s">
        <v>16</v>
      </c>
      <c r="G2201">
        <v>5</v>
      </c>
      <c r="H2201">
        <v>1500.4</v>
      </c>
      <c r="I2201">
        <v>1425.38</v>
      </c>
      <c r="J2201" t="s">
        <v>17</v>
      </c>
      <c r="K2201" t="s">
        <v>92</v>
      </c>
      <c r="L2201" t="s">
        <v>93</v>
      </c>
      <c r="M2201" t="s">
        <v>20</v>
      </c>
      <c r="N2201">
        <f t="shared" si="34"/>
        <v>7502</v>
      </c>
    </row>
    <row r="2202" spans="1:14" x14ac:dyDescent="0.3">
      <c r="A2202" t="s">
        <v>4460</v>
      </c>
      <c r="B2202" s="1">
        <v>42673.771527777775</v>
      </c>
      <c r="C2202" t="s">
        <v>4461</v>
      </c>
      <c r="D2202" t="s">
        <v>23</v>
      </c>
      <c r="E2202">
        <v>52</v>
      </c>
      <c r="F2202" t="s">
        <v>63</v>
      </c>
      <c r="G2202">
        <v>3</v>
      </c>
      <c r="H2202">
        <v>107.52</v>
      </c>
      <c r="I2202">
        <v>80.64</v>
      </c>
      <c r="J2202" t="s">
        <v>29</v>
      </c>
      <c r="K2202" t="s">
        <v>18</v>
      </c>
      <c r="L2202" t="s">
        <v>215</v>
      </c>
      <c r="M2202" t="s">
        <v>46</v>
      </c>
      <c r="N2202">
        <f t="shared" si="34"/>
        <v>322.56</v>
      </c>
    </row>
    <row r="2203" spans="1:14" x14ac:dyDescent="0.3">
      <c r="A2203" t="s">
        <v>4462</v>
      </c>
      <c r="B2203" s="1">
        <v>42673.771527777775</v>
      </c>
      <c r="C2203" t="s">
        <v>4463</v>
      </c>
      <c r="D2203" t="s">
        <v>15</v>
      </c>
      <c r="E2203">
        <v>68</v>
      </c>
      <c r="F2203" t="s">
        <v>45</v>
      </c>
      <c r="G2203">
        <v>5</v>
      </c>
      <c r="H2203">
        <v>203.3</v>
      </c>
      <c r="I2203">
        <v>162.63999999999999</v>
      </c>
      <c r="J2203" t="s">
        <v>17</v>
      </c>
      <c r="K2203" t="s">
        <v>18</v>
      </c>
      <c r="L2203" t="s">
        <v>215</v>
      </c>
      <c r="M2203" t="s">
        <v>26</v>
      </c>
      <c r="N2203">
        <f t="shared" si="34"/>
        <v>1016.5</v>
      </c>
    </row>
    <row r="2204" spans="1:14" x14ac:dyDescent="0.3">
      <c r="A2204" t="s">
        <v>4464</v>
      </c>
      <c r="B2204" s="1">
        <v>42673.771527777775</v>
      </c>
      <c r="C2204" t="s">
        <v>4465</v>
      </c>
      <c r="D2204" t="s">
        <v>15</v>
      </c>
      <c r="E2204">
        <v>49</v>
      </c>
      <c r="F2204" t="s">
        <v>16</v>
      </c>
      <c r="G2204">
        <v>3</v>
      </c>
      <c r="H2204">
        <v>900.24</v>
      </c>
      <c r="I2204">
        <v>675.18</v>
      </c>
      <c r="J2204" t="s">
        <v>25</v>
      </c>
      <c r="K2204" t="s">
        <v>30</v>
      </c>
      <c r="L2204" t="s">
        <v>67</v>
      </c>
      <c r="M2204" t="s">
        <v>60</v>
      </c>
      <c r="N2204">
        <f t="shared" si="34"/>
        <v>2700.7200000000003</v>
      </c>
    </row>
    <row r="2205" spans="1:14" x14ac:dyDescent="0.3">
      <c r="A2205" t="s">
        <v>4466</v>
      </c>
      <c r="B2205" s="1">
        <v>42673.772222222222</v>
      </c>
      <c r="C2205" t="s">
        <v>4467</v>
      </c>
      <c r="D2205" t="s">
        <v>15</v>
      </c>
      <c r="E2205">
        <v>30</v>
      </c>
      <c r="F2205" t="s">
        <v>24</v>
      </c>
      <c r="G2205">
        <v>1</v>
      </c>
      <c r="H2205">
        <v>600.16999999999996</v>
      </c>
      <c r="I2205">
        <v>450.1275</v>
      </c>
      <c r="J2205" t="s">
        <v>17</v>
      </c>
      <c r="K2205" t="s">
        <v>30</v>
      </c>
      <c r="L2205" t="s">
        <v>67</v>
      </c>
      <c r="M2205" t="s">
        <v>32</v>
      </c>
      <c r="N2205">
        <f t="shared" si="34"/>
        <v>600.16999999999996</v>
      </c>
    </row>
    <row r="2206" spans="1:14" x14ac:dyDescent="0.3">
      <c r="A2206" t="s">
        <v>4468</v>
      </c>
      <c r="B2206" s="1">
        <v>42673.772222222222</v>
      </c>
      <c r="C2206" t="s">
        <v>4469</v>
      </c>
      <c r="D2206" t="s">
        <v>15</v>
      </c>
      <c r="E2206">
        <v>67</v>
      </c>
      <c r="F2206" t="s">
        <v>39</v>
      </c>
      <c r="G2206">
        <v>4</v>
      </c>
      <c r="H2206">
        <v>60.6</v>
      </c>
      <c r="I2206">
        <v>45.45</v>
      </c>
      <c r="J2206" t="s">
        <v>29</v>
      </c>
      <c r="K2206" t="s">
        <v>92</v>
      </c>
      <c r="L2206" t="s">
        <v>93</v>
      </c>
      <c r="M2206" t="s">
        <v>46</v>
      </c>
      <c r="N2206">
        <f t="shared" si="34"/>
        <v>242.4</v>
      </c>
    </row>
    <row r="2207" spans="1:14" x14ac:dyDescent="0.3">
      <c r="A2207" t="s">
        <v>4470</v>
      </c>
      <c r="B2207" s="1">
        <v>42673.772222222222</v>
      </c>
      <c r="C2207" t="s">
        <v>4471</v>
      </c>
      <c r="D2207" t="s">
        <v>15</v>
      </c>
      <c r="E2207">
        <v>68</v>
      </c>
      <c r="F2207" t="s">
        <v>63</v>
      </c>
      <c r="G2207">
        <v>2</v>
      </c>
      <c r="H2207">
        <v>71.680000000000007</v>
      </c>
      <c r="I2207">
        <v>50.176000000000002</v>
      </c>
      <c r="J2207" t="s">
        <v>17</v>
      </c>
      <c r="K2207" t="s">
        <v>18</v>
      </c>
      <c r="L2207" t="s">
        <v>200</v>
      </c>
      <c r="M2207" t="s">
        <v>60</v>
      </c>
      <c r="N2207">
        <f t="shared" si="34"/>
        <v>143.36000000000001</v>
      </c>
    </row>
    <row r="2208" spans="1:14" x14ac:dyDescent="0.3">
      <c r="A2208" t="s">
        <v>4472</v>
      </c>
      <c r="B2208" s="1">
        <v>42673.772222222222</v>
      </c>
      <c r="C2208" t="s">
        <v>4473</v>
      </c>
      <c r="D2208" t="s">
        <v>23</v>
      </c>
      <c r="E2208">
        <v>66</v>
      </c>
      <c r="F2208" t="s">
        <v>45</v>
      </c>
      <c r="G2208">
        <v>5</v>
      </c>
      <c r="H2208">
        <v>203.3</v>
      </c>
      <c r="I2208">
        <v>162.63999999999999</v>
      </c>
      <c r="J2208" t="s">
        <v>25</v>
      </c>
      <c r="K2208" t="s">
        <v>70</v>
      </c>
      <c r="L2208" t="s">
        <v>130</v>
      </c>
      <c r="M2208" t="s">
        <v>60</v>
      </c>
      <c r="N2208">
        <f t="shared" si="34"/>
        <v>1016.5</v>
      </c>
    </row>
    <row r="2209" spans="1:14" x14ac:dyDescent="0.3">
      <c r="A2209" t="s">
        <v>4474</v>
      </c>
      <c r="B2209" s="1">
        <v>42673.772916666669</v>
      </c>
      <c r="C2209" t="s">
        <v>4475</v>
      </c>
      <c r="D2209" t="s">
        <v>15</v>
      </c>
      <c r="E2209">
        <v>60</v>
      </c>
      <c r="F2209" t="s">
        <v>56</v>
      </c>
      <c r="G2209">
        <v>5</v>
      </c>
      <c r="H2209">
        <v>26.15</v>
      </c>
      <c r="I2209">
        <v>19.612500000000001</v>
      </c>
      <c r="J2209" t="s">
        <v>29</v>
      </c>
      <c r="K2209" t="s">
        <v>70</v>
      </c>
      <c r="L2209" t="s">
        <v>130</v>
      </c>
      <c r="M2209" t="s">
        <v>60</v>
      </c>
      <c r="N2209">
        <f t="shared" si="34"/>
        <v>130.75</v>
      </c>
    </row>
    <row r="2210" spans="1:14" x14ac:dyDescent="0.3">
      <c r="A2210" t="s">
        <v>4476</v>
      </c>
      <c r="B2210" s="1">
        <v>42673.772916666669</v>
      </c>
      <c r="C2210" t="s">
        <v>4477</v>
      </c>
      <c r="D2210" t="s">
        <v>23</v>
      </c>
      <c r="E2210">
        <v>63</v>
      </c>
      <c r="F2210" t="s">
        <v>16</v>
      </c>
      <c r="G2210">
        <v>2</v>
      </c>
      <c r="H2210">
        <v>600.16</v>
      </c>
      <c r="I2210">
        <v>450.12</v>
      </c>
      <c r="J2210" t="s">
        <v>17</v>
      </c>
      <c r="K2210" t="s">
        <v>92</v>
      </c>
      <c r="L2210" t="s">
        <v>158</v>
      </c>
      <c r="M2210" t="s">
        <v>46</v>
      </c>
      <c r="N2210">
        <f t="shared" si="34"/>
        <v>1200.32</v>
      </c>
    </row>
    <row r="2211" spans="1:14" x14ac:dyDescent="0.3">
      <c r="A2211" t="s">
        <v>4478</v>
      </c>
      <c r="B2211" s="1">
        <v>42673.772916666669</v>
      </c>
      <c r="C2211" t="s">
        <v>4479</v>
      </c>
      <c r="D2211" t="s">
        <v>15</v>
      </c>
      <c r="E2211">
        <v>36</v>
      </c>
      <c r="F2211" t="s">
        <v>16</v>
      </c>
      <c r="G2211">
        <v>5</v>
      </c>
      <c r="H2211">
        <v>1500.4</v>
      </c>
      <c r="I2211">
        <v>1425.38</v>
      </c>
      <c r="J2211" t="s">
        <v>17</v>
      </c>
      <c r="K2211" t="s">
        <v>92</v>
      </c>
      <c r="L2211" t="s">
        <v>144</v>
      </c>
      <c r="M2211" t="s">
        <v>60</v>
      </c>
      <c r="N2211">
        <f t="shared" si="34"/>
        <v>7502</v>
      </c>
    </row>
    <row r="2212" spans="1:14" x14ac:dyDescent="0.3">
      <c r="A2212" t="s">
        <v>4480</v>
      </c>
      <c r="B2212" s="1">
        <v>42673.772916666669</v>
      </c>
      <c r="C2212" t="s">
        <v>4481</v>
      </c>
      <c r="D2212" t="s">
        <v>15</v>
      </c>
      <c r="E2212">
        <v>57</v>
      </c>
      <c r="F2212" t="s">
        <v>45</v>
      </c>
      <c r="G2212">
        <v>5</v>
      </c>
      <c r="H2212">
        <v>203.3</v>
      </c>
      <c r="I2212">
        <v>162.63999999999999</v>
      </c>
      <c r="J2212" t="s">
        <v>25</v>
      </c>
      <c r="K2212" t="s">
        <v>92</v>
      </c>
      <c r="L2212" t="s">
        <v>144</v>
      </c>
      <c r="M2212" t="s">
        <v>26</v>
      </c>
      <c r="N2212">
        <f t="shared" si="34"/>
        <v>1016.5</v>
      </c>
    </row>
    <row r="2213" spans="1:14" x14ac:dyDescent="0.3">
      <c r="A2213" t="s">
        <v>4482</v>
      </c>
      <c r="B2213" s="1">
        <v>42673.773611111108</v>
      </c>
      <c r="C2213" t="s">
        <v>4483</v>
      </c>
      <c r="D2213" t="s">
        <v>23</v>
      </c>
      <c r="E2213">
        <v>32</v>
      </c>
      <c r="F2213" t="s">
        <v>187</v>
      </c>
      <c r="G2213">
        <v>2</v>
      </c>
      <c r="H2213">
        <v>23.46</v>
      </c>
      <c r="I2213">
        <v>16.422000000000001</v>
      </c>
      <c r="J2213" t="s">
        <v>25</v>
      </c>
      <c r="K2213" t="s">
        <v>70</v>
      </c>
      <c r="L2213" t="s">
        <v>141</v>
      </c>
      <c r="M2213" t="s">
        <v>60</v>
      </c>
      <c r="N2213">
        <f t="shared" si="34"/>
        <v>46.92</v>
      </c>
    </row>
    <row r="2214" spans="1:14" x14ac:dyDescent="0.3">
      <c r="A2214" t="s">
        <v>4484</v>
      </c>
      <c r="B2214" s="1">
        <v>42673.773611111108</v>
      </c>
      <c r="C2214" t="s">
        <v>4485</v>
      </c>
      <c r="D2214" t="s">
        <v>15</v>
      </c>
      <c r="E2214">
        <v>27</v>
      </c>
      <c r="F2214" t="s">
        <v>63</v>
      </c>
      <c r="G2214">
        <v>1</v>
      </c>
      <c r="H2214">
        <v>35.840000000000003</v>
      </c>
      <c r="I2214">
        <v>25.088000000000001</v>
      </c>
      <c r="J2214" t="s">
        <v>25</v>
      </c>
      <c r="K2214" t="s">
        <v>92</v>
      </c>
      <c r="L2214" t="s">
        <v>158</v>
      </c>
      <c r="M2214" t="s">
        <v>26</v>
      </c>
      <c r="N2214">
        <f t="shared" si="34"/>
        <v>35.840000000000003</v>
      </c>
    </row>
    <row r="2215" spans="1:14" x14ac:dyDescent="0.3">
      <c r="A2215" t="s">
        <v>4486</v>
      </c>
      <c r="B2215" s="1">
        <v>42673.773611111108</v>
      </c>
      <c r="C2215" t="s">
        <v>4487</v>
      </c>
      <c r="D2215" t="s">
        <v>15</v>
      </c>
      <c r="E2215">
        <v>61</v>
      </c>
      <c r="F2215" t="s">
        <v>63</v>
      </c>
      <c r="G2215">
        <v>5</v>
      </c>
      <c r="H2215">
        <v>179.2</v>
      </c>
      <c r="I2215">
        <v>143.36000000000001</v>
      </c>
      <c r="J2215" t="s">
        <v>25</v>
      </c>
      <c r="K2215" t="s">
        <v>30</v>
      </c>
      <c r="L2215" t="s">
        <v>31</v>
      </c>
      <c r="M2215" t="s">
        <v>32</v>
      </c>
      <c r="N2215">
        <f t="shared" si="34"/>
        <v>896</v>
      </c>
    </row>
    <row r="2216" spans="1:14" x14ac:dyDescent="0.3">
      <c r="A2216" t="s">
        <v>4488</v>
      </c>
      <c r="B2216" s="1">
        <v>42673.773611111108</v>
      </c>
      <c r="C2216" t="s">
        <v>4489</v>
      </c>
      <c r="D2216" t="s">
        <v>23</v>
      </c>
      <c r="E2216">
        <v>53</v>
      </c>
      <c r="F2216" t="s">
        <v>56</v>
      </c>
      <c r="G2216">
        <v>5</v>
      </c>
      <c r="H2216">
        <v>26.15</v>
      </c>
      <c r="I2216">
        <v>19.612500000000001</v>
      </c>
      <c r="J2216" t="s">
        <v>17</v>
      </c>
      <c r="K2216" t="s">
        <v>30</v>
      </c>
      <c r="L2216" t="s">
        <v>31</v>
      </c>
      <c r="M2216" t="s">
        <v>46</v>
      </c>
      <c r="N2216">
        <f t="shared" si="34"/>
        <v>130.75</v>
      </c>
    </row>
    <row r="2217" spans="1:14" x14ac:dyDescent="0.3">
      <c r="A2217" t="s">
        <v>4490</v>
      </c>
      <c r="B2217" s="1">
        <v>42673.774305555555</v>
      </c>
      <c r="C2217" t="s">
        <v>4491</v>
      </c>
      <c r="D2217" t="s">
        <v>23</v>
      </c>
      <c r="E2217">
        <v>53</v>
      </c>
      <c r="F2217" t="s">
        <v>56</v>
      </c>
      <c r="G2217">
        <v>2</v>
      </c>
      <c r="H2217">
        <v>10.46</v>
      </c>
      <c r="I2217">
        <v>7.3220000000000001</v>
      </c>
      <c r="J2217" t="s">
        <v>29</v>
      </c>
      <c r="K2217" t="s">
        <v>30</v>
      </c>
      <c r="L2217" t="s">
        <v>31</v>
      </c>
      <c r="M2217" t="s">
        <v>26</v>
      </c>
      <c r="N2217">
        <f t="shared" si="34"/>
        <v>20.92</v>
      </c>
    </row>
    <row r="2218" spans="1:14" x14ac:dyDescent="0.3">
      <c r="A2218" t="s">
        <v>4492</v>
      </c>
      <c r="B2218" s="1">
        <v>42673.774305555555</v>
      </c>
      <c r="C2218" t="s">
        <v>4493</v>
      </c>
      <c r="D2218" t="s">
        <v>15</v>
      </c>
      <c r="E2218">
        <v>33</v>
      </c>
      <c r="F2218" t="s">
        <v>56</v>
      </c>
      <c r="G2218">
        <v>1</v>
      </c>
      <c r="H2218">
        <v>5.23</v>
      </c>
      <c r="I2218">
        <v>3.661</v>
      </c>
      <c r="J2218" t="s">
        <v>29</v>
      </c>
      <c r="K2218" t="s">
        <v>30</v>
      </c>
      <c r="L2218" t="s">
        <v>31</v>
      </c>
      <c r="M2218" t="s">
        <v>46</v>
      </c>
      <c r="N2218">
        <f t="shared" si="34"/>
        <v>5.23</v>
      </c>
    </row>
    <row r="2219" spans="1:14" x14ac:dyDescent="0.3">
      <c r="A2219" t="s">
        <v>4494</v>
      </c>
      <c r="B2219" s="1">
        <v>42673.774305555555</v>
      </c>
      <c r="C2219" t="s">
        <v>4495</v>
      </c>
      <c r="D2219" t="s">
        <v>15</v>
      </c>
      <c r="E2219">
        <v>67</v>
      </c>
      <c r="F2219" t="s">
        <v>16</v>
      </c>
      <c r="G2219">
        <v>2</v>
      </c>
      <c r="H2219">
        <v>600.16</v>
      </c>
      <c r="I2219">
        <v>450.12</v>
      </c>
      <c r="J2219" t="s">
        <v>25</v>
      </c>
      <c r="K2219" t="s">
        <v>18</v>
      </c>
      <c r="L2219" t="s">
        <v>35</v>
      </c>
      <c r="M2219" t="s">
        <v>46</v>
      </c>
      <c r="N2219">
        <f t="shared" si="34"/>
        <v>1200.32</v>
      </c>
    </row>
    <row r="2220" spans="1:14" x14ac:dyDescent="0.3">
      <c r="A2220" t="s">
        <v>4496</v>
      </c>
      <c r="B2220" s="1">
        <v>42673.774305555555</v>
      </c>
      <c r="C2220" t="s">
        <v>4497</v>
      </c>
      <c r="D2220" t="s">
        <v>15</v>
      </c>
      <c r="E2220">
        <v>34</v>
      </c>
      <c r="F2220" t="s">
        <v>63</v>
      </c>
      <c r="G2220">
        <v>1</v>
      </c>
      <c r="H2220">
        <v>35.840000000000003</v>
      </c>
      <c r="I2220">
        <v>25.088000000000001</v>
      </c>
      <c r="J2220" t="s">
        <v>25</v>
      </c>
      <c r="K2220" t="s">
        <v>30</v>
      </c>
      <c r="L2220" t="s">
        <v>31</v>
      </c>
      <c r="M2220" t="s">
        <v>20</v>
      </c>
      <c r="N2220">
        <f t="shared" si="34"/>
        <v>35.840000000000003</v>
      </c>
    </row>
    <row r="2221" spans="1:14" x14ac:dyDescent="0.3">
      <c r="A2221" t="s">
        <v>4498</v>
      </c>
      <c r="B2221" s="1">
        <v>42673.774305555555</v>
      </c>
      <c r="C2221" t="s">
        <v>4499</v>
      </c>
      <c r="D2221" t="s">
        <v>23</v>
      </c>
      <c r="E2221">
        <v>66</v>
      </c>
      <c r="F2221" t="s">
        <v>91</v>
      </c>
      <c r="G2221">
        <v>1</v>
      </c>
      <c r="H2221">
        <v>1050</v>
      </c>
      <c r="I2221">
        <v>945</v>
      </c>
      <c r="J2221" t="s">
        <v>17</v>
      </c>
      <c r="K2221" t="s">
        <v>30</v>
      </c>
      <c r="L2221" t="s">
        <v>31</v>
      </c>
      <c r="M2221" t="s">
        <v>36</v>
      </c>
      <c r="N2221">
        <f t="shared" si="34"/>
        <v>1050</v>
      </c>
    </row>
    <row r="2222" spans="1:14" x14ac:dyDescent="0.3">
      <c r="A2222" t="s">
        <v>4500</v>
      </c>
      <c r="B2222" s="1">
        <v>42673.775000000001</v>
      </c>
      <c r="C2222" t="s">
        <v>4501</v>
      </c>
      <c r="D2222" t="s">
        <v>15</v>
      </c>
      <c r="E2222">
        <v>48</v>
      </c>
      <c r="F2222" t="s">
        <v>187</v>
      </c>
      <c r="G2222">
        <v>4</v>
      </c>
      <c r="H2222">
        <v>46.92</v>
      </c>
      <c r="I2222">
        <v>35.19</v>
      </c>
      <c r="J2222" t="s">
        <v>17</v>
      </c>
      <c r="K2222" t="s">
        <v>30</v>
      </c>
      <c r="L2222" t="s">
        <v>31</v>
      </c>
      <c r="M2222" t="s">
        <v>32</v>
      </c>
      <c r="N2222">
        <f t="shared" si="34"/>
        <v>187.68</v>
      </c>
    </row>
    <row r="2223" spans="1:14" x14ac:dyDescent="0.3">
      <c r="A2223" t="s">
        <v>4502</v>
      </c>
      <c r="B2223" s="1">
        <v>42673.775000000001</v>
      </c>
      <c r="C2223" t="s">
        <v>4503</v>
      </c>
      <c r="D2223" t="s">
        <v>15</v>
      </c>
      <c r="E2223">
        <v>69</v>
      </c>
      <c r="F2223" t="s">
        <v>24</v>
      </c>
      <c r="G2223">
        <v>1</v>
      </c>
      <c r="H2223">
        <v>600.16999999999996</v>
      </c>
      <c r="I2223">
        <v>450.1275</v>
      </c>
      <c r="J2223" t="s">
        <v>29</v>
      </c>
      <c r="K2223" t="s">
        <v>92</v>
      </c>
      <c r="L2223" t="s">
        <v>285</v>
      </c>
      <c r="M2223" t="s">
        <v>60</v>
      </c>
      <c r="N2223">
        <f t="shared" si="34"/>
        <v>600.16999999999996</v>
      </c>
    </row>
    <row r="2224" spans="1:14" x14ac:dyDescent="0.3">
      <c r="A2224" t="s">
        <v>4504</v>
      </c>
      <c r="B2224" s="1">
        <v>42673.775000000001</v>
      </c>
      <c r="C2224" t="s">
        <v>4505</v>
      </c>
      <c r="D2224" t="s">
        <v>15</v>
      </c>
      <c r="E2224">
        <v>48</v>
      </c>
      <c r="F2224" t="s">
        <v>56</v>
      </c>
      <c r="G2224">
        <v>3</v>
      </c>
      <c r="H2224">
        <v>15.69</v>
      </c>
      <c r="I2224">
        <v>10.983000000000001</v>
      </c>
      <c r="J2224" t="s">
        <v>29</v>
      </c>
      <c r="K2224" t="s">
        <v>92</v>
      </c>
      <c r="L2224" t="s">
        <v>285</v>
      </c>
      <c r="M2224" t="s">
        <v>46</v>
      </c>
      <c r="N2224">
        <f t="shared" si="34"/>
        <v>47.07</v>
      </c>
    </row>
    <row r="2225" spans="1:14" x14ac:dyDescent="0.3">
      <c r="A2225" t="s">
        <v>4506</v>
      </c>
      <c r="B2225" s="1">
        <v>42673.775000000001</v>
      </c>
      <c r="C2225" t="s">
        <v>4507</v>
      </c>
      <c r="D2225" t="s">
        <v>23</v>
      </c>
      <c r="E2225">
        <v>58</v>
      </c>
      <c r="F2225" t="s">
        <v>16</v>
      </c>
      <c r="G2225">
        <v>4</v>
      </c>
      <c r="H2225">
        <v>1200.32</v>
      </c>
      <c r="I2225">
        <v>1140.3040000000001</v>
      </c>
      <c r="J2225" t="s">
        <v>17</v>
      </c>
      <c r="K2225" t="s">
        <v>92</v>
      </c>
      <c r="L2225" t="s">
        <v>285</v>
      </c>
      <c r="M2225" t="s">
        <v>60</v>
      </c>
      <c r="N2225">
        <f t="shared" si="34"/>
        <v>4801.28</v>
      </c>
    </row>
    <row r="2226" spans="1:14" x14ac:dyDescent="0.3">
      <c r="A2226" t="s">
        <v>4508</v>
      </c>
      <c r="B2226" s="1">
        <v>42673.775694444441</v>
      </c>
      <c r="C2226" t="s">
        <v>4509</v>
      </c>
      <c r="D2226" t="s">
        <v>23</v>
      </c>
      <c r="E2226">
        <v>54</v>
      </c>
      <c r="F2226" t="s">
        <v>16</v>
      </c>
      <c r="G2226">
        <v>5</v>
      </c>
      <c r="H2226">
        <v>1500.4</v>
      </c>
      <c r="I2226">
        <v>1425.38</v>
      </c>
      <c r="J2226" t="s">
        <v>29</v>
      </c>
      <c r="K2226" t="s">
        <v>92</v>
      </c>
      <c r="L2226" t="s">
        <v>93</v>
      </c>
      <c r="M2226" t="s">
        <v>20</v>
      </c>
      <c r="N2226">
        <f t="shared" si="34"/>
        <v>7502</v>
      </c>
    </row>
    <row r="2227" spans="1:14" x14ac:dyDescent="0.3">
      <c r="A2227" t="s">
        <v>4510</v>
      </c>
      <c r="B2227" s="1">
        <v>42673.775694444441</v>
      </c>
      <c r="C2227" t="s">
        <v>4511</v>
      </c>
      <c r="D2227" t="s">
        <v>23</v>
      </c>
      <c r="E2227">
        <v>46</v>
      </c>
      <c r="F2227" t="s">
        <v>63</v>
      </c>
      <c r="G2227">
        <v>3</v>
      </c>
      <c r="H2227">
        <v>107.52</v>
      </c>
      <c r="I2227">
        <v>80.64</v>
      </c>
      <c r="J2227" t="s">
        <v>29</v>
      </c>
      <c r="K2227" t="s">
        <v>30</v>
      </c>
      <c r="L2227" t="s">
        <v>264</v>
      </c>
      <c r="M2227" t="s">
        <v>36</v>
      </c>
      <c r="N2227">
        <f t="shared" si="34"/>
        <v>322.56</v>
      </c>
    </row>
    <row r="2228" spans="1:14" x14ac:dyDescent="0.3">
      <c r="A2228" t="s">
        <v>4512</v>
      </c>
      <c r="B2228" s="1">
        <v>42673.775694444441</v>
      </c>
      <c r="C2228" t="s">
        <v>4513</v>
      </c>
      <c r="D2228" t="s">
        <v>15</v>
      </c>
      <c r="E2228">
        <v>64</v>
      </c>
      <c r="F2228" t="s">
        <v>45</v>
      </c>
      <c r="G2228">
        <v>3</v>
      </c>
      <c r="H2228">
        <v>121.98</v>
      </c>
      <c r="I2228">
        <v>91.484999999999999</v>
      </c>
      <c r="J2228" t="s">
        <v>29</v>
      </c>
      <c r="K2228" t="s">
        <v>70</v>
      </c>
      <c r="L2228" t="s">
        <v>71</v>
      </c>
      <c r="M2228" t="s">
        <v>20</v>
      </c>
      <c r="N2228">
        <f t="shared" si="34"/>
        <v>365.94</v>
      </c>
    </row>
    <row r="2229" spans="1:14" x14ac:dyDescent="0.3">
      <c r="A2229" t="s">
        <v>4514</v>
      </c>
      <c r="B2229" s="1">
        <v>42673.775694444441</v>
      </c>
      <c r="C2229" t="s">
        <v>4515</v>
      </c>
      <c r="D2229" t="s">
        <v>15</v>
      </c>
      <c r="E2229">
        <v>28</v>
      </c>
      <c r="F2229" t="s">
        <v>45</v>
      </c>
      <c r="G2229">
        <v>2</v>
      </c>
      <c r="H2229">
        <v>81.319999999999993</v>
      </c>
      <c r="I2229">
        <v>56.923999999999999</v>
      </c>
      <c r="J2229" t="s">
        <v>25</v>
      </c>
      <c r="K2229" t="s">
        <v>70</v>
      </c>
      <c r="L2229" t="s">
        <v>71</v>
      </c>
      <c r="M2229" t="s">
        <v>60</v>
      </c>
      <c r="N2229">
        <f t="shared" si="34"/>
        <v>162.63999999999999</v>
      </c>
    </row>
    <row r="2230" spans="1:14" x14ac:dyDescent="0.3">
      <c r="A2230" t="s">
        <v>4516</v>
      </c>
      <c r="B2230" s="1">
        <v>42673.776388888888</v>
      </c>
      <c r="C2230" t="s">
        <v>4517</v>
      </c>
      <c r="D2230" t="s">
        <v>23</v>
      </c>
      <c r="E2230">
        <v>35</v>
      </c>
      <c r="F2230" t="s">
        <v>16</v>
      </c>
      <c r="G2230">
        <v>2</v>
      </c>
      <c r="H2230">
        <v>600.16</v>
      </c>
      <c r="I2230">
        <v>450.12</v>
      </c>
      <c r="J2230" t="s">
        <v>17</v>
      </c>
      <c r="K2230" t="s">
        <v>92</v>
      </c>
      <c r="L2230" t="s">
        <v>158</v>
      </c>
      <c r="M2230" t="s">
        <v>20</v>
      </c>
      <c r="N2230">
        <f t="shared" si="34"/>
        <v>1200.32</v>
      </c>
    </row>
    <row r="2231" spans="1:14" x14ac:dyDescent="0.3">
      <c r="A2231" t="s">
        <v>4518</v>
      </c>
      <c r="B2231" s="1">
        <v>42673.776388888888</v>
      </c>
      <c r="C2231" t="s">
        <v>4519</v>
      </c>
      <c r="D2231" t="s">
        <v>23</v>
      </c>
      <c r="E2231">
        <v>47</v>
      </c>
      <c r="F2231" t="s">
        <v>24</v>
      </c>
      <c r="G2231">
        <v>3</v>
      </c>
      <c r="H2231">
        <v>1800.51</v>
      </c>
      <c r="I2231">
        <v>1620.4590000000001</v>
      </c>
      <c r="J2231" t="s">
        <v>25</v>
      </c>
      <c r="K2231" t="s">
        <v>30</v>
      </c>
      <c r="L2231" t="s">
        <v>31</v>
      </c>
      <c r="M2231" t="s">
        <v>32</v>
      </c>
      <c r="N2231">
        <f t="shared" si="34"/>
        <v>5401.53</v>
      </c>
    </row>
    <row r="2232" spans="1:14" x14ac:dyDescent="0.3">
      <c r="A2232" t="s">
        <v>4520</v>
      </c>
      <c r="B2232" s="1">
        <v>42673.776388888888</v>
      </c>
      <c r="C2232" t="s">
        <v>4521</v>
      </c>
      <c r="D2232" t="s">
        <v>15</v>
      </c>
      <c r="E2232">
        <v>50</v>
      </c>
      <c r="F2232" t="s">
        <v>24</v>
      </c>
      <c r="G2232">
        <v>3</v>
      </c>
      <c r="H2232">
        <v>1800.51</v>
      </c>
      <c r="I2232">
        <v>1620.4590000000001</v>
      </c>
      <c r="J2232" t="s">
        <v>29</v>
      </c>
      <c r="K2232" t="s">
        <v>30</v>
      </c>
      <c r="L2232" t="s">
        <v>31</v>
      </c>
      <c r="M2232" t="s">
        <v>60</v>
      </c>
      <c r="N2232">
        <f t="shared" si="34"/>
        <v>5401.53</v>
      </c>
    </row>
    <row r="2233" spans="1:14" x14ac:dyDescent="0.3">
      <c r="A2233" t="s">
        <v>4522</v>
      </c>
      <c r="B2233" s="1">
        <v>42673.776388888888</v>
      </c>
      <c r="C2233" t="s">
        <v>4523</v>
      </c>
      <c r="D2233" t="s">
        <v>23</v>
      </c>
      <c r="E2233">
        <v>60</v>
      </c>
      <c r="F2233" t="s">
        <v>187</v>
      </c>
      <c r="G2233">
        <v>1</v>
      </c>
      <c r="H2233">
        <v>11.73</v>
      </c>
      <c r="I2233">
        <v>8.2110000000000003</v>
      </c>
      <c r="J2233" t="s">
        <v>25</v>
      </c>
      <c r="K2233" t="s">
        <v>70</v>
      </c>
      <c r="L2233" t="s">
        <v>149</v>
      </c>
      <c r="M2233" t="s">
        <v>36</v>
      </c>
      <c r="N2233">
        <f t="shared" si="34"/>
        <v>11.73</v>
      </c>
    </row>
    <row r="2234" spans="1:14" x14ac:dyDescent="0.3">
      <c r="A2234" t="s">
        <v>4524</v>
      </c>
      <c r="B2234" s="1">
        <v>42673.776388888888</v>
      </c>
      <c r="C2234" t="s">
        <v>4525</v>
      </c>
      <c r="D2234" t="s">
        <v>15</v>
      </c>
      <c r="E2234">
        <v>39</v>
      </c>
      <c r="F2234" t="s">
        <v>16</v>
      </c>
      <c r="G2234">
        <v>3</v>
      </c>
      <c r="H2234">
        <v>900.24</v>
      </c>
      <c r="I2234">
        <v>675.18</v>
      </c>
      <c r="J2234" t="s">
        <v>17</v>
      </c>
      <c r="K2234" t="s">
        <v>70</v>
      </c>
      <c r="L2234" t="s">
        <v>130</v>
      </c>
      <c r="M2234" t="s">
        <v>60</v>
      </c>
      <c r="N2234">
        <f t="shared" si="34"/>
        <v>2700.7200000000003</v>
      </c>
    </row>
    <row r="2235" spans="1:14" x14ac:dyDescent="0.3">
      <c r="A2235" t="s">
        <v>4526</v>
      </c>
      <c r="B2235" s="1">
        <v>42673.777083333334</v>
      </c>
      <c r="C2235" t="s">
        <v>4527</v>
      </c>
      <c r="D2235" t="s">
        <v>15</v>
      </c>
      <c r="E2235">
        <v>28</v>
      </c>
      <c r="F2235" t="s">
        <v>63</v>
      </c>
      <c r="G2235">
        <v>3</v>
      </c>
      <c r="H2235">
        <v>107.52</v>
      </c>
      <c r="I2235">
        <v>80.64</v>
      </c>
      <c r="J2235" t="s">
        <v>25</v>
      </c>
      <c r="K2235" t="s">
        <v>30</v>
      </c>
      <c r="L2235" t="s">
        <v>42</v>
      </c>
      <c r="M2235" t="s">
        <v>60</v>
      </c>
      <c r="N2235">
        <f t="shared" si="34"/>
        <v>322.56</v>
      </c>
    </row>
    <row r="2236" spans="1:14" x14ac:dyDescent="0.3">
      <c r="A2236" t="s">
        <v>4528</v>
      </c>
      <c r="B2236" s="1">
        <v>42673.777083333334</v>
      </c>
      <c r="C2236" t="s">
        <v>4529</v>
      </c>
      <c r="D2236" t="s">
        <v>15</v>
      </c>
      <c r="E2236">
        <v>55</v>
      </c>
      <c r="F2236" t="s">
        <v>24</v>
      </c>
      <c r="G2236">
        <v>3</v>
      </c>
      <c r="H2236">
        <v>1800.51</v>
      </c>
      <c r="I2236">
        <v>1620.4590000000001</v>
      </c>
      <c r="J2236" t="s">
        <v>17</v>
      </c>
      <c r="K2236" t="s">
        <v>92</v>
      </c>
      <c r="L2236" t="s">
        <v>144</v>
      </c>
      <c r="M2236" t="s">
        <v>20</v>
      </c>
      <c r="N2236">
        <f t="shared" si="34"/>
        <v>5401.53</v>
      </c>
    </row>
    <row r="2237" spans="1:14" x14ac:dyDescent="0.3">
      <c r="A2237" t="s">
        <v>4530</v>
      </c>
      <c r="B2237" s="1">
        <v>42673.777083333334</v>
      </c>
      <c r="C2237" t="s">
        <v>4531</v>
      </c>
      <c r="D2237" t="s">
        <v>15</v>
      </c>
      <c r="E2237">
        <v>47</v>
      </c>
      <c r="F2237" t="s">
        <v>56</v>
      </c>
      <c r="G2237">
        <v>5</v>
      </c>
      <c r="H2237">
        <v>26.15</v>
      </c>
      <c r="I2237">
        <v>19.612500000000001</v>
      </c>
      <c r="J2237" t="s">
        <v>25</v>
      </c>
      <c r="K2237" t="s">
        <v>70</v>
      </c>
      <c r="L2237" t="s">
        <v>149</v>
      </c>
      <c r="M2237" t="s">
        <v>36</v>
      </c>
      <c r="N2237">
        <f t="shared" si="34"/>
        <v>130.75</v>
      </c>
    </row>
    <row r="2238" spans="1:14" x14ac:dyDescent="0.3">
      <c r="A2238" t="s">
        <v>4532</v>
      </c>
      <c r="B2238" s="1">
        <v>42673.777083333334</v>
      </c>
      <c r="C2238" t="s">
        <v>4533</v>
      </c>
      <c r="D2238" t="s">
        <v>23</v>
      </c>
      <c r="E2238">
        <v>54</v>
      </c>
      <c r="F2238" t="s">
        <v>39</v>
      </c>
      <c r="G2238">
        <v>3</v>
      </c>
      <c r="H2238">
        <v>45.45</v>
      </c>
      <c r="I2238">
        <v>31.815000000000001</v>
      </c>
      <c r="J2238" t="s">
        <v>17</v>
      </c>
      <c r="K2238" t="s">
        <v>70</v>
      </c>
      <c r="L2238" t="s">
        <v>149</v>
      </c>
      <c r="M2238" t="s">
        <v>20</v>
      </c>
      <c r="N2238">
        <f t="shared" si="34"/>
        <v>136.35000000000002</v>
      </c>
    </row>
    <row r="2239" spans="1:14" x14ac:dyDescent="0.3">
      <c r="A2239" t="s">
        <v>4534</v>
      </c>
      <c r="B2239" s="1">
        <v>42673.777777777781</v>
      </c>
      <c r="C2239" t="s">
        <v>4535</v>
      </c>
      <c r="D2239" t="s">
        <v>15</v>
      </c>
      <c r="E2239">
        <v>26</v>
      </c>
      <c r="F2239" t="s">
        <v>16</v>
      </c>
      <c r="G2239">
        <v>3</v>
      </c>
      <c r="H2239">
        <v>900.24</v>
      </c>
      <c r="I2239">
        <v>675.18</v>
      </c>
      <c r="J2239" t="s">
        <v>29</v>
      </c>
      <c r="K2239" t="s">
        <v>30</v>
      </c>
      <c r="L2239" t="s">
        <v>59</v>
      </c>
      <c r="M2239" t="s">
        <v>46</v>
      </c>
      <c r="N2239">
        <f t="shared" si="34"/>
        <v>2700.7200000000003</v>
      </c>
    </row>
    <row r="2240" spans="1:14" x14ac:dyDescent="0.3">
      <c r="A2240" t="s">
        <v>4536</v>
      </c>
      <c r="B2240" s="1">
        <v>42673.777777777781</v>
      </c>
      <c r="C2240" t="s">
        <v>4537</v>
      </c>
      <c r="D2240" t="s">
        <v>23</v>
      </c>
      <c r="E2240">
        <v>49</v>
      </c>
      <c r="F2240" t="s">
        <v>39</v>
      </c>
      <c r="G2240">
        <v>3</v>
      </c>
      <c r="H2240">
        <v>45.45</v>
      </c>
      <c r="I2240">
        <v>31.815000000000001</v>
      </c>
      <c r="J2240" t="s">
        <v>25</v>
      </c>
      <c r="K2240" t="s">
        <v>70</v>
      </c>
      <c r="L2240" t="s">
        <v>130</v>
      </c>
      <c r="M2240" t="s">
        <v>60</v>
      </c>
      <c r="N2240">
        <f t="shared" si="34"/>
        <v>136.35000000000002</v>
      </c>
    </row>
    <row r="2241" spans="1:14" x14ac:dyDescent="0.3">
      <c r="A2241" t="s">
        <v>4538</v>
      </c>
      <c r="B2241" s="1">
        <v>42673.777777777781</v>
      </c>
      <c r="C2241" t="s">
        <v>4539</v>
      </c>
      <c r="D2241" t="s">
        <v>15</v>
      </c>
      <c r="E2241">
        <v>64</v>
      </c>
      <c r="F2241" t="s">
        <v>45</v>
      </c>
      <c r="G2241">
        <v>4</v>
      </c>
      <c r="H2241">
        <v>162.63999999999999</v>
      </c>
      <c r="I2241">
        <v>130.11199999999999</v>
      </c>
      <c r="J2241" t="s">
        <v>17</v>
      </c>
      <c r="K2241" t="s">
        <v>30</v>
      </c>
      <c r="L2241" t="s">
        <v>31</v>
      </c>
      <c r="M2241" t="s">
        <v>49</v>
      </c>
      <c r="N2241">
        <f t="shared" si="34"/>
        <v>650.55999999999995</v>
      </c>
    </row>
    <row r="2242" spans="1:14" x14ac:dyDescent="0.3">
      <c r="A2242" t="s">
        <v>4540</v>
      </c>
      <c r="B2242" s="1">
        <v>42673.777777777781</v>
      </c>
      <c r="C2242" t="s">
        <v>4541</v>
      </c>
      <c r="D2242" t="s">
        <v>15</v>
      </c>
      <c r="E2242">
        <v>26</v>
      </c>
      <c r="F2242" t="s">
        <v>45</v>
      </c>
      <c r="G2242">
        <v>5</v>
      </c>
      <c r="H2242">
        <v>203.3</v>
      </c>
      <c r="I2242">
        <v>162.63999999999999</v>
      </c>
      <c r="J2242" t="s">
        <v>29</v>
      </c>
      <c r="K2242" t="s">
        <v>30</v>
      </c>
      <c r="L2242" t="s">
        <v>31</v>
      </c>
      <c r="M2242" t="s">
        <v>20</v>
      </c>
      <c r="N2242">
        <f t="shared" si="34"/>
        <v>1016.5</v>
      </c>
    </row>
    <row r="2243" spans="1:14" x14ac:dyDescent="0.3">
      <c r="A2243" t="s">
        <v>4542</v>
      </c>
      <c r="B2243" s="1">
        <v>42673.77847222222</v>
      </c>
      <c r="C2243" t="s">
        <v>4543</v>
      </c>
      <c r="D2243" t="s">
        <v>23</v>
      </c>
      <c r="E2243">
        <v>26</v>
      </c>
      <c r="F2243" t="s">
        <v>63</v>
      </c>
      <c r="G2243">
        <v>1</v>
      </c>
      <c r="H2243">
        <v>35.840000000000003</v>
      </c>
      <c r="I2243">
        <v>25.088000000000001</v>
      </c>
      <c r="J2243" t="s">
        <v>25</v>
      </c>
      <c r="K2243" t="s">
        <v>92</v>
      </c>
      <c r="L2243" t="s">
        <v>93</v>
      </c>
      <c r="M2243" t="s">
        <v>49</v>
      </c>
      <c r="N2243">
        <f t="shared" ref="N2243:N2306" si="35">G2243*H2243</f>
        <v>35.840000000000003</v>
      </c>
    </row>
    <row r="2244" spans="1:14" x14ac:dyDescent="0.3">
      <c r="A2244" t="s">
        <v>4544</v>
      </c>
      <c r="B2244" s="1">
        <v>42673.77847222222</v>
      </c>
      <c r="C2244" t="s">
        <v>4545</v>
      </c>
      <c r="D2244" t="s">
        <v>15</v>
      </c>
      <c r="E2244">
        <v>64</v>
      </c>
      <c r="F2244" t="s">
        <v>63</v>
      </c>
      <c r="G2244">
        <v>5</v>
      </c>
      <c r="H2244">
        <v>179.2</v>
      </c>
      <c r="I2244">
        <v>143.36000000000001</v>
      </c>
      <c r="J2244" t="s">
        <v>29</v>
      </c>
      <c r="K2244" t="s">
        <v>30</v>
      </c>
      <c r="L2244" t="s">
        <v>31</v>
      </c>
      <c r="M2244" t="s">
        <v>49</v>
      </c>
      <c r="N2244">
        <f t="shared" si="35"/>
        <v>896</v>
      </c>
    </row>
    <row r="2245" spans="1:14" x14ac:dyDescent="0.3">
      <c r="A2245" t="s">
        <v>4546</v>
      </c>
      <c r="B2245" s="1">
        <v>42673.77847222222</v>
      </c>
      <c r="C2245" t="s">
        <v>4547</v>
      </c>
      <c r="D2245" t="s">
        <v>23</v>
      </c>
      <c r="E2245">
        <v>56</v>
      </c>
      <c r="F2245" t="s">
        <v>45</v>
      </c>
      <c r="G2245">
        <v>5</v>
      </c>
      <c r="H2245">
        <v>203.3</v>
      </c>
      <c r="I2245">
        <v>162.63999999999999</v>
      </c>
      <c r="J2245" t="s">
        <v>29</v>
      </c>
      <c r="K2245" t="s">
        <v>30</v>
      </c>
      <c r="L2245" t="s">
        <v>31</v>
      </c>
      <c r="M2245" t="s">
        <v>20</v>
      </c>
      <c r="N2245">
        <f t="shared" si="35"/>
        <v>1016.5</v>
      </c>
    </row>
    <row r="2246" spans="1:14" x14ac:dyDescent="0.3">
      <c r="A2246" t="s">
        <v>4548</v>
      </c>
      <c r="B2246" s="1">
        <v>42673.77847222222</v>
      </c>
      <c r="C2246" t="s">
        <v>4549</v>
      </c>
      <c r="D2246" t="s">
        <v>15</v>
      </c>
      <c r="E2246">
        <v>39</v>
      </c>
      <c r="F2246" t="s">
        <v>16</v>
      </c>
      <c r="G2246">
        <v>2</v>
      </c>
      <c r="H2246">
        <v>600.16</v>
      </c>
      <c r="I2246">
        <v>450.12</v>
      </c>
      <c r="J2246" t="s">
        <v>29</v>
      </c>
      <c r="K2246" t="s">
        <v>30</v>
      </c>
      <c r="L2246" t="s">
        <v>31</v>
      </c>
      <c r="M2246" t="s">
        <v>46</v>
      </c>
      <c r="N2246">
        <f t="shared" si="35"/>
        <v>1200.32</v>
      </c>
    </row>
    <row r="2247" spans="1:14" x14ac:dyDescent="0.3">
      <c r="A2247" t="s">
        <v>4550</v>
      </c>
      <c r="B2247" s="1">
        <v>42673.779166666667</v>
      </c>
      <c r="C2247" t="s">
        <v>4551</v>
      </c>
      <c r="D2247" t="s">
        <v>15</v>
      </c>
      <c r="E2247">
        <v>37</v>
      </c>
      <c r="F2247" t="s">
        <v>45</v>
      </c>
      <c r="G2247">
        <v>5</v>
      </c>
      <c r="H2247">
        <v>203.3</v>
      </c>
      <c r="I2247">
        <v>162.63999999999999</v>
      </c>
      <c r="J2247" t="s">
        <v>29</v>
      </c>
      <c r="K2247" t="s">
        <v>30</v>
      </c>
      <c r="L2247" t="s">
        <v>31</v>
      </c>
      <c r="M2247" t="s">
        <v>46</v>
      </c>
      <c r="N2247">
        <f t="shared" si="35"/>
        <v>1016.5</v>
      </c>
    </row>
    <row r="2248" spans="1:14" x14ac:dyDescent="0.3">
      <c r="A2248" t="s">
        <v>4552</v>
      </c>
      <c r="B2248" s="1">
        <v>42673.779166666667</v>
      </c>
      <c r="C2248" t="s">
        <v>4553</v>
      </c>
      <c r="D2248" t="s">
        <v>15</v>
      </c>
      <c r="E2248">
        <v>29</v>
      </c>
      <c r="F2248" t="s">
        <v>91</v>
      </c>
      <c r="G2248">
        <v>1</v>
      </c>
      <c r="H2248">
        <v>1050</v>
      </c>
      <c r="I2248">
        <v>945</v>
      </c>
      <c r="J2248" t="s">
        <v>29</v>
      </c>
      <c r="K2248" t="s">
        <v>30</v>
      </c>
      <c r="L2248" t="s">
        <v>31</v>
      </c>
      <c r="M2248" t="s">
        <v>49</v>
      </c>
      <c r="N2248">
        <f t="shared" si="35"/>
        <v>1050</v>
      </c>
    </row>
    <row r="2249" spans="1:14" x14ac:dyDescent="0.3">
      <c r="A2249" t="s">
        <v>4554</v>
      </c>
      <c r="B2249" s="1">
        <v>42673.779166666667</v>
      </c>
      <c r="C2249" t="s">
        <v>4555</v>
      </c>
      <c r="D2249" t="s">
        <v>15</v>
      </c>
      <c r="E2249">
        <v>45</v>
      </c>
      <c r="F2249" t="s">
        <v>45</v>
      </c>
      <c r="G2249">
        <v>3</v>
      </c>
      <c r="H2249">
        <v>121.98</v>
      </c>
      <c r="I2249">
        <v>91.484999999999999</v>
      </c>
      <c r="J2249" t="s">
        <v>29</v>
      </c>
      <c r="K2249" t="s">
        <v>30</v>
      </c>
      <c r="L2249" t="s">
        <v>31</v>
      </c>
      <c r="M2249" t="s">
        <v>49</v>
      </c>
      <c r="N2249">
        <f t="shared" si="35"/>
        <v>365.94</v>
      </c>
    </row>
    <row r="2250" spans="1:14" x14ac:dyDescent="0.3">
      <c r="A2250" t="s">
        <v>4556</v>
      </c>
      <c r="B2250" s="1">
        <v>42673.779166666667</v>
      </c>
      <c r="C2250" t="s">
        <v>4557</v>
      </c>
      <c r="D2250" t="s">
        <v>15</v>
      </c>
      <c r="E2250">
        <v>31</v>
      </c>
      <c r="F2250" t="s">
        <v>56</v>
      </c>
      <c r="G2250">
        <v>3</v>
      </c>
      <c r="H2250">
        <v>15.69</v>
      </c>
      <c r="I2250">
        <v>10.983000000000001</v>
      </c>
      <c r="J2250" t="s">
        <v>29</v>
      </c>
      <c r="K2250" t="s">
        <v>30</v>
      </c>
      <c r="L2250" t="s">
        <v>59</v>
      </c>
      <c r="M2250" t="s">
        <v>46</v>
      </c>
      <c r="N2250">
        <f t="shared" si="35"/>
        <v>47.07</v>
      </c>
    </row>
    <row r="2251" spans="1:14" x14ac:dyDescent="0.3">
      <c r="A2251" t="s">
        <v>4558</v>
      </c>
      <c r="B2251" s="1">
        <v>42673.779166666667</v>
      </c>
      <c r="C2251" t="s">
        <v>4559</v>
      </c>
      <c r="D2251" t="s">
        <v>15</v>
      </c>
      <c r="E2251">
        <v>53</v>
      </c>
      <c r="F2251" t="s">
        <v>56</v>
      </c>
      <c r="G2251">
        <v>3</v>
      </c>
      <c r="H2251">
        <v>15.69</v>
      </c>
      <c r="I2251">
        <v>10.983000000000001</v>
      </c>
      <c r="J2251" t="s">
        <v>29</v>
      </c>
      <c r="K2251" t="s">
        <v>30</v>
      </c>
      <c r="L2251" t="s">
        <v>31</v>
      </c>
      <c r="M2251" t="s">
        <v>32</v>
      </c>
      <c r="N2251">
        <f t="shared" si="35"/>
        <v>47.07</v>
      </c>
    </row>
    <row r="2252" spans="1:14" x14ac:dyDescent="0.3">
      <c r="A2252" t="s">
        <v>4560</v>
      </c>
      <c r="B2252" s="1">
        <v>42673.779861111114</v>
      </c>
      <c r="C2252" t="s">
        <v>4561</v>
      </c>
      <c r="D2252" t="s">
        <v>15</v>
      </c>
      <c r="E2252">
        <v>60</v>
      </c>
      <c r="F2252" t="s">
        <v>45</v>
      </c>
      <c r="G2252">
        <v>2</v>
      </c>
      <c r="H2252">
        <v>81.319999999999993</v>
      </c>
      <c r="I2252">
        <v>56.923999999999999</v>
      </c>
      <c r="J2252" t="s">
        <v>17</v>
      </c>
      <c r="K2252" t="s">
        <v>30</v>
      </c>
      <c r="L2252" t="s">
        <v>31</v>
      </c>
      <c r="M2252" t="s">
        <v>36</v>
      </c>
      <c r="N2252">
        <f t="shared" si="35"/>
        <v>162.63999999999999</v>
      </c>
    </row>
    <row r="2253" spans="1:14" x14ac:dyDescent="0.3">
      <c r="A2253" t="s">
        <v>4562</v>
      </c>
      <c r="B2253" s="1">
        <v>42673.779861111114</v>
      </c>
      <c r="C2253" t="s">
        <v>4563</v>
      </c>
      <c r="D2253" t="s">
        <v>23</v>
      </c>
      <c r="E2253">
        <v>35</v>
      </c>
      <c r="F2253" t="s">
        <v>16</v>
      </c>
      <c r="G2253">
        <v>4</v>
      </c>
      <c r="H2253">
        <v>1200.32</v>
      </c>
      <c r="I2253">
        <v>1140.3040000000001</v>
      </c>
      <c r="J2253" t="s">
        <v>17</v>
      </c>
      <c r="K2253" t="s">
        <v>30</v>
      </c>
      <c r="L2253" t="s">
        <v>31</v>
      </c>
      <c r="M2253" t="s">
        <v>32</v>
      </c>
      <c r="N2253">
        <f t="shared" si="35"/>
        <v>4801.28</v>
      </c>
    </row>
    <row r="2254" spans="1:14" x14ac:dyDescent="0.3">
      <c r="A2254" t="s">
        <v>4564</v>
      </c>
      <c r="B2254" s="1">
        <v>42673.779861111114</v>
      </c>
      <c r="C2254" t="s">
        <v>4565</v>
      </c>
      <c r="D2254" t="s">
        <v>23</v>
      </c>
      <c r="E2254">
        <v>65</v>
      </c>
      <c r="F2254" t="s">
        <v>187</v>
      </c>
      <c r="G2254">
        <v>2</v>
      </c>
      <c r="H2254">
        <v>23.46</v>
      </c>
      <c r="I2254">
        <v>16.422000000000001</v>
      </c>
      <c r="J2254" t="s">
        <v>17</v>
      </c>
      <c r="K2254" t="s">
        <v>30</v>
      </c>
      <c r="L2254" t="s">
        <v>31</v>
      </c>
      <c r="M2254" t="s">
        <v>26</v>
      </c>
      <c r="N2254">
        <f t="shared" si="35"/>
        <v>46.92</v>
      </c>
    </row>
    <row r="2255" spans="1:14" x14ac:dyDescent="0.3">
      <c r="A2255" t="s">
        <v>4566</v>
      </c>
      <c r="B2255" s="1">
        <v>42673.779861111114</v>
      </c>
      <c r="C2255" t="s">
        <v>4567</v>
      </c>
      <c r="D2255" t="s">
        <v>15</v>
      </c>
      <c r="E2255">
        <v>26</v>
      </c>
      <c r="F2255" t="s">
        <v>45</v>
      </c>
      <c r="G2255">
        <v>2</v>
      </c>
      <c r="H2255">
        <v>81.319999999999993</v>
      </c>
      <c r="I2255">
        <v>56.923999999999999</v>
      </c>
      <c r="J2255" t="s">
        <v>17</v>
      </c>
      <c r="K2255" t="s">
        <v>30</v>
      </c>
      <c r="L2255" t="s">
        <v>31</v>
      </c>
      <c r="M2255" t="s">
        <v>26</v>
      </c>
      <c r="N2255">
        <f t="shared" si="35"/>
        <v>162.63999999999999</v>
      </c>
    </row>
    <row r="2256" spans="1:14" x14ac:dyDescent="0.3">
      <c r="A2256" t="s">
        <v>4568</v>
      </c>
      <c r="B2256" s="1">
        <v>42673.780555555553</v>
      </c>
      <c r="C2256" t="s">
        <v>4569</v>
      </c>
      <c r="D2256" t="s">
        <v>15</v>
      </c>
      <c r="E2256">
        <v>67</v>
      </c>
      <c r="F2256" t="s">
        <v>56</v>
      </c>
      <c r="G2256">
        <v>2</v>
      </c>
      <c r="H2256">
        <v>10.46</v>
      </c>
      <c r="I2256">
        <v>7.3220000000000001</v>
      </c>
      <c r="J2256" t="s">
        <v>29</v>
      </c>
      <c r="K2256" t="s">
        <v>30</v>
      </c>
      <c r="L2256" t="s">
        <v>31</v>
      </c>
      <c r="M2256" t="s">
        <v>32</v>
      </c>
      <c r="N2256">
        <f t="shared" si="35"/>
        <v>20.92</v>
      </c>
    </row>
    <row r="2257" spans="1:14" x14ac:dyDescent="0.3">
      <c r="A2257" t="s">
        <v>4570</v>
      </c>
      <c r="B2257" s="1">
        <v>42673.780555555553</v>
      </c>
      <c r="C2257" t="s">
        <v>4571</v>
      </c>
      <c r="D2257" t="s">
        <v>15</v>
      </c>
      <c r="E2257">
        <v>54</v>
      </c>
      <c r="F2257" t="s">
        <v>187</v>
      </c>
      <c r="G2257">
        <v>4</v>
      </c>
      <c r="H2257">
        <v>46.92</v>
      </c>
      <c r="I2257">
        <v>35.19</v>
      </c>
      <c r="J2257" t="s">
        <v>29</v>
      </c>
      <c r="K2257" t="s">
        <v>92</v>
      </c>
      <c r="L2257" t="s">
        <v>144</v>
      </c>
      <c r="M2257" t="s">
        <v>60</v>
      </c>
      <c r="N2257">
        <f t="shared" si="35"/>
        <v>187.68</v>
      </c>
    </row>
    <row r="2258" spans="1:14" x14ac:dyDescent="0.3">
      <c r="A2258" t="s">
        <v>4572</v>
      </c>
      <c r="B2258" s="1">
        <v>42673.780555555553</v>
      </c>
      <c r="C2258" t="s">
        <v>4573</v>
      </c>
      <c r="D2258" t="s">
        <v>15</v>
      </c>
      <c r="E2258">
        <v>19</v>
      </c>
      <c r="F2258" t="s">
        <v>91</v>
      </c>
      <c r="G2258">
        <v>2</v>
      </c>
      <c r="H2258">
        <v>2100</v>
      </c>
      <c r="I2258">
        <v>1890</v>
      </c>
      <c r="J2258" t="s">
        <v>29</v>
      </c>
      <c r="K2258" t="s">
        <v>92</v>
      </c>
      <c r="L2258" t="s">
        <v>144</v>
      </c>
      <c r="M2258" t="s">
        <v>60</v>
      </c>
      <c r="N2258">
        <f t="shared" si="35"/>
        <v>4200</v>
      </c>
    </row>
    <row r="2259" spans="1:14" x14ac:dyDescent="0.3">
      <c r="A2259" t="s">
        <v>4574</v>
      </c>
      <c r="B2259" s="1">
        <v>42673.780555555553</v>
      </c>
      <c r="C2259" t="s">
        <v>4575</v>
      </c>
      <c r="D2259" t="s">
        <v>23</v>
      </c>
      <c r="E2259">
        <v>35</v>
      </c>
      <c r="F2259" t="s">
        <v>16</v>
      </c>
      <c r="G2259">
        <v>4</v>
      </c>
      <c r="H2259">
        <v>1200.32</v>
      </c>
      <c r="I2259">
        <v>1140.3040000000001</v>
      </c>
      <c r="J2259" t="s">
        <v>17</v>
      </c>
      <c r="K2259" t="s">
        <v>30</v>
      </c>
      <c r="L2259" t="s">
        <v>31</v>
      </c>
      <c r="M2259" t="s">
        <v>60</v>
      </c>
      <c r="N2259">
        <f t="shared" si="35"/>
        <v>4801.28</v>
      </c>
    </row>
    <row r="2260" spans="1:14" x14ac:dyDescent="0.3">
      <c r="A2260" t="s">
        <v>4576</v>
      </c>
      <c r="B2260" s="1">
        <v>42673.78125</v>
      </c>
      <c r="C2260" t="s">
        <v>4577</v>
      </c>
      <c r="D2260" t="s">
        <v>15</v>
      </c>
      <c r="E2260">
        <v>52</v>
      </c>
      <c r="F2260" t="s">
        <v>45</v>
      </c>
      <c r="G2260">
        <v>1</v>
      </c>
      <c r="H2260">
        <v>40.659999999999997</v>
      </c>
      <c r="I2260">
        <v>28.462</v>
      </c>
      <c r="J2260" t="s">
        <v>25</v>
      </c>
      <c r="K2260" t="s">
        <v>30</v>
      </c>
      <c r="L2260" t="s">
        <v>31</v>
      </c>
      <c r="M2260" t="s">
        <v>60</v>
      </c>
      <c r="N2260">
        <f t="shared" si="35"/>
        <v>40.659999999999997</v>
      </c>
    </row>
    <row r="2261" spans="1:14" x14ac:dyDescent="0.3">
      <c r="A2261" t="s">
        <v>4578</v>
      </c>
      <c r="B2261" s="1">
        <v>42673.78125</v>
      </c>
      <c r="C2261" t="s">
        <v>4579</v>
      </c>
      <c r="D2261" t="s">
        <v>15</v>
      </c>
      <c r="E2261">
        <v>41</v>
      </c>
      <c r="F2261" t="s">
        <v>16</v>
      </c>
      <c r="G2261">
        <v>1</v>
      </c>
      <c r="H2261">
        <v>300.08</v>
      </c>
      <c r="I2261">
        <v>225.06</v>
      </c>
      <c r="J2261" t="s">
        <v>25</v>
      </c>
      <c r="K2261" t="s">
        <v>30</v>
      </c>
      <c r="L2261" t="s">
        <v>31</v>
      </c>
      <c r="M2261" t="s">
        <v>26</v>
      </c>
      <c r="N2261">
        <f t="shared" si="35"/>
        <v>300.08</v>
      </c>
    </row>
    <row r="2262" spans="1:14" x14ac:dyDescent="0.3">
      <c r="A2262" t="s">
        <v>4580</v>
      </c>
      <c r="B2262" s="1">
        <v>42673.78125</v>
      </c>
      <c r="C2262" t="s">
        <v>4581</v>
      </c>
      <c r="D2262" t="s">
        <v>15</v>
      </c>
      <c r="E2262">
        <v>28</v>
      </c>
      <c r="F2262" t="s">
        <v>63</v>
      </c>
      <c r="G2262">
        <v>4</v>
      </c>
      <c r="H2262">
        <v>143.36000000000001</v>
      </c>
      <c r="I2262">
        <v>114.688</v>
      </c>
      <c r="J2262" t="s">
        <v>29</v>
      </c>
      <c r="K2262" t="s">
        <v>30</v>
      </c>
      <c r="L2262" t="s">
        <v>31</v>
      </c>
      <c r="M2262" t="s">
        <v>32</v>
      </c>
      <c r="N2262">
        <f t="shared" si="35"/>
        <v>573.44000000000005</v>
      </c>
    </row>
    <row r="2263" spans="1:14" x14ac:dyDescent="0.3">
      <c r="A2263" t="s">
        <v>4582</v>
      </c>
      <c r="B2263" s="1">
        <v>42673.78125</v>
      </c>
      <c r="C2263" t="s">
        <v>4583</v>
      </c>
      <c r="D2263" t="s">
        <v>23</v>
      </c>
      <c r="E2263">
        <v>43</v>
      </c>
      <c r="F2263" t="s">
        <v>16</v>
      </c>
      <c r="G2263">
        <v>2</v>
      </c>
      <c r="H2263">
        <v>600.16</v>
      </c>
      <c r="I2263">
        <v>450.12</v>
      </c>
      <c r="J2263" t="s">
        <v>17</v>
      </c>
      <c r="K2263" t="s">
        <v>92</v>
      </c>
      <c r="L2263" t="s">
        <v>158</v>
      </c>
      <c r="M2263" t="s">
        <v>46</v>
      </c>
      <c r="N2263">
        <f t="shared" si="35"/>
        <v>1200.32</v>
      </c>
    </row>
    <row r="2264" spans="1:14" x14ac:dyDescent="0.3">
      <c r="A2264" t="s">
        <v>4584</v>
      </c>
      <c r="B2264" s="1">
        <v>42673.78125</v>
      </c>
      <c r="C2264" t="s">
        <v>4585</v>
      </c>
      <c r="D2264" t="s">
        <v>15</v>
      </c>
      <c r="E2264">
        <v>60</v>
      </c>
      <c r="F2264" t="s">
        <v>16</v>
      </c>
      <c r="G2264">
        <v>1</v>
      </c>
      <c r="H2264">
        <v>300.08</v>
      </c>
      <c r="I2264">
        <v>225.06</v>
      </c>
      <c r="J2264" t="s">
        <v>29</v>
      </c>
      <c r="K2264" t="s">
        <v>18</v>
      </c>
      <c r="L2264" t="s">
        <v>193</v>
      </c>
      <c r="M2264" t="s">
        <v>60</v>
      </c>
      <c r="N2264">
        <f t="shared" si="35"/>
        <v>300.08</v>
      </c>
    </row>
    <row r="2265" spans="1:14" x14ac:dyDescent="0.3">
      <c r="A2265" t="s">
        <v>4586</v>
      </c>
      <c r="B2265" s="1">
        <v>42673.781944444447</v>
      </c>
      <c r="C2265" t="s">
        <v>4587</v>
      </c>
      <c r="D2265" t="s">
        <v>23</v>
      </c>
      <c r="E2265">
        <v>36</v>
      </c>
      <c r="F2265" t="s">
        <v>63</v>
      </c>
      <c r="G2265">
        <v>3</v>
      </c>
      <c r="H2265">
        <v>107.52</v>
      </c>
      <c r="I2265">
        <v>80.64</v>
      </c>
      <c r="J2265" t="s">
        <v>17</v>
      </c>
      <c r="K2265" t="s">
        <v>18</v>
      </c>
      <c r="L2265" t="s">
        <v>779</v>
      </c>
      <c r="M2265" t="s">
        <v>36</v>
      </c>
      <c r="N2265">
        <f t="shared" si="35"/>
        <v>322.56</v>
      </c>
    </row>
    <row r="2266" spans="1:14" x14ac:dyDescent="0.3">
      <c r="A2266" t="s">
        <v>4588</v>
      </c>
      <c r="B2266" s="1">
        <v>42673.781944444447</v>
      </c>
      <c r="C2266" t="s">
        <v>4589</v>
      </c>
      <c r="D2266" t="s">
        <v>15</v>
      </c>
      <c r="E2266">
        <v>46</v>
      </c>
      <c r="F2266" t="s">
        <v>24</v>
      </c>
      <c r="G2266">
        <v>4</v>
      </c>
      <c r="H2266">
        <v>2400.6799999999998</v>
      </c>
      <c r="I2266">
        <v>2280.6460000000002</v>
      </c>
      <c r="J2266" t="s">
        <v>25</v>
      </c>
      <c r="K2266" t="s">
        <v>18</v>
      </c>
      <c r="L2266" t="s">
        <v>779</v>
      </c>
      <c r="M2266" t="s">
        <v>46</v>
      </c>
      <c r="N2266">
        <f t="shared" si="35"/>
        <v>9602.7199999999993</v>
      </c>
    </row>
    <row r="2267" spans="1:14" x14ac:dyDescent="0.3">
      <c r="A2267" t="s">
        <v>4590</v>
      </c>
      <c r="B2267" s="1">
        <v>42673.781944444447</v>
      </c>
      <c r="C2267" t="s">
        <v>4591</v>
      </c>
      <c r="D2267" t="s">
        <v>15</v>
      </c>
      <c r="E2267">
        <v>42</v>
      </c>
      <c r="F2267" t="s">
        <v>45</v>
      </c>
      <c r="G2267">
        <v>1</v>
      </c>
      <c r="H2267">
        <v>40.659999999999997</v>
      </c>
      <c r="I2267">
        <v>28.462</v>
      </c>
      <c r="J2267" t="s">
        <v>29</v>
      </c>
      <c r="K2267" t="s">
        <v>18</v>
      </c>
      <c r="L2267" t="s">
        <v>779</v>
      </c>
      <c r="M2267" t="s">
        <v>46</v>
      </c>
      <c r="N2267">
        <f t="shared" si="35"/>
        <v>40.659999999999997</v>
      </c>
    </row>
    <row r="2268" spans="1:14" x14ac:dyDescent="0.3">
      <c r="A2268" t="s">
        <v>4592</v>
      </c>
      <c r="B2268" s="1">
        <v>42673.781944444447</v>
      </c>
      <c r="C2268" t="s">
        <v>4593</v>
      </c>
      <c r="D2268" t="s">
        <v>15</v>
      </c>
      <c r="E2268">
        <v>38</v>
      </c>
      <c r="F2268" t="s">
        <v>63</v>
      </c>
      <c r="G2268">
        <v>4</v>
      </c>
      <c r="H2268">
        <v>143.36000000000001</v>
      </c>
      <c r="I2268">
        <v>114.688</v>
      </c>
      <c r="J2268" t="s">
        <v>17</v>
      </c>
      <c r="K2268" t="s">
        <v>18</v>
      </c>
      <c r="L2268" t="s">
        <v>64</v>
      </c>
      <c r="M2268" t="s">
        <v>49</v>
      </c>
      <c r="N2268">
        <f t="shared" si="35"/>
        <v>573.44000000000005</v>
      </c>
    </row>
    <row r="2269" spans="1:14" x14ac:dyDescent="0.3">
      <c r="A2269" t="s">
        <v>4594</v>
      </c>
      <c r="B2269" s="1">
        <v>42673.782638888886</v>
      </c>
      <c r="C2269" t="s">
        <v>4595</v>
      </c>
      <c r="D2269" t="s">
        <v>15</v>
      </c>
      <c r="E2269">
        <v>24</v>
      </c>
      <c r="F2269" t="s">
        <v>187</v>
      </c>
      <c r="G2269">
        <v>4</v>
      </c>
      <c r="H2269">
        <v>46.92</v>
      </c>
      <c r="I2269">
        <v>35.19</v>
      </c>
      <c r="J2269" t="s">
        <v>29</v>
      </c>
      <c r="K2269" t="s">
        <v>30</v>
      </c>
      <c r="L2269" t="s">
        <v>67</v>
      </c>
      <c r="M2269" t="s">
        <v>49</v>
      </c>
      <c r="N2269">
        <f t="shared" si="35"/>
        <v>187.68</v>
      </c>
    </row>
    <row r="2270" spans="1:14" x14ac:dyDescent="0.3">
      <c r="A2270" t="s">
        <v>4596</v>
      </c>
      <c r="B2270" s="1">
        <v>42673.782638888886</v>
      </c>
      <c r="C2270" t="s">
        <v>4597</v>
      </c>
      <c r="D2270" t="s">
        <v>15</v>
      </c>
      <c r="E2270">
        <v>18</v>
      </c>
      <c r="F2270" t="s">
        <v>187</v>
      </c>
      <c r="G2270">
        <v>5</v>
      </c>
      <c r="H2270">
        <v>58.65</v>
      </c>
      <c r="I2270">
        <v>43.987499999999997</v>
      </c>
      <c r="J2270" t="s">
        <v>25</v>
      </c>
      <c r="K2270" t="s">
        <v>92</v>
      </c>
      <c r="L2270" t="s">
        <v>158</v>
      </c>
      <c r="M2270" t="s">
        <v>32</v>
      </c>
      <c r="N2270">
        <f t="shared" si="35"/>
        <v>293.25</v>
      </c>
    </row>
    <row r="2271" spans="1:14" x14ac:dyDescent="0.3">
      <c r="A2271" t="s">
        <v>4598</v>
      </c>
      <c r="B2271" s="1">
        <v>42673.782638888886</v>
      </c>
      <c r="C2271" t="s">
        <v>4599</v>
      </c>
      <c r="D2271" t="s">
        <v>23</v>
      </c>
      <c r="E2271">
        <v>30</v>
      </c>
      <c r="F2271" t="s">
        <v>24</v>
      </c>
      <c r="G2271">
        <v>4</v>
      </c>
      <c r="H2271">
        <v>2400.6799999999998</v>
      </c>
      <c r="I2271">
        <v>2280.6460000000002</v>
      </c>
      <c r="J2271" t="s">
        <v>29</v>
      </c>
      <c r="K2271" t="s">
        <v>92</v>
      </c>
      <c r="L2271" t="s">
        <v>158</v>
      </c>
      <c r="M2271" t="s">
        <v>20</v>
      </c>
      <c r="N2271">
        <f t="shared" si="35"/>
        <v>9602.7199999999993</v>
      </c>
    </row>
    <row r="2272" spans="1:14" x14ac:dyDescent="0.3">
      <c r="A2272" t="s">
        <v>4600</v>
      </c>
      <c r="B2272" s="1">
        <v>42673.782638888886</v>
      </c>
      <c r="C2272" t="s">
        <v>4601</v>
      </c>
      <c r="D2272" t="s">
        <v>23</v>
      </c>
      <c r="E2272">
        <v>30</v>
      </c>
      <c r="F2272" t="s">
        <v>24</v>
      </c>
      <c r="G2272">
        <v>2</v>
      </c>
      <c r="H2272">
        <v>1200.3399999999999</v>
      </c>
      <c r="I2272">
        <v>1080.306</v>
      </c>
      <c r="J2272" t="s">
        <v>17</v>
      </c>
      <c r="K2272" t="s">
        <v>18</v>
      </c>
      <c r="L2272" t="s">
        <v>35</v>
      </c>
      <c r="M2272" t="s">
        <v>32</v>
      </c>
      <c r="N2272">
        <f t="shared" si="35"/>
        <v>2400.6799999999998</v>
      </c>
    </row>
    <row r="2273" spans="1:14" x14ac:dyDescent="0.3">
      <c r="A2273" t="s">
        <v>4602</v>
      </c>
      <c r="B2273" s="1">
        <v>42673.783333333333</v>
      </c>
      <c r="C2273" t="s">
        <v>4603</v>
      </c>
      <c r="D2273" t="s">
        <v>23</v>
      </c>
      <c r="E2273">
        <v>22</v>
      </c>
      <c r="F2273" t="s">
        <v>16</v>
      </c>
      <c r="G2273">
        <v>5</v>
      </c>
      <c r="H2273">
        <v>1500.4</v>
      </c>
      <c r="I2273">
        <v>1425.38</v>
      </c>
      <c r="J2273" t="s">
        <v>17</v>
      </c>
      <c r="K2273" t="s">
        <v>30</v>
      </c>
      <c r="L2273" t="s">
        <v>67</v>
      </c>
      <c r="M2273" t="s">
        <v>26</v>
      </c>
      <c r="N2273">
        <f t="shared" si="35"/>
        <v>7502</v>
      </c>
    </row>
    <row r="2274" spans="1:14" x14ac:dyDescent="0.3">
      <c r="A2274" t="s">
        <v>4604</v>
      </c>
      <c r="B2274" s="1">
        <v>42673.783333333333</v>
      </c>
      <c r="C2274" t="s">
        <v>4605</v>
      </c>
      <c r="D2274" t="s">
        <v>15</v>
      </c>
      <c r="E2274">
        <v>67</v>
      </c>
      <c r="F2274" t="s">
        <v>56</v>
      </c>
      <c r="G2274">
        <v>4</v>
      </c>
      <c r="H2274">
        <v>20.92</v>
      </c>
      <c r="I2274">
        <v>15.69</v>
      </c>
      <c r="J2274" t="s">
        <v>25</v>
      </c>
      <c r="K2274" t="s">
        <v>30</v>
      </c>
      <c r="L2274" t="s">
        <v>31</v>
      </c>
      <c r="M2274" t="s">
        <v>36</v>
      </c>
      <c r="N2274">
        <f t="shared" si="35"/>
        <v>83.68</v>
      </c>
    </row>
    <row r="2275" spans="1:14" x14ac:dyDescent="0.3">
      <c r="A2275" t="s">
        <v>4606</v>
      </c>
      <c r="B2275" s="1">
        <v>42673.783333333333</v>
      </c>
      <c r="C2275" t="s">
        <v>4607</v>
      </c>
      <c r="D2275" t="s">
        <v>15</v>
      </c>
      <c r="E2275">
        <v>22</v>
      </c>
      <c r="F2275" t="s">
        <v>16</v>
      </c>
      <c r="G2275">
        <v>1</v>
      </c>
      <c r="H2275">
        <v>300.08</v>
      </c>
      <c r="I2275">
        <v>225.06</v>
      </c>
      <c r="J2275" t="s">
        <v>29</v>
      </c>
      <c r="K2275" t="s">
        <v>30</v>
      </c>
      <c r="L2275" t="s">
        <v>31</v>
      </c>
      <c r="M2275" t="s">
        <v>20</v>
      </c>
      <c r="N2275">
        <f t="shared" si="35"/>
        <v>300.08</v>
      </c>
    </row>
    <row r="2276" spans="1:14" x14ac:dyDescent="0.3">
      <c r="A2276" t="s">
        <v>4608</v>
      </c>
      <c r="B2276" s="1">
        <v>42673.783333333333</v>
      </c>
      <c r="C2276" t="s">
        <v>4609</v>
      </c>
      <c r="D2276" t="s">
        <v>15</v>
      </c>
      <c r="E2276">
        <v>23</v>
      </c>
      <c r="F2276" t="s">
        <v>16</v>
      </c>
      <c r="G2276">
        <v>4</v>
      </c>
      <c r="H2276">
        <v>1200.32</v>
      </c>
      <c r="I2276">
        <v>1140.3040000000001</v>
      </c>
      <c r="J2276" t="s">
        <v>25</v>
      </c>
      <c r="K2276" t="s">
        <v>30</v>
      </c>
      <c r="L2276" t="s">
        <v>31</v>
      </c>
      <c r="M2276" t="s">
        <v>49</v>
      </c>
      <c r="N2276">
        <f t="shared" si="35"/>
        <v>4801.28</v>
      </c>
    </row>
    <row r="2277" spans="1:14" x14ac:dyDescent="0.3">
      <c r="A2277" t="s">
        <v>4610</v>
      </c>
      <c r="B2277" s="1">
        <v>42673.78402777778</v>
      </c>
      <c r="C2277" t="s">
        <v>4611</v>
      </c>
      <c r="D2277" t="s">
        <v>15</v>
      </c>
      <c r="E2277">
        <v>59</v>
      </c>
      <c r="F2277" t="s">
        <v>16</v>
      </c>
      <c r="G2277">
        <v>3</v>
      </c>
      <c r="H2277">
        <v>900.24</v>
      </c>
      <c r="I2277">
        <v>675.18</v>
      </c>
      <c r="J2277" t="s">
        <v>17</v>
      </c>
      <c r="K2277" t="s">
        <v>30</v>
      </c>
      <c r="L2277" t="s">
        <v>31</v>
      </c>
      <c r="M2277" t="s">
        <v>20</v>
      </c>
      <c r="N2277">
        <f t="shared" si="35"/>
        <v>2700.7200000000003</v>
      </c>
    </row>
    <row r="2278" spans="1:14" x14ac:dyDescent="0.3">
      <c r="A2278" t="s">
        <v>4612</v>
      </c>
      <c r="B2278" s="1">
        <v>42673.78402777778</v>
      </c>
      <c r="C2278" t="s">
        <v>4613</v>
      </c>
      <c r="D2278" t="s">
        <v>15</v>
      </c>
      <c r="E2278">
        <v>65</v>
      </c>
      <c r="F2278" t="s">
        <v>91</v>
      </c>
      <c r="G2278">
        <v>2</v>
      </c>
      <c r="H2278">
        <v>2100</v>
      </c>
      <c r="I2278">
        <v>1890</v>
      </c>
      <c r="J2278" t="s">
        <v>17</v>
      </c>
      <c r="K2278" t="s">
        <v>18</v>
      </c>
      <c r="L2278" t="s">
        <v>215</v>
      </c>
      <c r="M2278" t="s">
        <v>49</v>
      </c>
      <c r="N2278">
        <f t="shared" si="35"/>
        <v>4200</v>
      </c>
    </row>
    <row r="2279" spans="1:14" x14ac:dyDescent="0.3">
      <c r="A2279" t="s">
        <v>4614</v>
      </c>
      <c r="B2279" s="1">
        <v>42673.78402777778</v>
      </c>
      <c r="C2279" t="s">
        <v>4615</v>
      </c>
      <c r="D2279" t="s">
        <v>23</v>
      </c>
      <c r="E2279">
        <v>62</v>
      </c>
      <c r="F2279" t="s">
        <v>39</v>
      </c>
      <c r="G2279">
        <v>4</v>
      </c>
      <c r="H2279">
        <v>60.6</v>
      </c>
      <c r="I2279">
        <v>45.45</v>
      </c>
      <c r="J2279" t="s">
        <v>25</v>
      </c>
      <c r="K2279" t="s">
        <v>18</v>
      </c>
      <c r="L2279" t="s">
        <v>215</v>
      </c>
      <c r="M2279" t="s">
        <v>46</v>
      </c>
      <c r="N2279">
        <f t="shared" si="35"/>
        <v>242.4</v>
      </c>
    </row>
    <row r="2280" spans="1:14" x14ac:dyDescent="0.3">
      <c r="A2280" t="s">
        <v>4616</v>
      </c>
      <c r="B2280" s="1">
        <v>42673.78402777778</v>
      </c>
      <c r="C2280" t="s">
        <v>4617</v>
      </c>
      <c r="D2280" t="s">
        <v>15</v>
      </c>
      <c r="E2280">
        <v>58</v>
      </c>
      <c r="F2280" t="s">
        <v>16</v>
      </c>
      <c r="G2280">
        <v>3</v>
      </c>
      <c r="H2280">
        <v>900.24</v>
      </c>
      <c r="I2280">
        <v>675.18</v>
      </c>
      <c r="J2280" t="s">
        <v>29</v>
      </c>
      <c r="K2280" t="s">
        <v>18</v>
      </c>
      <c r="L2280" t="s">
        <v>215</v>
      </c>
      <c r="M2280" t="s">
        <v>49</v>
      </c>
      <c r="N2280">
        <f t="shared" si="35"/>
        <v>2700.7200000000003</v>
      </c>
    </row>
    <row r="2281" spans="1:14" x14ac:dyDescent="0.3">
      <c r="A2281" t="s">
        <v>4618</v>
      </c>
      <c r="B2281" s="1">
        <v>42673.78402777778</v>
      </c>
      <c r="C2281" t="s">
        <v>4619</v>
      </c>
      <c r="D2281" t="s">
        <v>15</v>
      </c>
      <c r="E2281">
        <v>46</v>
      </c>
      <c r="F2281" t="s">
        <v>16</v>
      </c>
      <c r="G2281">
        <v>1</v>
      </c>
      <c r="H2281">
        <v>300.08</v>
      </c>
      <c r="I2281">
        <v>225.06</v>
      </c>
      <c r="J2281" t="s">
        <v>29</v>
      </c>
      <c r="K2281" t="s">
        <v>30</v>
      </c>
      <c r="L2281" t="s">
        <v>67</v>
      </c>
      <c r="M2281" t="s">
        <v>26</v>
      </c>
      <c r="N2281">
        <f t="shared" si="35"/>
        <v>300.08</v>
      </c>
    </row>
    <row r="2282" spans="1:14" x14ac:dyDescent="0.3">
      <c r="A2282" t="s">
        <v>4620</v>
      </c>
      <c r="B2282" s="1">
        <v>42673.784722222219</v>
      </c>
      <c r="C2282" t="s">
        <v>4621</v>
      </c>
      <c r="D2282" t="s">
        <v>23</v>
      </c>
      <c r="E2282">
        <v>41</v>
      </c>
      <c r="F2282" t="s">
        <v>45</v>
      </c>
      <c r="G2282">
        <v>3</v>
      </c>
      <c r="H2282">
        <v>121.98</v>
      </c>
      <c r="I2282">
        <v>91.484999999999999</v>
      </c>
      <c r="J2282" t="s">
        <v>29</v>
      </c>
      <c r="K2282" t="s">
        <v>30</v>
      </c>
      <c r="L2282" t="s">
        <v>67</v>
      </c>
      <c r="M2282" t="s">
        <v>49</v>
      </c>
      <c r="N2282">
        <f t="shared" si="35"/>
        <v>365.94</v>
      </c>
    </row>
    <row r="2283" spans="1:14" x14ac:dyDescent="0.3">
      <c r="A2283" t="s">
        <v>4622</v>
      </c>
      <c r="B2283" s="1">
        <v>42673.784722222219</v>
      </c>
      <c r="C2283" t="s">
        <v>4623</v>
      </c>
      <c r="D2283" t="s">
        <v>15</v>
      </c>
      <c r="E2283">
        <v>44</v>
      </c>
      <c r="F2283" t="s">
        <v>56</v>
      </c>
      <c r="G2283">
        <v>3</v>
      </c>
      <c r="H2283">
        <v>15.69</v>
      </c>
      <c r="I2283">
        <v>10.983000000000001</v>
      </c>
      <c r="J2283" t="s">
        <v>29</v>
      </c>
      <c r="K2283" t="s">
        <v>30</v>
      </c>
      <c r="L2283" t="s">
        <v>67</v>
      </c>
      <c r="M2283" t="s">
        <v>32</v>
      </c>
      <c r="N2283">
        <f t="shared" si="35"/>
        <v>47.07</v>
      </c>
    </row>
    <row r="2284" spans="1:14" x14ac:dyDescent="0.3">
      <c r="A2284" t="s">
        <v>4624</v>
      </c>
      <c r="B2284" s="1">
        <v>42673.784722222219</v>
      </c>
      <c r="C2284" t="s">
        <v>4625</v>
      </c>
      <c r="D2284" t="s">
        <v>23</v>
      </c>
      <c r="E2284">
        <v>62</v>
      </c>
      <c r="F2284" t="s">
        <v>187</v>
      </c>
      <c r="G2284">
        <v>3</v>
      </c>
      <c r="H2284">
        <v>35.19</v>
      </c>
      <c r="I2284">
        <v>24.632999999999999</v>
      </c>
      <c r="J2284" t="s">
        <v>29</v>
      </c>
      <c r="K2284" t="s">
        <v>92</v>
      </c>
      <c r="L2284" t="s">
        <v>144</v>
      </c>
      <c r="M2284" t="s">
        <v>46</v>
      </c>
      <c r="N2284">
        <f t="shared" si="35"/>
        <v>105.57</v>
      </c>
    </row>
    <row r="2285" spans="1:14" x14ac:dyDescent="0.3">
      <c r="A2285" t="s">
        <v>4626</v>
      </c>
      <c r="B2285" s="1">
        <v>42673.784722222219</v>
      </c>
      <c r="C2285" t="s">
        <v>4627</v>
      </c>
      <c r="D2285" t="s">
        <v>15</v>
      </c>
      <c r="E2285">
        <v>26</v>
      </c>
      <c r="F2285" t="s">
        <v>63</v>
      </c>
      <c r="G2285">
        <v>1</v>
      </c>
      <c r="H2285">
        <v>35.840000000000003</v>
      </c>
      <c r="I2285">
        <v>25.088000000000001</v>
      </c>
      <c r="J2285" t="s">
        <v>25</v>
      </c>
      <c r="K2285" t="s">
        <v>70</v>
      </c>
      <c r="L2285" t="s">
        <v>149</v>
      </c>
      <c r="M2285" t="s">
        <v>60</v>
      </c>
      <c r="N2285">
        <f t="shared" si="35"/>
        <v>35.840000000000003</v>
      </c>
    </row>
    <row r="2286" spans="1:14" x14ac:dyDescent="0.3">
      <c r="A2286" t="s">
        <v>4628</v>
      </c>
      <c r="B2286" s="1">
        <v>42673.785416666666</v>
      </c>
      <c r="C2286" t="s">
        <v>4629</v>
      </c>
      <c r="D2286" t="s">
        <v>15</v>
      </c>
      <c r="E2286">
        <v>26</v>
      </c>
      <c r="F2286" t="s">
        <v>16</v>
      </c>
      <c r="G2286">
        <v>3</v>
      </c>
      <c r="H2286">
        <v>900.24</v>
      </c>
      <c r="I2286">
        <v>675.18</v>
      </c>
      <c r="J2286" t="s">
        <v>29</v>
      </c>
      <c r="K2286" t="s">
        <v>70</v>
      </c>
      <c r="L2286" t="s">
        <v>149</v>
      </c>
      <c r="M2286" t="s">
        <v>36</v>
      </c>
      <c r="N2286">
        <f t="shared" si="35"/>
        <v>2700.7200000000003</v>
      </c>
    </row>
    <row r="2287" spans="1:14" x14ac:dyDescent="0.3">
      <c r="A2287" t="s">
        <v>4630</v>
      </c>
      <c r="B2287" s="1">
        <v>42673.785416666666</v>
      </c>
      <c r="C2287" t="s">
        <v>4631</v>
      </c>
      <c r="D2287" t="s">
        <v>15</v>
      </c>
      <c r="E2287">
        <v>62</v>
      </c>
      <c r="F2287" t="s">
        <v>91</v>
      </c>
      <c r="G2287">
        <v>3</v>
      </c>
      <c r="H2287">
        <v>3150</v>
      </c>
      <c r="I2287">
        <v>2677.5</v>
      </c>
      <c r="J2287" t="s">
        <v>29</v>
      </c>
      <c r="K2287" t="s">
        <v>18</v>
      </c>
      <c r="L2287" t="s">
        <v>200</v>
      </c>
      <c r="M2287" t="s">
        <v>49</v>
      </c>
      <c r="N2287">
        <f t="shared" si="35"/>
        <v>9450</v>
      </c>
    </row>
    <row r="2288" spans="1:14" x14ac:dyDescent="0.3">
      <c r="A2288" t="s">
        <v>4632</v>
      </c>
      <c r="B2288" s="1">
        <v>42673.785416666666</v>
      </c>
      <c r="C2288" t="s">
        <v>4633</v>
      </c>
      <c r="D2288" t="s">
        <v>15</v>
      </c>
      <c r="E2288">
        <v>61</v>
      </c>
      <c r="F2288" t="s">
        <v>45</v>
      </c>
      <c r="G2288">
        <v>1</v>
      </c>
      <c r="H2288">
        <v>40.659999999999997</v>
      </c>
      <c r="I2288">
        <v>28.462</v>
      </c>
      <c r="J2288" t="s">
        <v>29</v>
      </c>
      <c r="K2288" t="s">
        <v>18</v>
      </c>
      <c r="L2288" t="s">
        <v>193</v>
      </c>
      <c r="M2288" t="s">
        <v>32</v>
      </c>
      <c r="N2288">
        <f t="shared" si="35"/>
        <v>40.659999999999997</v>
      </c>
    </row>
    <row r="2289" spans="1:14" x14ac:dyDescent="0.3">
      <c r="A2289" t="s">
        <v>4634</v>
      </c>
      <c r="B2289" s="1">
        <v>42673.785416666666</v>
      </c>
      <c r="C2289" t="s">
        <v>4635</v>
      </c>
      <c r="D2289" t="s">
        <v>23</v>
      </c>
      <c r="E2289">
        <v>64</v>
      </c>
      <c r="F2289" t="s">
        <v>91</v>
      </c>
      <c r="G2289">
        <v>5</v>
      </c>
      <c r="H2289">
        <v>5250</v>
      </c>
      <c r="I2289">
        <v>4725</v>
      </c>
      <c r="J2289" t="s">
        <v>29</v>
      </c>
      <c r="K2289" t="s">
        <v>92</v>
      </c>
      <c r="L2289" t="s">
        <v>285</v>
      </c>
      <c r="M2289" t="s">
        <v>49</v>
      </c>
      <c r="N2289">
        <f t="shared" si="35"/>
        <v>26250</v>
      </c>
    </row>
    <row r="2290" spans="1:14" x14ac:dyDescent="0.3">
      <c r="A2290" t="s">
        <v>4636</v>
      </c>
      <c r="B2290" s="1">
        <v>42673.786111111112</v>
      </c>
      <c r="C2290" t="s">
        <v>4637</v>
      </c>
      <c r="D2290" t="s">
        <v>15</v>
      </c>
      <c r="E2290">
        <v>68</v>
      </c>
      <c r="F2290" t="s">
        <v>91</v>
      </c>
      <c r="G2290">
        <v>4</v>
      </c>
      <c r="H2290">
        <v>4200</v>
      </c>
      <c r="I2290">
        <v>3780</v>
      </c>
      <c r="J2290" t="s">
        <v>29</v>
      </c>
      <c r="K2290" t="s">
        <v>30</v>
      </c>
      <c r="L2290" t="s">
        <v>31</v>
      </c>
      <c r="M2290" t="s">
        <v>46</v>
      </c>
      <c r="N2290">
        <f t="shared" si="35"/>
        <v>16800</v>
      </c>
    </row>
    <row r="2291" spans="1:14" x14ac:dyDescent="0.3">
      <c r="A2291" t="s">
        <v>4638</v>
      </c>
      <c r="B2291" s="1">
        <v>42673.786111111112</v>
      </c>
      <c r="C2291" t="s">
        <v>4639</v>
      </c>
      <c r="D2291" t="s">
        <v>15</v>
      </c>
      <c r="E2291">
        <v>52</v>
      </c>
      <c r="F2291" t="s">
        <v>56</v>
      </c>
      <c r="G2291">
        <v>3</v>
      </c>
      <c r="H2291">
        <v>15.69</v>
      </c>
      <c r="I2291">
        <v>10.983000000000001</v>
      </c>
      <c r="J2291" t="s">
        <v>17</v>
      </c>
      <c r="K2291" t="s">
        <v>30</v>
      </c>
      <c r="L2291" t="s">
        <v>67</v>
      </c>
      <c r="M2291" t="s">
        <v>36</v>
      </c>
      <c r="N2291">
        <f t="shared" si="35"/>
        <v>47.07</v>
      </c>
    </row>
    <row r="2292" spans="1:14" x14ac:dyDescent="0.3">
      <c r="A2292" t="s">
        <v>4640</v>
      </c>
      <c r="B2292" s="1">
        <v>42673.786111111112</v>
      </c>
      <c r="C2292" t="s">
        <v>4641</v>
      </c>
      <c r="D2292" t="s">
        <v>23</v>
      </c>
      <c r="E2292">
        <v>34</v>
      </c>
      <c r="F2292" t="s">
        <v>16</v>
      </c>
      <c r="G2292">
        <v>3</v>
      </c>
      <c r="H2292">
        <v>900.24</v>
      </c>
      <c r="I2292">
        <v>675.18</v>
      </c>
      <c r="J2292" t="s">
        <v>25</v>
      </c>
      <c r="K2292" t="s">
        <v>18</v>
      </c>
      <c r="L2292" t="s">
        <v>779</v>
      </c>
      <c r="M2292" t="s">
        <v>26</v>
      </c>
      <c r="N2292">
        <f t="shared" si="35"/>
        <v>2700.7200000000003</v>
      </c>
    </row>
    <row r="2293" spans="1:14" x14ac:dyDescent="0.3">
      <c r="A2293" t="s">
        <v>4642</v>
      </c>
      <c r="B2293" s="1">
        <v>42673.786111111112</v>
      </c>
      <c r="C2293" t="s">
        <v>4643</v>
      </c>
      <c r="D2293" t="s">
        <v>15</v>
      </c>
      <c r="E2293">
        <v>44</v>
      </c>
      <c r="F2293" t="s">
        <v>63</v>
      </c>
      <c r="G2293">
        <v>1</v>
      </c>
      <c r="H2293">
        <v>35.840000000000003</v>
      </c>
      <c r="I2293">
        <v>25.088000000000001</v>
      </c>
      <c r="J2293" t="s">
        <v>25</v>
      </c>
      <c r="K2293" t="s">
        <v>18</v>
      </c>
      <c r="L2293" t="s">
        <v>779</v>
      </c>
      <c r="M2293" t="s">
        <v>32</v>
      </c>
      <c r="N2293">
        <f t="shared" si="35"/>
        <v>35.840000000000003</v>
      </c>
    </row>
    <row r="2294" spans="1:14" x14ac:dyDescent="0.3">
      <c r="A2294" t="s">
        <v>4644</v>
      </c>
      <c r="B2294" s="1">
        <v>42673.786111111112</v>
      </c>
      <c r="C2294" t="s">
        <v>4645</v>
      </c>
      <c r="D2294" t="s">
        <v>15</v>
      </c>
      <c r="E2294">
        <v>69</v>
      </c>
      <c r="F2294" t="s">
        <v>45</v>
      </c>
      <c r="G2294">
        <v>4</v>
      </c>
      <c r="H2294">
        <v>162.63999999999999</v>
      </c>
      <c r="I2294">
        <v>130.11199999999999</v>
      </c>
      <c r="J2294" t="s">
        <v>29</v>
      </c>
      <c r="K2294" t="s">
        <v>18</v>
      </c>
      <c r="L2294" t="s">
        <v>779</v>
      </c>
      <c r="M2294" t="s">
        <v>32</v>
      </c>
      <c r="N2294">
        <f t="shared" si="35"/>
        <v>650.55999999999995</v>
      </c>
    </row>
    <row r="2295" spans="1:14" x14ac:dyDescent="0.3">
      <c r="A2295" t="s">
        <v>4646</v>
      </c>
      <c r="B2295" s="1">
        <v>42673.786805555559</v>
      </c>
      <c r="C2295" t="s">
        <v>4647</v>
      </c>
      <c r="D2295" t="s">
        <v>15</v>
      </c>
      <c r="E2295">
        <v>28</v>
      </c>
      <c r="F2295" t="s">
        <v>24</v>
      </c>
      <c r="G2295">
        <v>4</v>
      </c>
      <c r="H2295">
        <v>2400.6799999999998</v>
      </c>
      <c r="I2295">
        <v>2280.6460000000002</v>
      </c>
      <c r="J2295" t="s">
        <v>17</v>
      </c>
      <c r="K2295" t="s">
        <v>92</v>
      </c>
      <c r="L2295" t="s">
        <v>158</v>
      </c>
      <c r="M2295" t="s">
        <v>49</v>
      </c>
      <c r="N2295">
        <f t="shared" si="35"/>
        <v>9602.7199999999993</v>
      </c>
    </row>
    <row r="2296" spans="1:14" x14ac:dyDescent="0.3">
      <c r="A2296" t="s">
        <v>4648</v>
      </c>
      <c r="B2296" s="1">
        <v>42673.786805555559</v>
      </c>
      <c r="C2296" t="s">
        <v>4649</v>
      </c>
      <c r="D2296" t="s">
        <v>23</v>
      </c>
      <c r="E2296">
        <v>63</v>
      </c>
      <c r="F2296" t="s">
        <v>45</v>
      </c>
      <c r="G2296">
        <v>1</v>
      </c>
      <c r="H2296">
        <v>40.659999999999997</v>
      </c>
      <c r="I2296">
        <v>28.462</v>
      </c>
      <c r="J2296" t="s">
        <v>17</v>
      </c>
      <c r="K2296" t="s">
        <v>92</v>
      </c>
      <c r="L2296" t="s">
        <v>144</v>
      </c>
      <c r="M2296" t="s">
        <v>20</v>
      </c>
      <c r="N2296">
        <f t="shared" si="35"/>
        <v>40.659999999999997</v>
      </c>
    </row>
    <row r="2297" spans="1:14" x14ac:dyDescent="0.3">
      <c r="A2297" t="s">
        <v>4650</v>
      </c>
      <c r="B2297" s="1">
        <v>42673.786805555559</v>
      </c>
      <c r="C2297" t="s">
        <v>4651</v>
      </c>
      <c r="D2297" t="s">
        <v>15</v>
      </c>
      <c r="E2297">
        <v>26</v>
      </c>
      <c r="F2297" t="s">
        <v>56</v>
      </c>
      <c r="G2297">
        <v>4</v>
      </c>
      <c r="H2297">
        <v>20.92</v>
      </c>
      <c r="I2297">
        <v>15.69</v>
      </c>
      <c r="J2297" t="s">
        <v>25</v>
      </c>
      <c r="K2297" t="s">
        <v>92</v>
      </c>
      <c r="L2297" t="s">
        <v>158</v>
      </c>
      <c r="M2297" t="s">
        <v>46</v>
      </c>
      <c r="N2297">
        <f t="shared" si="35"/>
        <v>83.68</v>
      </c>
    </row>
    <row r="2298" spans="1:14" x14ac:dyDescent="0.3">
      <c r="A2298" t="s">
        <v>4652</v>
      </c>
      <c r="B2298" s="1">
        <v>42673.786805555559</v>
      </c>
      <c r="C2298" t="s">
        <v>4653</v>
      </c>
      <c r="D2298" t="s">
        <v>23</v>
      </c>
      <c r="E2298">
        <v>56</v>
      </c>
      <c r="F2298" t="s">
        <v>16</v>
      </c>
      <c r="G2298">
        <v>1</v>
      </c>
      <c r="H2298">
        <v>300.08</v>
      </c>
      <c r="I2298">
        <v>225.06</v>
      </c>
      <c r="J2298" t="s">
        <v>17</v>
      </c>
      <c r="K2298" t="s">
        <v>92</v>
      </c>
      <c r="L2298" t="s">
        <v>158</v>
      </c>
      <c r="M2298" t="s">
        <v>20</v>
      </c>
      <c r="N2298">
        <f t="shared" si="35"/>
        <v>300.08</v>
      </c>
    </row>
    <row r="2299" spans="1:14" x14ac:dyDescent="0.3">
      <c r="A2299" t="s">
        <v>4654</v>
      </c>
      <c r="B2299" s="1">
        <v>42673.787499999999</v>
      </c>
      <c r="C2299" t="s">
        <v>4655</v>
      </c>
      <c r="D2299" t="s">
        <v>23</v>
      </c>
      <c r="E2299">
        <v>54</v>
      </c>
      <c r="F2299" t="s">
        <v>45</v>
      </c>
      <c r="G2299">
        <v>3</v>
      </c>
      <c r="H2299">
        <v>121.98</v>
      </c>
      <c r="I2299">
        <v>91.484999999999999</v>
      </c>
      <c r="J2299" t="s">
        <v>17</v>
      </c>
      <c r="K2299" t="s">
        <v>92</v>
      </c>
      <c r="L2299" t="s">
        <v>158</v>
      </c>
      <c r="M2299" t="s">
        <v>60</v>
      </c>
      <c r="N2299">
        <f t="shared" si="35"/>
        <v>365.94</v>
      </c>
    </row>
    <row r="2300" spans="1:14" x14ac:dyDescent="0.3">
      <c r="A2300" t="s">
        <v>4656</v>
      </c>
      <c r="B2300" s="1">
        <v>42673.787499999999</v>
      </c>
      <c r="C2300" t="s">
        <v>4657</v>
      </c>
      <c r="D2300" t="s">
        <v>15</v>
      </c>
      <c r="E2300">
        <v>24</v>
      </c>
      <c r="F2300" t="s">
        <v>63</v>
      </c>
      <c r="G2300">
        <v>4</v>
      </c>
      <c r="H2300">
        <v>143.36000000000001</v>
      </c>
      <c r="I2300">
        <v>114.688</v>
      </c>
      <c r="J2300" t="s">
        <v>25</v>
      </c>
      <c r="K2300" t="s">
        <v>92</v>
      </c>
      <c r="L2300" t="s">
        <v>158</v>
      </c>
      <c r="M2300" t="s">
        <v>32</v>
      </c>
      <c r="N2300">
        <f t="shared" si="35"/>
        <v>573.44000000000005</v>
      </c>
    </row>
    <row r="2301" spans="1:14" x14ac:dyDescent="0.3">
      <c r="A2301" t="s">
        <v>4658</v>
      </c>
      <c r="B2301" s="1">
        <v>42673.787499999999</v>
      </c>
      <c r="C2301" t="s">
        <v>4659</v>
      </c>
      <c r="D2301" t="s">
        <v>15</v>
      </c>
      <c r="E2301">
        <v>18</v>
      </c>
      <c r="F2301" t="s">
        <v>45</v>
      </c>
      <c r="G2301">
        <v>5</v>
      </c>
      <c r="H2301">
        <v>203.3</v>
      </c>
      <c r="I2301">
        <v>162.63999999999999</v>
      </c>
      <c r="J2301" t="s">
        <v>29</v>
      </c>
      <c r="K2301" t="s">
        <v>92</v>
      </c>
      <c r="L2301" t="s">
        <v>158</v>
      </c>
      <c r="M2301" t="s">
        <v>32</v>
      </c>
      <c r="N2301">
        <f t="shared" si="35"/>
        <v>1016.5</v>
      </c>
    </row>
    <row r="2302" spans="1:14" x14ac:dyDescent="0.3">
      <c r="A2302" t="s">
        <v>4660</v>
      </c>
      <c r="B2302" s="1">
        <v>42673.787499999999</v>
      </c>
      <c r="C2302" t="s">
        <v>4661</v>
      </c>
      <c r="D2302" t="s">
        <v>23</v>
      </c>
      <c r="E2302">
        <v>55</v>
      </c>
      <c r="F2302" t="s">
        <v>16</v>
      </c>
      <c r="G2302">
        <v>1</v>
      </c>
      <c r="H2302">
        <v>300.08</v>
      </c>
      <c r="I2302">
        <v>225.06</v>
      </c>
      <c r="J2302" t="s">
        <v>17</v>
      </c>
      <c r="K2302" t="s">
        <v>70</v>
      </c>
      <c r="L2302" t="s">
        <v>141</v>
      </c>
      <c r="M2302" t="s">
        <v>20</v>
      </c>
      <c r="N2302">
        <f t="shared" si="35"/>
        <v>300.08</v>
      </c>
    </row>
    <row r="2303" spans="1:14" x14ac:dyDescent="0.3">
      <c r="A2303" t="s">
        <v>4662</v>
      </c>
      <c r="B2303" s="1">
        <v>42673.788194444445</v>
      </c>
      <c r="C2303" t="s">
        <v>4663</v>
      </c>
      <c r="D2303" t="s">
        <v>23</v>
      </c>
      <c r="E2303">
        <v>19</v>
      </c>
      <c r="F2303" t="s">
        <v>16</v>
      </c>
      <c r="G2303">
        <v>2</v>
      </c>
      <c r="H2303">
        <v>600.16</v>
      </c>
      <c r="I2303">
        <v>450.12</v>
      </c>
      <c r="J2303" t="s">
        <v>25</v>
      </c>
      <c r="K2303" t="s">
        <v>70</v>
      </c>
      <c r="L2303" t="s">
        <v>141</v>
      </c>
      <c r="M2303" t="s">
        <v>32</v>
      </c>
      <c r="N2303">
        <f t="shared" si="35"/>
        <v>1200.32</v>
      </c>
    </row>
    <row r="2304" spans="1:14" x14ac:dyDescent="0.3">
      <c r="A2304" t="s">
        <v>4664</v>
      </c>
      <c r="B2304" s="1">
        <v>42673.788194444445</v>
      </c>
      <c r="C2304" t="s">
        <v>4665</v>
      </c>
      <c r="D2304" t="s">
        <v>23</v>
      </c>
      <c r="E2304">
        <v>32</v>
      </c>
      <c r="F2304" t="s">
        <v>16</v>
      </c>
      <c r="G2304">
        <v>1</v>
      </c>
      <c r="H2304">
        <v>300.08</v>
      </c>
      <c r="I2304">
        <v>225.06</v>
      </c>
      <c r="J2304" t="s">
        <v>17</v>
      </c>
      <c r="K2304" t="s">
        <v>18</v>
      </c>
      <c r="L2304" t="s">
        <v>779</v>
      </c>
      <c r="M2304" t="s">
        <v>46</v>
      </c>
      <c r="N2304">
        <f t="shared" si="35"/>
        <v>300.08</v>
      </c>
    </row>
    <row r="2305" spans="1:14" x14ac:dyDescent="0.3">
      <c r="A2305" t="s">
        <v>4666</v>
      </c>
      <c r="B2305" s="1">
        <v>42673.788194444445</v>
      </c>
      <c r="C2305" t="s">
        <v>4667</v>
      </c>
      <c r="D2305" t="s">
        <v>15</v>
      </c>
      <c r="E2305">
        <v>67</v>
      </c>
      <c r="F2305" t="s">
        <v>24</v>
      </c>
      <c r="G2305">
        <v>4</v>
      </c>
      <c r="H2305">
        <v>2400.6799999999998</v>
      </c>
      <c r="I2305">
        <v>2280.6460000000002</v>
      </c>
      <c r="J2305" t="s">
        <v>29</v>
      </c>
      <c r="K2305" t="s">
        <v>18</v>
      </c>
      <c r="L2305" t="s">
        <v>779</v>
      </c>
      <c r="M2305" t="s">
        <v>36</v>
      </c>
      <c r="N2305">
        <f t="shared" si="35"/>
        <v>9602.7199999999993</v>
      </c>
    </row>
    <row r="2306" spans="1:14" x14ac:dyDescent="0.3">
      <c r="A2306" t="s">
        <v>4668</v>
      </c>
      <c r="B2306" s="1">
        <v>42673.788194444445</v>
      </c>
      <c r="C2306" t="s">
        <v>4669</v>
      </c>
      <c r="D2306" t="s">
        <v>15</v>
      </c>
      <c r="E2306">
        <v>47</v>
      </c>
      <c r="F2306" t="s">
        <v>24</v>
      </c>
      <c r="G2306">
        <v>3</v>
      </c>
      <c r="H2306">
        <v>1800.51</v>
      </c>
      <c r="I2306">
        <v>1620.4590000000001</v>
      </c>
      <c r="J2306" t="s">
        <v>29</v>
      </c>
      <c r="K2306" t="s">
        <v>18</v>
      </c>
      <c r="L2306" t="s">
        <v>779</v>
      </c>
      <c r="M2306" t="s">
        <v>49</v>
      </c>
      <c r="N2306">
        <f t="shared" si="35"/>
        <v>5401.53</v>
      </c>
    </row>
    <row r="2307" spans="1:14" x14ac:dyDescent="0.3">
      <c r="A2307" t="s">
        <v>4670</v>
      </c>
      <c r="B2307" s="1">
        <v>42673.788888888892</v>
      </c>
      <c r="C2307" t="s">
        <v>4671</v>
      </c>
      <c r="D2307" t="s">
        <v>23</v>
      </c>
      <c r="E2307">
        <v>40</v>
      </c>
      <c r="F2307" t="s">
        <v>16</v>
      </c>
      <c r="G2307">
        <v>5</v>
      </c>
      <c r="H2307">
        <v>1500.4</v>
      </c>
      <c r="I2307">
        <v>1425.38</v>
      </c>
      <c r="J2307" t="s">
        <v>25</v>
      </c>
      <c r="K2307" t="s">
        <v>70</v>
      </c>
      <c r="L2307" t="s">
        <v>130</v>
      </c>
      <c r="M2307" t="s">
        <v>32</v>
      </c>
      <c r="N2307">
        <f t="shared" ref="N2307:N2370" si="36">G2307*H2307</f>
        <v>7502</v>
      </c>
    </row>
    <row r="2308" spans="1:14" x14ac:dyDescent="0.3">
      <c r="A2308" t="s">
        <v>4672</v>
      </c>
      <c r="B2308" s="1">
        <v>42673.788888888892</v>
      </c>
      <c r="C2308" t="s">
        <v>4673</v>
      </c>
      <c r="D2308" t="s">
        <v>15</v>
      </c>
      <c r="E2308">
        <v>36</v>
      </c>
      <c r="F2308" t="s">
        <v>16</v>
      </c>
      <c r="G2308">
        <v>5</v>
      </c>
      <c r="H2308">
        <v>1500.4</v>
      </c>
      <c r="I2308">
        <v>1425.38</v>
      </c>
      <c r="J2308" t="s">
        <v>29</v>
      </c>
      <c r="K2308" t="s">
        <v>70</v>
      </c>
      <c r="L2308" t="s">
        <v>71</v>
      </c>
      <c r="M2308" t="s">
        <v>32</v>
      </c>
      <c r="N2308">
        <f t="shared" si="36"/>
        <v>7502</v>
      </c>
    </row>
    <row r="2309" spans="1:14" x14ac:dyDescent="0.3">
      <c r="A2309" t="s">
        <v>4674</v>
      </c>
      <c r="B2309" s="1">
        <v>42673.788888888892</v>
      </c>
      <c r="C2309" t="s">
        <v>4675</v>
      </c>
      <c r="D2309" t="s">
        <v>15</v>
      </c>
      <c r="E2309">
        <v>38</v>
      </c>
      <c r="F2309" t="s">
        <v>16</v>
      </c>
      <c r="G2309">
        <v>1</v>
      </c>
      <c r="H2309">
        <v>300.08</v>
      </c>
      <c r="I2309">
        <v>225.06</v>
      </c>
      <c r="J2309" t="s">
        <v>25</v>
      </c>
      <c r="K2309" t="s">
        <v>92</v>
      </c>
      <c r="L2309" t="s">
        <v>158</v>
      </c>
      <c r="M2309" t="s">
        <v>49</v>
      </c>
      <c r="N2309">
        <f t="shared" si="36"/>
        <v>300.08</v>
      </c>
    </row>
    <row r="2310" spans="1:14" x14ac:dyDescent="0.3">
      <c r="A2310" t="s">
        <v>4676</v>
      </c>
      <c r="B2310" s="1">
        <v>42673.788888888892</v>
      </c>
      <c r="C2310" t="s">
        <v>4677</v>
      </c>
      <c r="D2310" t="s">
        <v>15</v>
      </c>
      <c r="E2310">
        <v>37</v>
      </c>
      <c r="F2310" t="s">
        <v>16</v>
      </c>
      <c r="G2310">
        <v>2</v>
      </c>
      <c r="H2310">
        <v>600.16</v>
      </c>
      <c r="I2310">
        <v>450.12</v>
      </c>
      <c r="J2310" t="s">
        <v>17</v>
      </c>
      <c r="K2310" t="s">
        <v>30</v>
      </c>
      <c r="L2310" t="s">
        <v>188</v>
      </c>
      <c r="M2310" t="s">
        <v>49</v>
      </c>
      <c r="N2310">
        <f t="shared" si="36"/>
        <v>1200.32</v>
      </c>
    </row>
    <row r="2311" spans="1:14" x14ac:dyDescent="0.3">
      <c r="A2311" t="s">
        <v>4678</v>
      </c>
      <c r="B2311" s="1">
        <v>42673.788888888892</v>
      </c>
      <c r="C2311" t="s">
        <v>4679</v>
      </c>
      <c r="D2311" t="s">
        <v>23</v>
      </c>
      <c r="E2311">
        <v>21</v>
      </c>
      <c r="F2311" t="s">
        <v>39</v>
      </c>
      <c r="G2311">
        <v>2</v>
      </c>
      <c r="H2311">
        <v>30.3</v>
      </c>
      <c r="I2311">
        <v>21.21</v>
      </c>
      <c r="J2311" t="s">
        <v>29</v>
      </c>
      <c r="K2311" t="s">
        <v>30</v>
      </c>
      <c r="L2311" t="s">
        <v>188</v>
      </c>
      <c r="M2311" t="s">
        <v>60</v>
      </c>
      <c r="N2311">
        <f t="shared" si="36"/>
        <v>60.6</v>
      </c>
    </row>
    <row r="2312" spans="1:14" x14ac:dyDescent="0.3">
      <c r="A2312" t="s">
        <v>4680</v>
      </c>
      <c r="B2312" s="1">
        <v>42673.789583333331</v>
      </c>
      <c r="C2312" t="s">
        <v>4681</v>
      </c>
      <c r="D2312" t="s">
        <v>15</v>
      </c>
      <c r="E2312">
        <v>57</v>
      </c>
      <c r="F2312" t="s">
        <v>16</v>
      </c>
      <c r="G2312">
        <v>3</v>
      </c>
      <c r="H2312">
        <v>900.24</v>
      </c>
      <c r="I2312">
        <v>675.18</v>
      </c>
      <c r="J2312" t="s">
        <v>25</v>
      </c>
      <c r="K2312" t="s">
        <v>30</v>
      </c>
      <c r="L2312" t="s">
        <v>188</v>
      </c>
      <c r="M2312" t="s">
        <v>20</v>
      </c>
      <c r="N2312">
        <f t="shared" si="36"/>
        <v>2700.7200000000003</v>
      </c>
    </row>
    <row r="2313" spans="1:14" x14ac:dyDescent="0.3">
      <c r="A2313" t="s">
        <v>4682</v>
      </c>
      <c r="B2313" s="1">
        <v>42673.789583333331</v>
      </c>
      <c r="C2313" t="s">
        <v>4683</v>
      </c>
      <c r="D2313" t="s">
        <v>15</v>
      </c>
      <c r="E2313">
        <v>38</v>
      </c>
      <c r="F2313" t="s">
        <v>16</v>
      </c>
      <c r="G2313">
        <v>3</v>
      </c>
      <c r="H2313">
        <v>900.24</v>
      </c>
      <c r="I2313">
        <v>675.18</v>
      </c>
      <c r="J2313" t="s">
        <v>17</v>
      </c>
      <c r="K2313" t="s">
        <v>30</v>
      </c>
      <c r="L2313" t="s">
        <v>188</v>
      </c>
      <c r="M2313" t="s">
        <v>60</v>
      </c>
      <c r="N2313">
        <f t="shared" si="36"/>
        <v>2700.7200000000003</v>
      </c>
    </row>
    <row r="2314" spans="1:14" x14ac:dyDescent="0.3">
      <c r="A2314" t="s">
        <v>4684</v>
      </c>
      <c r="B2314" s="1">
        <v>42673.789583333331</v>
      </c>
      <c r="C2314" t="s">
        <v>4685</v>
      </c>
      <c r="D2314" t="s">
        <v>23</v>
      </c>
      <c r="E2314">
        <v>69</v>
      </c>
      <c r="F2314" t="s">
        <v>56</v>
      </c>
      <c r="G2314">
        <v>2</v>
      </c>
      <c r="H2314">
        <v>10.46</v>
      </c>
      <c r="I2314">
        <v>7.3220000000000001</v>
      </c>
      <c r="J2314" t="s">
        <v>25</v>
      </c>
      <c r="K2314" t="s">
        <v>30</v>
      </c>
      <c r="L2314" t="s">
        <v>188</v>
      </c>
      <c r="M2314" t="s">
        <v>46</v>
      </c>
      <c r="N2314">
        <f t="shared" si="36"/>
        <v>20.92</v>
      </c>
    </row>
    <row r="2315" spans="1:14" x14ac:dyDescent="0.3">
      <c r="A2315" t="s">
        <v>4686</v>
      </c>
      <c r="B2315" s="1">
        <v>42673.789583333331</v>
      </c>
      <c r="C2315" t="s">
        <v>4687</v>
      </c>
      <c r="D2315" t="s">
        <v>23</v>
      </c>
      <c r="E2315">
        <v>62</v>
      </c>
      <c r="F2315" t="s">
        <v>45</v>
      </c>
      <c r="G2315">
        <v>1</v>
      </c>
      <c r="H2315">
        <v>40.659999999999997</v>
      </c>
      <c r="I2315">
        <v>28.462</v>
      </c>
      <c r="J2315" t="s">
        <v>17</v>
      </c>
      <c r="K2315" t="s">
        <v>70</v>
      </c>
      <c r="L2315" t="s">
        <v>76</v>
      </c>
      <c r="M2315" t="s">
        <v>32</v>
      </c>
      <c r="N2315">
        <f t="shared" si="36"/>
        <v>40.659999999999997</v>
      </c>
    </row>
    <row r="2316" spans="1:14" x14ac:dyDescent="0.3">
      <c r="A2316" t="s">
        <v>4688</v>
      </c>
      <c r="B2316" s="1">
        <v>42673.790277777778</v>
      </c>
      <c r="C2316" t="s">
        <v>4689</v>
      </c>
      <c r="D2316" t="s">
        <v>15</v>
      </c>
      <c r="E2316">
        <v>20</v>
      </c>
      <c r="F2316" t="s">
        <v>45</v>
      </c>
      <c r="G2316">
        <v>5</v>
      </c>
      <c r="H2316">
        <v>203.3</v>
      </c>
      <c r="I2316">
        <v>162.63999999999999</v>
      </c>
      <c r="J2316" t="s">
        <v>29</v>
      </c>
      <c r="K2316" t="s">
        <v>70</v>
      </c>
      <c r="L2316" t="s">
        <v>76</v>
      </c>
      <c r="M2316" t="s">
        <v>46</v>
      </c>
      <c r="N2316">
        <f t="shared" si="36"/>
        <v>1016.5</v>
      </c>
    </row>
    <row r="2317" spans="1:14" x14ac:dyDescent="0.3">
      <c r="A2317" t="s">
        <v>4690</v>
      </c>
      <c r="B2317" s="1">
        <v>42673.790277777778</v>
      </c>
      <c r="C2317" t="s">
        <v>4691</v>
      </c>
      <c r="D2317" t="s">
        <v>23</v>
      </c>
      <c r="E2317">
        <v>39</v>
      </c>
      <c r="F2317" t="s">
        <v>16</v>
      </c>
      <c r="G2317">
        <v>4</v>
      </c>
      <c r="H2317">
        <v>1200.32</v>
      </c>
      <c r="I2317">
        <v>1140.3040000000001</v>
      </c>
      <c r="J2317" t="s">
        <v>17</v>
      </c>
      <c r="K2317" t="s">
        <v>70</v>
      </c>
      <c r="L2317" t="s">
        <v>76</v>
      </c>
      <c r="M2317" t="s">
        <v>26</v>
      </c>
      <c r="N2317">
        <f t="shared" si="36"/>
        <v>4801.28</v>
      </c>
    </row>
    <row r="2318" spans="1:14" x14ac:dyDescent="0.3">
      <c r="A2318" t="s">
        <v>4692</v>
      </c>
      <c r="B2318" s="1">
        <v>42673.790277777778</v>
      </c>
      <c r="C2318" t="s">
        <v>4693</v>
      </c>
      <c r="D2318" t="s">
        <v>15</v>
      </c>
      <c r="E2318">
        <v>27</v>
      </c>
      <c r="F2318" t="s">
        <v>16</v>
      </c>
      <c r="G2318">
        <v>3</v>
      </c>
      <c r="H2318">
        <v>900.24</v>
      </c>
      <c r="I2318">
        <v>675.18</v>
      </c>
      <c r="J2318" t="s">
        <v>17</v>
      </c>
      <c r="K2318" t="s">
        <v>70</v>
      </c>
      <c r="L2318" t="s">
        <v>76</v>
      </c>
      <c r="M2318" t="s">
        <v>46</v>
      </c>
      <c r="N2318">
        <f t="shared" si="36"/>
        <v>2700.7200000000003</v>
      </c>
    </row>
    <row r="2319" spans="1:14" x14ac:dyDescent="0.3">
      <c r="A2319" t="s">
        <v>4694</v>
      </c>
      <c r="B2319" s="1">
        <v>42673.790277777778</v>
      </c>
      <c r="C2319" t="s">
        <v>4695</v>
      </c>
      <c r="D2319" t="s">
        <v>23</v>
      </c>
      <c r="E2319">
        <v>37</v>
      </c>
      <c r="F2319" t="s">
        <v>63</v>
      </c>
      <c r="G2319">
        <v>4</v>
      </c>
      <c r="H2319">
        <v>143.36000000000001</v>
      </c>
      <c r="I2319">
        <v>114.688</v>
      </c>
      <c r="J2319" t="s">
        <v>29</v>
      </c>
      <c r="K2319" t="s">
        <v>70</v>
      </c>
      <c r="L2319" t="s">
        <v>76</v>
      </c>
      <c r="M2319" t="s">
        <v>46</v>
      </c>
      <c r="N2319">
        <f t="shared" si="36"/>
        <v>573.44000000000005</v>
      </c>
    </row>
    <row r="2320" spans="1:14" x14ac:dyDescent="0.3">
      <c r="A2320" t="s">
        <v>4696</v>
      </c>
      <c r="B2320" s="1">
        <v>42673.790972222225</v>
      </c>
      <c r="C2320" t="s">
        <v>4697</v>
      </c>
      <c r="D2320" t="s">
        <v>23</v>
      </c>
      <c r="E2320">
        <v>53</v>
      </c>
      <c r="F2320" t="s">
        <v>56</v>
      </c>
      <c r="G2320">
        <v>3</v>
      </c>
      <c r="H2320">
        <v>15.69</v>
      </c>
      <c r="I2320">
        <v>10.983000000000001</v>
      </c>
      <c r="J2320" t="s">
        <v>29</v>
      </c>
      <c r="K2320" t="s">
        <v>70</v>
      </c>
      <c r="L2320" t="s">
        <v>76</v>
      </c>
      <c r="M2320" t="s">
        <v>20</v>
      </c>
      <c r="N2320">
        <f t="shared" si="36"/>
        <v>47.07</v>
      </c>
    </row>
    <row r="2321" spans="1:14" x14ac:dyDescent="0.3">
      <c r="A2321" t="s">
        <v>4698</v>
      </c>
      <c r="B2321" s="1">
        <v>42673.790972222225</v>
      </c>
      <c r="C2321" t="s">
        <v>4699</v>
      </c>
      <c r="D2321" t="s">
        <v>23</v>
      </c>
      <c r="E2321">
        <v>43</v>
      </c>
      <c r="F2321" t="s">
        <v>45</v>
      </c>
      <c r="G2321">
        <v>1</v>
      </c>
      <c r="H2321">
        <v>40.659999999999997</v>
      </c>
      <c r="I2321">
        <v>28.462</v>
      </c>
      <c r="J2321" t="s">
        <v>17</v>
      </c>
      <c r="K2321" t="s">
        <v>18</v>
      </c>
      <c r="L2321" t="s">
        <v>193</v>
      </c>
      <c r="M2321" t="s">
        <v>26</v>
      </c>
      <c r="N2321">
        <f t="shared" si="36"/>
        <v>40.659999999999997</v>
      </c>
    </row>
    <row r="2322" spans="1:14" x14ac:dyDescent="0.3">
      <c r="A2322" t="s">
        <v>4700</v>
      </c>
      <c r="B2322" s="1">
        <v>42673.790972222225</v>
      </c>
      <c r="C2322" t="s">
        <v>4701</v>
      </c>
      <c r="D2322" t="s">
        <v>23</v>
      </c>
      <c r="E2322">
        <v>28</v>
      </c>
      <c r="F2322" t="s">
        <v>63</v>
      </c>
      <c r="G2322">
        <v>3</v>
      </c>
      <c r="H2322">
        <v>107.52</v>
      </c>
      <c r="I2322">
        <v>80.64</v>
      </c>
      <c r="J2322" t="s">
        <v>29</v>
      </c>
      <c r="K2322" t="s">
        <v>30</v>
      </c>
      <c r="L2322" t="s">
        <v>67</v>
      </c>
      <c r="M2322" t="s">
        <v>49</v>
      </c>
      <c r="N2322">
        <f t="shared" si="36"/>
        <v>322.56</v>
      </c>
    </row>
    <row r="2323" spans="1:14" x14ac:dyDescent="0.3">
      <c r="A2323" t="s">
        <v>4702</v>
      </c>
      <c r="B2323" s="1">
        <v>42673.790972222225</v>
      </c>
      <c r="C2323" t="s">
        <v>4703</v>
      </c>
      <c r="D2323" t="s">
        <v>23</v>
      </c>
      <c r="E2323">
        <v>29</v>
      </c>
      <c r="F2323" t="s">
        <v>16</v>
      </c>
      <c r="G2323">
        <v>4</v>
      </c>
      <c r="H2323">
        <v>1200.32</v>
      </c>
      <c r="I2323">
        <v>1140.3040000000001</v>
      </c>
      <c r="J2323" t="s">
        <v>17</v>
      </c>
      <c r="K2323" t="s">
        <v>18</v>
      </c>
      <c r="L2323" t="s">
        <v>19</v>
      </c>
      <c r="M2323" t="s">
        <v>20</v>
      </c>
      <c r="N2323">
        <f t="shared" si="36"/>
        <v>4801.28</v>
      </c>
    </row>
    <row r="2324" spans="1:14" x14ac:dyDescent="0.3">
      <c r="A2324" t="s">
        <v>4704</v>
      </c>
      <c r="B2324" s="1">
        <v>42673.790972222225</v>
      </c>
      <c r="C2324" t="s">
        <v>4705</v>
      </c>
      <c r="D2324" t="s">
        <v>23</v>
      </c>
      <c r="E2324">
        <v>40</v>
      </c>
      <c r="F2324" t="s">
        <v>16</v>
      </c>
      <c r="G2324">
        <v>4</v>
      </c>
      <c r="H2324">
        <v>1200.32</v>
      </c>
      <c r="I2324">
        <v>1140.3040000000001</v>
      </c>
      <c r="J2324" t="s">
        <v>17</v>
      </c>
      <c r="K2324" t="s">
        <v>18</v>
      </c>
      <c r="L2324" t="s">
        <v>19</v>
      </c>
      <c r="M2324" t="s">
        <v>46</v>
      </c>
      <c r="N2324">
        <f t="shared" si="36"/>
        <v>4801.28</v>
      </c>
    </row>
    <row r="2325" spans="1:14" x14ac:dyDescent="0.3">
      <c r="A2325" t="s">
        <v>4706</v>
      </c>
      <c r="B2325" s="1">
        <v>42673.791666666664</v>
      </c>
      <c r="C2325" t="s">
        <v>4707</v>
      </c>
      <c r="D2325" t="s">
        <v>15</v>
      </c>
      <c r="E2325">
        <v>58</v>
      </c>
      <c r="F2325" t="s">
        <v>16</v>
      </c>
      <c r="G2325">
        <v>4</v>
      </c>
      <c r="H2325">
        <v>1200.32</v>
      </c>
      <c r="I2325">
        <v>1140.3040000000001</v>
      </c>
      <c r="J2325" t="s">
        <v>25</v>
      </c>
      <c r="K2325" t="s">
        <v>18</v>
      </c>
      <c r="L2325" t="s">
        <v>19</v>
      </c>
      <c r="M2325" t="s">
        <v>20</v>
      </c>
      <c r="N2325">
        <f t="shared" si="36"/>
        <v>4801.28</v>
      </c>
    </row>
    <row r="2326" spans="1:14" x14ac:dyDescent="0.3">
      <c r="A2326" t="s">
        <v>4708</v>
      </c>
      <c r="B2326" s="1">
        <v>42673.791666666664</v>
      </c>
      <c r="C2326" t="s">
        <v>4709</v>
      </c>
      <c r="D2326" t="s">
        <v>15</v>
      </c>
      <c r="E2326">
        <v>66</v>
      </c>
      <c r="F2326" t="s">
        <v>39</v>
      </c>
      <c r="G2326">
        <v>1</v>
      </c>
      <c r="H2326">
        <v>15.15</v>
      </c>
      <c r="I2326">
        <v>10.605</v>
      </c>
      <c r="J2326" t="s">
        <v>29</v>
      </c>
      <c r="K2326" t="s">
        <v>18</v>
      </c>
      <c r="L2326" t="s">
        <v>19</v>
      </c>
      <c r="M2326" t="s">
        <v>36</v>
      </c>
      <c r="N2326">
        <f t="shared" si="36"/>
        <v>15.15</v>
      </c>
    </row>
    <row r="2327" spans="1:14" x14ac:dyDescent="0.3">
      <c r="A2327" t="s">
        <v>4710</v>
      </c>
      <c r="B2327" s="1">
        <v>42673.791666666664</v>
      </c>
      <c r="C2327" t="s">
        <v>4711</v>
      </c>
      <c r="D2327" t="s">
        <v>15</v>
      </c>
      <c r="E2327">
        <v>49</v>
      </c>
      <c r="F2327" t="s">
        <v>45</v>
      </c>
      <c r="G2327">
        <v>2</v>
      </c>
      <c r="H2327">
        <v>81.319999999999993</v>
      </c>
      <c r="I2327">
        <v>56.923999999999999</v>
      </c>
      <c r="J2327" t="s">
        <v>29</v>
      </c>
      <c r="K2327" t="s">
        <v>92</v>
      </c>
      <c r="L2327" t="s">
        <v>158</v>
      </c>
      <c r="M2327" t="s">
        <v>26</v>
      </c>
      <c r="N2327">
        <f t="shared" si="36"/>
        <v>162.63999999999999</v>
      </c>
    </row>
    <row r="2328" spans="1:14" x14ac:dyDescent="0.3">
      <c r="A2328" t="s">
        <v>4712</v>
      </c>
      <c r="B2328" s="1">
        <v>42673.791666666664</v>
      </c>
      <c r="C2328" t="s">
        <v>4713</v>
      </c>
      <c r="D2328" t="s">
        <v>23</v>
      </c>
      <c r="E2328">
        <v>49</v>
      </c>
      <c r="F2328" t="s">
        <v>16</v>
      </c>
      <c r="G2328">
        <v>2</v>
      </c>
      <c r="H2328">
        <v>600.16</v>
      </c>
      <c r="I2328">
        <v>450.12</v>
      </c>
      <c r="J2328" t="s">
        <v>25</v>
      </c>
      <c r="K2328" t="s">
        <v>92</v>
      </c>
      <c r="L2328" t="s">
        <v>158</v>
      </c>
      <c r="M2328" t="s">
        <v>36</v>
      </c>
      <c r="N2328">
        <f t="shared" si="36"/>
        <v>1200.32</v>
      </c>
    </row>
    <row r="2329" spans="1:14" x14ac:dyDescent="0.3">
      <c r="A2329" t="s">
        <v>4714</v>
      </c>
      <c r="B2329" s="1">
        <v>42673.792361111111</v>
      </c>
      <c r="C2329" t="s">
        <v>4715</v>
      </c>
      <c r="D2329" t="s">
        <v>23</v>
      </c>
      <c r="E2329">
        <v>60</v>
      </c>
      <c r="F2329" t="s">
        <v>91</v>
      </c>
      <c r="G2329">
        <v>1</v>
      </c>
      <c r="H2329">
        <v>1050</v>
      </c>
      <c r="I2329">
        <v>945</v>
      </c>
      <c r="J2329" t="s">
        <v>17</v>
      </c>
      <c r="K2329" t="s">
        <v>92</v>
      </c>
      <c r="L2329" t="s">
        <v>158</v>
      </c>
      <c r="M2329" t="s">
        <v>20</v>
      </c>
      <c r="N2329">
        <f t="shared" si="36"/>
        <v>1050</v>
      </c>
    </row>
    <row r="2330" spans="1:14" x14ac:dyDescent="0.3">
      <c r="A2330" t="s">
        <v>4716</v>
      </c>
      <c r="B2330" s="1">
        <v>42673.792361111111</v>
      </c>
      <c r="C2330" t="s">
        <v>4717</v>
      </c>
      <c r="D2330" t="s">
        <v>23</v>
      </c>
      <c r="E2330">
        <v>57</v>
      </c>
      <c r="F2330" t="s">
        <v>39</v>
      </c>
      <c r="G2330">
        <v>1</v>
      </c>
      <c r="H2330">
        <v>15.15</v>
      </c>
      <c r="I2330">
        <v>10.605</v>
      </c>
      <c r="J2330" t="s">
        <v>25</v>
      </c>
      <c r="K2330" t="s">
        <v>30</v>
      </c>
      <c r="L2330" t="s">
        <v>264</v>
      </c>
      <c r="M2330" t="s">
        <v>49</v>
      </c>
      <c r="N2330">
        <f t="shared" si="36"/>
        <v>15.15</v>
      </c>
    </row>
    <row r="2331" spans="1:14" x14ac:dyDescent="0.3">
      <c r="A2331" t="s">
        <v>4718</v>
      </c>
      <c r="B2331" s="1">
        <v>42673.792361111111</v>
      </c>
      <c r="C2331" t="s">
        <v>4719</v>
      </c>
      <c r="D2331" t="s">
        <v>23</v>
      </c>
      <c r="E2331">
        <v>46</v>
      </c>
      <c r="F2331" t="s">
        <v>16</v>
      </c>
      <c r="G2331">
        <v>1</v>
      </c>
      <c r="H2331">
        <v>300.08</v>
      </c>
      <c r="I2331">
        <v>225.06</v>
      </c>
      <c r="J2331" t="s">
        <v>25</v>
      </c>
      <c r="K2331" t="s">
        <v>92</v>
      </c>
      <c r="L2331" t="s">
        <v>93</v>
      </c>
      <c r="M2331" t="s">
        <v>32</v>
      </c>
      <c r="N2331">
        <f t="shared" si="36"/>
        <v>300.08</v>
      </c>
    </row>
    <row r="2332" spans="1:14" x14ac:dyDescent="0.3">
      <c r="A2332" t="s">
        <v>4720</v>
      </c>
      <c r="B2332" s="1">
        <v>42673.792361111111</v>
      </c>
      <c r="C2332" t="s">
        <v>4721</v>
      </c>
      <c r="D2332" t="s">
        <v>15</v>
      </c>
      <c r="E2332">
        <v>63</v>
      </c>
      <c r="F2332" t="s">
        <v>16</v>
      </c>
      <c r="G2332">
        <v>5</v>
      </c>
      <c r="H2332">
        <v>1500.4</v>
      </c>
      <c r="I2332">
        <v>1425.38</v>
      </c>
      <c r="J2332" t="s">
        <v>25</v>
      </c>
      <c r="K2332" t="s">
        <v>30</v>
      </c>
      <c r="L2332" t="s">
        <v>31</v>
      </c>
      <c r="M2332" t="s">
        <v>36</v>
      </c>
      <c r="N2332">
        <f t="shared" si="36"/>
        <v>7502</v>
      </c>
    </row>
    <row r="2333" spans="1:14" x14ac:dyDescent="0.3">
      <c r="A2333" t="s">
        <v>4722</v>
      </c>
      <c r="B2333" s="1">
        <v>42673.793055555558</v>
      </c>
      <c r="C2333" t="s">
        <v>4723</v>
      </c>
      <c r="D2333" t="s">
        <v>23</v>
      </c>
      <c r="E2333">
        <v>48</v>
      </c>
      <c r="F2333" t="s">
        <v>56</v>
      </c>
      <c r="G2333">
        <v>5</v>
      </c>
      <c r="H2333">
        <v>26.15</v>
      </c>
      <c r="I2333">
        <v>19.612500000000001</v>
      </c>
      <c r="J2333" t="s">
        <v>25</v>
      </c>
      <c r="K2333" t="s">
        <v>30</v>
      </c>
      <c r="L2333" t="s">
        <v>31</v>
      </c>
      <c r="M2333" t="s">
        <v>26</v>
      </c>
      <c r="N2333">
        <f t="shared" si="36"/>
        <v>130.75</v>
      </c>
    </row>
    <row r="2334" spans="1:14" x14ac:dyDescent="0.3">
      <c r="A2334" t="s">
        <v>4724</v>
      </c>
      <c r="B2334" s="1">
        <v>42673.793055555558</v>
      </c>
      <c r="C2334" t="s">
        <v>4725</v>
      </c>
      <c r="D2334" t="s">
        <v>15</v>
      </c>
      <c r="E2334">
        <v>57</v>
      </c>
      <c r="F2334" t="s">
        <v>16</v>
      </c>
      <c r="G2334">
        <v>5</v>
      </c>
      <c r="H2334">
        <v>1500.4</v>
      </c>
      <c r="I2334">
        <v>1425.38</v>
      </c>
      <c r="J2334" t="s">
        <v>25</v>
      </c>
      <c r="K2334" t="s">
        <v>70</v>
      </c>
      <c r="L2334" t="s">
        <v>149</v>
      </c>
      <c r="M2334" t="s">
        <v>20</v>
      </c>
      <c r="N2334">
        <f t="shared" si="36"/>
        <v>7502</v>
      </c>
    </row>
    <row r="2335" spans="1:14" x14ac:dyDescent="0.3">
      <c r="A2335" t="s">
        <v>4726</v>
      </c>
      <c r="B2335" s="1">
        <v>42673.793055555558</v>
      </c>
      <c r="C2335" t="s">
        <v>4727</v>
      </c>
      <c r="D2335" t="s">
        <v>15</v>
      </c>
      <c r="E2335">
        <v>40</v>
      </c>
      <c r="F2335" t="s">
        <v>16</v>
      </c>
      <c r="G2335">
        <v>5</v>
      </c>
      <c r="H2335">
        <v>1500.4</v>
      </c>
      <c r="I2335">
        <v>1425.38</v>
      </c>
      <c r="J2335" t="s">
        <v>17</v>
      </c>
      <c r="K2335" t="s">
        <v>70</v>
      </c>
      <c r="L2335" t="s">
        <v>149</v>
      </c>
      <c r="M2335" t="s">
        <v>32</v>
      </c>
      <c r="N2335">
        <f t="shared" si="36"/>
        <v>7502</v>
      </c>
    </row>
    <row r="2336" spans="1:14" x14ac:dyDescent="0.3">
      <c r="A2336" t="s">
        <v>4728</v>
      </c>
      <c r="B2336" s="1">
        <v>42673.793055555558</v>
      </c>
      <c r="C2336" t="s">
        <v>4729</v>
      </c>
      <c r="D2336" t="s">
        <v>15</v>
      </c>
      <c r="E2336">
        <v>33</v>
      </c>
      <c r="F2336" t="s">
        <v>45</v>
      </c>
      <c r="G2336">
        <v>4</v>
      </c>
      <c r="H2336">
        <v>162.63999999999999</v>
      </c>
      <c r="I2336">
        <v>130.11199999999999</v>
      </c>
      <c r="J2336" t="s">
        <v>29</v>
      </c>
      <c r="K2336" t="s">
        <v>18</v>
      </c>
      <c r="L2336" t="s">
        <v>200</v>
      </c>
      <c r="M2336" t="s">
        <v>60</v>
      </c>
      <c r="N2336">
        <f t="shared" si="36"/>
        <v>650.55999999999995</v>
      </c>
    </row>
    <row r="2337" spans="1:14" x14ac:dyDescent="0.3">
      <c r="A2337" t="s">
        <v>4730</v>
      </c>
      <c r="B2337" s="1">
        <v>42673.793749999997</v>
      </c>
      <c r="C2337" t="s">
        <v>4731</v>
      </c>
      <c r="D2337" t="s">
        <v>23</v>
      </c>
      <c r="E2337">
        <v>46</v>
      </c>
      <c r="F2337" t="s">
        <v>45</v>
      </c>
      <c r="G2337">
        <v>1</v>
      </c>
      <c r="H2337">
        <v>40.659999999999997</v>
      </c>
      <c r="I2337">
        <v>28.462</v>
      </c>
      <c r="J2337" t="s">
        <v>17</v>
      </c>
      <c r="K2337" t="s">
        <v>92</v>
      </c>
      <c r="L2337" t="s">
        <v>144</v>
      </c>
      <c r="M2337" t="s">
        <v>36</v>
      </c>
      <c r="N2337">
        <f t="shared" si="36"/>
        <v>40.659999999999997</v>
      </c>
    </row>
    <row r="2338" spans="1:14" x14ac:dyDescent="0.3">
      <c r="A2338" t="s">
        <v>4732</v>
      </c>
      <c r="B2338" s="1">
        <v>42673.793749999997</v>
      </c>
      <c r="C2338" t="s">
        <v>4733</v>
      </c>
      <c r="D2338" t="s">
        <v>15</v>
      </c>
      <c r="E2338">
        <v>43</v>
      </c>
      <c r="F2338" t="s">
        <v>45</v>
      </c>
      <c r="G2338">
        <v>1</v>
      </c>
      <c r="H2338">
        <v>40.659999999999997</v>
      </c>
      <c r="I2338">
        <v>28.462</v>
      </c>
      <c r="J2338" t="s">
        <v>29</v>
      </c>
      <c r="K2338" t="s">
        <v>92</v>
      </c>
      <c r="L2338" t="s">
        <v>144</v>
      </c>
      <c r="M2338" t="s">
        <v>32</v>
      </c>
      <c r="N2338">
        <f t="shared" si="36"/>
        <v>40.659999999999997</v>
      </c>
    </row>
    <row r="2339" spans="1:14" x14ac:dyDescent="0.3">
      <c r="A2339" t="s">
        <v>4734</v>
      </c>
      <c r="B2339" s="1">
        <v>42673.793749999997</v>
      </c>
      <c r="C2339" t="s">
        <v>4735</v>
      </c>
      <c r="D2339" t="s">
        <v>23</v>
      </c>
      <c r="E2339">
        <v>45</v>
      </c>
      <c r="F2339" t="s">
        <v>16</v>
      </c>
      <c r="G2339">
        <v>3</v>
      </c>
      <c r="H2339">
        <v>900.24</v>
      </c>
      <c r="I2339">
        <v>675.18</v>
      </c>
      <c r="J2339" t="s">
        <v>29</v>
      </c>
      <c r="K2339" t="s">
        <v>92</v>
      </c>
      <c r="L2339" t="s">
        <v>158</v>
      </c>
      <c r="M2339" t="s">
        <v>46</v>
      </c>
      <c r="N2339">
        <f t="shared" si="36"/>
        <v>2700.7200000000003</v>
      </c>
    </row>
    <row r="2340" spans="1:14" x14ac:dyDescent="0.3">
      <c r="A2340" t="s">
        <v>4736</v>
      </c>
      <c r="B2340" s="1">
        <v>42673.793749999997</v>
      </c>
      <c r="C2340" t="s">
        <v>4737</v>
      </c>
      <c r="D2340" t="s">
        <v>15</v>
      </c>
      <c r="E2340">
        <v>39</v>
      </c>
      <c r="F2340" t="s">
        <v>39</v>
      </c>
      <c r="G2340">
        <v>5</v>
      </c>
      <c r="H2340">
        <v>75.75</v>
      </c>
      <c r="I2340">
        <v>56.8125</v>
      </c>
      <c r="J2340" t="s">
        <v>17</v>
      </c>
      <c r="K2340" t="s">
        <v>92</v>
      </c>
      <c r="L2340" t="s">
        <v>158</v>
      </c>
      <c r="M2340" t="s">
        <v>36</v>
      </c>
      <c r="N2340">
        <f t="shared" si="36"/>
        <v>378.75</v>
      </c>
    </row>
    <row r="2341" spans="1:14" x14ac:dyDescent="0.3">
      <c r="A2341" t="s">
        <v>4738</v>
      </c>
      <c r="B2341" s="1">
        <v>42673.793749999997</v>
      </c>
      <c r="C2341" t="s">
        <v>4739</v>
      </c>
      <c r="D2341" t="s">
        <v>15</v>
      </c>
      <c r="E2341">
        <v>58</v>
      </c>
      <c r="F2341" t="s">
        <v>24</v>
      </c>
      <c r="G2341">
        <v>5</v>
      </c>
      <c r="H2341">
        <v>3000.85</v>
      </c>
      <c r="I2341">
        <v>2700.7649999999999</v>
      </c>
      <c r="J2341" t="s">
        <v>17</v>
      </c>
      <c r="K2341" t="s">
        <v>92</v>
      </c>
      <c r="L2341" t="s">
        <v>285</v>
      </c>
      <c r="M2341" t="s">
        <v>60</v>
      </c>
      <c r="N2341">
        <f t="shared" si="36"/>
        <v>15004.25</v>
      </c>
    </row>
    <row r="2342" spans="1:14" x14ac:dyDescent="0.3">
      <c r="A2342" t="s">
        <v>4740</v>
      </c>
      <c r="B2342" s="1">
        <v>42673.794444444444</v>
      </c>
      <c r="C2342" t="s">
        <v>4741</v>
      </c>
      <c r="D2342" t="s">
        <v>23</v>
      </c>
      <c r="E2342">
        <v>28</v>
      </c>
      <c r="F2342" t="s">
        <v>63</v>
      </c>
      <c r="G2342">
        <v>1</v>
      </c>
      <c r="H2342">
        <v>35.840000000000003</v>
      </c>
      <c r="I2342">
        <v>25.088000000000001</v>
      </c>
      <c r="J2342" t="s">
        <v>29</v>
      </c>
      <c r="K2342" t="s">
        <v>18</v>
      </c>
      <c r="L2342" t="s">
        <v>779</v>
      </c>
      <c r="M2342" t="s">
        <v>46</v>
      </c>
      <c r="N2342">
        <f t="shared" si="36"/>
        <v>35.840000000000003</v>
      </c>
    </row>
    <row r="2343" spans="1:14" x14ac:dyDescent="0.3">
      <c r="A2343" t="s">
        <v>4742</v>
      </c>
      <c r="B2343" s="1">
        <v>42673.794444444444</v>
      </c>
      <c r="C2343" t="s">
        <v>4743</v>
      </c>
      <c r="D2343" t="s">
        <v>23</v>
      </c>
      <c r="E2343">
        <v>56</v>
      </c>
      <c r="F2343" t="s">
        <v>24</v>
      </c>
      <c r="G2343">
        <v>5</v>
      </c>
      <c r="H2343">
        <v>3000.85</v>
      </c>
      <c r="I2343">
        <v>2700.7649999999999</v>
      </c>
      <c r="J2343" t="s">
        <v>17</v>
      </c>
      <c r="K2343" t="s">
        <v>92</v>
      </c>
      <c r="L2343" t="s">
        <v>454</v>
      </c>
      <c r="M2343" t="s">
        <v>46</v>
      </c>
      <c r="N2343">
        <f t="shared" si="36"/>
        <v>15004.25</v>
      </c>
    </row>
    <row r="2344" spans="1:14" x14ac:dyDescent="0.3">
      <c r="A2344" t="s">
        <v>4744</v>
      </c>
      <c r="B2344" s="1">
        <v>42673.794444444444</v>
      </c>
      <c r="C2344" t="s">
        <v>4745</v>
      </c>
      <c r="D2344" t="s">
        <v>15</v>
      </c>
      <c r="E2344">
        <v>61</v>
      </c>
      <c r="F2344" t="s">
        <v>16</v>
      </c>
      <c r="G2344">
        <v>3</v>
      </c>
      <c r="H2344">
        <v>900.24</v>
      </c>
      <c r="I2344">
        <v>675.18</v>
      </c>
      <c r="J2344" t="s">
        <v>17</v>
      </c>
      <c r="K2344" t="s">
        <v>92</v>
      </c>
      <c r="L2344" t="s">
        <v>454</v>
      </c>
      <c r="M2344" t="s">
        <v>26</v>
      </c>
      <c r="N2344">
        <f t="shared" si="36"/>
        <v>2700.7200000000003</v>
      </c>
    </row>
    <row r="2345" spans="1:14" x14ac:dyDescent="0.3">
      <c r="A2345" t="s">
        <v>4746</v>
      </c>
      <c r="B2345" s="1">
        <v>42673.794444444444</v>
      </c>
      <c r="C2345" t="s">
        <v>4747</v>
      </c>
      <c r="D2345" t="s">
        <v>23</v>
      </c>
      <c r="E2345">
        <v>32</v>
      </c>
      <c r="F2345" t="s">
        <v>56</v>
      </c>
      <c r="G2345">
        <v>2</v>
      </c>
      <c r="H2345">
        <v>10.46</v>
      </c>
      <c r="I2345">
        <v>7.3220000000000001</v>
      </c>
      <c r="J2345" t="s">
        <v>17</v>
      </c>
      <c r="K2345" t="s">
        <v>70</v>
      </c>
      <c r="L2345" t="s">
        <v>130</v>
      </c>
      <c r="M2345" t="s">
        <v>60</v>
      </c>
      <c r="N2345">
        <f t="shared" si="36"/>
        <v>20.92</v>
      </c>
    </row>
    <row r="2346" spans="1:14" x14ac:dyDescent="0.3">
      <c r="A2346" t="s">
        <v>4748</v>
      </c>
      <c r="B2346" s="1">
        <v>42673.795138888891</v>
      </c>
      <c r="C2346" t="s">
        <v>4749</v>
      </c>
      <c r="D2346" t="s">
        <v>23</v>
      </c>
      <c r="E2346">
        <v>58</v>
      </c>
      <c r="F2346" t="s">
        <v>16</v>
      </c>
      <c r="G2346">
        <v>4</v>
      </c>
      <c r="H2346">
        <v>1200.32</v>
      </c>
      <c r="I2346">
        <v>1140.3040000000001</v>
      </c>
      <c r="J2346" t="s">
        <v>17</v>
      </c>
      <c r="K2346" t="s">
        <v>70</v>
      </c>
      <c r="L2346" t="s">
        <v>76</v>
      </c>
      <c r="M2346" t="s">
        <v>60</v>
      </c>
      <c r="N2346">
        <f t="shared" si="36"/>
        <v>4801.28</v>
      </c>
    </row>
    <row r="2347" spans="1:14" x14ac:dyDescent="0.3">
      <c r="A2347" t="s">
        <v>4750</v>
      </c>
      <c r="B2347" s="1">
        <v>42673.795138888891</v>
      </c>
      <c r="C2347" t="s">
        <v>4751</v>
      </c>
      <c r="D2347" t="s">
        <v>15</v>
      </c>
      <c r="E2347">
        <v>61</v>
      </c>
      <c r="F2347" t="s">
        <v>187</v>
      </c>
      <c r="G2347">
        <v>3</v>
      </c>
      <c r="H2347">
        <v>35.19</v>
      </c>
      <c r="I2347">
        <v>24.632999999999999</v>
      </c>
      <c r="J2347" t="s">
        <v>25</v>
      </c>
      <c r="K2347" t="s">
        <v>70</v>
      </c>
      <c r="L2347" t="s">
        <v>71</v>
      </c>
      <c r="M2347" t="s">
        <v>49</v>
      </c>
      <c r="N2347">
        <f t="shared" si="36"/>
        <v>105.57</v>
      </c>
    </row>
    <row r="2348" spans="1:14" x14ac:dyDescent="0.3">
      <c r="A2348" t="s">
        <v>4752</v>
      </c>
      <c r="B2348" s="1">
        <v>42673.795138888891</v>
      </c>
      <c r="C2348" t="s">
        <v>4753</v>
      </c>
      <c r="D2348" t="s">
        <v>15</v>
      </c>
      <c r="E2348">
        <v>22</v>
      </c>
      <c r="F2348" t="s">
        <v>56</v>
      </c>
      <c r="G2348">
        <v>1</v>
      </c>
      <c r="H2348">
        <v>5.23</v>
      </c>
      <c r="I2348">
        <v>3.661</v>
      </c>
      <c r="J2348" t="s">
        <v>29</v>
      </c>
      <c r="K2348" t="s">
        <v>70</v>
      </c>
      <c r="L2348" t="s">
        <v>71</v>
      </c>
      <c r="M2348" t="s">
        <v>60</v>
      </c>
      <c r="N2348">
        <f t="shared" si="36"/>
        <v>5.23</v>
      </c>
    </row>
    <row r="2349" spans="1:14" x14ac:dyDescent="0.3">
      <c r="A2349" t="s">
        <v>4754</v>
      </c>
      <c r="B2349" s="1">
        <v>42673.795138888891</v>
      </c>
      <c r="C2349" t="s">
        <v>4755</v>
      </c>
      <c r="D2349" t="s">
        <v>15</v>
      </c>
      <c r="E2349">
        <v>64</v>
      </c>
      <c r="F2349" t="s">
        <v>56</v>
      </c>
      <c r="G2349">
        <v>5</v>
      </c>
      <c r="H2349">
        <v>26.15</v>
      </c>
      <c r="I2349">
        <v>19.612500000000001</v>
      </c>
      <c r="J2349" t="s">
        <v>29</v>
      </c>
      <c r="K2349" t="s">
        <v>70</v>
      </c>
      <c r="L2349" t="s">
        <v>71</v>
      </c>
      <c r="M2349" t="s">
        <v>46</v>
      </c>
      <c r="N2349">
        <f t="shared" si="36"/>
        <v>130.75</v>
      </c>
    </row>
    <row r="2350" spans="1:14" x14ac:dyDescent="0.3">
      <c r="A2350" t="s">
        <v>4756</v>
      </c>
      <c r="B2350" s="1">
        <v>42673.79583333333</v>
      </c>
      <c r="C2350" t="s">
        <v>4757</v>
      </c>
      <c r="D2350" t="s">
        <v>23</v>
      </c>
      <c r="E2350">
        <v>35</v>
      </c>
      <c r="F2350" t="s">
        <v>24</v>
      </c>
      <c r="G2350">
        <v>3</v>
      </c>
      <c r="H2350">
        <v>1800.51</v>
      </c>
      <c r="I2350">
        <v>1620.4590000000001</v>
      </c>
      <c r="J2350" t="s">
        <v>25</v>
      </c>
      <c r="K2350" t="s">
        <v>30</v>
      </c>
      <c r="L2350" t="s">
        <v>31</v>
      </c>
      <c r="M2350" t="s">
        <v>20</v>
      </c>
      <c r="N2350">
        <f t="shared" si="36"/>
        <v>5401.53</v>
      </c>
    </row>
    <row r="2351" spans="1:14" x14ac:dyDescent="0.3">
      <c r="A2351" t="s">
        <v>4758</v>
      </c>
      <c r="B2351" s="1">
        <v>42673.79583333333</v>
      </c>
      <c r="C2351" t="s">
        <v>4759</v>
      </c>
      <c r="D2351" t="s">
        <v>15</v>
      </c>
      <c r="E2351">
        <v>19</v>
      </c>
      <c r="F2351" t="s">
        <v>63</v>
      </c>
      <c r="G2351">
        <v>3</v>
      </c>
      <c r="H2351">
        <v>107.52</v>
      </c>
      <c r="I2351">
        <v>80.64</v>
      </c>
      <c r="J2351" t="s">
        <v>29</v>
      </c>
      <c r="K2351" t="s">
        <v>30</v>
      </c>
      <c r="L2351" t="s">
        <v>31</v>
      </c>
      <c r="M2351" t="s">
        <v>20</v>
      </c>
      <c r="N2351">
        <f t="shared" si="36"/>
        <v>322.56</v>
      </c>
    </row>
    <row r="2352" spans="1:14" x14ac:dyDescent="0.3">
      <c r="A2352" t="s">
        <v>4760</v>
      </c>
      <c r="B2352" s="1">
        <v>42673.79583333333</v>
      </c>
      <c r="C2352" t="s">
        <v>4761</v>
      </c>
      <c r="D2352" t="s">
        <v>23</v>
      </c>
      <c r="E2352">
        <v>66</v>
      </c>
      <c r="F2352" t="s">
        <v>16</v>
      </c>
      <c r="G2352">
        <v>1</v>
      </c>
      <c r="H2352">
        <v>300.08</v>
      </c>
      <c r="I2352">
        <v>225.06</v>
      </c>
      <c r="J2352" t="s">
        <v>29</v>
      </c>
      <c r="K2352" t="s">
        <v>30</v>
      </c>
      <c r="L2352" t="s">
        <v>31</v>
      </c>
      <c r="M2352" t="s">
        <v>20</v>
      </c>
      <c r="N2352">
        <f t="shared" si="36"/>
        <v>300.08</v>
      </c>
    </row>
    <row r="2353" spans="1:14" x14ac:dyDescent="0.3">
      <c r="A2353" t="s">
        <v>4762</v>
      </c>
      <c r="B2353" s="1">
        <v>42673.79583333333</v>
      </c>
      <c r="C2353" t="s">
        <v>4763</v>
      </c>
      <c r="D2353" t="s">
        <v>23</v>
      </c>
      <c r="E2353">
        <v>60</v>
      </c>
      <c r="F2353" t="s">
        <v>39</v>
      </c>
      <c r="G2353">
        <v>1</v>
      </c>
      <c r="H2353">
        <v>15.15</v>
      </c>
      <c r="I2353">
        <v>10.605</v>
      </c>
      <c r="J2353" t="s">
        <v>17</v>
      </c>
      <c r="K2353" t="s">
        <v>30</v>
      </c>
      <c r="L2353" t="s">
        <v>31</v>
      </c>
      <c r="M2353" t="s">
        <v>26</v>
      </c>
      <c r="N2353">
        <f t="shared" si="36"/>
        <v>15.15</v>
      </c>
    </row>
    <row r="2354" spans="1:14" x14ac:dyDescent="0.3">
      <c r="A2354" t="s">
        <v>4764</v>
      </c>
      <c r="B2354" s="1">
        <v>42673.79583333333</v>
      </c>
      <c r="C2354" t="s">
        <v>4765</v>
      </c>
      <c r="D2354" t="s">
        <v>15</v>
      </c>
      <c r="E2354">
        <v>27</v>
      </c>
      <c r="F2354" t="s">
        <v>16</v>
      </c>
      <c r="G2354">
        <v>5</v>
      </c>
      <c r="H2354">
        <v>1500.4</v>
      </c>
      <c r="I2354">
        <v>1425.38</v>
      </c>
      <c r="J2354" t="s">
        <v>25</v>
      </c>
      <c r="K2354" t="s">
        <v>30</v>
      </c>
      <c r="L2354" t="s">
        <v>31</v>
      </c>
      <c r="M2354" t="s">
        <v>20</v>
      </c>
      <c r="N2354">
        <f t="shared" si="36"/>
        <v>7502</v>
      </c>
    </row>
    <row r="2355" spans="1:14" x14ac:dyDescent="0.3">
      <c r="A2355" t="s">
        <v>4766</v>
      </c>
      <c r="B2355" s="1">
        <v>42673.796527777777</v>
      </c>
      <c r="C2355" t="s">
        <v>4767</v>
      </c>
      <c r="D2355" t="s">
        <v>15</v>
      </c>
      <c r="E2355">
        <v>32</v>
      </c>
      <c r="F2355" t="s">
        <v>45</v>
      </c>
      <c r="G2355">
        <v>5</v>
      </c>
      <c r="H2355">
        <v>203.3</v>
      </c>
      <c r="I2355">
        <v>162.63999999999999</v>
      </c>
      <c r="J2355" t="s">
        <v>29</v>
      </c>
      <c r="K2355" t="s">
        <v>30</v>
      </c>
      <c r="L2355" t="s">
        <v>31</v>
      </c>
      <c r="M2355" t="s">
        <v>36</v>
      </c>
      <c r="N2355">
        <f t="shared" si="36"/>
        <v>1016.5</v>
      </c>
    </row>
    <row r="2356" spans="1:14" x14ac:dyDescent="0.3">
      <c r="A2356" t="s">
        <v>4768</v>
      </c>
      <c r="B2356" s="1">
        <v>42673.796527777777</v>
      </c>
      <c r="C2356" t="s">
        <v>4769</v>
      </c>
      <c r="D2356" t="s">
        <v>15</v>
      </c>
      <c r="E2356">
        <v>42</v>
      </c>
      <c r="F2356" t="s">
        <v>187</v>
      </c>
      <c r="G2356">
        <v>4</v>
      </c>
      <c r="H2356">
        <v>46.92</v>
      </c>
      <c r="I2356">
        <v>35.19</v>
      </c>
      <c r="J2356" t="s">
        <v>17</v>
      </c>
      <c r="K2356" t="s">
        <v>30</v>
      </c>
      <c r="L2356" t="s">
        <v>31</v>
      </c>
      <c r="M2356" t="s">
        <v>36</v>
      </c>
      <c r="N2356">
        <f t="shared" si="36"/>
        <v>187.68</v>
      </c>
    </row>
    <row r="2357" spans="1:14" x14ac:dyDescent="0.3">
      <c r="A2357" t="s">
        <v>4770</v>
      </c>
      <c r="B2357" s="1">
        <v>42673.796527777777</v>
      </c>
      <c r="C2357" t="s">
        <v>4771</v>
      </c>
      <c r="D2357" t="s">
        <v>23</v>
      </c>
      <c r="E2357">
        <v>58</v>
      </c>
      <c r="F2357" t="s">
        <v>45</v>
      </c>
      <c r="G2357">
        <v>1</v>
      </c>
      <c r="H2357">
        <v>40.659999999999997</v>
      </c>
      <c r="I2357">
        <v>28.462</v>
      </c>
      <c r="J2357" t="s">
        <v>25</v>
      </c>
      <c r="K2357" t="s">
        <v>30</v>
      </c>
      <c r="L2357" t="s">
        <v>31</v>
      </c>
      <c r="M2357" t="s">
        <v>32</v>
      </c>
      <c r="N2357">
        <f t="shared" si="36"/>
        <v>40.659999999999997</v>
      </c>
    </row>
    <row r="2358" spans="1:14" x14ac:dyDescent="0.3">
      <c r="A2358" t="s">
        <v>4772</v>
      </c>
      <c r="B2358" s="1">
        <v>42673.796527777777</v>
      </c>
      <c r="C2358" t="s">
        <v>4773</v>
      </c>
      <c r="D2358" t="s">
        <v>23</v>
      </c>
      <c r="E2358">
        <v>66</v>
      </c>
      <c r="F2358" t="s">
        <v>187</v>
      </c>
      <c r="G2358">
        <v>1</v>
      </c>
      <c r="H2358">
        <v>11.73</v>
      </c>
      <c r="I2358">
        <v>8.2110000000000003</v>
      </c>
      <c r="J2358" t="s">
        <v>17</v>
      </c>
      <c r="K2358" t="s">
        <v>30</v>
      </c>
      <c r="L2358" t="s">
        <v>31</v>
      </c>
      <c r="M2358" t="s">
        <v>20</v>
      </c>
      <c r="N2358">
        <f t="shared" si="36"/>
        <v>11.73</v>
      </c>
    </row>
    <row r="2359" spans="1:14" x14ac:dyDescent="0.3">
      <c r="A2359" t="s">
        <v>4774</v>
      </c>
      <c r="B2359" s="1">
        <v>42673.797222222223</v>
      </c>
      <c r="C2359" t="s">
        <v>4775</v>
      </c>
      <c r="D2359" t="s">
        <v>15</v>
      </c>
      <c r="E2359">
        <v>54</v>
      </c>
      <c r="F2359" t="s">
        <v>56</v>
      </c>
      <c r="G2359">
        <v>1</v>
      </c>
      <c r="H2359">
        <v>5.23</v>
      </c>
      <c r="I2359">
        <v>3.661</v>
      </c>
      <c r="J2359" t="s">
        <v>29</v>
      </c>
      <c r="K2359" t="s">
        <v>92</v>
      </c>
      <c r="L2359" t="s">
        <v>158</v>
      </c>
      <c r="M2359" t="s">
        <v>49</v>
      </c>
      <c r="N2359">
        <f t="shared" si="36"/>
        <v>5.23</v>
      </c>
    </row>
    <row r="2360" spans="1:14" x14ac:dyDescent="0.3">
      <c r="A2360" t="s">
        <v>4776</v>
      </c>
      <c r="B2360" s="1">
        <v>42673.797222222223</v>
      </c>
      <c r="C2360" t="s">
        <v>4777</v>
      </c>
      <c r="D2360" t="s">
        <v>23</v>
      </c>
      <c r="E2360">
        <v>30</v>
      </c>
      <c r="F2360" t="s">
        <v>56</v>
      </c>
      <c r="G2360">
        <v>3</v>
      </c>
      <c r="H2360">
        <v>15.69</v>
      </c>
      <c r="I2360">
        <v>10.983000000000001</v>
      </c>
      <c r="J2360" t="s">
        <v>29</v>
      </c>
      <c r="K2360" t="s">
        <v>92</v>
      </c>
      <c r="L2360" t="s">
        <v>158</v>
      </c>
      <c r="M2360" t="s">
        <v>46</v>
      </c>
      <c r="N2360">
        <f t="shared" si="36"/>
        <v>47.07</v>
      </c>
    </row>
    <row r="2361" spans="1:14" x14ac:dyDescent="0.3">
      <c r="A2361" t="s">
        <v>4778</v>
      </c>
      <c r="B2361" s="1">
        <v>42673.797222222223</v>
      </c>
      <c r="C2361" t="s">
        <v>4779</v>
      </c>
      <c r="D2361" t="s">
        <v>23</v>
      </c>
      <c r="E2361">
        <v>64</v>
      </c>
      <c r="F2361" t="s">
        <v>16</v>
      </c>
      <c r="G2361">
        <v>5</v>
      </c>
      <c r="H2361">
        <v>1500.4</v>
      </c>
      <c r="I2361">
        <v>1425.38</v>
      </c>
      <c r="J2361" t="s">
        <v>29</v>
      </c>
      <c r="K2361" t="s">
        <v>92</v>
      </c>
      <c r="L2361" t="s">
        <v>158</v>
      </c>
      <c r="M2361" t="s">
        <v>46</v>
      </c>
      <c r="N2361">
        <f t="shared" si="36"/>
        <v>7502</v>
      </c>
    </row>
    <row r="2362" spans="1:14" x14ac:dyDescent="0.3">
      <c r="A2362" t="s">
        <v>4780</v>
      </c>
      <c r="B2362" s="1">
        <v>42673.797222222223</v>
      </c>
      <c r="C2362" t="s">
        <v>4781</v>
      </c>
      <c r="D2362" t="s">
        <v>15</v>
      </c>
      <c r="E2362">
        <v>28</v>
      </c>
      <c r="F2362" t="s">
        <v>187</v>
      </c>
      <c r="G2362">
        <v>2</v>
      </c>
      <c r="H2362">
        <v>23.46</v>
      </c>
      <c r="I2362">
        <v>16.422000000000001</v>
      </c>
      <c r="J2362" t="s">
        <v>29</v>
      </c>
      <c r="K2362" t="s">
        <v>92</v>
      </c>
      <c r="L2362" t="s">
        <v>158</v>
      </c>
      <c r="M2362" t="s">
        <v>32</v>
      </c>
      <c r="N2362">
        <f t="shared" si="36"/>
        <v>46.92</v>
      </c>
    </row>
    <row r="2363" spans="1:14" x14ac:dyDescent="0.3">
      <c r="A2363" t="s">
        <v>4782</v>
      </c>
      <c r="B2363" s="1">
        <v>42673.79791666667</v>
      </c>
      <c r="C2363" t="s">
        <v>4783</v>
      </c>
      <c r="D2363" t="s">
        <v>15</v>
      </c>
      <c r="E2363">
        <v>30</v>
      </c>
      <c r="F2363" t="s">
        <v>16</v>
      </c>
      <c r="G2363">
        <v>3</v>
      </c>
      <c r="H2363">
        <v>900.24</v>
      </c>
      <c r="I2363">
        <v>675.18</v>
      </c>
      <c r="J2363" t="s">
        <v>29</v>
      </c>
      <c r="K2363" t="s">
        <v>92</v>
      </c>
      <c r="L2363" t="s">
        <v>158</v>
      </c>
      <c r="M2363" t="s">
        <v>49</v>
      </c>
      <c r="N2363">
        <f t="shared" si="36"/>
        <v>2700.7200000000003</v>
      </c>
    </row>
    <row r="2364" spans="1:14" x14ac:dyDescent="0.3">
      <c r="A2364" t="s">
        <v>4784</v>
      </c>
      <c r="B2364" s="1">
        <v>42673.79791666667</v>
      </c>
      <c r="C2364" t="s">
        <v>4785</v>
      </c>
      <c r="D2364" t="s">
        <v>15</v>
      </c>
      <c r="E2364">
        <v>49</v>
      </c>
      <c r="F2364" t="s">
        <v>91</v>
      </c>
      <c r="G2364">
        <v>3</v>
      </c>
      <c r="H2364">
        <v>3150</v>
      </c>
      <c r="I2364">
        <v>2677.5</v>
      </c>
      <c r="J2364" t="s">
        <v>29</v>
      </c>
      <c r="K2364" t="s">
        <v>92</v>
      </c>
      <c r="L2364" t="s">
        <v>285</v>
      </c>
      <c r="M2364" t="s">
        <v>20</v>
      </c>
      <c r="N2364">
        <f t="shared" si="36"/>
        <v>9450</v>
      </c>
    </row>
    <row r="2365" spans="1:14" x14ac:dyDescent="0.3">
      <c r="A2365" t="s">
        <v>4786</v>
      </c>
      <c r="B2365" s="1">
        <v>42673.79791666667</v>
      </c>
      <c r="C2365" t="s">
        <v>4787</v>
      </c>
      <c r="D2365" t="s">
        <v>15</v>
      </c>
      <c r="E2365">
        <v>23</v>
      </c>
      <c r="F2365" t="s">
        <v>16</v>
      </c>
      <c r="G2365">
        <v>3</v>
      </c>
      <c r="H2365">
        <v>900.24</v>
      </c>
      <c r="I2365">
        <v>675.18</v>
      </c>
      <c r="J2365" t="s">
        <v>25</v>
      </c>
      <c r="K2365" t="s">
        <v>18</v>
      </c>
      <c r="L2365" t="s">
        <v>193</v>
      </c>
      <c r="M2365" t="s">
        <v>20</v>
      </c>
      <c r="N2365">
        <f t="shared" si="36"/>
        <v>2700.7200000000003</v>
      </c>
    </row>
    <row r="2366" spans="1:14" x14ac:dyDescent="0.3">
      <c r="A2366" t="s">
        <v>4788</v>
      </c>
      <c r="B2366" s="1">
        <v>42673.79791666667</v>
      </c>
      <c r="C2366" t="s">
        <v>4789</v>
      </c>
      <c r="D2366" t="s">
        <v>15</v>
      </c>
      <c r="E2366">
        <v>22</v>
      </c>
      <c r="F2366" t="s">
        <v>56</v>
      </c>
      <c r="G2366">
        <v>1</v>
      </c>
      <c r="H2366">
        <v>5.23</v>
      </c>
      <c r="I2366">
        <v>3.661</v>
      </c>
      <c r="J2366" t="s">
        <v>29</v>
      </c>
      <c r="K2366" t="s">
        <v>18</v>
      </c>
      <c r="L2366" t="s">
        <v>193</v>
      </c>
      <c r="M2366" t="s">
        <v>20</v>
      </c>
      <c r="N2366">
        <f t="shared" si="36"/>
        <v>5.23</v>
      </c>
    </row>
    <row r="2367" spans="1:14" x14ac:dyDescent="0.3">
      <c r="A2367" t="s">
        <v>4790</v>
      </c>
      <c r="B2367" s="1">
        <v>42673.798611111109</v>
      </c>
      <c r="C2367" t="s">
        <v>4791</v>
      </c>
      <c r="D2367" t="s">
        <v>15</v>
      </c>
      <c r="E2367">
        <v>58</v>
      </c>
      <c r="F2367" t="s">
        <v>45</v>
      </c>
      <c r="G2367">
        <v>1</v>
      </c>
      <c r="H2367">
        <v>40.659999999999997</v>
      </c>
      <c r="I2367">
        <v>28.462</v>
      </c>
      <c r="J2367" t="s">
        <v>25</v>
      </c>
      <c r="K2367" t="s">
        <v>18</v>
      </c>
      <c r="L2367" t="s">
        <v>193</v>
      </c>
      <c r="M2367" t="s">
        <v>32</v>
      </c>
      <c r="N2367">
        <f t="shared" si="36"/>
        <v>40.659999999999997</v>
      </c>
    </row>
    <row r="2368" spans="1:14" x14ac:dyDescent="0.3">
      <c r="A2368" t="s">
        <v>4792</v>
      </c>
      <c r="B2368" s="1">
        <v>42673.798611111109</v>
      </c>
      <c r="C2368" t="s">
        <v>4793</v>
      </c>
      <c r="D2368" t="s">
        <v>15</v>
      </c>
      <c r="E2368">
        <v>22</v>
      </c>
      <c r="F2368" t="s">
        <v>39</v>
      </c>
      <c r="G2368">
        <v>5</v>
      </c>
      <c r="H2368">
        <v>75.75</v>
      </c>
      <c r="I2368">
        <v>56.8125</v>
      </c>
      <c r="J2368" t="s">
        <v>29</v>
      </c>
      <c r="K2368" t="s">
        <v>30</v>
      </c>
      <c r="L2368" t="s">
        <v>31</v>
      </c>
      <c r="M2368" t="s">
        <v>20</v>
      </c>
      <c r="N2368">
        <f t="shared" si="36"/>
        <v>378.75</v>
      </c>
    </row>
    <row r="2369" spans="1:14" x14ac:dyDescent="0.3">
      <c r="A2369" t="s">
        <v>4794</v>
      </c>
      <c r="B2369" s="1">
        <v>42673.798611111109</v>
      </c>
      <c r="C2369" t="s">
        <v>4795</v>
      </c>
      <c r="D2369" t="s">
        <v>15</v>
      </c>
      <c r="E2369">
        <v>20</v>
      </c>
      <c r="F2369" t="s">
        <v>45</v>
      </c>
      <c r="G2369">
        <v>4</v>
      </c>
      <c r="H2369">
        <v>162.63999999999999</v>
      </c>
      <c r="I2369">
        <v>130.11199999999999</v>
      </c>
      <c r="J2369" t="s">
        <v>25</v>
      </c>
      <c r="K2369" t="s">
        <v>92</v>
      </c>
      <c r="L2369" t="s">
        <v>144</v>
      </c>
      <c r="M2369" t="s">
        <v>46</v>
      </c>
      <c r="N2369">
        <f t="shared" si="36"/>
        <v>650.55999999999995</v>
      </c>
    </row>
    <row r="2370" spans="1:14" x14ac:dyDescent="0.3">
      <c r="A2370" t="s">
        <v>4796</v>
      </c>
      <c r="B2370" s="1">
        <v>42673.798611111109</v>
      </c>
      <c r="C2370" t="s">
        <v>4797</v>
      </c>
      <c r="D2370" t="s">
        <v>15</v>
      </c>
      <c r="E2370">
        <v>34</v>
      </c>
      <c r="F2370" t="s">
        <v>16</v>
      </c>
      <c r="G2370">
        <v>4</v>
      </c>
      <c r="H2370">
        <v>1200.32</v>
      </c>
      <c r="I2370">
        <v>1140.3040000000001</v>
      </c>
      <c r="J2370" t="s">
        <v>25</v>
      </c>
      <c r="K2370" t="s">
        <v>92</v>
      </c>
      <c r="L2370" t="s">
        <v>285</v>
      </c>
      <c r="M2370" t="s">
        <v>49</v>
      </c>
      <c r="N2370">
        <f t="shared" si="36"/>
        <v>4801.28</v>
      </c>
    </row>
    <row r="2371" spans="1:14" x14ac:dyDescent="0.3">
      <c r="A2371" t="s">
        <v>4798</v>
      </c>
      <c r="B2371" s="1">
        <v>42673.798611111109</v>
      </c>
      <c r="C2371" t="s">
        <v>4799</v>
      </c>
      <c r="D2371" t="s">
        <v>15</v>
      </c>
      <c r="E2371">
        <v>56</v>
      </c>
      <c r="F2371" t="s">
        <v>16</v>
      </c>
      <c r="G2371">
        <v>4</v>
      </c>
      <c r="H2371">
        <v>1200.32</v>
      </c>
      <c r="I2371">
        <v>1140.3040000000001</v>
      </c>
      <c r="J2371" t="s">
        <v>25</v>
      </c>
      <c r="K2371" t="s">
        <v>92</v>
      </c>
      <c r="L2371" t="s">
        <v>285</v>
      </c>
      <c r="M2371" t="s">
        <v>46</v>
      </c>
      <c r="N2371">
        <f t="shared" ref="N2371:N2434" si="37">G2371*H2371</f>
        <v>4801.28</v>
      </c>
    </row>
    <row r="2372" spans="1:14" x14ac:dyDescent="0.3">
      <c r="A2372" t="s">
        <v>4800</v>
      </c>
      <c r="B2372" s="1">
        <v>42673.799305555556</v>
      </c>
      <c r="C2372" t="s">
        <v>4801</v>
      </c>
      <c r="D2372" t="s">
        <v>23</v>
      </c>
      <c r="E2372">
        <v>46</v>
      </c>
      <c r="F2372" t="s">
        <v>16</v>
      </c>
      <c r="G2372">
        <v>1</v>
      </c>
      <c r="H2372">
        <v>300.08</v>
      </c>
      <c r="I2372">
        <v>225.06</v>
      </c>
      <c r="J2372" t="s">
        <v>17</v>
      </c>
      <c r="K2372" t="s">
        <v>92</v>
      </c>
      <c r="L2372" t="s">
        <v>144</v>
      </c>
      <c r="M2372" t="s">
        <v>49</v>
      </c>
      <c r="N2372">
        <f t="shared" si="37"/>
        <v>300.08</v>
      </c>
    </row>
    <row r="2373" spans="1:14" x14ac:dyDescent="0.3">
      <c r="A2373" t="s">
        <v>4802</v>
      </c>
      <c r="B2373" s="1">
        <v>42673.799305555556</v>
      </c>
      <c r="C2373" t="s">
        <v>4803</v>
      </c>
      <c r="D2373" t="s">
        <v>23</v>
      </c>
      <c r="E2373">
        <v>45</v>
      </c>
      <c r="F2373" t="s">
        <v>16</v>
      </c>
      <c r="G2373">
        <v>3</v>
      </c>
      <c r="H2373">
        <v>900.24</v>
      </c>
      <c r="I2373">
        <v>675.18</v>
      </c>
      <c r="J2373" t="s">
        <v>17</v>
      </c>
      <c r="K2373" t="s">
        <v>70</v>
      </c>
      <c r="L2373" t="s">
        <v>130</v>
      </c>
      <c r="M2373" t="s">
        <v>46</v>
      </c>
      <c r="N2373">
        <f t="shared" si="37"/>
        <v>2700.7200000000003</v>
      </c>
    </row>
    <row r="2374" spans="1:14" x14ac:dyDescent="0.3">
      <c r="A2374" t="s">
        <v>4804</v>
      </c>
      <c r="B2374" s="1">
        <v>42673.799305555556</v>
      </c>
      <c r="C2374" t="s">
        <v>4805</v>
      </c>
      <c r="D2374" t="s">
        <v>23</v>
      </c>
      <c r="E2374">
        <v>43</v>
      </c>
      <c r="F2374" t="s">
        <v>63</v>
      </c>
      <c r="G2374">
        <v>5</v>
      </c>
      <c r="H2374">
        <v>179.2</v>
      </c>
      <c r="I2374">
        <v>143.36000000000001</v>
      </c>
      <c r="J2374" t="s">
        <v>17</v>
      </c>
      <c r="K2374" t="s">
        <v>70</v>
      </c>
      <c r="L2374" t="s">
        <v>130</v>
      </c>
      <c r="M2374" t="s">
        <v>20</v>
      </c>
      <c r="N2374">
        <f t="shared" si="37"/>
        <v>896</v>
      </c>
    </row>
    <row r="2375" spans="1:14" x14ac:dyDescent="0.3">
      <c r="A2375" t="s">
        <v>4806</v>
      </c>
      <c r="B2375" s="1">
        <v>42673.799305555556</v>
      </c>
      <c r="C2375" t="s">
        <v>4807</v>
      </c>
      <c r="D2375" t="s">
        <v>23</v>
      </c>
      <c r="E2375">
        <v>54</v>
      </c>
      <c r="F2375" t="s">
        <v>16</v>
      </c>
      <c r="G2375">
        <v>5</v>
      </c>
      <c r="H2375">
        <v>1500.4</v>
      </c>
      <c r="I2375">
        <v>1425.38</v>
      </c>
      <c r="J2375" t="s">
        <v>29</v>
      </c>
      <c r="K2375" t="s">
        <v>70</v>
      </c>
      <c r="L2375" t="s">
        <v>130</v>
      </c>
      <c r="M2375" t="s">
        <v>46</v>
      </c>
      <c r="N2375">
        <f t="shared" si="37"/>
        <v>7502</v>
      </c>
    </row>
    <row r="2376" spans="1:14" x14ac:dyDescent="0.3">
      <c r="A2376" t="s">
        <v>4808</v>
      </c>
      <c r="B2376" s="1">
        <v>42673.8</v>
      </c>
      <c r="C2376" t="s">
        <v>4809</v>
      </c>
      <c r="D2376" t="s">
        <v>15</v>
      </c>
      <c r="E2376">
        <v>45</v>
      </c>
      <c r="F2376" t="s">
        <v>45</v>
      </c>
      <c r="G2376">
        <v>1</v>
      </c>
      <c r="H2376">
        <v>40.659999999999997</v>
      </c>
      <c r="I2376">
        <v>28.462</v>
      </c>
      <c r="J2376" t="s">
        <v>17</v>
      </c>
      <c r="K2376" t="s">
        <v>70</v>
      </c>
      <c r="L2376" t="s">
        <v>130</v>
      </c>
      <c r="M2376" t="s">
        <v>46</v>
      </c>
      <c r="N2376">
        <f t="shared" si="37"/>
        <v>40.659999999999997</v>
      </c>
    </row>
    <row r="2377" spans="1:14" x14ac:dyDescent="0.3">
      <c r="A2377" t="s">
        <v>4810</v>
      </c>
      <c r="B2377" s="1">
        <v>42673.8</v>
      </c>
      <c r="C2377" t="s">
        <v>4811</v>
      </c>
      <c r="D2377" t="s">
        <v>15</v>
      </c>
      <c r="E2377">
        <v>44</v>
      </c>
      <c r="F2377" t="s">
        <v>63</v>
      </c>
      <c r="G2377">
        <v>3</v>
      </c>
      <c r="H2377">
        <v>107.52</v>
      </c>
      <c r="I2377">
        <v>80.64</v>
      </c>
      <c r="J2377" t="s">
        <v>29</v>
      </c>
      <c r="K2377" t="s">
        <v>18</v>
      </c>
      <c r="L2377" t="s">
        <v>779</v>
      </c>
      <c r="M2377" t="s">
        <v>36</v>
      </c>
      <c r="N2377">
        <f t="shared" si="37"/>
        <v>322.56</v>
      </c>
    </row>
    <row r="2378" spans="1:14" x14ac:dyDescent="0.3">
      <c r="A2378" t="s">
        <v>4812</v>
      </c>
      <c r="B2378" s="1">
        <v>42673.8</v>
      </c>
      <c r="C2378" t="s">
        <v>4813</v>
      </c>
      <c r="D2378" t="s">
        <v>15</v>
      </c>
      <c r="E2378">
        <v>18</v>
      </c>
      <c r="F2378" t="s">
        <v>187</v>
      </c>
      <c r="G2378">
        <v>4</v>
      </c>
      <c r="H2378">
        <v>46.92</v>
      </c>
      <c r="I2378">
        <v>35.19</v>
      </c>
      <c r="J2378" t="s">
        <v>29</v>
      </c>
      <c r="K2378" t="s">
        <v>92</v>
      </c>
      <c r="L2378" t="s">
        <v>285</v>
      </c>
      <c r="M2378" t="s">
        <v>32</v>
      </c>
      <c r="N2378">
        <f t="shared" si="37"/>
        <v>187.68</v>
      </c>
    </row>
    <row r="2379" spans="1:14" x14ac:dyDescent="0.3">
      <c r="A2379" t="s">
        <v>4814</v>
      </c>
      <c r="B2379" s="1">
        <v>42673.8</v>
      </c>
      <c r="C2379" t="s">
        <v>4815</v>
      </c>
      <c r="D2379" t="s">
        <v>23</v>
      </c>
      <c r="E2379">
        <v>65</v>
      </c>
      <c r="F2379" t="s">
        <v>24</v>
      </c>
      <c r="G2379">
        <v>4</v>
      </c>
      <c r="H2379">
        <v>2400.6799999999998</v>
      </c>
      <c r="I2379">
        <v>2280.6460000000002</v>
      </c>
      <c r="J2379" t="s">
        <v>25</v>
      </c>
      <c r="K2379" t="s">
        <v>92</v>
      </c>
      <c r="L2379" t="s">
        <v>285</v>
      </c>
      <c r="M2379" t="s">
        <v>36</v>
      </c>
      <c r="N2379">
        <f t="shared" si="37"/>
        <v>9602.7199999999993</v>
      </c>
    </row>
    <row r="2380" spans="1:14" x14ac:dyDescent="0.3">
      <c r="A2380" t="s">
        <v>4816</v>
      </c>
      <c r="B2380" s="1">
        <v>42673.800694444442</v>
      </c>
      <c r="C2380" t="s">
        <v>4817</v>
      </c>
      <c r="D2380" t="s">
        <v>15</v>
      </c>
      <c r="E2380">
        <v>59</v>
      </c>
      <c r="F2380" t="s">
        <v>16</v>
      </c>
      <c r="G2380">
        <v>1</v>
      </c>
      <c r="H2380">
        <v>300.08</v>
      </c>
      <c r="I2380">
        <v>225.06</v>
      </c>
      <c r="J2380" t="s">
        <v>29</v>
      </c>
      <c r="K2380" t="s">
        <v>30</v>
      </c>
      <c r="L2380" t="s">
        <v>31</v>
      </c>
      <c r="M2380" t="s">
        <v>26</v>
      </c>
      <c r="N2380">
        <f t="shared" si="37"/>
        <v>300.08</v>
      </c>
    </row>
    <row r="2381" spans="1:14" x14ac:dyDescent="0.3">
      <c r="A2381" t="s">
        <v>4818</v>
      </c>
      <c r="B2381" s="1">
        <v>42673.800694444442</v>
      </c>
      <c r="C2381" t="s">
        <v>4819</v>
      </c>
      <c r="D2381" t="s">
        <v>15</v>
      </c>
      <c r="E2381">
        <v>32</v>
      </c>
      <c r="F2381" t="s">
        <v>56</v>
      </c>
      <c r="G2381">
        <v>2</v>
      </c>
      <c r="H2381">
        <v>10.46</v>
      </c>
      <c r="I2381">
        <v>7.3220000000000001</v>
      </c>
      <c r="J2381" t="s">
        <v>29</v>
      </c>
      <c r="K2381" t="s">
        <v>92</v>
      </c>
      <c r="L2381" t="s">
        <v>285</v>
      </c>
      <c r="M2381" t="s">
        <v>20</v>
      </c>
      <c r="N2381">
        <f t="shared" si="37"/>
        <v>20.92</v>
      </c>
    </row>
    <row r="2382" spans="1:14" x14ac:dyDescent="0.3">
      <c r="A2382" t="s">
        <v>4820</v>
      </c>
      <c r="B2382" s="1">
        <v>42673.800694444442</v>
      </c>
      <c r="C2382" t="s">
        <v>4821</v>
      </c>
      <c r="D2382" t="s">
        <v>15</v>
      </c>
      <c r="E2382">
        <v>36</v>
      </c>
      <c r="F2382" t="s">
        <v>24</v>
      </c>
      <c r="G2382">
        <v>2</v>
      </c>
      <c r="H2382">
        <v>1200.3399999999999</v>
      </c>
      <c r="I2382">
        <v>1080.306</v>
      </c>
      <c r="J2382" t="s">
        <v>29</v>
      </c>
      <c r="K2382" t="s">
        <v>92</v>
      </c>
      <c r="L2382" t="s">
        <v>285</v>
      </c>
      <c r="M2382" t="s">
        <v>20</v>
      </c>
      <c r="N2382">
        <f t="shared" si="37"/>
        <v>2400.6799999999998</v>
      </c>
    </row>
    <row r="2383" spans="1:14" x14ac:dyDescent="0.3">
      <c r="A2383" t="s">
        <v>4822</v>
      </c>
      <c r="B2383" s="1">
        <v>42673.800694444442</v>
      </c>
      <c r="C2383" t="s">
        <v>4823</v>
      </c>
      <c r="D2383" t="s">
        <v>15</v>
      </c>
      <c r="E2383">
        <v>19</v>
      </c>
      <c r="F2383" t="s">
        <v>16</v>
      </c>
      <c r="G2383">
        <v>1</v>
      </c>
      <c r="H2383">
        <v>300.08</v>
      </c>
      <c r="I2383">
        <v>225.06</v>
      </c>
      <c r="J2383" t="s">
        <v>29</v>
      </c>
      <c r="K2383" t="s">
        <v>92</v>
      </c>
      <c r="L2383" t="s">
        <v>285</v>
      </c>
      <c r="M2383" t="s">
        <v>46</v>
      </c>
      <c r="N2383">
        <f t="shared" si="37"/>
        <v>300.08</v>
      </c>
    </row>
    <row r="2384" spans="1:14" x14ac:dyDescent="0.3">
      <c r="A2384" t="s">
        <v>4824</v>
      </c>
      <c r="B2384" s="1">
        <v>42673.800694444442</v>
      </c>
      <c r="C2384" t="s">
        <v>4825</v>
      </c>
      <c r="D2384" t="s">
        <v>15</v>
      </c>
      <c r="E2384">
        <v>29</v>
      </c>
      <c r="F2384" t="s">
        <v>39</v>
      </c>
      <c r="G2384">
        <v>3</v>
      </c>
      <c r="H2384">
        <v>45.45</v>
      </c>
      <c r="I2384">
        <v>31.815000000000001</v>
      </c>
      <c r="J2384" t="s">
        <v>17</v>
      </c>
      <c r="K2384" t="s">
        <v>30</v>
      </c>
      <c r="L2384" t="s">
        <v>31</v>
      </c>
      <c r="M2384" t="s">
        <v>32</v>
      </c>
      <c r="N2384">
        <f t="shared" si="37"/>
        <v>136.35000000000002</v>
      </c>
    </row>
    <row r="2385" spans="1:14" x14ac:dyDescent="0.3">
      <c r="A2385" t="s">
        <v>4826</v>
      </c>
      <c r="B2385" s="1">
        <v>42673.801388888889</v>
      </c>
      <c r="C2385" t="s">
        <v>4827</v>
      </c>
      <c r="D2385" t="s">
        <v>23</v>
      </c>
      <c r="E2385">
        <v>38</v>
      </c>
      <c r="F2385" t="s">
        <v>91</v>
      </c>
      <c r="G2385">
        <v>4</v>
      </c>
      <c r="H2385">
        <v>4200</v>
      </c>
      <c r="I2385">
        <v>3780</v>
      </c>
      <c r="J2385" t="s">
        <v>17</v>
      </c>
      <c r="K2385" t="s">
        <v>30</v>
      </c>
      <c r="L2385" t="s">
        <v>31</v>
      </c>
      <c r="M2385" t="s">
        <v>20</v>
      </c>
      <c r="N2385">
        <f t="shared" si="37"/>
        <v>16800</v>
      </c>
    </row>
    <row r="2386" spans="1:14" x14ac:dyDescent="0.3">
      <c r="A2386" t="s">
        <v>4828</v>
      </c>
      <c r="B2386" s="1">
        <v>42673.801388888889</v>
      </c>
      <c r="C2386" t="s">
        <v>4829</v>
      </c>
      <c r="D2386" t="s">
        <v>23</v>
      </c>
      <c r="E2386">
        <v>34</v>
      </c>
      <c r="F2386" t="s">
        <v>16</v>
      </c>
      <c r="G2386">
        <v>3</v>
      </c>
      <c r="H2386">
        <v>900.24</v>
      </c>
      <c r="I2386">
        <v>675.18</v>
      </c>
      <c r="J2386" t="s">
        <v>25</v>
      </c>
      <c r="K2386" t="s">
        <v>30</v>
      </c>
      <c r="L2386" t="s">
        <v>31</v>
      </c>
      <c r="M2386" t="s">
        <v>36</v>
      </c>
      <c r="N2386">
        <f t="shared" si="37"/>
        <v>2700.7200000000003</v>
      </c>
    </row>
    <row r="2387" spans="1:14" x14ac:dyDescent="0.3">
      <c r="A2387" t="s">
        <v>4830</v>
      </c>
      <c r="B2387" s="1">
        <v>42673.801388888889</v>
      </c>
      <c r="C2387" t="s">
        <v>4831</v>
      </c>
      <c r="D2387" t="s">
        <v>23</v>
      </c>
      <c r="E2387">
        <v>69</v>
      </c>
      <c r="F2387" t="s">
        <v>91</v>
      </c>
      <c r="G2387">
        <v>4</v>
      </c>
      <c r="H2387">
        <v>4200</v>
      </c>
      <c r="I2387">
        <v>3780</v>
      </c>
      <c r="J2387" t="s">
        <v>17</v>
      </c>
      <c r="K2387" t="s">
        <v>30</v>
      </c>
      <c r="L2387" t="s">
        <v>31</v>
      </c>
      <c r="M2387" t="s">
        <v>36</v>
      </c>
      <c r="N2387">
        <f t="shared" si="37"/>
        <v>16800</v>
      </c>
    </row>
    <row r="2388" spans="1:14" x14ac:dyDescent="0.3">
      <c r="A2388" t="s">
        <v>4832</v>
      </c>
      <c r="B2388" s="1">
        <v>42673.801388888889</v>
      </c>
      <c r="C2388" t="s">
        <v>4833</v>
      </c>
      <c r="D2388" t="s">
        <v>15</v>
      </c>
      <c r="E2388">
        <v>57</v>
      </c>
      <c r="F2388" t="s">
        <v>16</v>
      </c>
      <c r="G2388">
        <v>2</v>
      </c>
      <c r="H2388">
        <v>600.16</v>
      </c>
      <c r="I2388">
        <v>450.12</v>
      </c>
      <c r="J2388" t="s">
        <v>29</v>
      </c>
      <c r="K2388" t="s">
        <v>30</v>
      </c>
      <c r="L2388" t="s">
        <v>31</v>
      </c>
      <c r="M2388" t="s">
        <v>36</v>
      </c>
      <c r="N2388">
        <f t="shared" si="37"/>
        <v>1200.32</v>
      </c>
    </row>
    <row r="2389" spans="1:14" x14ac:dyDescent="0.3">
      <c r="A2389" t="s">
        <v>4834</v>
      </c>
      <c r="B2389" s="1">
        <v>42673.802083333336</v>
      </c>
      <c r="C2389" t="s">
        <v>4835</v>
      </c>
      <c r="D2389" t="s">
        <v>15</v>
      </c>
      <c r="E2389">
        <v>32</v>
      </c>
      <c r="F2389" t="s">
        <v>16</v>
      </c>
      <c r="G2389">
        <v>4</v>
      </c>
      <c r="H2389">
        <v>1200.32</v>
      </c>
      <c r="I2389">
        <v>1140.3040000000001</v>
      </c>
      <c r="J2389" t="s">
        <v>25</v>
      </c>
      <c r="K2389" t="s">
        <v>30</v>
      </c>
      <c r="L2389" t="s">
        <v>31</v>
      </c>
      <c r="M2389" t="s">
        <v>20</v>
      </c>
      <c r="N2389">
        <f t="shared" si="37"/>
        <v>4801.28</v>
      </c>
    </row>
    <row r="2390" spans="1:14" x14ac:dyDescent="0.3">
      <c r="A2390" t="s">
        <v>4836</v>
      </c>
      <c r="B2390" s="1">
        <v>42673.802083333336</v>
      </c>
      <c r="C2390" t="s">
        <v>4837</v>
      </c>
      <c r="D2390" t="s">
        <v>15</v>
      </c>
      <c r="E2390">
        <v>48</v>
      </c>
      <c r="F2390" t="s">
        <v>63</v>
      </c>
      <c r="G2390">
        <v>2</v>
      </c>
      <c r="H2390">
        <v>71.680000000000007</v>
      </c>
      <c r="I2390">
        <v>50.176000000000002</v>
      </c>
      <c r="J2390" t="s">
        <v>29</v>
      </c>
      <c r="K2390" t="s">
        <v>30</v>
      </c>
      <c r="L2390" t="s">
        <v>31</v>
      </c>
      <c r="M2390" t="s">
        <v>49</v>
      </c>
      <c r="N2390">
        <f t="shared" si="37"/>
        <v>143.36000000000001</v>
      </c>
    </row>
    <row r="2391" spans="1:14" x14ac:dyDescent="0.3">
      <c r="A2391" t="s">
        <v>4838</v>
      </c>
      <c r="B2391" s="1">
        <v>42673.802083333336</v>
      </c>
      <c r="C2391" t="s">
        <v>4839</v>
      </c>
      <c r="D2391" t="s">
        <v>15</v>
      </c>
      <c r="E2391">
        <v>42</v>
      </c>
      <c r="F2391" t="s">
        <v>56</v>
      </c>
      <c r="G2391">
        <v>1</v>
      </c>
      <c r="H2391">
        <v>5.23</v>
      </c>
      <c r="I2391">
        <v>3.661</v>
      </c>
      <c r="J2391" t="s">
        <v>25</v>
      </c>
      <c r="K2391" t="s">
        <v>92</v>
      </c>
      <c r="L2391" t="s">
        <v>158</v>
      </c>
      <c r="M2391" t="s">
        <v>26</v>
      </c>
      <c r="N2391">
        <f t="shared" si="37"/>
        <v>5.23</v>
      </c>
    </row>
    <row r="2392" spans="1:14" x14ac:dyDescent="0.3">
      <c r="A2392" t="s">
        <v>4840</v>
      </c>
      <c r="B2392" s="1">
        <v>42673.802083333336</v>
      </c>
      <c r="C2392" t="s">
        <v>4841</v>
      </c>
      <c r="D2392" t="s">
        <v>15</v>
      </c>
      <c r="E2392">
        <v>24</v>
      </c>
      <c r="F2392" t="s">
        <v>56</v>
      </c>
      <c r="G2392">
        <v>4</v>
      </c>
      <c r="H2392">
        <v>20.92</v>
      </c>
      <c r="I2392">
        <v>15.69</v>
      </c>
      <c r="J2392" t="s">
        <v>17</v>
      </c>
      <c r="K2392" t="s">
        <v>92</v>
      </c>
      <c r="L2392" t="s">
        <v>158</v>
      </c>
      <c r="M2392" t="s">
        <v>36</v>
      </c>
      <c r="N2392">
        <f t="shared" si="37"/>
        <v>83.68</v>
      </c>
    </row>
    <row r="2393" spans="1:14" x14ac:dyDescent="0.3">
      <c r="A2393" t="s">
        <v>4842</v>
      </c>
      <c r="B2393" s="1">
        <v>42673.802777777775</v>
      </c>
      <c r="C2393" t="s">
        <v>4843</v>
      </c>
      <c r="D2393" t="s">
        <v>23</v>
      </c>
      <c r="E2393">
        <v>68</v>
      </c>
      <c r="F2393" t="s">
        <v>16</v>
      </c>
      <c r="G2393">
        <v>2</v>
      </c>
      <c r="H2393">
        <v>600.16</v>
      </c>
      <c r="I2393">
        <v>450.12</v>
      </c>
      <c r="J2393" t="s">
        <v>29</v>
      </c>
      <c r="K2393" t="s">
        <v>92</v>
      </c>
      <c r="L2393" t="s">
        <v>158</v>
      </c>
      <c r="M2393" t="s">
        <v>36</v>
      </c>
      <c r="N2393">
        <f t="shared" si="37"/>
        <v>1200.32</v>
      </c>
    </row>
    <row r="2394" spans="1:14" x14ac:dyDescent="0.3">
      <c r="A2394" t="s">
        <v>4844</v>
      </c>
      <c r="B2394" s="1">
        <v>42673.802777777775</v>
      </c>
      <c r="C2394" t="s">
        <v>4845</v>
      </c>
      <c r="D2394" t="s">
        <v>23</v>
      </c>
      <c r="E2394">
        <v>67</v>
      </c>
      <c r="F2394" t="s">
        <v>63</v>
      </c>
      <c r="G2394">
        <v>2</v>
      </c>
      <c r="H2394">
        <v>71.680000000000007</v>
      </c>
      <c r="I2394">
        <v>50.176000000000002</v>
      </c>
      <c r="J2394" t="s">
        <v>29</v>
      </c>
      <c r="K2394" t="s">
        <v>92</v>
      </c>
      <c r="L2394" t="s">
        <v>158</v>
      </c>
      <c r="M2394" t="s">
        <v>20</v>
      </c>
      <c r="N2394">
        <f t="shared" si="37"/>
        <v>143.36000000000001</v>
      </c>
    </row>
    <row r="2395" spans="1:14" x14ac:dyDescent="0.3">
      <c r="A2395" t="s">
        <v>4846</v>
      </c>
      <c r="B2395" s="1">
        <v>42673.802777777775</v>
      </c>
      <c r="C2395" t="s">
        <v>4847</v>
      </c>
      <c r="D2395" t="s">
        <v>23</v>
      </c>
      <c r="E2395">
        <v>31</v>
      </c>
      <c r="F2395" t="s">
        <v>91</v>
      </c>
      <c r="G2395">
        <v>4</v>
      </c>
      <c r="H2395">
        <v>4200</v>
      </c>
      <c r="I2395">
        <v>3780</v>
      </c>
      <c r="J2395" t="s">
        <v>29</v>
      </c>
      <c r="K2395" t="s">
        <v>92</v>
      </c>
      <c r="L2395" t="s">
        <v>454</v>
      </c>
      <c r="M2395" t="s">
        <v>49</v>
      </c>
      <c r="N2395">
        <f t="shared" si="37"/>
        <v>16800</v>
      </c>
    </row>
    <row r="2396" spans="1:14" x14ac:dyDescent="0.3">
      <c r="A2396" t="s">
        <v>4848</v>
      </c>
      <c r="B2396" s="1">
        <v>42673.802777777775</v>
      </c>
      <c r="C2396" t="s">
        <v>4849</v>
      </c>
      <c r="D2396" t="s">
        <v>23</v>
      </c>
      <c r="E2396">
        <v>60</v>
      </c>
      <c r="F2396" t="s">
        <v>16</v>
      </c>
      <c r="G2396">
        <v>1</v>
      </c>
      <c r="H2396">
        <v>300.08</v>
      </c>
      <c r="I2396">
        <v>225.06</v>
      </c>
      <c r="J2396" t="s">
        <v>17</v>
      </c>
      <c r="K2396" t="s">
        <v>92</v>
      </c>
      <c r="L2396" t="s">
        <v>158</v>
      </c>
      <c r="M2396" t="s">
        <v>46</v>
      </c>
      <c r="N2396">
        <f t="shared" si="37"/>
        <v>300.08</v>
      </c>
    </row>
    <row r="2397" spans="1:14" x14ac:dyDescent="0.3">
      <c r="A2397" t="s">
        <v>4850</v>
      </c>
      <c r="B2397" s="1">
        <v>42673.803472222222</v>
      </c>
      <c r="C2397" t="s">
        <v>4851</v>
      </c>
      <c r="D2397" t="s">
        <v>23</v>
      </c>
      <c r="E2397">
        <v>20</v>
      </c>
      <c r="F2397" t="s">
        <v>16</v>
      </c>
      <c r="G2397">
        <v>4</v>
      </c>
      <c r="H2397">
        <v>1200.32</v>
      </c>
      <c r="I2397">
        <v>1140.3040000000001</v>
      </c>
      <c r="J2397" t="s">
        <v>29</v>
      </c>
      <c r="K2397" t="s">
        <v>92</v>
      </c>
      <c r="L2397" t="s">
        <v>158</v>
      </c>
      <c r="M2397" t="s">
        <v>32</v>
      </c>
      <c r="N2397">
        <f t="shared" si="37"/>
        <v>4801.28</v>
      </c>
    </row>
    <row r="2398" spans="1:14" x14ac:dyDescent="0.3">
      <c r="A2398" t="s">
        <v>4852</v>
      </c>
      <c r="B2398" s="1">
        <v>42673.803472222222</v>
      </c>
      <c r="C2398" t="s">
        <v>4853</v>
      </c>
      <c r="D2398" t="s">
        <v>15</v>
      </c>
      <c r="E2398">
        <v>34</v>
      </c>
      <c r="F2398" t="s">
        <v>45</v>
      </c>
      <c r="G2398">
        <v>3</v>
      </c>
      <c r="H2398">
        <v>121.98</v>
      </c>
      <c r="I2398">
        <v>91.484999999999999</v>
      </c>
      <c r="J2398" t="s">
        <v>29</v>
      </c>
      <c r="K2398" t="s">
        <v>92</v>
      </c>
      <c r="L2398" t="s">
        <v>158</v>
      </c>
      <c r="M2398" t="s">
        <v>32</v>
      </c>
      <c r="N2398">
        <f t="shared" si="37"/>
        <v>365.94</v>
      </c>
    </row>
    <row r="2399" spans="1:14" x14ac:dyDescent="0.3">
      <c r="A2399" t="s">
        <v>4854</v>
      </c>
      <c r="B2399" s="1">
        <v>42673.803472222222</v>
      </c>
      <c r="C2399" t="s">
        <v>4855</v>
      </c>
      <c r="D2399" t="s">
        <v>15</v>
      </c>
      <c r="E2399">
        <v>45</v>
      </c>
      <c r="F2399" t="s">
        <v>24</v>
      </c>
      <c r="G2399">
        <v>2</v>
      </c>
      <c r="H2399">
        <v>1200.3399999999999</v>
      </c>
      <c r="I2399">
        <v>1080.306</v>
      </c>
      <c r="J2399" t="s">
        <v>25</v>
      </c>
      <c r="K2399" t="s">
        <v>30</v>
      </c>
      <c r="L2399" t="s">
        <v>31</v>
      </c>
      <c r="M2399" t="s">
        <v>36</v>
      </c>
      <c r="N2399">
        <f t="shared" si="37"/>
        <v>2400.6799999999998</v>
      </c>
    </row>
    <row r="2400" spans="1:14" x14ac:dyDescent="0.3">
      <c r="A2400" t="s">
        <v>4856</v>
      </c>
      <c r="B2400" s="1">
        <v>42673.803472222222</v>
      </c>
      <c r="C2400" t="s">
        <v>4857</v>
      </c>
      <c r="D2400" t="s">
        <v>23</v>
      </c>
      <c r="E2400">
        <v>30</v>
      </c>
      <c r="F2400" t="s">
        <v>24</v>
      </c>
      <c r="G2400">
        <v>1</v>
      </c>
      <c r="H2400">
        <v>600.16999999999996</v>
      </c>
      <c r="I2400">
        <v>450.1275</v>
      </c>
      <c r="J2400" t="s">
        <v>17</v>
      </c>
      <c r="K2400" t="s">
        <v>30</v>
      </c>
      <c r="L2400" t="s">
        <v>31</v>
      </c>
      <c r="M2400" t="s">
        <v>20</v>
      </c>
      <c r="N2400">
        <f t="shared" si="37"/>
        <v>600.16999999999996</v>
      </c>
    </row>
    <row r="2401" spans="1:14" x14ac:dyDescent="0.3">
      <c r="A2401" t="s">
        <v>4858</v>
      </c>
      <c r="B2401" s="1">
        <v>42673.803472222222</v>
      </c>
      <c r="C2401" t="s">
        <v>4859</v>
      </c>
      <c r="D2401" t="s">
        <v>23</v>
      </c>
      <c r="E2401">
        <v>37</v>
      </c>
      <c r="F2401" t="s">
        <v>16</v>
      </c>
      <c r="G2401">
        <v>3</v>
      </c>
      <c r="H2401">
        <v>900.24</v>
      </c>
      <c r="I2401">
        <v>675.18</v>
      </c>
      <c r="J2401" t="s">
        <v>17</v>
      </c>
      <c r="K2401" t="s">
        <v>18</v>
      </c>
      <c r="L2401" t="s">
        <v>215</v>
      </c>
      <c r="M2401" t="s">
        <v>49</v>
      </c>
      <c r="N2401">
        <f t="shared" si="37"/>
        <v>2700.7200000000003</v>
      </c>
    </row>
    <row r="2402" spans="1:14" x14ac:dyDescent="0.3">
      <c r="A2402" t="s">
        <v>4860</v>
      </c>
      <c r="B2402" s="1">
        <v>42673.804166666669</v>
      </c>
      <c r="C2402" t="s">
        <v>4861</v>
      </c>
      <c r="D2402" t="s">
        <v>15</v>
      </c>
      <c r="E2402">
        <v>26</v>
      </c>
      <c r="F2402" t="s">
        <v>45</v>
      </c>
      <c r="G2402">
        <v>1</v>
      </c>
      <c r="H2402">
        <v>40.659999999999997</v>
      </c>
      <c r="I2402">
        <v>28.462</v>
      </c>
      <c r="J2402" t="s">
        <v>17</v>
      </c>
      <c r="K2402" t="s">
        <v>18</v>
      </c>
      <c r="L2402" t="s">
        <v>215</v>
      </c>
      <c r="M2402" t="s">
        <v>60</v>
      </c>
      <c r="N2402">
        <f t="shared" si="37"/>
        <v>40.659999999999997</v>
      </c>
    </row>
    <row r="2403" spans="1:14" x14ac:dyDescent="0.3">
      <c r="A2403" t="s">
        <v>4862</v>
      </c>
      <c r="B2403" s="1">
        <v>42673.804166666669</v>
      </c>
      <c r="C2403" t="s">
        <v>4863</v>
      </c>
      <c r="D2403" t="s">
        <v>15</v>
      </c>
      <c r="E2403">
        <v>64</v>
      </c>
      <c r="F2403" t="s">
        <v>16</v>
      </c>
      <c r="G2403">
        <v>5</v>
      </c>
      <c r="H2403">
        <v>1500.4</v>
      </c>
      <c r="I2403">
        <v>1425.38</v>
      </c>
      <c r="J2403" t="s">
        <v>17</v>
      </c>
      <c r="K2403" t="s">
        <v>70</v>
      </c>
      <c r="L2403" t="s">
        <v>76</v>
      </c>
      <c r="M2403" t="s">
        <v>49</v>
      </c>
      <c r="N2403">
        <f t="shared" si="37"/>
        <v>7502</v>
      </c>
    </row>
    <row r="2404" spans="1:14" x14ac:dyDescent="0.3">
      <c r="A2404" t="s">
        <v>4864</v>
      </c>
      <c r="B2404" s="1">
        <v>42673.804166666669</v>
      </c>
      <c r="C2404" t="s">
        <v>4865</v>
      </c>
      <c r="D2404" t="s">
        <v>23</v>
      </c>
      <c r="E2404">
        <v>44</v>
      </c>
      <c r="F2404" t="s">
        <v>91</v>
      </c>
      <c r="G2404">
        <v>5</v>
      </c>
      <c r="H2404">
        <v>5250</v>
      </c>
      <c r="I2404">
        <v>4725</v>
      </c>
      <c r="J2404" t="s">
        <v>17</v>
      </c>
      <c r="K2404" t="s">
        <v>70</v>
      </c>
      <c r="L2404" t="s">
        <v>76</v>
      </c>
      <c r="M2404" t="s">
        <v>60</v>
      </c>
      <c r="N2404">
        <f t="shared" si="37"/>
        <v>26250</v>
      </c>
    </row>
    <row r="2405" spans="1:14" x14ac:dyDescent="0.3">
      <c r="A2405" t="s">
        <v>4866</v>
      </c>
      <c r="B2405" s="1">
        <v>42673.804166666669</v>
      </c>
      <c r="C2405" t="s">
        <v>4867</v>
      </c>
      <c r="D2405" t="s">
        <v>23</v>
      </c>
      <c r="E2405">
        <v>19</v>
      </c>
      <c r="F2405" t="s">
        <v>91</v>
      </c>
      <c r="G2405">
        <v>4</v>
      </c>
      <c r="H2405">
        <v>4200</v>
      </c>
      <c r="I2405">
        <v>3780</v>
      </c>
      <c r="J2405" t="s">
        <v>25</v>
      </c>
      <c r="K2405" t="s">
        <v>70</v>
      </c>
      <c r="L2405" t="s">
        <v>71</v>
      </c>
      <c r="M2405" t="s">
        <v>46</v>
      </c>
      <c r="N2405">
        <f t="shared" si="37"/>
        <v>16800</v>
      </c>
    </row>
    <row r="2406" spans="1:14" x14ac:dyDescent="0.3">
      <c r="A2406" t="s">
        <v>4868</v>
      </c>
      <c r="B2406" s="1">
        <v>42673.804861111108</v>
      </c>
      <c r="C2406" t="s">
        <v>4869</v>
      </c>
      <c r="D2406" t="s">
        <v>23</v>
      </c>
      <c r="E2406">
        <v>60</v>
      </c>
      <c r="F2406" t="s">
        <v>187</v>
      </c>
      <c r="G2406">
        <v>4</v>
      </c>
      <c r="H2406">
        <v>46.92</v>
      </c>
      <c r="I2406">
        <v>35.19</v>
      </c>
      <c r="J2406" t="s">
        <v>25</v>
      </c>
      <c r="K2406" t="s">
        <v>30</v>
      </c>
      <c r="L2406" t="s">
        <v>31</v>
      </c>
      <c r="M2406" t="s">
        <v>20</v>
      </c>
      <c r="N2406">
        <f t="shared" si="37"/>
        <v>187.68</v>
      </c>
    </row>
    <row r="2407" spans="1:14" x14ac:dyDescent="0.3">
      <c r="A2407" t="s">
        <v>4870</v>
      </c>
      <c r="B2407" s="1">
        <v>42673.804861111108</v>
      </c>
      <c r="C2407" t="s">
        <v>4871</v>
      </c>
      <c r="D2407" t="s">
        <v>15</v>
      </c>
      <c r="E2407">
        <v>53</v>
      </c>
      <c r="F2407" t="s">
        <v>16</v>
      </c>
      <c r="G2407">
        <v>4</v>
      </c>
      <c r="H2407">
        <v>1200.32</v>
      </c>
      <c r="I2407">
        <v>1140.3040000000001</v>
      </c>
      <c r="J2407" t="s">
        <v>17</v>
      </c>
      <c r="K2407" t="s">
        <v>30</v>
      </c>
      <c r="L2407" t="s">
        <v>31</v>
      </c>
      <c r="M2407" t="s">
        <v>32</v>
      </c>
      <c r="N2407">
        <f t="shared" si="37"/>
        <v>4801.28</v>
      </c>
    </row>
    <row r="2408" spans="1:14" x14ac:dyDescent="0.3">
      <c r="A2408" t="s">
        <v>4872</v>
      </c>
      <c r="B2408" s="1">
        <v>42673.804861111108</v>
      </c>
      <c r="C2408" t="s">
        <v>4873</v>
      </c>
      <c r="D2408" t="s">
        <v>23</v>
      </c>
      <c r="E2408">
        <v>30</v>
      </c>
      <c r="F2408" t="s">
        <v>45</v>
      </c>
      <c r="G2408">
        <v>4</v>
      </c>
      <c r="H2408">
        <v>162.63999999999999</v>
      </c>
      <c r="I2408">
        <v>130.11199999999999</v>
      </c>
      <c r="J2408" t="s">
        <v>29</v>
      </c>
      <c r="K2408" t="s">
        <v>30</v>
      </c>
      <c r="L2408" t="s">
        <v>31</v>
      </c>
      <c r="M2408" t="s">
        <v>26</v>
      </c>
      <c r="N2408">
        <f t="shared" si="37"/>
        <v>650.55999999999995</v>
      </c>
    </row>
    <row r="2409" spans="1:14" x14ac:dyDescent="0.3">
      <c r="A2409" t="s">
        <v>4874</v>
      </c>
      <c r="B2409" s="1">
        <v>42673.804861111108</v>
      </c>
      <c r="C2409" t="s">
        <v>4875</v>
      </c>
      <c r="D2409" t="s">
        <v>23</v>
      </c>
      <c r="E2409">
        <v>44</v>
      </c>
      <c r="F2409" t="s">
        <v>24</v>
      </c>
      <c r="G2409">
        <v>4</v>
      </c>
      <c r="H2409">
        <v>2400.6799999999998</v>
      </c>
      <c r="I2409">
        <v>2280.6460000000002</v>
      </c>
      <c r="J2409" t="s">
        <v>29</v>
      </c>
      <c r="K2409" t="s">
        <v>30</v>
      </c>
      <c r="L2409" t="s">
        <v>31</v>
      </c>
      <c r="M2409" t="s">
        <v>36</v>
      </c>
      <c r="N2409">
        <f t="shared" si="37"/>
        <v>9602.7199999999993</v>
      </c>
    </row>
    <row r="2410" spans="1:14" x14ac:dyDescent="0.3">
      <c r="A2410" t="s">
        <v>4876</v>
      </c>
      <c r="B2410" s="1">
        <v>42673.805555555555</v>
      </c>
      <c r="C2410" t="s">
        <v>4877</v>
      </c>
      <c r="D2410" t="s">
        <v>23</v>
      </c>
      <c r="E2410">
        <v>31</v>
      </c>
      <c r="F2410" t="s">
        <v>63</v>
      </c>
      <c r="G2410">
        <v>1</v>
      </c>
      <c r="H2410">
        <v>35.840000000000003</v>
      </c>
      <c r="I2410">
        <v>25.088000000000001</v>
      </c>
      <c r="J2410" t="s">
        <v>25</v>
      </c>
      <c r="K2410" t="s">
        <v>30</v>
      </c>
      <c r="L2410" t="s">
        <v>31</v>
      </c>
      <c r="M2410" t="s">
        <v>49</v>
      </c>
      <c r="N2410">
        <f t="shared" si="37"/>
        <v>35.840000000000003</v>
      </c>
    </row>
    <row r="2411" spans="1:14" x14ac:dyDescent="0.3">
      <c r="A2411" t="s">
        <v>4878</v>
      </c>
      <c r="B2411" s="1">
        <v>42673.805555555555</v>
      </c>
      <c r="C2411" t="s">
        <v>4879</v>
      </c>
      <c r="D2411" t="s">
        <v>23</v>
      </c>
      <c r="E2411">
        <v>57</v>
      </c>
      <c r="F2411" t="s">
        <v>56</v>
      </c>
      <c r="G2411">
        <v>4</v>
      </c>
      <c r="H2411">
        <v>20.92</v>
      </c>
      <c r="I2411">
        <v>15.69</v>
      </c>
      <c r="J2411" t="s">
        <v>17</v>
      </c>
      <c r="K2411" t="s">
        <v>30</v>
      </c>
      <c r="L2411" t="s">
        <v>31</v>
      </c>
      <c r="M2411" t="s">
        <v>36</v>
      </c>
      <c r="N2411">
        <f t="shared" si="37"/>
        <v>83.68</v>
      </c>
    </row>
    <row r="2412" spans="1:14" x14ac:dyDescent="0.3">
      <c r="A2412" t="s">
        <v>4880</v>
      </c>
      <c r="B2412" s="1">
        <v>42673.805555555555</v>
      </c>
      <c r="C2412" t="s">
        <v>4881</v>
      </c>
      <c r="D2412" t="s">
        <v>15</v>
      </c>
      <c r="E2412">
        <v>37</v>
      </c>
      <c r="F2412" t="s">
        <v>16</v>
      </c>
      <c r="G2412">
        <v>3</v>
      </c>
      <c r="H2412">
        <v>900.24</v>
      </c>
      <c r="I2412">
        <v>675.18</v>
      </c>
      <c r="J2412" t="s">
        <v>25</v>
      </c>
      <c r="K2412" t="s">
        <v>92</v>
      </c>
      <c r="L2412" t="s">
        <v>93</v>
      </c>
      <c r="M2412" t="s">
        <v>26</v>
      </c>
      <c r="N2412">
        <f t="shared" si="37"/>
        <v>2700.7200000000003</v>
      </c>
    </row>
    <row r="2413" spans="1:14" x14ac:dyDescent="0.3">
      <c r="A2413" t="s">
        <v>4882</v>
      </c>
      <c r="B2413" s="1">
        <v>42673.805555555555</v>
      </c>
      <c r="C2413" t="s">
        <v>4883</v>
      </c>
      <c r="D2413" t="s">
        <v>23</v>
      </c>
      <c r="E2413">
        <v>20</v>
      </c>
      <c r="F2413" t="s">
        <v>16</v>
      </c>
      <c r="G2413">
        <v>4</v>
      </c>
      <c r="H2413">
        <v>1200.32</v>
      </c>
      <c r="I2413">
        <v>1140.3040000000001</v>
      </c>
      <c r="J2413" t="s">
        <v>29</v>
      </c>
      <c r="K2413" t="s">
        <v>30</v>
      </c>
      <c r="L2413" t="s">
        <v>31</v>
      </c>
      <c r="M2413" t="s">
        <v>26</v>
      </c>
      <c r="N2413">
        <f t="shared" si="37"/>
        <v>4801.28</v>
      </c>
    </row>
    <row r="2414" spans="1:14" x14ac:dyDescent="0.3">
      <c r="A2414" t="s">
        <v>4884</v>
      </c>
      <c r="B2414" s="1">
        <v>42673.805555555555</v>
      </c>
      <c r="C2414" t="s">
        <v>4885</v>
      </c>
      <c r="D2414" t="s">
        <v>23</v>
      </c>
      <c r="E2414">
        <v>23</v>
      </c>
      <c r="F2414" t="s">
        <v>187</v>
      </c>
      <c r="G2414">
        <v>3</v>
      </c>
      <c r="H2414">
        <v>35.19</v>
      </c>
      <c r="I2414">
        <v>24.632999999999999</v>
      </c>
      <c r="J2414" t="s">
        <v>17</v>
      </c>
      <c r="K2414" t="s">
        <v>30</v>
      </c>
      <c r="L2414" t="s">
        <v>31</v>
      </c>
      <c r="M2414" t="s">
        <v>20</v>
      </c>
      <c r="N2414">
        <f t="shared" si="37"/>
        <v>105.57</v>
      </c>
    </row>
    <row r="2415" spans="1:14" x14ac:dyDescent="0.3">
      <c r="A2415" t="s">
        <v>4886</v>
      </c>
      <c r="B2415" s="1">
        <v>42673.806250000001</v>
      </c>
      <c r="C2415" t="s">
        <v>4887</v>
      </c>
      <c r="D2415" t="s">
        <v>15</v>
      </c>
      <c r="E2415">
        <v>27</v>
      </c>
      <c r="F2415" t="s">
        <v>16</v>
      </c>
      <c r="G2415">
        <v>5</v>
      </c>
      <c r="H2415">
        <v>1500.4</v>
      </c>
      <c r="I2415">
        <v>1425.38</v>
      </c>
      <c r="J2415" t="s">
        <v>29</v>
      </c>
      <c r="K2415" t="s">
        <v>30</v>
      </c>
      <c r="L2415" t="s">
        <v>31</v>
      </c>
      <c r="M2415" t="s">
        <v>36</v>
      </c>
      <c r="N2415">
        <f t="shared" si="37"/>
        <v>7502</v>
      </c>
    </row>
    <row r="2416" spans="1:14" x14ac:dyDescent="0.3">
      <c r="A2416" t="s">
        <v>4888</v>
      </c>
      <c r="B2416" s="1">
        <v>42673.806250000001</v>
      </c>
      <c r="C2416" t="s">
        <v>4889</v>
      </c>
      <c r="D2416" t="s">
        <v>15</v>
      </c>
      <c r="E2416">
        <v>51</v>
      </c>
      <c r="F2416" t="s">
        <v>45</v>
      </c>
      <c r="G2416">
        <v>3</v>
      </c>
      <c r="H2416">
        <v>121.98</v>
      </c>
      <c r="I2416">
        <v>91.484999999999999</v>
      </c>
      <c r="J2416" t="s">
        <v>17</v>
      </c>
      <c r="K2416" t="s">
        <v>70</v>
      </c>
      <c r="L2416" t="s">
        <v>76</v>
      </c>
      <c r="M2416" t="s">
        <v>46</v>
      </c>
      <c r="N2416">
        <f t="shared" si="37"/>
        <v>365.94</v>
      </c>
    </row>
    <row r="2417" spans="1:14" x14ac:dyDescent="0.3">
      <c r="A2417" t="s">
        <v>4890</v>
      </c>
      <c r="B2417" s="1">
        <v>42673.806250000001</v>
      </c>
      <c r="C2417" t="s">
        <v>4891</v>
      </c>
      <c r="D2417" t="s">
        <v>23</v>
      </c>
      <c r="E2417">
        <v>21</v>
      </c>
      <c r="F2417" t="s">
        <v>91</v>
      </c>
      <c r="G2417">
        <v>4</v>
      </c>
      <c r="H2417">
        <v>4200</v>
      </c>
      <c r="I2417">
        <v>3780</v>
      </c>
      <c r="J2417" t="s">
        <v>17</v>
      </c>
      <c r="K2417" t="s">
        <v>92</v>
      </c>
      <c r="L2417" t="s">
        <v>454</v>
      </c>
      <c r="M2417" t="s">
        <v>49</v>
      </c>
      <c r="N2417">
        <f t="shared" si="37"/>
        <v>16800</v>
      </c>
    </row>
    <row r="2418" spans="1:14" x14ac:dyDescent="0.3">
      <c r="A2418" t="s">
        <v>4892</v>
      </c>
      <c r="B2418" s="1">
        <v>42673.806250000001</v>
      </c>
      <c r="C2418" t="s">
        <v>4893</v>
      </c>
      <c r="D2418" t="s">
        <v>15</v>
      </c>
      <c r="E2418">
        <v>60</v>
      </c>
      <c r="F2418" t="s">
        <v>56</v>
      </c>
      <c r="G2418">
        <v>3</v>
      </c>
      <c r="H2418">
        <v>15.69</v>
      </c>
      <c r="I2418">
        <v>10.983000000000001</v>
      </c>
      <c r="J2418" t="s">
        <v>29</v>
      </c>
      <c r="K2418" t="s">
        <v>30</v>
      </c>
      <c r="L2418" t="s">
        <v>59</v>
      </c>
      <c r="M2418" t="s">
        <v>46</v>
      </c>
      <c r="N2418">
        <f t="shared" si="37"/>
        <v>47.07</v>
      </c>
    </row>
    <row r="2419" spans="1:14" x14ac:dyDescent="0.3">
      <c r="A2419" t="s">
        <v>4894</v>
      </c>
      <c r="B2419" s="1">
        <v>42673.806944444441</v>
      </c>
      <c r="C2419" t="s">
        <v>4895</v>
      </c>
      <c r="D2419" t="s">
        <v>23</v>
      </c>
      <c r="E2419">
        <v>49</v>
      </c>
      <c r="F2419" t="s">
        <v>45</v>
      </c>
      <c r="G2419">
        <v>4</v>
      </c>
      <c r="H2419">
        <v>162.63999999999999</v>
      </c>
      <c r="I2419">
        <v>130.11199999999999</v>
      </c>
      <c r="J2419" t="s">
        <v>29</v>
      </c>
      <c r="K2419" t="s">
        <v>30</v>
      </c>
      <c r="L2419" t="s">
        <v>59</v>
      </c>
      <c r="M2419" t="s">
        <v>49</v>
      </c>
      <c r="N2419">
        <f t="shared" si="37"/>
        <v>650.55999999999995</v>
      </c>
    </row>
    <row r="2420" spans="1:14" x14ac:dyDescent="0.3">
      <c r="A2420" t="s">
        <v>4896</v>
      </c>
      <c r="B2420" s="1">
        <v>42673.806944444441</v>
      </c>
      <c r="C2420" t="s">
        <v>4897</v>
      </c>
      <c r="D2420" t="s">
        <v>23</v>
      </c>
      <c r="E2420">
        <v>55</v>
      </c>
      <c r="F2420" t="s">
        <v>45</v>
      </c>
      <c r="G2420">
        <v>5</v>
      </c>
      <c r="H2420">
        <v>203.3</v>
      </c>
      <c r="I2420">
        <v>162.63999999999999</v>
      </c>
      <c r="J2420" t="s">
        <v>25</v>
      </c>
      <c r="K2420" t="s">
        <v>30</v>
      </c>
      <c r="L2420" t="s">
        <v>59</v>
      </c>
      <c r="M2420" t="s">
        <v>49</v>
      </c>
      <c r="N2420">
        <f t="shared" si="37"/>
        <v>1016.5</v>
      </c>
    </row>
    <row r="2421" spans="1:14" x14ac:dyDescent="0.3">
      <c r="A2421" t="s">
        <v>4898</v>
      </c>
      <c r="B2421" s="1">
        <v>42673.806944444441</v>
      </c>
      <c r="C2421" t="s">
        <v>4899</v>
      </c>
      <c r="D2421" t="s">
        <v>23</v>
      </c>
      <c r="E2421">
        <v>62</v>
      </c>
      <c r="F2421" t="s">
        <v>56</v>
      </c>
      <c r="G2421">
        <v>5</v>
      </c>
      <c r="H2421">
        <v>26.15</v>
      </c>
      <c r="I2421">
        <v>19.612500000000001</v>
      </c>
      <c r="J2421" t="s">
        <v>17</v>
      </c>
      <c r="K2421" t="s">
        <v>30</v>
      </c>
      <c r="L2421" t="s">
        <v>31</v>
      </c>
      <c r="M2421" t="s">
        <v>46</v>
      </c>
      <c r="N2421">
        <f t="shared" si="37"/>
        <v>130.75</v>
      </c>
    </row>
    <row r="2422" spans="1:14" x14ac:dyDescent="0.3">
      <c r="A2422" t="s">
        <v>4900</v>
      </c>
      <c r="B2422" s="1">
        <v>42673.806944444441</v>
      </c>
      <c r="C2422" t="s">
        <v>4901</v>
      </c>
      <c r="D2422" t="s">
        <v>23</v>
      </c>
      <c r="E2422">
        <v>21</v>
      </c>
      <c r="F2422" t="s">
        <v>56</v>
      </c>
      <c r="G2422">
        <v>5</v>
      </c>
      <c r="H2422">
        <v>26.15</v>
      </c>
      <c r="I2422">
        <v>19.612500000000001</v>
      </c>
      <c r="J2422" t="s">
        <v>25</v>
      </c>
      <c r="K2422" t="s">
        <v>30</v>
      </c>
      <c r="L2422" t="s">
        <v>31</v>
      </c>
      <c r="M2422" t="s">
        <v>49</v>
      </c>
      <c r="N2422">
        <f t="shared" si="37"/>
        <v>130.75</v>
      </c>
    </row>
    <row r="2423" spans="1:14" x14ac:dyDescent="0.3">
      <c r="A2423" t="s">
        <v>4902</v>
      </c>
      <c r="B2423" s="1">
        <v>42673.807638888888</v>
      </c>
      <c r="C2423" t="s">
        <v>4903</v>
      </c>
      <c r="D2423" t="s">
        <v>15</v>
      </c>
      <c r="E2423">
        <v>64</v>
      </c>
      <c r="F2423" t="s">
        <v>63</v>
      </c>
      <c r="G2423">
        <v>4</v>
      </c>
      <c r="H2423">
        <v>143.36000000000001</v>
      </c>
      <c r="I2423">
        <v>114.688</v>
      </c>
      <c r="J2423" t="s">
        <v>29</v>
      </c>
      <c r="K2423" t="s">
        <v>70</v>
      </c>
      <c r="L2423" t="s">
        <v>130</v>
      </c>
      <c r="M2423" t="s">
        <v>20</v>
      </c>
      <c r="N2423">
        <f t="shared" si="37"/>
        <v>573.44000000000005</v>
      </c>
    </row>
    <row r="2424" spans="1:14" x14ac:dyDescent="0.3">
      <c r="A2424" t="s">
        <v>4904</v>
      </c>
      <c r="B2424" s="1">
        <v>42673.807638888888</v>
      </c>
      <c r="C2424" t="s">
        <v>4905</v>
      </c>
      <c r="D2424" t="s">
        <v>23</v>
      </c>
      <c r="E2424">
        <v>57</v>
      </c>
      <c r="F2424" t="s">
        <v>187</v>
      </c>
      <c r="G2424">
        <v>5</v>
      </c>
      <c r="H2424">
        <v>58.65</v>
      </c>
      <c r="I2424">
        <v>43.987499999999997</v>
      </c>
      <c r="J2424" t="s">
        <v>29</v>
      </c>
      <c r="K2424" t="s">
        <v>70</v>
      </c>
      <c r="L2424" t="s">
        <v>130</v>
      </c>
      <c r="M2424" t="s">
        <v>60</v>
      </c>
      <c r="N2424">
        <f t="shared" si="37"/>
        <v>293.25</v>
      </c>
    </row>
    <row r="2425" spans="1:14" x14ac:dyDescent="0.3">
      <c r="A2425" t="s">
        <v>4906</v>
      </c>
      <c r="B2425" s="1">
        <v>42673.807638888888</v>
      </c>
      <c r="C2425" t="s">
        <v>4907</v>
      </c>
      <c r="D2425" t="s">
        <v>23</v>
      </c>
      <c r="E2425">
        <v>58</v>
      </c>
      <c r="F2425" t="s">
        <v>16</v>
      </c>
      <c r="G2425">
        <v>2</v>
      </c>
      <c r="H2425">
        <v>600.16</v>
      </c>
      <c r="I2425">
        <v>450.12</v>
      </c>
      <c r="J2425" t="s">
        <v>29</v>
      </c>
      <c r="K2425" t="s">
        <v>92</v>
      </c>
      <c r="L2425" t="s">
        <v>285</v>
      </c>
      <c r="M2425" t="s">
        <v>20</v>
      </c>
      <c r="N2425">
        <f t="shared" si="37"/>
        <v>1200.32</v>
      </c>
    </row>
    <row r="2426" spans="1:14" x14ac:dyDescent="0.3">
      <c r="A2426" t="s">
        <v>4908</v>
      </c>
      <c r="B2426" s="1">
        <v>42673.807638888888</v>
      </c>
      <c r="C2426" t="s">
        <v>4909</v>
      </c>
      <c r="D2426" t="s">
        <v>15</v>
      </c>
      <c r="E2426">
        <v>40</v>
      </c>
      <c r="F2426" t="s">
        <v>63</v>
      </c>
      <c r="G2426">
        <v>3</v>
      </c>
      <c r="H2426">
        <v>107.52</v>
      </c>
      <c r="I2426">
        <v>80.64</v>
      </c>
      <c r="J2426" t="s">
        <v>29</v>
      </c>
      <c r="K2426" t="s">
        <v>92</v>
      </c>
      <c r="L2426" t="s">
        <v>285</v>
      </c>
      <c r="M2426" t="s">
        <v>20</v>
      </c>
      <c r="N2426">
        <f t="shared" si="37"/>
        <v>322.56</v>
      </c>
    </row>
    <row r="2427" spans="1:14" x14ac:dyDescent="0.3">
      <c r="A2427" t="s">
        <v>4910</v>
      </c>
      <c r="B2427" s="1">
        <v>42673.808333333334</v>
      </c>
      <c r="C2427" t="s">
        <v>4911</v>
      </c>
      <c r="D2427" t="s">
        <v>15</v>
      </c>
      <c r="E2427">
        <v>44</v>
      </c>
      <c r="F2427" t="s">
        <v>45</v>
      </c>
      <c r="G2427">
        <v>5</v>
      </c>
      <c r="H2427">
        <v>203.3</v>
      </c>
      <c r="I2427">
        <v>162.63999999999999</v>
      </c>
      <c r="J2427" t="s">
        <v>29</v>
      </c>
      <c r="K2427" t="s">
        <v>92</v>
      </c>
      <c r="L2427" t="s">
        <v>285</v>
      </c>
      <c r="M2427" t="s">
        <v>60</v>
      </c>
      <c r="N2427">
        <f t="shared" si="37"/>
        <v>1016.5</v>
      </c>
    </row>
    <row r="2428" spans="1:14" x14ac:dyDescent="0.3">
      <c r="A2428" t="s">
        <v>4912</v>
      </c>
      <c r="B2428" s="1">
        <v>42673.808333333334</v>
      </c>
      <c r="C2428" t="s">
        <v>4913</v>
      </c>
      <c r="D2428" t="s">
        <v>23</v>
      </c>
      <c r="E2428">
        <v>39</v>
      </c>
      <c r="F2428" t="s">
        <v>56</v>
      </c>
      <c r="G2428">
        <v>5</v>
      </c>
      <c r="H2428">
        <v>26.15</v>
      </c>
      <c r="I2428">
        <v>19.612500000000001</v>
      </c>
      <c r="J2428" t="s">
        <v>29</v>
      </c>
      <c r="K2428" t="s">
        <v>92</v>
      </c>
      <c r="L2428" t="s">
        <v>285</v>
      </c>
      <c r="M2428" t="s">
        <v>60</v>
      </c>
      <c r="N2428">
        <f t="shared" si="37"/>
        <v>130.75</v>
      </c>
    </row>
    <row r="2429" spans="1:14" x14ac:dyDescent="0.3">
      <c r="A2429" t="s">
        <v>4914</v>
      </c>
      <c r="B2429" s="1">
        <v>42673.808333333334</v>
      </c>
      <c r="C2429" t="s">
        <v>4915</v>
      </c>
      <c r="D2429" t="s">
        <v>23</v>
      </c>
      <c r="E2429">
        <v>55</v>
      </c>
      <c r="F2429" t="s">
        <v>39</v>
      </c>
      <c r="G2429">
        <v>5</v>
      </c>
      <c r="H2429">
        <v>75.75</v>
      </c>
      <c r="I2429">
        <v>56.8125</v>
      </c>
      <c r="J2429" t="s">
        <v>29</v>
      </c>
      <c r="K2429" t="s">
        <v>70</v>
      </c>
      <c r="L2429" t="s">
        <v>71</v>
      </c>
      <c r="M2429" t="s">
        <v>46</v>
      </c>
      <c r="N2429">
        <f t="shared" si="37"/>
        <v>378.75</v>
      </c>
    </row>
    <row r="2430" spans="1:14" x14ac:dyDescent="0.3">
      <c r="A2430" t="s">
        <v>4916</v>
      </c>
      <c r="B2430" s="1">
        <v>42673.808333333334</v>
      </c>
      <c r="C2430" t="s">
        <v>4917</v>
      </c>
      <c r="D2430" t="s">
        <v>15</v>
      </c>
      <c r="E2430">
        <v>43</v>
      </c>
      <c r="F2430" t="s">
        <v>45</v>
      </c>
      <c r="G2430">
        <v>4</v>
      </c>
      <c r="H2430">
        <v>162.63999999999999</v>
      </c>
      <c r="I2430">
        <v>130.11199999999999</v>
      </c>
      <c r="J2430" t="s">
        <v>17</v>
      </c>
      <c r="K2430" t="s">
        <v>70</v>
      </c>
      <c r="L2430" t="s">
        <v>71</v>
      </c>
      <c r="M2430" t="s">
        <v>49</v>
      </c>
      <c r="N2430">
        <f t="shared" si="37"/>
        <v>650.55999999999995</v>
      </c>
    </row>
    <row r="2431" spans="1:14" x14ac:dyDescent="0.3">
      <c r="A2431" t="s">
        <v>4918</v>
      </c>
      <c r="B2431" s="1">
        <v>42673.808333333334</v>
      </c>
      <c r="C2431" t="s">
        <v>4919</v>
      </c>
      <c r="D2431" t="s">
        <v>23</v>
      </c>
      <c r="E2431">
        <v>37</v>
      </c>
      <c r="F2431" t="s">
        <v>16</v>
      </c>
      <c r="G2431">
        <v>1</v>
      </c>
      <c r="H2431">
        <v>300.08</v>
      </c>
      <c r="I2431">
        <v>225.06</v>
      </c>
      <c r="J2431" t="s">
        <v>29</v>
      </c>
      <c r="K2431" t="s">
        <v>70</v>
      </c>
      <c r="L2431" t="s">
        <v>71</v>
      </c>
      <c r="M2431" t="s">
        <v>32</v>
      </c>
      <c r="N2431">
        <f t="shared" si="37"/>
        <v>300.08</v>
      </c>
    </row>
    <row r="2432" spans="1:14" x14ac:dyDescent="0.3">
      <c r="A2432" t="s">
        <v>4920</v>
      </c>
      <c r="B2432" s="1">
        <v>42673.809027777781</v>
      </c>
      <c r="C2432" t="s">
        <v>4921</v>
      </c>
      <c r="D2432" t="s">
        <v>23</v>
      </c>
      <c r="E2432">
        <v>55</v>
      </c>
      <c r="F2432" t="s">
        <v>16</v>
      </c>
      <c r="G2432">
        <v>1</v>
      </c>
      <c r="H2432">
        <v>300.08</v>
      </c>
      <c r="I2432">
        <v>225.06</v>
      </c>
      <c r="J2432" t="s">
        <v>29</v>
      </c>
      <c r="K2432" t="s">
        <v>30</v>
      </c>
      <c r="L2432" t="s">
        <v>59</v>
      </c>
      <c r="M2432" t="s">
        <v>20</v>
      </c>
      <c r="N2432">
        <f t="shared" si="37"/>
        <v>300.08</v>
      </c>
    </row>
    <row r="2433" spans="1:14" x14ac:dyDescent="0.3">
      <c r="A2433" t="s">
        <v>4922</v>
      </c>
      <c r="B2433" s="1">
        <v>42673.809027777781</v>
      </c>
      <c r="C2433" t="s">
        <v>4923</v>
      </c>
      <c r="D2433" t="s">
        <v>23</v>
      </c>
      <c r="E2433">
        <v>39</v>
      </c>
      <c r="F2433" t="s">
        <v>16</v>
      </c>
      <c r="G2433">
        <v>1</v>
      </c>
      <c r="H2433">
        <v>300.08</v>
      </c>
      <c r="I2433">
        <v>225.06</v>
      </c>
      <c r="J2433" t="s">
        <v>25</v>
      </c>
      <c r="K2433" t="s">
        <v>30</v>
      </c>
      <c r="L2433" t="s">
        <v>67</v>
      </c>
      <c r="M2433" t="s">
        <v>46</v>
      </c>
      <c r="N2433">
        <f t="shared" si="37"/>
        <v>300.08</v>
      </c>
    </row>
    <row r="2434" spans="1:14" x14ac:dyDescent="0.3">
      <c r="A2434" t="s">
        <v>4924</v>
      </c>
      <c r="B2434" s="1">
        <v>42673.809027777781</v>
      </c>
      <c r="C2434" t="s">
        <v>4925</v>
      </c>
      <c r="D2434" t="s">
        <v>15</v>
      </c>
      <c r="E2434">
        <v>65</v>
      </c>
      <c r="F2434" t="s">
        <v>63</v>
      </c>
      <c r="G2434">
        <v>3</v>
      </c>
      <c r="H2434">
        <v>107.52</v>
      </c>
      <c r="I2434">
        <v>80.64</v>
      </c>
      <c r="J2434" t="s">
        <v>29</v>
      </c>
      <c r="K2434" t="s">
        <v>92</v>
      </c>
      <c r="L2434" t="s">
        <v>158</v>
      </c>
      <c r="M2434" t="s">
        <v>46</v>
      </c>
      <c r="N2434">
        <f t="shared" si="37"/>
        <v>322.56</v>
      </c>
    </row>
    <row r="2435" spans="1:14" x14ac:dyDescent="0.3">
      <c r="A2435" t="s">
        <v>4926</v>
      </c>
      <c r="B2435" s="1">
        <v>42673.809027777781</v>
      </c>
      <c r="C2435" t="s">
        <v>4927</v>
      </c>
      <c r="D2435" t="s">
        <v>23</v>
      </c>
      <c r="E2435">
        <v>47</v>
      </c>
      <c r="F2435" t="s">
        <v>16</v>
      </c>
      <c r="G2435">
        <v>4</v>
      </c>
      <c r="H2435">
        <v>1200.32</v>
      </c>
      <c r="I2435">
        <v>1140.3040000000001</v>
      </c>
      <c r="J2435" t="s">
        <v>29</v>
      </c>
      <c r="K2435" t="s">
        <v>70</v>
      </c>
      <c r="L2435" t="s">
        <v>71</v>
      </c>
      <c r="M2435" t="s">
        <v>20</v>
      </c>
      <c r="N2435">
        <f t="shared" ref="N2435:N2498" si="38">G2435*H2435</f>
        <v>4801.28</v>
      </c>
    </row>
    <row r="2436" spans="1:14" x14ac:dyDescent="0.3">
      <c r="A2436" t="s">
        <v>4928</v>
      </c>
      <c r="B2436" s="1">
        <v>42673.80972222222</v>
      </c>
      <c r="C2436" t="s">
        <v>4929</v>
      </c>
      <c r="D2436" t="s">
        <v>23</v>
      </c>
      <c r="E2436">
        <v>23</v>
      </c>
      <c r="F2436" t="s">
        <v>45</v>
      </c>
      <c r="G2436">
        <v>2</v>
      </c>
      <c r="H2436">
        <v>81.319999999999993</v>
      </c>
      <c r="I2436">
        <v>56.923999999999999</v>
      </c>
      <c r="J2436" t="s">
        <v>25</v>
      </c>
      <c r="K2436" t="s">
        <v>18</v>
      </c>
      <c r="L2436" t="s">
        <v>193</v>
      </c>
      <c r="M2436" t="s">
        <v>32</v>
      </c>
      <c r="N2436">
        <f t="shared" si="38"/>
        <v>162.63999999999999</v>
      </c>
    </row>
    <row r="2437" spans="1:14" x14ac:dyDescent="0.3">
      <c r="A2437" t="s">
        <v>4930</v>
      </c>
      <c r="B2437" s="1">
        <v>42673.80972222222</v>
      </c>
      <c r="C2437" t="s">
        <v>4931</v>
      </c>
      <c r="D2437" t="s">
        <v>15</v>
      </c>
      <c r="E2437">
        <v>57</v>
      </c>
      <c r="F2437" t="s">
        <v>16</v>
      </c>
      <c r="G2437">
        <v>3</v>
      </c>
      <c r="H2437">
        <v>900.24</v>
      </c>
      <c r="I2437">
        <v>675.18</v>
      </c>
      <c r="J2437" t="s">
        <v>29</v>
      </c>
      <c r="K2437" t="s">
        <v>18</v>
      </c>
      <c r="L2437" t="s">
        <v>193</v>
      </c>
      <c r="M2437" t="s">
        <v>26</v>
      </c>
      <c r="N2437">
        <f t="shared" si="38"/>
        <v>2700.7200000000003</v>
      </c>
    </row>
    <row r="2438" spans="1:14" x14ac:dyDescent="0.3">
      <c r="A2438" t="s">
        <v>4932</v>
      </c>
      <c r="B2438" s="1">
        <v>42673.80972222222</v>
      </c>
      <c r="C2438" t="s">
        <v>4933</v>
      </c>
      <c r="D2438" t="s">
        <v>15</v>
      </c>
      <c r="E2438">
        <v>35</v>
      </c>
      <c r="F2438" t="s">
        <v>91</v>
      </c>
      <c r="G2438">
        <v>1</v>
      </c>
      <c r="H2438">
        <v>1050</v>
      </c>
      <c r="I2438">
        <v>945</v>
      </c>
      <c r="J2438" t="s">
        <v>29</v>
      </c>
      <c r="K2438" t="s">
        <v>30</v>
      </c>
      <c r="L2438" t="s">
        <v>59</v>
      </c>
      <c r="M2438" t="s">
        <v>26</v>
      </c>
      <c r="N2438">
        <f t="shared" si="38"/>
        <v>1050</v>
      </c>
    </row>
    <row r="2439" spans="1:14" x14ac:dyDescent="0.3">
      <c r="A2439" t="s">
        <v>4934</v>
      </c>
      <c r="B2439" s="1">
        <v>42673.80972222222</v>
      </c>
      <c r="C2439" t="s">
        <v>4935</v>
      </c>
      <c r="D2439" t="s">
        <v>23</v>
      </c>
      <c r="E2439">
        <v>27</v>
      </c>
      <c r="F2439" t="s">
        <v>16</v>
      </c>
      <c r="G2439">
        <v>4</v>
      </c>
      <c r="H2439">
        <v>1200.32</v>
      </c>
      <c r="I2439">
        <v>1140.3040000000001</v>
      </c>
      <c r="J2439" t="s">
        <v>25</v>
      </c>
      <c r="K2439" t="s">
        <v>30</v>
      </c>
      <c r="L2439" t="s">
        <v>264</v>
      </c>
      <c r="M2439" t="s">
        <v>49</v>
      </c>
      <c r="N2439">
        <f t="shared" si="38"/>
        <v>4801.28</v>
      </c>
    </row>
    <row r="2440" spans="1:14" x14ac:dyDescent="0.3">
      <c r="A2440" t="s">
        <v>4936</v>
      </c>
      <c r="B2440" s="1">
        <v>42673.810416666667</v>
      </c>
      <c r="C2440" t="s">
        <v>4937</v>
      </c>
      <c r="D2440" t="s">
        <v>15</v>
      </c>
      <c r="E2440">
        <v>46</v>
      </c>
      <c r="F2440" t="s">
        <v>24</v>
      </c>
      <c r="G2440">
        <v>4</v>
      </c>
      <c r="H2440">
        <v>2400.6799999999998</v>
      </c>
      <c r="I2440">
        <v>2280.6460000000002</v>
      </c>
      <c r="J2440" t="s">
        <v>29</v>
      </c>
      <c r="K2440" t="s">
        <v>30</v>
      </c>
      <c r="L2440" t="s">
        <v>264</v>
      </c>
      <c r="M2440" t="s">
        <v>20</v>
      </c>
      <c r="N2440">
        <f t="shared" si="38"/>
        <v>9602.7199999999993</v>
      </c>
    </row>
    <row r="2441" spans="1:14" x14ac:dyDescent="0.3">
      <c r="A2441" t="s">
        <v>4938</v>
      </c>
      <c r="B2441" s="1">
        <v>42673.810416666667</v>
      </c>
      <c r="C2441" t="s">
        <v>4939</v>
      </c>
      <c r="D2441" t="s">
        <v>23</v>
      </c>
      <c r="E2441">
        <v>30</v>
      </c>
      <c r="F2441" t="s">
        <v>16</v>
      </c>
      <c r="G2441">
        <v>1</v>
      </c>
      <c r="H2441">
        <v>300.08</v>
      </c>
      <c r="I2441">
        <v>225.06</v>
      </c>
      <c r="J2441" t="s">
        <v>29</v>
      </c>
      <c r="K2441" t="s">
        <v>18</v>
      </c>
      <c r="L2441" t="s">
        <v>35</v>
      </c>
      <c r="M2441" t="s">
        <v>32</v>
      </c>
      <c r="N2441">
        <f t="shared" si="38"/>
        <v>300.08</v>
      </c>
    </row>
    <row r="2442" spans="1:14" x14ac:dyDescent="0.3">
      <c r="A2442" t="s">
        <v>4940</v>
      </c>
      <c r="B2442" s="1">
        <v>42673.810416666667</v>
      </c>
      <c r="C2442" t="s">
        <v>4941</v>
      </c>
      <c r="D2442" t="s">
        <v>15</v>
      </c>
      <c r="E2442">
        <v>30</v>
      </c>
      <c r="F2442" t="s">
        <v>16</v>
      </c>
      <c r="G2442">
        <v>2</v>
      </c>
      <c r="H2442">
        <v>600.16</v>
      </c>
      <c r="I2442">
        <v>450.12</v>
      </c>
      <c r="J2442" t="s">
        <v>17</v>
      </c>
      <c r="K2442" t="s">
        <v>92</v>
      </c>
      <c r="L2442" t="s">
        <v>454</v>
      </c>
      <c r="M2442" t="s">
        <v>20</v>
      </c>
      <c r="N2442">
        <f t="shared" si="38"/>
        <v>1200.32</v>
      </c>
    </row>
    <row r="2443" spans="1:14" x14ac:dyDescent="0.3">
      <c r="A2443" t="s">
        <v>4942</v>
      </c>
      <c r="B2443" s="1">
        <v>42673.810416666667</v>
      </c>
      <c r="C2443" t="s">
        <v>4943</v>
      </c>
      <c r="D2443" t="s">
        <v>23</v>
      </c>
      <c r="E2443">
        <v>66</v>
      </c>
      <c r="F2443" t="s">
        <v>16</v>
      </c>
      <c r="G2443">
        <v>5</v>
      </c>
      <c r="H2443">
        <v>1500.4</v>
      </c>
      <c r="I2443">
        <v>1425.38</v>
      </c>
      <c r="J2443" t="s">
        <v>25</v>
      </c>
      <c r="K2443" t="s">
        <v>92</v>
      </c>
      <c r="L2443" t="s">
        <v>454</v>
      </c>
      <c r="M2443" t="s">
        <v>49</v>
      </c>
      <c r="N2443">
        <f t="shared" si="38"/>
        <v>7502</v>
      </c>
    </row>
    <row r="2444" spans="1:14" x14ac:dyDescent="0.3">
      <c r="A2444" t="s">
        <v>4944</v>
      </c>
      <c r="B2444" s="1">
        <v>42673.810416666667</v>
      </c>
      <c r="C2444" t="s">
        <v>4945</v>
      </c>
      <c r="D2444" t="s">
        <v>23</v>
      </c>
      <c r="E2444">
        <v>59</v>
      </c>
      <c r="F2444" t="s">
        <v>45</v>
      </c>
      <c r="G2444">
        <v>3</v>
      </c>
      <c r="H2444">
        <v>121.98</v>
      </c>
      <c r="I2444">
        <v>91.484999999999999</v>
      </c>
      <c r="J2444" t="s">
        <v>25</v>
      </c>
      <c r="K2444" t="s">
        <v>92</v>
      </c>
      <c r="L2444" t="s">
        <v>454</v>
      </c>
      <c r="M2444" t="s">
        <v>26</v>
      </c>
      <c r="N2444">
        <f t="shared" si="38"/>
        <v>365.94</v>
      </c>
    </row>
    <row r="2445" spans="1:14" x14ac:dyDescent="0.3">
      <c r="A2445" t="s">
        <v>4946</v>
      </c>
      <c r="B2445" s="1">
        <v>42673.811111111114</v>
      </c>
      <c r="C2445" t="s">
        <v>4947</v>
      </c>
      <c r="D2445" t="s">
        <v>23</v>
      </c>
      <c r="E2445">
        <v>18</v>
      </c>
      <c r="F2445" t="s">
        <v>24</v>
      </c>
      <c r="G2445">
        <v>5</v>
      </c>
      <c r="H2445">
        <v>3000.85</v>
      </c>
      <c r="I2445">
        <v>2700.7649999999999</v>
      </c>
      <c r="J2445" t="s">
        <v>25</v>
      </c>
      <c r="K2445" t="s">
        <v>92</v>
      </c>
      <c r="L2445" t="s">
        <v>454</v>
      </c>
      <c r="M2445" t="s">
        <v>46</v>
      </c>
      <c r="N2445">
        <f t="shared" si="38"/>
        <v>15004.25</v>
      </c>
    </row>
    <row r="2446" spans="1:14" x14ac:dyDescent="0.3">
      <c r="A2446" t="s">
        <v>4948</v>
      </c>
      <c r="B2446" s="1">
        <v>42673.811111111114</v>
      </c>
      <c r="C2446" t="s">
        <v>4949</v>
      </c>
      <c r="D2446" t="s">
        <v>15</v>
      </c>
      <c r="E2446">
        <v>58</v>
      </c>
      <c r="F2446" t="s">
        <v>16</v>
      </c>
      <c r="G2446">
        <v>4</v>
      </c>
      <c r="H2446">
        <v>1200.32</v>
      </c>
      <c r="I2446">
        <v>1140.3040000000001</v>
      </c>
      <c r="J2446" t="s">
        <v>17</v>
      </c>
      <c r="K2446" t="s">
        <v>92</v>
      </c>
      <c r="L2446" t="s">
        <v>454</v>
      </c>
      <c r="M2446" t="s">
        <v>26</v>
      </c>
      <c r="N2446">
        <f t="shared" si="38"/>
        <v>4801.28</v>
      </c>
    </row>
    <row r="2447" spans="1:14" x14ac:dyDescent="0.3">
      <c r="A2447" t="s">
        <v>4950</v>
      </c>
      <c r="B2447" s="1">
        <v>42673.811111111114</v>
      </c>
      <c r="C2447" t="s">
        <v>4951</v>
      </c>
      <c r="D2447" t="s">
        <v>15</v>
      </c>
      <c r="E2447">
        <v>44</v>
      </c>
      <c r="F2447" t="s">
        <v>91</v>
      </c>
      <c r="G2447">
        <v>5</v>
      </c>
      <c r="H2447">
        <v>5250</v>
      </c>
      <c r="I2447">
        <v>4725</v>
      </c>
      <c r="J2447" t="s">
        <v>29</v>
      </c>
      <c r="K2447" t="s">
        <v>92</v>
      </c>
      <c r="L2447" t="s">
        <v>454</v>
      </c>
      <c r="M2447" t="s">
        <v>26</v>
      </c>
      <c r="N2447">
        <f t="shared" si="38"/>
        <v>26250</v>
      </c>
    </row>
    <row r="2448" spans="1:14" x14ac:dyDescent="0.3">
      <c r="A2448" t="s">
        <v>4952</v>
      </c>
      <c r="B2448" s="1">
        <v>42673.811111111114</v>
      </c>
      <c r="C2448" t="s">
        <v>4953</v>
      </c>
      <c r="D2448" t="s">
        <v>15</v>
      </c>
      <c r="E2448">
        <v>53</v>
      </c>
      <c r="F2448" t="s">
        <v>187</v>
      </c>
      <c r="G2448">
        <v>2</v>
      </c>
      <c r="H2448">
        <v>23.46</v>
      </c>
      <c r="I2448">
        <v>16.422000000000001</v>
      </c>
      <c r="J2448" t="s">
        <v>29</v>
      </c>
      <c r="K2448" t="s">
        <v>30</v>
      </c>
      <c r="L2448" t="s">
        <v>31</v>
      </c>
      <c r="M2448" t="s">
        <v>32</v>
      </c>
      <c r="N2448">
        <f t="shared" si="38"/>
        <v>46.92</v>
      </c>
    </row>
    <row r="2449" spans="1:14" x14ac:dyDescent="0.3">
      <c r="A2449" t="s">
        <v>4954</v>
      </c>
      <c r="B2449" s="1">
        <v>42673.811805555553</v>
      </c>
      <c r="C2449" t="s">
        <v>4955</v>
      </c>
      <c r="D2449" t="s">
        <v>15</v>
      </c>
      <c r="E2449">
        <v>24</v>
      </c>
      <c r="F2449" t="s">
        <v>45</v>
      </c>
      <c r="G2449">
        <v>5</v>
      </c>
      <c r="H2449">
        <v>203.3</v>
      </c>
      <c r="I2449">
        <v>162.63999999999999</v>
      </c>
      <c r="J2449" t="s">
        <v>29</v>
      </c>
      <c r="K2449" t="s">
        <v>92</v>
      </c>
      <c r="L2449" t="s">
        <v>93</v>
      </c>
      <c r="M2449" t="s">
        <v>26</v>
      </c>
      <c r="N2449">
        <f t="shared" si="38"/>
        <v>1016.5</v>
      </c>
    </row>
    <row r="2450" spans="1:14" x14ac:dyDescent="0.3">
      <c r="A2450" t="s">
        <v>4956</v>
      </c>
      <c r="B2450" s="1">
        <v>42673.811805555553</v>
      </c>
      <c r="C2450" t="s">
        <v>4957</v>
      </c>
      <c r="D2450" t="s">
        <v>15</v>
      </c>
      <c r="E2450">
        <v>64</v>
      </c>
      <c r="F2450" t="s">
        <v>24</v>
      </c>
      <c r="G2450">
        <v>4</v>
      </c>
      <c r="H2450">
        <v>2400.6799999999998</v>
      </c>
      <c r="I2450">
        <v>2280.6460000000002</v>
      </c>
      <c r="J2450" t="s">
        <v>29</v>
      </c>
      <c r="K2450" t="s">
        <v>18</v>
      </c>
      <c r="L2450" t="s">
        <v>215</v>
      </c>
      <c r="M2450" t="s">
        <v>26</v>
      </c>
      <c r="N2450">
        <f t="shared" si="38"/>
        <v>9602.7199999999993</v>
      </c>
    </row>
    <row r="2451" spans="1:14" x14ac:dyDescent="0.3">
      <c r="A2451" t="s">
        <v>4958</v>
      </c>
      <c r="B2451" s="1">
        <v>42673.811805555553</v>
      </c>
      <c r="C2451" t="s">
        <v>4959</v>
      </c>
      <c r="D2451" t="s">
        <v>15</v>
      </c>
      <c r="E2451">
        <v>18</v>
      </c>
      <c r="F2451" t="s">
        <v>187</v>
      </c>
      <c r="G2451">
        <v>3</v>
      </c>
      <c r="H2451">
        <v>35.19</v>
      </c>
      <c r="I2451">
        <v>24.632999999999999</v>
      </c>
      <c r="J2451" t="s">
        <v>25</v>
      </c>
      <c r="K2451" t="s">
        <v>30</v>
      </c>
      <c r="L2451" t="s">
        <v>31</v>
      </c>
      <c r="M2451" t="s">
        <v>60</v>
      </c>
      <c r="N2451">
        <f t="shared" si="38"/>
        <v>105.57</v>
      </c>
    </row>
    <row r="2452" spans="1:14" x14ac:dyDescent="0.3">
      <c r="A2452" t="s">
        <v>4960</v>
      </c>
      <c r="B2452" s="1">
        <v>42673.811805555553</v>
      </c>
      <c r="C2452" t="s">
        <v>4961</v>
      </c>
      <c r="D2452" t="s">
        <v>15</v>
      </c>
      <c r="E2452">
        <v>21</v>
      </c>
      <c r="F2452" t="s">
        <v>63</v>
      </c>
      <c r="G2452">
        <v>3</v>
      </c>
      <c r="H2452">
        <v>107.52</v>
      </c>
      <c r="I2452">
        <v>80.64</v>
      </c>
      <c r="J2452" t="s">
        <v>17</v>
      </c>
      <c r="K2452" t="s">
        <v>92</v>
      </c>
      <c r="L2452" t="s">
        <v>158</v>
      </c>
      <c r="M2452" t="s">
        <v>46</v>
      </c>
      <c r="N2452">
        <f t="shared" si="38"/>
        <v>322.56</v>
      </c>
    </row>
    <row r="2453" spans="1:14" x14ac:dyDescent="0.3">
      <c r="A2453" t="s">
        <v>4962</v>
      </c>
      <c r="B2453" s="1">
        <v>42673.8125</v>
      </c>
      <c r="C2453" t="s">
        <v>4963</v>
      </c>
      <c r="D2453" t="s">
        <v>15</v>
      </c>
      <c r="E2453">
        <v>45</v>
      </c>
      <c r="F2453" t="s">
        <v>56</v>
      </c>
      <c r="G2453">
        <v>5</v>
      </c>
      <c r="H2453">
        <v>26.15</v>
      </c>
      <c r="I2453">
        <v>19.612500000000001</v>
      </c>
      <c r="J2453" t="s">
        <v>29</v>
      </c>
      <c r="K2453" t="s">
        <v>92</v>
      </c>
      <c r="L2453" t="s">
        <v>158</v>
      </c>
      <c r="M2453" t="s">
        <v>46</v>
      </c>
      <c r="N2453">
        <f t="shared" si="38"/>
        <v>130.75</v>
      </c>
    </row>
    <row r="2454" spans="1:14" x14ac:dyDescent="0.3">
      <c r="A2454" t="s">
        <v>4964</v>
      </c>
      <c r="B2454" s="1">
        <v>42673.8125</v>
      </c>
      <c r="C2454" t="s">
        <v>4965</v>
      </c>
      <c r="D2454" t="s">
        <v>23</v>
      </c>
      <c r="E2454">
        <v>52</v>
      </c>
      <c r="F2454" t="s">
        <v>91</v>
      </c>
      <c r="G2454">
        <v>3</v>
      </c>
      <c r="H2454">
        <v>3150</v>
      </c>
      <c r="I2454">
        <v>2677.5</v>
      </c>
      <c r="J2454" t="s">
        <v>29</v>
      </c>
      <c r="K2454" t="s">
        <v>92</v>
      </c>
      <c r="L2454" t="s">
        <v>158</v>
      </c>
      <c r="M2454" t="s">
        <v>32</v>
      </c>
      <c r="N2454">
        <f t="shared" si="38"/>
        <v>9450</v>
      </c>
    </row>
    <row r="2455" spans="1:14" x14ac:dyDescent="0.3">
      <c r="A2455" t="s">
        <v>4966</v>
      </c>
      <c r="B2455" s="1">
        <v>42673.8125</v>
      </c>
      <c r="C2455" t="s">
        <v>4967</v>
      </c>
      <c r="D2455" t="s">
        <v>23</v>
      </c>
      <c r="E2455">
        <v>31</v>
      </c>
      <c r="F2455" t="s">
        <v>45</v>
      </c>
      <c r="G2455">
        <v>1</v>
      </c>
      <c r="H2455">
        <v>40.659999999999997</v>
      </c>
      <c r="I2455">
        <v>28.462</v>
      </c>
      <c r="J2455" t="s">
        <v>17</v>
      </c>
      <c r="K2455" t="s">
        <v>92</v>
      </c>
      <c r="L2455" t="s">
        <v>158</v>
      </c>
      <c r="M2455" t="s">
        <v>32</v>
      </c>
      <c r="N2455">
        <f t="shared" si="38"/>
        <v>40.659999999999997</v>
      </c>
    </row>
    <row r="2456" spans="1:14" x14ac:dyDescent="0.3">
      <c r="A2456" t="s">
        <v>4968</v>
      </c>
      <c r="B2456" s="1">
        <v>42673.8125</v>
      </c>
      <c r="C2456" t="s">
        <v>4969</v>
      </c>
      <c r="D2456" t="s">
        <v>15</v>
      </c>
      <c r="E2456">
        <v>52</v>
      </c>
      <c r="F2456" t="s">
        <v>45</v>
      </c>
      <c r="G2456">
        <v>2</v>
      </c>
      <c r="H2456">
        <v>81.319999999999993</v>
      </c>
      <c r="I2456">
        <v>56.923999999999999</v>
      </c>
      <c r="J2456" t="s">
        <v>29</v>
      </c>
      <c r="K2456" t="s">
        <v>92</v>
      </c>
      <c r="L2456" t="s">
        <v>158</v>
      </c>
      <c r="M2456" t="s">
        <v>26</v>
      </c>
      <c r="N2456">
        <f t="shared" si="38"/>
        <v>162.63999999999999</v>
      </c>
    </row>
    <row r="2457" spans="1:14" x14ac:dyDescent="0.3">
      <c r="A2457" t="s">
        <v>4970</v>
      </c>
      <c r="B2457" s="1">
        <v>42673.813194444447</v>
      </c>
      <c r="C2457" t="s">
        <v>4971</v>
      </c>
      <c r="D2457" t="s">
        <v>15</v>
      </c>
      <c r="E2457">
        <v>64</v>
      </c>
      <c r="F2457" t="s">
        <v>16</v>
      </c>
      <c r="G2457">
        <v>3</v>
      </c>
      <c r="H2457">
        <v>900.24</v>
      </c>
      <c r="I2457">
        <v>675.18</v>
      </c>
      <c r="J2457" t="s">
        <v>17</v>
      </c>
      <c r="K2457" t="s">
        <v>92</v>
      </c>
      <c r="L2457" t="s">
        <v>158</v>
      </c>
      <c r="M2457" t="s">
        <v>26</v>
      </c>
      <c r="N2457">
        <f t="shared" si="38"/>
        <v>2700.7200000000003</v>
      </c>
    </row>
    <row r="2458" spans="1:14" x14ac:dyDescent="0.3">
      <c r="A2458" t="s">
        <v>4972</v>
      </c>
      <c r="B2458" s="1">
        <v>42673.813194444447</v>
      </c>
      <c r="C2458" t="s">
        <v>4973</v>
      </c>
      <c r="D2458" t="s">
        <v>15</v>
      </c>
      <c r="E2458">
        <v>33</v>
      </c>
      <c r="F2458" t="s">
        <v>56</v>
      </c>
      <c r="G2458">
        <v>5</v>
      </c>
      <c r="H2458">
        <v>26.15</v>
      </c>
      <c r="I2458">
        <v>19.612500000000001</v>
      </c>
      <c r="J2458" t="s">
        <v>29</v>
      </c>
      <c r="K2458" t="s">
        <v>92</v>
      </c>
      <c r="L2458" t="s">
        <v>158</v>
      </c>
      <c r="M2458" t="s">
        <v>46</v>
      </c>
      <c r="N2458">
        <f t="shared" si="38"/>
        <v>130.75</v>
      </c>
    </row>
    <row r="2459" spans="1:14" x14ac:dyDescent="0.3">
      <c r="A2459" t="s">
        <v>4974</v>
      </c>
      <c r="B2459" s="1">
        <v>42673.813194444447</v>
      </c>
      <c r="C2459" t="s">
        <v>4975</v>
      </c>
      <c r="D2459" t="s">
        <v>23</v>
      </c>
      <c r="E2459">
        <v>56</v>
      </c>
      <c r="F2459" t="s">
        <v>16</v>
      </c>
      <c r="G2459">
        <v>4</v>
      </c>
      <c r="H2459">
        <v>1200.32</v>
      </c>
      <c r="I2459">
        <v>1140.3040000000001</v>
      </c>
      <c r="J2459" t="s">
        <v>25</v>
      </c>
      <c r="K2459" t="s">
        <v>92</v>
      </c>
      <c r="L2459" t="s">
        <v>158</v>
      </c>
      <c r="M2459" t="s">
        <v>32</v>
      </c>
      <c r="N2459">
        <f t="shared" si="38"/>
        <v>4801.28</v>
      </c>
    </row>
    <row r="2460" spans="1:14" x14ac:dyDescent="0.3">
      <c r="A2460" t="s">
        <v>4976</v>
      </c>
      <c r="B2460" s="1">
        <v>42673.813194444447</v>
      </c>
      <c r="C2460" t="s">
        <v>4977</v>
      </c>
      <c r="D2460" t="s">
        <v>23</v>
      </c>
      <c r="E2460">
        <v>29</v>
      </c>
      <c r="F2460" t="s">
        <v>187</v>
      </c>
      <c r="G2460">
        <v>5</v>
      </c>
      <c r="H2460">
        <v>58.65</v>
      </c>
      <c r="I2460">
        <v>43.987499999999997</v>
      </c>
      <c r="J2460" t="s">
        <v>25</v>
      </c>
      <c r="K2460" t="s">
        <v>92</v>
      </c>
      <c r="L2460" t="s">
        <v>158</v>
      </c>
      <c r="M2460" t="s">
        <v>32</v>
      </c>
      <c r="N2460">
        <f t="shared" si="38"/>
        <v>293.25</v>
      </c>
    </row>
    <row r="2461" spans="1:14" x14ac:dyDescent="0.3">
      <c r="A2461" t="s">
        <v>4978</v>
      </c>
      <c r="B2461" s="1">
        <v>42673.813194444447</v>
      </c>
      <c r="C2461" t="s">
        <v>4979</v>
      </c>
      <c r="D2461" t="s">
        <v>15</v>
      </c>
      <c r="E2461">
        <v>41</v>
      </c>
      <c r="F2461" t="s">
        <v>187</v>
      </c>
      <c r="G2461">
        <v>2</v>
      </c>
      <c r="H2461">
        <v>23.46</v>
      </c>
      <c r="I2461">
        <v>16.422000000000001</v>
      </c>
      <c r="J2461" t="s">
        <v>29</v>
      </c>
      <c r="K2461" t="s">
        <v>92</v>
      </c>
      <c r="L2461" t="s">
        <v>454</v>
      </c>
      <c r="M2461" t="s">
        <v>46</v>
      </c>
      <c r="N2461">
        <f t="shared" si="38"/>
        <v>46.92</v>
      </c>
    </row>
    <row r="2462" spans="1:14" x14ac:dyDescent="0.3">
      <c r="A2462" t="s">
        <v>4980</v>
      </c>
      <c r="B2462" s="1">
        <v>42673.813888888886</v>
      </c>
      <c r="C2462" t="s">
        <v>4981</v>
      </c>
      <c r="D2462" t="s">
        <v>23</v>
      </c>
      <c r="E2462">
        <v>36</v>
      </c>
      <c r="F2462" t="s">
        <v>56</v>
      </c>
      <c r="G2462">
        <v>4</v>
      </c>
      <c r="H2462">
        <v>20.92</v>
      </c>
      <c r="I2462">
        <v>15.69</v>
      </c>
      <c r="J2462" t="s">
        <v>29</v>
      </c>
      <c r="K2462" t="s">
        <v>30</v>
      </c>
      <c r="L2462" t="s">
        <v>67</v>
      </c>
      <c r="M2462" t="s">
        <v>20</v>
      </c>
      <c r="N2462">
        <f t="shared" si="38"/>
        <v>83.68</v>
      </c>
    </row>
    <row r="2463" spans="1:14" x14ac:dyDescent="0.3">
      <c r="A2463" t="s">
        <v>4982</v>
      </c>
      <c r="B2463" s="1">
        <v>42673.813888888886</v>
      </c>
      <c r="C2463" t="s">
        <v>4983</v>
      </c>
      <c r="D2463" t="s">
        <v>15</v>
      </c>
      <c r="E2463">
        <v>31</v>
      </c>
      <c r="F2463" t="s">
        <v>56</v>
      </c>
      <c r="G2463">
        <v>3</v>
      </c>
      <c r="H2463">
        <v>15.69</v>
      </c>
      <c r="I2463">
        <v>10.983000000000001</v>
      </c>
      <c r="J2463" t="s">
        <v>17</v>
      </c>
      <c r="K2463" t="s">
        <v>30</v>
      </c>
      <c r="L2463" t="s">
        <v>67</v>
      </c>
      <c r="M2463" t="s">
        <v>32</v>
      </c>
      <c r="N2463">
        <f t="shared" si="38"/>
        <v>47.07</v>
      </c>
    </row>
    <row r="2464" spans="1:14" x14ac:dyDescent="0.3">
      <c r="A2464" t="s">
        <v>4984</v>
      </c>
      <c r="B2464" s="1">
        <v>42673.813888888886</v>
      </c>
      <c r="C2464" t="s">
        <v>4985</v>
      </c>
      <c r="D2464" t="s">
        <v>15</v>
      </c>
      <c r="E2464">
        <v>44</v>
      </c>
      <c r="F2464" t="s">
        <v>16</v>
      </c>
      <c r="G2464">
        <v>5</v>
      </c>
      <c r="H2464">
        <v>1500.4</v>
      </c>
      <c r="I2464">
        <v>1425.38</v>
      </c>
      <c r="J2464" t="s">
        <v>29</v>
      </c>
      <c r="K2464" t="s">
        <v>92</v>
      </c>
      <c r="L2464" t="s">
        <v>158</v>
      </c>
      <c r="M2464" t="s">
        <v>20</v>
      </c>
      <c r="N2464">
        <f t="shared" si="38"/>
        <v>7502</v>
      </c>
    </row>
    <row r="2465" spans="1:14" x14ac:dyDescent="0.3">
      <c r="A2465" t="s">
        <v>4986</v>
      </c>
      <c r="B2465" s="1">
        <v>42673.813888888886</v>
      </c>
      <c r="C2465" t="s">
        <v>4987</v>
      </c>
      <c r="D2465" t="s">
        <v>23</v>
      </c>
      <c r="E2465">
        <v>56</v>
      </c>
      <c r="F2465" t="s">
        <v>24</v>
      </c>
      <c r="G2465">
        <v>5</v>
      </c>
      <c r="H2465">
        <v>3000.85</v>
      </c>
      <c r="I2465">
        <v>2700.7649999999999</v>
      </c>
      <c r="J2465" t="s">
        <v>17</v>
      </c>
      <c r="K2465" t="s">
        <v>92</v>
      </c>
      <c r="L2465" t="s">
        <v>158</v>
      </c>
      <c r="M2465" t="s">
        <v>36</v>
      </c>
      <c r="N2465">
        <f t="shared" si="38"/>
        <v>15004.25</v>
      </c>
    </row>
    <row r="2466" spans="1:14" x14ac:dyDescent="0.3">
      <c r="A2466" t="s">
        <v>4988</v>
      </c>
      <c r="B2466" s="1">
        <v>42673.814583333333</v>
      </c>
      <c r="C2466" t="s">
        <v>4989</v>
      </c>
      <c r="D2466" t="s">
        <v>15</v>
      </c>
      <c r="E2466">
        <v>19</v>
      </c>
      <c r="F2466" t="s">
        <v>16</v>
      </c>
      <c r="G2466">
        <v>4</v>
      </c>
      <c r="H2466">
        <v>1200.32</v>
      </c>
      <c r="I2466">
        <v>1140.3040000000001</v>
      </c>
      <c r="J2466" t="s">
        <v>25</v>
      </c>
      <c r="K2466" t="s">
        <v>92</v>
      </c>
      <c r="L2466" t="s">
        <v>158</v>
      </c>
      <c r="M2466" t="s">
        <v>32</v>
      </c>
      <c r="N2466">
        <f t="shared" si="38"/>
        <v>4801.28</v>
      </c>
    </row>
    <row r="2467" spans="1:14" x14ac:dyDescent="0.3">
      <c r="A2467" t="s">
        <v>4990</v>
      </c>
      <c r="B2467" s="1">
        <v>42673.814583333333</v>
      </c>
      <c r="C2467" t="s">
        <v>4991</v>
      </c>
      <c r="D2467" t="s">
        <v>15</v>
      </c>
      <c r="E2467">
        <v>48</v>
      </c>
      <c r="F2467" t="s">
        <v>45</v>
      </c>
      <c r="G2467">
        <v>1</v>
      </c>
      <c r="H2467">
        <v>40.659999999999997</v>
      </c>
      <c r="I2467">
        <v>28.462</v>
      </c>
      <c r="J2467" t="s">
        <v>17</v>
      </c>
      <c r="K2467" t="s">
        <v>92</v>
      </c>
      <c r="L2467" t="s">
        <v>158</v>
      </c>
      <c r="M2467" t="s">
        <v>26</v>
      </c>
      <c r="N2467">
        <f t="shared" si="38"/>
        <v>40.659999999999997</v>
      </c>
    </row>
    <row r="2468" spans="1:14" x14ac:dyDescent="0.3">
      <c r="A2468" t="s">
        <v>4992</v>
      </c>
      <c r="B2468" s="1">
        <v>42673.814583333333</v>
      </c>
      <c r="C2468" t="s">
        <v>4993</v>
      </c>
      <c r="D2468" t="s">
        <v>23</v>
      </c>
      <c r="E2468">
        <v>59</v>
      </c>
      <c r="F2468" t="s">
        <v>24</v>
      </c>
      <c r="G2468">
        <v>5</v>
      </c>
      <c r="H2468">
        <v>3000.85</v>
      </c>
      <c r="I2468">
        <v>2700.7649999999999</v>
      </c>
      <c r="J2468" t="s">
        <v>25</v>
      </c>
      <c r="K2468" t="s">
        <v>18</v>
      </c>
      <c r="L2468" t="s">
        <v>193</v>
      </c>
      <c r="M2468" t="s">
        <v>26</v>
      </c>
      <c r="N2468">
        <f t="shared" si="38"/>
        <v>15004.25</v>
      </c>
    </row>
    <row r="2469" spans="1:14" x14ac:dyDescent="0.3">
      <c r="A2469" t="s">
        <v>4994</v>
      </c>
      <c r="B2469" s="1">
        <v>42673.814583333333</v>
      </c>
      <c r="C2469" t="s">
        <v>4995</v>
      </c>
      <c r="D2469" t="s">
        <v>15</v>
      </c>
      <c r="E2469">
        <v>23</v>
      </c>
      <c r="F2469" t="s">
        <v>45</v>
      </c>
      <c r="G2469">
        <v>2</v>
      </c>
      <c r="H2469">
        <v>81.319999999999993</v>
      </c>
      <c r="I2469">
        <v>56.923999999999999</v>
      </c>
      <c r="J2469" t="s">
        <v>29</v>
      </c>
      <c r="K2469" t="s">
        <v>18</v>
      </c>
      <c r="L2469" t="s">
        <v>193</v>
      </c>
      <c r="M2469" t="s">
        <v>26</v>
      </c>
      <c r="N2469">
        <f t="shared" si="38"/>
        <v>162.63999999999999</v>
      </c>
    </row>
    <row r="2470" spans="1:14" x14ac:dyDescent="0.3">
      <c r="A2470" t="s">
        <v>4996</v>
      </c>
      <c r="B2470" s="1">
        <v>42673.81527777778</v>
      </c>
      <c r="C2470" t="s">
        <v>4997</v>
      </c>
      <c r="D2470" t="s">
        <v>15</v>
      </c>
      <c r="E2470">
        <v>20</v>
      </c>
      <c r="F2470" t="s">
        <v>56</v>
      </c>
      <c r="G2470">
        <v>4</v>
      </c>
      <c r="H2470">
        <v>20.92</v>
      </c>
      <c r="I2470">
        <v>15.69</v>
      </c>
      <c r="J2470" t="s">
        <v>25</v>
      </c>
      <c r="K2470" t="s">
        <v>18</v>
      </c>
      <c r="L2470" t="s">
        <v>193</v>
      </c>
      <c r="M2470" t="s">
        <v>46</v>
      </c>
      <c r="N2470">
        <f t="shared" si="38"/>
        <v>83.68</v>
      </c>
    </row>
    <row r="2471" spans="1:14" x14ac:dyDescent="0.3">
      <c r="A2471" t="s">
        <v>4998</v>
      </c>
      <c r="B2471" s="1">
        <v>42673.81527777778</v>
      </c>
      <c r="C2471" t="s">
        <v>4999</v>
      </c>
      <c r="D2471" t="s">
        <v>15</v>
      </c>
      <c r="E2471">
        <v>22</v>
      </c>
      <c r="F2471" t="s">
        <v>16</v>
      </c>
      <c r="G2471">
        <v>1</v>
      </c>
      <c r="H2471">
        <v>300.08</v>
      </c>
      <c r="I2471">
        <v>225.06</v>
      </c>
      <c r="J2471" t="s">
        <v>17</v>
      </c>
      <c r="K2471" t="s">
        <v>18</v>
      </c>
      <c r="L2471" t="s">
        <v>193</v>
      </c>
      <c r="M2471" t="s">
        <v>20</v>
      </c>
      <c r="N2471">
        <f t="shared" si="38"/>
        <v>300.08</v>
      </c>
    </row>
    <row r="2472" spans="1:14" x14ac:dyDescent="0.3">
      <c r="A2472" t="s">
        <v>5000</v>
      </c>
      <c r="B2472" s="1">
        <v>42673.81527777778</v>
      </c>
      <c r="C2472" t="s">
        <v>5001</v>
      </c>
      <c r="D2472" t="s">
        <v>15</v>
      </c>
      <c r="E2472">
        <v>55</v>
      </c>
      <c r="F2472" t="s">
        <v>16</v>
      </c>
      <c r="G2472">
        <v>2</v>
      </c>
      <c r="H2472">
        <v>600.16</v>
      </c>
      <c r="I2472">
        <v>450.12</v>
      </c>
      <c r="J2472" t="s">
        <v>29</v>
      </c>
      <c r="K2472" t="s">
        <v>18</v>
      </c>
      <c r="L2472" t="s">
        <v>64</v>
      </c>
      <c r="M2472" t="s">
        <v>26</v>
      </c>
      <c r="N2472">
        <f t="shared" si="38"/>
        <v>1200.32</v>
      </c>
    </row>
    <row r="2473" spans="1:14" x14ac:dyDescent="0.3">
      <c r="A2473" t="s">
        <v>5002</v>
      </c>
      <c r="B2473" s="1">
        <v>42673.81527777778</v>
      </c>
      <c r="C2473" t="s">
        <v>5003</v>
      </c>
      <c r="D2473" t="s">
        <v>23</v>
      </c>
      <c r="E2473">
        <v>37</v>
      </c>
      <c r="F2473" t="s">
        <v>45</v>
      </c>
      <c r="G2473">
        <v>3</v>
      </c>
      <c r="H2473">
        <v>121.98</v>
      </c>
      <c r="I2473">
        <v>91.484999999999999</v>
      </c>
      <c r="J2473" t="s">
        <v>17</v>
      </c>
      <c r="K2473" t="s">
        <v>18</v>
      </c>
      <c r="L2473" t="s">
        <v>64</v>
      </c>
      <c r="M2473" t="s">
        <v>46</v>
      </c>
      <c r="N2473">
        <f t="shared" si="38"/>
        <v>365.94</v>
      </c>
    </row>
    <row r="2474" spans="1:14" x14ac:dyDescent="0.3">
      <c r="A2474" t="s">
        <v>5004</v>
      </c>
      <c r="B2474" s="1">
        <v>42673.81527777778</v>
      </c>
      <c r="C2474" t="s">
        <v>5005</v>
      </c>
      <c r="D2474" t="s">
        <v>23</v>
      </c>
      <c r="E2474">
        <v>29</v>
      </c>
      <c r="F2474" t="s">
        <v>56</v>
      </c>
      <c r="G2474">
        <v>4</v>
      </c>
      <c r="H2474">
        <v>20.92</v>
      </c>
      <c r="I2474">
        <v>15.69</v>
      </c>
      <c r="J2474" t="s">
        <v>17</v>
      </c>
      <c r="K2474" t="s">
        <v>18</v>
      </c>
      <c r="L2474" t="s">
        <v>64</v>
      </c>
      <c r="M2474" t="s">
        <v>20</v>
      </c>
      <c r="N2474">
        <f t="shared" si="38"/>
        <v>83.68</v>
      </c>
    </row>
    <row r="2475" spans="1:14" x14ac:dyDescent="0.3">
      <c r="A2475" t="s">
        <v>5006</v>
      </c>
      <c r="B2475" s="1">
        <v>42673.815972222219</v>
      </c>
      <c r="C2475" t="s">
        <v>5007</v>
      </c>
      <c r="D2475" t="s">
        <v>15</v>
      </c>
      <c r="E2475">
        <v>69</v>
      </c>
      <c r="F2475" t="s">
        <v>16</v>
      </c>
      <c r="G2475">
        <v>4</v>
      </c>
      <c r="H2475">
        <v>1200.32</v>
      </c>
      <c r="I2475">
        <v>1140.3040000000001</v>
      </c>
      <c r="J2475" t="s">
        <v>29</v>
      </c>
      <c r="K2475" t="s">
        <v>30</v>
      </c>
      <c r="L2475" t="s">
        <v>31</v>
      </c>
      <c r="M2475" t="s">
        <v>36</v>
      </c>
      <c r="N2475">
        <f t="shared" si="38"/>
        <v>4801.28</v>
      </c>
    </row>
    <row r="2476" spans="1:14" x14ac:dyDescent="0.3">
      <c r="A2476" t="s">
        <v>5008</v>
      </c>
      <c r="B2476" s="1">
        <v>42673.815972222219</v>
      </c>
      <c r="C2476" t="s">
        <v>5009</v>
      </c>
      <c r="D2476" t="s">
        <v>15</v>
      </c>
      <c r="E2476">
        <v>55</v>
      </c>
      <c r="F2476" t="s">
        <v>45</v>
      </c>
      <c r="G2476">
        <v>1</v>
      </c>
      <c r="H2476">
        <v>40.659999999999997</v>
      </c>
      <c r="I2476">
        <v>28.462</v>
      </c>
      <c r="J2476" t="s">
        <v>17</v>
      </c>
      <c r="K2476" t="s">
        <v>30</v>
      </c>
      <c r="L2476" t="s">
        <v>31</v>
      </c>
      <c r="M2476" t="s">
        <v>32</v>
      </c>
      <c r="N2476">
        <f t="shared" si="38"/>
        <v>40.659999999999997</v>
      </c>
    </row>
    <row r="2477" spans="1:14" x14ac:dyDescent="0.3">
      <c r="A2477" t="s">
        <v>5010</v>
      </c>
      <c r="B2477" s="1">
        <v>42673.815972222219</v>
      </c>
      <c r="C2477" t="s">
        <v>5011</v>
      </c>
      <c r="D2477" t="s">
        <v>15</v>
      </c>
      <c r="E2477">
        <v>55</v>
      </c>
      <c r="F2477" t="s">
        <v>45</v>
      </c>
      <c r="G2477">
        <v>4</v>
      </c>
      <c r="H2477">
        <v>162.63999999999999</v>
      </c>
      <c r="I2477">
        <v>130.11199999999999</v>
      </c>
      <c r="J2477" t="s">
        <v>25</v>
      </c>
      <c r="K2477" t="s">
        <v>30</v>
      </c>
      <c r="L2477" t="s">
        <v>31</v>
      </c>
      <c r="M2477" t="s">
        <v>46</v>
      </c>
      <c r="N2477">
        <f t="shared" si="38"/>
        <v>650.55999999999995</v>
      </c>
    </row>
    <row r="2478" spans="1:14" x14ac:dyDescent="0.3">
      <c r="A2478" t="s">
        <v>5012</v>
      </c>
      <c r="B2478" s="1">
        <v>42673.815972222219</v>
      </c>
      <c r="C2478" t="s">
        <v>5013</v>
      </c>
      <c r="D2478" t="s">
        <v>15</v>
      </c>
      <c r="E2478">
        <v>41</v>
      </c>
      <c r="F2478" t="s">
        <v>45</v>
      </c>
      <c r="G2478">
        <v>2</v>
      </c>
      <c r="H2478">
        <v>81.319999999999993</v>
      </c>
      <c r="I2478">
        <v>56.923999999999999</v>
      </c>
      <c r="J2478" t="s">
        <v>25</v>
      </c>
      <c r="K2478" t="s">
        <v>30</v>
      </c>
      <c r="L2478" t="s">
        <v>31</v>
      </c>
      <c r="M2478" t="s">
        <v>26</v>
      </c>
      <c r="N2478">
        <f t="shared" si="38"/>
        <v>162.63999999999999</v>
      </c>
    </row>
    <row r="2479" spans="1:14" x14ac:dyDescent="0.3">
      <c r="A2479" t="s">
        <v>5014</v>
      </c>
      <c r="B2479" s="1">
        <v>42673.816666666666</v>
      </c>
      <c r="C2479" t="s">
        <v>5015</v>
      </c>
      <c r="D2479" t="s">
        <v>15</v>
      </c>
      <c r="E2479">
        <v>27</v>
      </c>
      <c r="F2479" t="s">
        <v>16</v>
      </c>
      <c r="G2479">
        <v>5</v>
      </c>
      <c r="H2479">
        <v>1500.4</v>
      </c>
      <c r="I2479">
        <v>1425.38</v>
      </c>
      <c r="J2479" t="s">
        <v>17</v>
      </c>
      <c r="K2479" t="s">
        <v>30</v>
      </c>
      <c r="L2479" t="s">
        <v>31</v>
      </c>
      <c r="M2479" t="s">
        <v>20</v>
      </c>
      <c r="N2479">
        <f t="shared" si="38"/>
        <v>7502</v>
      </c>
    </row>
    <row r="2480" spans="1:14" x14ac:dyDescent="0.3">
      <c r="A2480" t="s">
        <v>5016</v>
      </c>
      <c r="B2480" s="1">
        <v>42673.816666666666</v>
      </c>
      <c r="C2480" t="s">
        <v>5017</v>
      </c>
      <c r="D2480" t="s">
        <v>15</v>
      </c>
      <c r="E2480">
        <v>41</v>
      </c>
      <c r="F2480" t="s">
        <v>187</v>
      </c>
      <c r="G2480">
        <v>2</v>
      </c>
      <c r="H2480">
        <v>23.46</v>
      </c>
      <c r="I2480">
        <v>16.422000000000001</v>
      </c>
      <c r="J2480" t="s">
        <v>17</v>
      </c>
      <c r="K2480" t="s">
        <v>92</v>
      </c>
      <c r="L2480" t="s">
        <v>158</v>
      </c>
      <c r="M2480" t="s">
        <v>20</v>
      </c>
      <c r="N2480">
        <f t="shared" si="38"/>
        <v>46.92</v>
      </c>
    </row>
    <row r="2481" spans="1:14" x14ac:dyDescent="0.3">
      <c r="A2481" t="s">
        <v>5018</v>
      </c>
      <c r="B2481" s="1">
        <v>42673.816666666666</v>
      </c>
      <c r="C2481" t="s">
        <v>5019</v>
      </c>
      <c r="D2481" t="s">
        <v>23</v>
      </c>
      <c r="E2481">
        <v>45</v>
      </c>
      <c r="F2481" t="s">
        <v>56</v>
      </c>
      <c r="G2481">
        <v>3</v>
      </c>
      <c r="H2481">
        <v>15.69</v>
      </c>
      <c r="I2481">
        <v>10.983000000000001</v>
      </c>
      <c r="J2481" t="s">
        <v>25</v>
      </c>
      <c r="K2481" t="s">
        <v>70</v>
      </c>
      <c r="L2481" t="s">
        <v>71</v>
      </c>
      <c r="M2481" t="s">
        <v>60</v>
      </c>
      <c r="N2481">
        <f t="shared" si="38"/>
        <v>47.07</v>
      </c>
    </row>
    <row r="2482" spans="1:14" x14ac:dyDescent="0.3">
      <c r="A2482" t="s">
        <v>5020</v>
      </c>
      <c r="B2482" s="1">
        <v>42673.816666666666</v>
      </c>
      <c r="C2482" t="s">
        <v>5021</v>
      </c>
      <c r="D2482" t="s">
        <v>15</v>
      </c>
      <c r="E2482">
        <v>39</v>
      </c>
      <c r="F2482" t="s">
        <v>16</v>
      </c>
      <c r="G2482">
        <v>1</v>
      </c>
      <c r="H2482">
        <v>300.08</v>
      </c>
      <c r="I2482">
        <v>225.06</v>
      </c>
      <c r="J2482" t="s">
        <v>17</v>
      </c>
      <c r="K2482" t="s">
        <v>70</v>
      </c>
      <c r="L2482" t="s">
        <v>71</v>
      </c>
      <c r="M2482" t="s">
        <v>20</v>
      </c>
      <c r="N2482">
        <f t="shared" si="38"/>
        <v>300.08</v>
      </c>
    </row>
    <row r="2483" spans="1:14" x14ac:dyDescent="0.3">
      <c r="A2483" t="s">
        <v>5022</v>
      </c>
      <c r="B2483" s="1">
        <v>42673.817361111112</v>
      </c>
      <c r="C2483" t="s">
        <v>5023</v>
      </c>
      <c r="D2483" t="s">
        <v>23</v>
      </c>
      <c r="E2483">
        <v>44</v>
      </c>
      <c r="F2483" t="s">
        <v>56</v>
      </c>
      <c r="G2483">
        <v>1</v>
      </c>
      <c r="H2483">
        <v>5.23</v>
      </c>
      <c r="I2483">
        <v>3.661</v>
      </c>
      <c r="J2483" t="s">
        <v>25</v>
      </c>
      <c r="K2483" t="s">
        <v>30</v>
      </c>
      <c r="L2483" t="s">
        <v>67</v>
      </c>
      <c r="M2483" t="s">
        <v>26</v>
      </c>
      <c r="N2483">
        <f t="shared" si="38"/>
        <v>5.23</v>
      </c>
    </row>
    <row r="2484" spans="1:14" x14ac:dyDescent="0.3">
      <c r="A2484" t="s">
        <v>5024</v>
      </c>
      <c r="B2484" s="1">
        <v>42673.817361111112</v>
      </c>
      <c r="C2484" t="s">
        <v>5025</v>
      </c>
      <c r="D2484" t="s">
        <v>23</v>
      </c>
      <c r="E2484">
        <v>48</v>
      </c>
      <c r="F2484" t="s">
        <v>24</v>
      </c>
      <c r="G2484">
        <v>4</v>
      </c>
      <c r="H2484">
        <v>2400.6799999999998</v>
      </c>
      <c r="I2484">
        <v>2280.6460000000002</v>
      </c>
      <c r="J2484" t="s">
        <v>17</v>
      </c>
      <c r="K2484" t="s">
        <v>30</v>
      </c>
      <c r="L2484" t="s">
        <v>67</v>
      </c>
      <c r="M2484" t="s">
        <v>60</v>
      </c>
      <c r="N2484">
        <f t="shared" si="38"/>
        <v>9602.7199999999993</v>
      </c>
    </row>
    <row r="2485" spans="1:14" x14ac:dyDescent="0.3">
      <c r="A2485" t="s">
        <v>5026</v>
      </c>
      <c r="B2485" s="1">
        <v>42673.817361111112</v>
      </c>
      <c r="C2485" t="s">
        <v>5027</v>
      </c>
      <c r="D2485" t="s">
        <v>15</v>
      </c>
      <c r="E2485">
        <v>47</v>
      </c>
      <c r="F2485" t="s">
        <v>16</v>
      </c>
      <c r="G2485">
        <v>1</v>
      </c>
      <c r="H2485">
        <v>300.08</v>
      </c>
      <c r="I2485">
        <v>225.06</v>
      </c>
      <c r="J2485" t="s">
        <v>17</v>
      </c>
      <c r="K2485" t="s">
        <v>30</v>
      </c>
      <c r="L2485" t="s">
        <v>67</v>
      </c>
      <c r="M2485" t="s">
        <v>60</v>
      </c>
      <c r="N2485">
        <f t="shared" si="38"/>
        <v>300.08</v>
      </c>
    </row>
    <row r="2486" spans="1:14" x14ac:dyDescent="0.3">
      <c r="A2486" t="s">
        <v>5028</v>
      </c>
      <c r="B2486" s="1">
        <v>42673.817361111112</v>
      </c>
      <c r="C2486" t="s">
        <v>5029</v>
      </c>
      <c r="D2486" t="s">
        <v>15</v>
      </c>
      <c r="E2486">
        <v>29</v>
      </c>
      <c r="F2486" t="s">
        <v>45</v>
      </c>
      <c r="G2486">
        <v>1</v>
      </c>
      <c r="H2486">
        <v>40.659999999999997</v>
      </c>
      <c r="I2486">
        <v>28.462</v>
      </c>
      <c r="J2486" t="s">
        <v>29</v>
      </c>
      <c r="K2486" t="s">
        <v>30</v>
      </c>
      <c r="L2486" t="s">
        <v>67</v>
      </c>
      <c r="M2486" t="s">
        <v>26</v>
      </c>
      <c r="N2486">
        <f t="shared" si="38"/>
        <v>40.659999999999997</v>
      </c>
    </row>
    <row r="2487" spans="1:14" x14ac:dyDescent="0.3">
      <c r="A2487" t="s">
        <v>5030</v>
      </c>
      <c r="B2487" s="1">
        <v>42673.818055555559</v>
      </c>
      <c r="C2487" t="s">
        <v>5031</v>
      </c>
      <c r="D2487" t="s">
        <v>23</v>
      </c>
      <c r="E2487">
        <v>25</v>
      </c>
      <c r="F2487" t="s">
        <v>45</v>
      </c>
      <c r="G2487">
        <v>1</v>
      </c>
      <c r="H2487">
        <v>40.659999999999997</v>
      </c>
      <c r="I2487">
        <v>28.462</v>
      </c>
      <c r="J2487" t="s">
        <v>29</v>
      </c>
      <c r="K2487" t="s">
        <v>30</v>
      </c>
      <c r="L2487" t="s">
        <v>67</v>
      </c>
      <c r="M2487" t="s">
        <v>36</v>
      </c>
      <c r="N2487">
        <f t="shared" si="38"/>
        <v>40.659999999999997</v>
      </c>
    </row>
    <row r="2488" spans="1:14" x14ac:dyDescent="0.3">
      <c r="A2488" t="s">
        <v>5032</v>
      </c>
      <c r="B2488" s="1">
        <v>42673.818055555559</v>
      </c>
      <c r="C2488" t="s">
        <v>5033</v>
      </c>
      <c r="D2488" t="s">
        <v>23</v>
      </c>
      <c r="E2488">
        <v>64</v>
      </c>
      <c r="F2488" t="s">
        <v>45</v>
      </c>
      <c r="G2488">
        <v>3</v>
      </c>
      <c r="H2488">
        <v>121.98</v>
      </c>
      <c r="I2488">
        <v>91.484999999999999</v>
      </c>
      <c r="J2488" t="s">
        <v>17</v>
      </c>
      <c r="K2488" t="s">
        <v>92</v>
      </c>
      <c r="L2488" t="s">
        <v>144</v>
      </c>
      <c r="M2488" t="s">
        <v>46</v>
      </c>
      <c r="N2488">
        <f t="shared" si="38"/>
        <v>365.94</v>
      </c>
    </row>
    <row r="2489" spans="1:14" x14ac:dyDescent="0.3">
      <c r="A2489" t="s">
        <v>5034</v>
      </c>
      <c r="B2489" s="1">
        <v>42673.818055555559</v>
      </c>
      <c r="C2489" t="s">
        <v>5035</v>
      </c>
      <c r="D2489" t="s">
        <v>23</v>
      </c>
      <c r="E2489">
        <v>20</v>
      </c>
      <c r="F2489" t="s">
        <v>16</v>
      </c>
      <c r="G2489">
        <v>5</v>
      </c>
      <c r="H2489">
        <v>1500.4</v>
      </c>
      <c r="I2489">
        <v>1425.38</v>
      </c>
      <c r="J2489" t="s">
        <v>29</v>
      </c>
      <c r="K2489" t="s">
        <v>92</v>
      </c>
      <c r="L2489" t="s">
        <v>144</v>
      </c>
      <c r="M2489" t="s">
        <v>26</v>
      </c>
      <c r="N2489">
        <f t="shared" si="38"/>
        <v>7502</v>
      </c>
    </row>
    <row r="2490" spans="1:14" x14ac:dyDescent="0.3">
      <c r="A2490" t="s">
        <v>5036</v>
      </c>
      <c r="B2490" s="1">
        <v>42673.818055555559</v>
      </c>
      <c r="C2490" t="s">
        <v>5037</v>
      </c>
      <c r="D2490" t="s">
        <v>15</v>
      </c>
      <c r="E2490">
        <v>54</v>
      </c>
      <c r="F2490" t="s">
        <v>56</v>
      </c>
      <c r="G2490">
        <v>4</v>
      </c>
      <c r="H2490">
        <v>20.92</v>
      </c>
      <c r="I2490">
        <v>15.69</v>
      </c>
      <c r="J2490" t="s">
        <v>25</v>
      </c>
      <c r="K2490" t="s">
        <v>92</v>
      </c>
      <c r="L2490" t="s">
        <v>144</v>
      </c>
      <c r="M2490" t="s">
        <v>46</v>
      </c>
      <c r="N2490">
        <f t="shared" si="38"/>
        <v>83.68</v>
      </c>
    </row>
    <row r="2491" spans="1:14" x14ac:dyDescent="0.3">
      <c r="A2491" t="s">
        <v>5038</v>
      </c>
      <c r="B2491" s="1">
        <v>42673.818055555559</v>
      </c>
      <c r="C2491" t="s">
        <v>5039</v>
      </c>
      <c r="D2491" t="s">
        <v>23</v>
      </c>
      <c r="E2491">
        <v>41</v>
      </c>
      <c r="F2491" t="s">
        <v>16</v>
      </c>
      <c r="G2491">
        <v>5</v>
      </c>
      <c r="H2491">
        <v>1500.4</v>
      </c>
      <c r="I2491">
        <v>1425.38</v>
      </c>
      <c r="J2491" t="s">
        <v>29</v>
      </c>
      <c r="K2491" t="s">
        <v>92</v>
      </c>
      <c r="L2491" t="s">
        <v>158</v>
      </c>
      <c r="M2491" t="s">
        <v>20</v>
      </c>
      <c r="N2491">
        <f t="shared" si="38"/>
        <v>7502</v>
      </c>
    </row>
    <row r="2492" spans="1:14" x14ac:dyDescent="0.3">
      <c r="A2492" t="s">
        <v>5040</v>
      </c>
      <c r="B2492" s="1">
        <v>42673.818749999999</v>
      </c>
      <c r="C2492" t="s">
        <v>5041</v>
      </c>
      <c r="D2492" t="s">
        <v>15</v>
      </c>
      <c r="E2492">
        <v>60</v>
      </c>
      <c r="F2492" t="s">
        <v>56</v>
      </c>
      <c r="G2492">
        <v>2</v>
      </c>
      <c r="H2492">
        <v>10.46</v>
      </c>
      <c r="I2492">
        <v>7.3220000000000001</v>
      </c>
      <c r="J2492" t="s">
        <v>17</v>
      </c>
      <c r="K2492" t="s">
        <v>92</v>
      </c>
      <c r="L2492" t="s">
        <v>158</v>
      </c>
      <c r="M2492" t="s">
        <v>60</v>
      </c>
      <c r="N2492">
        <f t="shared" si="38"/>
        <v>20.92</v>
      </c>
    </row>
    <row r="2493" spans="1:14" x14ac:dyDescent="0.3">
      <c r="A2493" t="s">
        <v>5042</v>
      </c>
      <c r="B2493" s="1">
        <v>42673.818749999999</v>
      </c>
      <c r="C2493" t="s">
        <v>5043</v>
      </c>
      <c r="D2493" t="s">
        <v>15</v>
      </c>
      <c r="E2493">
        <v>68</v>
      </c>
      <c r="F2493" t="s">
        <v>16</v>
      </c>
      <c r="G2493">
        <v>1</v>
      </c>
      <c r="H2493">
        <v>300.08</v>
      </c>
      <c r="I2493">
        <v>225.06</v>
      </c>
      <c r="J2493" t="s">
        <v>25</v>
      </c>
      <c r="K2493" t="s">
        <v>30</v>
      </c>
      <c r="L2493" t="s">
        <v>31</v>
      </c>
      <c r="M2493" t="s">
        <v>26</v>
      </c>
      <c r="N2493">
        <f t="shared" si="38"/>
        <v>300.08</v>
      </c>
    </row>
    <row r="2494" spans="1:14" x14ac:dyDescent="0.3">
      <c r="A2494" t="s">
        <v>5044</v>
      </c>
      <c r="B2494" s="1">
        <v>42673.818749999999</v>
      </c>
      <c r="C2494" t="s">
        <v>5045</v>
      </c>
      <c r="D2494" t="s">
        <v>23</v>
      </c>
      <c r="E2494">
        <v>63</v>
      </c>
      <c r="F2494" t="s">
        <v>24</v>
      </c>
      <c r="G2494">
        <v>1</v>
      </c>
      <c r="H2494">
        <v>600.16999999999996</v>
      </c>
      <c r="I2494">
        <v>450.1275</v>
      </c>
      <c r="J2494" t="s">
        <v>29</v>
      </c>
      <c r="K2494" t="s">
        <v>92</v>
      </c>
      <c r="L2494" t="s">
        <v>158</v>
      </c>
      <c r="M2494" t="s">
        <v>36</v>
      </c>
      <c r="N2494">
        <f t="shared" si="38"/>
        <v>600.16999999999996</v>
      </c>
    </row>
    <row r="2495" spans="1:14" x14ac:dyDescent="0.3">
      <c r="A2495" t="s">
        <v>5046</v>
      </c>
      <c r="B2495" s="1">
        <v>42673.818749999999</v>
      </c>
      <c r="C2495" t="s">
        <v>5047</v>
      </c>
      <c r="D2495" t="s">
        <v>23</v>
      </c>
      <c r="E2495">
        <v>62</v>
      </c>
      <c r="F2495" t="s">
        <v>56</v>
      </c>
      <c r="G2495">
        <v>5</v>
      </c>
      <c r="H2495">
        <v>26.15</v>
      </c>
      <c r="I2495">
        <v>19.612500000000001</v>
      </c>
      <c r="J2495" t="s">
        <v>25</v>
      </c>
      <c r="K2495" t="s">
        <v>70</v>
      </c>
      <c r="L2495" t="s">
        <v>71</v>
      </c>
      <c r="M2495" t="s">
        <v>20</v>
      </c>
      <c r="N2495">
        <f t="shared" si="38"/>
        <v>130.75</v>
      </c>
    </row>
    <row r="2496" spans="1:14" x14ac:dyDescent="0.3">
      <c r="A2496" t="s">
        <v>5048</v>
      </c>
      <c r="B2496" s="1">
        <v>42673.819444444445</v>
      </c>
      <c r="C2496" t="s">
        <v>5049</v>
      </c>
      <c r="D2496" t="s">
        <v>15</v>
      </c>
      <c r="E2496">
        <v>59</v>
      </c>
      <c r="F2496" t="s">
        <v>24</v>
      </c>
      <c r="G2496">
        <v>1</v>
      </c>
      <c r="H2496">
        <v>600.16999999999996</v>
      </c>
      <c r="I2496">
        <v>450.1275</v>
      </c>
      <c r="J2496" t="s">
        <v>29</v>
      </c>
      <c r="K2496" t="s">
        <v>70</v>
      </c>
      <c r="L2496" t="s">
        <v>71</v>
      </c>
      <c r="M2496" t="s">
        <v>26</v>
      </c>
      <c r="N2496">
        <f t="shared" si="38"/>
        <v>600.16999999999996</v>
      </c>
    </row>
    <row r="2497" spans="1:14" x14ac:dyDescent="0.3">
      <c r="A2497" t="s">
        <v>5050</v>
      </c>
      <c r="B2497" s="1">
        <v>42673.819444444445</v>
      </c>
      <c r="C2497" t="s">
        <v>5051</v>
      </c>
      <c r="D2497" t="s">
        <v>15</v>
      </c>
      <c r="E2497">
        <v>44</v>
      </c>
      <c r="F2497" t="s">
        <v>16</v>
      </c>
      <c r="G2497">
        <v>1</v>
      </c>
      <c r="H2497">
        <v>300.08</v>
      </c>
      <c r="I2497">
        <v>225.06</v>
      </c>
      <c r="J2497" t="s">
        <v>29</v>
      </c>
      <c r="K2497" t="s">
        <v>70</v>
      </c>
      <c r="L2497" t="s">
        <v>149</v>
      </c>
      <c r="M2497" t="s">
        <v>20</v>
      </c>
      <c r="N2497">
        <f t="shared" si="38"/>
        <v>300.08</v>
      </c>
    </row>
    <row r="2498" spans="1:14" x14ac:dyDescent="0.3">
      <c r="A2498" t="s">
        <v>5052</v>
      </c>
      <c r="B2498" s="1">
        <v>42673.819444444445</v>
      </c>
      <c r="C2498" t="s">
        <v>5053</v>
      </c>
      <c r="D2498" t="s">
        <v>15</v>
      </c>
      <c r="E2498">
        <v>22</v>
      </c>
      <c r="F2498" t="s">
        <v>45</v>
      </c>
      <c r="G2498">
        <v>1</v>
      </c>
      <c r="H2498">
        <v>40.659999999999997</v>
      </c>
      <c r="I2498">
        <v>28.462</v>
      </c>
      <c r="J2498" t="s">
        <v>29</v>
      </c>
      <c r="K2498" t="s">
        <v>30</v>
      </c>
      <c r="L2498" t="s">
        <v>31</v>
      </c>
      <c r="M2498" t="s">
        <v>60</v>
      </c>
      <c r="N2498">
        <f t="shared" si="38"/>
        <v>40.659999999999997</v>
      </c>
    </row>
    <row r="2499" spans="1:14" x14ac:dyDescent="0.3">
      <c r="A2499" t="s">
        <v>5054</v>
      </c>
      <c r="B2499" s="1">
        <v>42673.819444444445</v>
      </c>
      <c r="C2499" t="s">
        <v>5055</v>
      </c>
      <c r="D2499" t="s">
        <v>15</v>
      </c>
      <c r="E2499">
        <v>25</v>
      </c>
      <c r="F2499" t="s">
        <v>45</v>
      </c>
      <c r="G2499">
        <v>5</v>
      </c>
      <c r="H2499">
        <v>203.3</v>
      </c>
      <c r="I2499">
        <v>162.63999999999999</v>
      </c>
      <c r="J2499" t="s">
        <v>29</v>
      </c>
      <c r="K2499" t="s">
        <v>30</v>
      </c>
      <c r="L2499" t="s">
        <v>31</v>
      </c>
      <c r="M2499" t="s">
        <v>26</v>
      </c>
      <c r="N2499">
        <f t="shared" ref="N2499:N2562" si="39">G2499*H2499</f>
        <v>1016.5</v>
      </c>
    </row>
    <row r="2500" spans="1:14" x14ac:dyDescent="0.3">
      <c r="A2500" t="s">
        <v>5056</v>
      </c>
      <c r="B2500" s="1">
        <v>42673.820138888892</v>
      </c>
      <c r="C2500" t="s">
        <v>5057</v>
      </c>
      <c r="D2500" t="s">
        <v>23</v>
      </c>
      <c r="E2500">
        <v>33</v>
      </c>
      <c r="F2500" t="s">
        <v>16</v>
      </c>
      <c r="G2500">
        <v>3</v>
      </c>
      <c r="H2500">
        <v>900.24</v>
      </c>
      <c r="I2500">
        <v>675.18</v>
      </c>
      <c r="J2500" t="s">
        <v>25</v>
      </c>
      <c r="K2500" t="s">
        <v>30</v>
      </c>
      <c r="L2500" t="s">
        <v>31</v>
      </c>
      <c r="M2500" t="s">
        <v>26</v>
      </c>
      <c r="N2500">
        <f t="shared" si="39"/>
        <v>2700.7200000000003</v>
      </c>
    </row>
    <row r="2501" spans="1:14" x14ac:dyDescent="0.3">
      <c r="A2501" t="s">
        <v>5058</v>
      </c>
      <c r="B2501" s="1">
        <v>42673.820138888892</v>
      </c>
      <c r="C2501" t="s">
        <v>5059</v>
      </c>
      <c r="D2501" t="s">
        <v>15</v>
      </c>
      <c r="E2501">
        <v>66</v>
      </c>
      <c r="F2501" t="s">
        <v>24</v>
      </c>
      <c r="G2501">
        <v>5</v>
      </c>
      <c r="H2501">
        <v>3000.85</v>
      </c>
      <c r="I2501">
        <v>2700.7649999999999</v>
      </c>
      <c r="J2501" t="s">
        <v>17</v>
      </c>
      <c r="K2501" t="s">
        <v>18</v>
      </c>
      <c r="L2501" t="s">
        <v>35</v>
      </c>
      <c r="M2501" t="s">
        <v>46</v>
      </c>
      <c r="N2501">
        <f t="shared" si="39"/>
        <v>15004.25</v>
      </c>
    </row>
    <row r="2502" spans="1:14" x14ac:dyDescent="0.3">
      <c r="A2502" t="s">
        <v>5060</v>
      </c>
      <c r="B2502" s="1">
        <v>42673.820138888892</v>
      </c>
      <c r="C2502" t="s">
        <v>5061</v>
      </c>
      <c r="D2502" t="s">
        <v>15</v>
      </c>
      <c r="E2502">
        <v>37</v>
      </c>
      <c r="F2502" t="s">
        <v>187</v>
      </c>
      <c r="G2502">
        <v>3</v>
      </c>
      <c r="H2502">
        <v>35.19</v>
      </c>
      <c r="I2502">
        <v>24.632999999999999</v>
      </c>
      <c r="J2502" t="s">
        <v>17</v>
      </c>
      <c r="K2502" t="s">
        <v>70</v>
      </c>
      <c r="L2502" t="s">
        <v>130</v>
      </c>
      <c r="M2502" t="s">
        <v>36</v>
      </c>
      <c r="N2502">
        <f t="shared" si="39"/>
        <v>105.57</v>
      </c>
    </row>
    <row r="2503" spans="1:14" x14ac:dyDescent="0.3">
      <c r="A2503" t="s">
        <v>5062</v>
      </c>
      <c r="B2503" s="1">
        <v>42673.820138888892</v>
      </c>
      <c r="C2503" t="s">
        <v>5063</v>
      </c>
      <c r="D2503" t="s">
        <v>23</v>
      </c>
      <c r="E2503">
        <v>69</v>
      </c>
      <c r="F2503" t="s">
        <v>24</v>
      </c>
      <c r="G2503">
        <v>2</v>
      </c>
      <c r="H2503">
        <v>1200.3399999999999</v>
      </c>
      <c r="I2503">
        <v>1080.306</v>
      </c>
      <c r="J2503" t="s">
        <v>29</v>
      </c>
      <c r="K2503" t="s">
        <v>70</v>
      </c>
      <c r="L2503" t="s">
        <v>130</v>
      </c>
      <c r="M2503" t="s">
        <v>46</v>
      </c>
      <c r="N2503">
        <f t="shared" si="39"/>
        <v>2400.6799999999998</v>
      </c>
    </row>
    <row r="2504" spans="1:14" x14ac:dyDescent="0.3">
      <c r="A2504" t="s">
        <v>5064</v>
      </c>
      <c r="B2504" s="1">
        <v>42673.820138888892</v>
      </c>
      <c r="C2504" t="s">
        <v>5065</v>
      </c>
      <c r="D2504" t="s">
        <v>15</v>
      </c>
      <c r="E2504">
        <v>37</v>
      </c>
      <c r="F2504" t="s">
        <v>24</v>
      </c>
      <c r="G2504">
        <v>5</v>
      </c>
      <c r="H2504">
        <v>3000.85</v>
      </c>
      <c r="I2504">
        <v>2700.7649999999999</v>
      </c>
      <c r="J2504" t="s">
        <v>29</v>
      </c>
      <c r="K2504" t="s">
        <v>70</v>
      </c>
      <c r="L2504" t="s">
        <v>130</v>
      </c>
      <c r="M2504" t="s">
        <v>60</v>
      </c>
      <c r="N2504">
        <f t="shared" si="39"/>
        <v>15004.25</v>
      </c>
    </row>
    <row r="2505" spans="1:14" x14ac:dyDescent="0.3">
      <c r="A2505" t="s">
        <v>5066</v>
      </c>
      <c r="B2505" s="1">
        <v>42673.820833333331</v>
      </c>
      <c r="C2505" t="s">
        <v>5067</v>
      </c>
      <c r="D2505" t="s">
        <v>15</v>
      </c>
      <c r="E2505">
        <v>68</v>
      </c>
      <c r="F2505" t="s">
        <v>39</v>
      </c>
      <c r="G2505">
        <v>3</v>
      </c>
      <c r="H2505">
        <v>45.45</v>
      </c>
      <c r="I2505">
        <v>31.815000000000001</v>
      </c>
      <c r="J2505" t="s">
        <v>17</v>
      </c>
      <c r="K2505" t="s">
        <v>30</v>
      </c>
      <c r="L2505" t="s">
        <v>31</v>
      </c>
      <c r="M2505" t="s">
        <v>20</v>
      </c>
      <c r="N2505">
        <f t="shared" si="39"/>
        <v>136.35000000000002</v>
      </c>
    </row>
    <row r="2506" spans="1:14" x14ac:dyDescent="0.3">
      <c r="A2506" t="s">
        <v>5068</v>
      </c>
      <c r="B2506" s="1">
        <v>42673.820833333331</v>
      </c>
      <c r="C2506" t="s">
        <v>5069</v>
      </c>
      <c r="D2506" t="s">
        <v>23</v>
      </c>
      <c r="E2506">
        <v>48</v>
      </c>
      <c r="F2506" t="s">
        <v>16</v>
      </c>
      <c r="G2506">
        <v>3</v>
      </c>
      <c r="H2506">
        <v>900.24</v>
      </c>
      <c r="I2506">
        <v>675.18</v>
      </c>
      <c r="J2506" t="s">
        <v>25</v>
      </c>
      <c r="K2506" t="s">
        <v>30</v>
      </c>
      <c r="L2506" t="s">
        <v>31</v>
      </c>
      <c r="M2506" t="s">
        <v>20</v>
      </c>
      <c r="N2506">
        <f t="shared" si="39"/>
        <v>2700.7200000000003</v>
      </c>
    </row>
    <row r="2507" spans="1:14" x14ac:dyDescent="0.3">
      <c r="A2507" t="s">
        <v>5070</v>
      </c>
      <c r="B2507" s="1">
        <v>42673.820833333331</v>
      </c>
      <c r="C2507" t="s">
        <v>5071</v>
      </c>
      <c r="D2507" t="s">
        <v>15</v>
      </c>
      <c r="E2507">
        <v>54</v>
      </c>
      <c r="F2507" t="s">
        <v>45</v>
      </c>
      <c r="G2507">
        <v>1</v>
      </c>
      <c r="H2507">
        <v>40.659999999999997</v>
      </c>
      <c r="I2507">
        <v>28.462</v>
      </c>
      <c r="J2507" t="s">
        <v>17</v>
      </c>
      <c r="K2507" t="s">
        <v>30</v>
      </c>
      <c r="L2507" t="s">
        <v>31</v>
      </c>
      <c r="M2507" t="s">
        <v>26</v>
      </c>
      <c r="N2507">
        <f t="shared" si="39"/>
        <v>40.659999999999997</v>
      </c>
    </row>
    <row r="2508" spans="1:14" x14ac:dyDescent="0.3">
      <c r="A2508" t="s">
        <v>5072</v>
      </c>
      <c r="B2508" s="1">
        <v>42673.820833333331</v>
      </c>
      <c r="C2508" t="s">
        <v>5073</v>
      </c>
      <c r="D2508" t="s">
        <v>15</v>
      </c>
      <c r="E2508">
        <v>54</v>
      </c>
      <c r="F2508" t="s">
        <v>45</v>
      </c>
      <c r="G2508">
        <v>1</v>
      </c>
      <c r="H2508">
        <v>40.659999999999997</v>
      </c>
      <c r="I2508">
        <v>28.462</v>
      </c>
      <c r="J2508" t="s">
        <v>17</v>
      </c>
      <c r="K2508" t="s">
        <v>30</v>
      </c>
      <c r="L2508" t="s">
        <v>31</v>
      </c>
      <c r="M2508" t="s">
        <v>26</v>
      </c>
      <c r="N2508">
        <f t="shared" si="39"/>
        <v>40.659999999999997</v>
      </c>
    </row>
    <row r="2509" spans="1:14" x14ac:dyDescent="0.3">
      <c r="A2509" t="s">
        <v>5074</v>
      </c>
      <c r="B2509" s="1">
        <v>42673.821527777778</v>
      </c>
      <c r="C2509" t="s">
        <v>5075</v>
      </c>
      <c r="D2509" t="s">
        <v>15</v>
      </c>
      <c r="E2509">
        <v>69</v>
      </c>
      <c r="F2509" t="s">
        <v>24</v>
      </c>
      <c r="G2509">
        <v>4</v>
      </c>
      <c r="H2509">
        <v>2400.6799999999998</v>
      </c>
      <c r="I2509">
        <v>2280.6460000000002</v>
      </c>
      <c r="J2509" t="s">
        <v>17</v>
      </c>
      <c r="K2509" t="s">
        <v>70</v>
      </c>
      <c r="L2509" t="s">
        <v>71</v>
      </c>
      <c r="M2509" t="s">
        <v>26</v>
      </c>
      <c r="N2509">
        <f t="shared" si="39"/>
        <v>9602.7199999999993</v>
      </c>
    </row>
    <row r="2510" spans="1:14" x14ac:dyDescent="0.3">
      <c r="A2510" t="s">
        <v>5076</v>
      </c>
      <c r="B2510" s="1">
        <v>42673.821527777778</v>
      </c>
      <c r="C2510" t="s">
        <v>5077</v>
      </c>
      <c r="D2510" t="s">
        <v>15</v>
      </c>
      <c r="E2510">
        <v>41</v>
      </c>
      <c r="F2510" t="s">
        <v>39</v>
      </c>
      <c r="G2510">
        <v>1</v>
      </c>
      <c r="H2510">
        <v>15.15</v>
      </c>
      <c r="I2510">
        <v>10.605</v>
      </c>
      <c r="J2510" t="s">
        <v>17</v>
      </c>
      <c r="K2510" t="s">
        <v>30</v>
      </c>
      <c r="L2510" t="s">
        <v>31</v>
      </c>
      <c r="M2510" t="s">
        <v>20</v>
      </c>
      <c r="N2510">
        <f t="shared" si="39"/>
        <v>15.15</v>
      </c>
    </row>
    <row r="2511" spans="1:14" x14ac:dyDescent="0.3">
      <c r="A2511" t="s">
        <v>5078</v>
      </c>
      <c r="B2511" s="1">
        <v>42673.821527777778</v>
      </c>
      <c r="C2511" t="s">
        <v>5079</v>
      </c>
      <c r="D2511" t="s">
        <v>15</v>
      </c>
      <c r="E2511">
        <v>66</v>
      </c>
      <c r="F2511" t="s">
        <v>16</v>
      </c>
      <c r="G2511">
        <v>4</v>
      </c>
      <c r="H2511">
        <v>1200.32</v>
      </c>
      <c r="I2511">
        <v>1140.3040000000001</v>
      </c>
      <c r="J2511" t="s">
        <v>25</v>
      </c>
      <c r="K2511" t="s">
        <v>30</v>
      </c>
      <c r="L2511" t="s">
        <v>31</v>
      </c>
      <c r="M2511" t="s">
        <v>32</v>
      </c>
      <c r="N2511">
        <f t="shared" si="39"/>
        <v>4801.28</v>
      </c>
    </row>
    <row r="2512" spans="1:14" x14ac:dyDescent="0.3">
      <c r="A2512" t="s">
        <v>5080</v>
      </c>
      <c r="B2512" s="1">
        <v>42673.821527777778</v>
      </c>
      <c r="C2512" t="s">
        <v>5081</v>
      </c>
      <c r="D2512" t="s">
        <v>23</v>
      </c>
      <c r="E2512">
        <v>61</v>
      </c>
      <c r="F2512" t="s">
        <v>91</v>
      </c>
      <c r="G2512">
        <v>5</v>
      </c>
      <c r="H2512">
        <v>5250</v>
      </c>
      <c r="I2512">
        <v>4725</v>
      </c>
      <c r="J2512" t="s">
        <v>29</v>
      </c>
      <c r="K2512" t="s">
        <v>70</v>
      </c>
      <c r="L2512" t="s">
        <v>76</v>
      </c>
      <c r="M2512" t="s">
        <v>46</v>
      </c>
      <c r="N2512">
        <f t="shared" si="39"/>
        <v>26250</v>
      </c>
    </row>
    <row r="2513" spans="1:14" x14ac:dyDescent="0.3">
      <c r="A2513" t="s">
        <v>5082</v>
      </c>
      <c r="B2513" s="1">
        <v>42673.822222222225</v>
      </c>
      <c r="C2513" t="s">
        <v>5083</v>
      </c>
      <c r="D2513" t="s">
        <v>15</v>
      </c>
      <c r="E2513">
        <v>62</v>
      </c>
      <c r="F2513" t="s">
        <v>16</v>
      </c>
      <c r="G2513">
        <v>2</v>
      </c>
      <c r="H2513">
        <v>600.16</v>
      </c>
      <c r="I2513">
        <v>450.12</v>
      </c>
      <c r="J2513" t="s">
        <v>17</v>
      </c>
      <c r="K2513" t="s">
        <v>18</v>
      </c>
      <c r="L2513" t="s">
        <v>215</v>
      </c>
      <c r="M2513" t="s">
        <v>60</v>
      </c>
      <c r="N2513">
        <f t="shared" si="39"/>
        <v>1200.32</v>
      </c>
    </row>
    <row r="2514" spans="1:14" x14ac:dyDescent="0.3">
      <c r="A2514" t="s">
        <v>5084</v>
      </c>
      <c r="B2514" s="1">
        <v>42673.822222222225</v>
      </c>
      <c r="C2514" t="s">
        <v>5085</v>
      </c>
      <c r="D2514" t="s">
        <v>15</v>
      </c>
      <c r="E2514">
        <v>55</v>
      </c>
      <c r="F2514" t="s">
        <v>16</v>
      </c>
      <c r="G2514">
        <v>1</v>
      </c>
      <c r="H2514">
        <v>300.08</v>
      </c>
      <c r="I2514">
        <v>225.06</v>
      </c>
      <c r="J2514" t="s">
        <v>17</v>
      </c>
      <c r="K2514" t="s">
        <v>18</v>
      </c>
      <c r="L2514" t="s">
        <v>35</v>
      </c>
      <c r="M2514" t="s">
        <v>46</v>
      </c>
      <c r="N2514">
        <f t="shared" si="39"/>
        <v>300.08</v>
      </c>
    </row>
    <row r="2515" spans="1:14" x14ac:dyDescent="0.3">
      <c r="A2515" t="s">
        <v>5086</v>
      </c>
      <c r="B2515" s="1">
        <v>42673.822222222225</v>
      </c>
      <c r="C2515" t="s">
        <v>5087</v>
      </c>
      <c r="D2515" t="s">
        <v>15</v>
      </c>
      <c r="E2515">
        <v>21</v>
      </c>
      <c r="F2515" t="s">
        <v>16</v>
      </c>
      <c r="G2515">
        <v>2</v>
      </c>
      <c r="H2515">
        <v>600.16</v>
      </c>
      <c r="I2515">
        <v>450.12</v>
      </c>
      <c r="J2515" t="s">
        <v>17</v>
      </c>
      <c r="K2515" t="s">
        <v>70</v>
      </c>
      <c r="L2515" t="s">
        <v>130</v>
      </c>
      <c r="M2515" t="s">
        <v>60</v>
      </c>
      <c r="N2515">
        <f t="shared" si="39"/>
        <v>1200.32</v>
      </c>
    </row>
    <row r="2516" spans="1:14" x14ac:dyDescent="0.3">
      <c r="A2516" t="s">
        <v>5088</v>
      </c>
      <c r="B2516" s="1">
        <v>42673.822222222225</v>
      </c>
      <c r="C2516" t="s">
        <v>5089</v>
      </c>
      <c r="D2516" t="s">
        <v>23</v>
      </c>
      <c r="E2516">
        <v>44</v>
      </c>
      <c r="F2516" t="s">
        <v>16</v>
      </c>
      <c r="G2516">
        <v>5</v>
      </c>
      <c r="H2516">
        <v>1500.4</v>
      </c>
      <c r="I2516">
        <v>1425.38</v>
      </c>
      <c r="J2516" t="s">
        <v>29</v>
      </c>
      <c r="K2516" t="s">
        <v>70</v>
      </c>
      <c r="L2516" t="s">
        <v>130</v>
      </c>
      <c r="M2516" t="s">
        <v>26</v>
      </c>
      <c r="N2516">
        <f t="shared" si="39"/>
        <v>7502</v>
      </c>
    </row>
    <row r="2517" spans="1:14" x14ac:dyDescent="0.3">
      <c r="A2517" t="s">
        <v>5090</v>
      </c>
      <c r="B2517" s="1">
        <v>42673.822916666664</v>
      </c>
      <c r="C2517" t="s">
        <v>5091</v>
      </c>
      <c r="D2517" t="s">
        <v>15</v>
      </c>
      <c r="E2517">
        <v>25</v>
      </c>
      <c r="F2517" t="s">
        <v>24</v>
      </c>
      <c r="G2517">
        <v>1</v>
      </c>
      <c r="H2517">
        <v>600.16999999999996</v>
      </c>
      <c r="I2517">
        <v>450.1275</v>
      </c>
      <c r="J2517" t="s">
        <v>29</v>
      </c>
      <c r="K2517" t="s">
        <v>92</v>
      </c>
      <c r="L2517" t="s">
        <v>285</v>
      </c>
      <c r="M2517" t="s">
        <v>26</v>
      </c>
      <c r="N2517">
        <f t="shared" si="39"/>
        <v>600.16999999999996</v>
      </c>
    </row>
    <row r="2518" spans="1:14" x14ac:dyDescent="0.3">
      <c r="A2518" t="s">
        <v>5092</v>
      </c>
      <c r="B2518" s="1">
        <v>42673.822916666664</v>
      </c>
      <c r="C2518" t="s">
        <v>5093</v>
      </c>
      <c r="D2518" t="s">
        <v>15</v>
      </c>
      <c r="E2518">
        <v>64</v>
      </c>
      <c r="F2518" t="s">
        <v>91</v>
      </c>
      <c r="G2518">
        <v>4</v>
      </c>
      <c r="H2518">
        <v>4200</v>
      </c>
      <c r="I2518">
        <v>3780</v>
      </c>
      <c r="J2518" t="s">
        <v>17</v>
      </c>
      <c r="K2518" t="s">
        <v>70</v>
      </c>
      <c r="L2518" t="s">
        <v>71</v>
      </c>
      <c r="M2518" t="s">
        <v>32</v>
      </c>
      <c r="N2518">
        <f t="shared" si="39"/>
        <v>16800</v>
      </c>
    </row>
    <row r="2519" spans="1:14" x14ac:dyDescent="0.3">
      <c r="A2519" t="s">
        <v>5094</v>
      </c>
      <c r="B2519" s="1">
        <v>42673.822916666664</v>
      </c>
      <c r="C2519" t="s">
        <v>5095</v>
      </c>
      <c r="D2519" t="s">
        <v>23</v>
      </c>
      <c r="E2519">
        <v>33</v>
      </c>
      <c r="F2519" t="s">
        <v>24</v>
      </c>
      <c r="G2519">
        <v>4</v>
      </c>
      <c r="H2519">
        <v>2400.6799999999998</v>
      </c>
      <c r="I2519">
        <v>2280.6460000000002</v>
      </c>
      <c r="J2519" t="s">
        <v>29</v>
      </c>
      <c r="K2519" t="s">
        <v>92</v>
      </c>
      <c r="L2519" t="s">
        <v>454</v>
      </c>
      <c r="M2519" t="s">
        <v>26</v>
      </c>
      <c r="N2519">
        <f t="shared" si="39"/>
        <v>9602.7199999999993</v>
      </c>
    </row>
    <row r="2520" spans="1:14" x14ac:dyDescent="0.3">
      <c r="A2520" t="s">
        <v>5096</v>
      </c>
      <c r="B2520" s="1">
        <v>42673.822916666664</v>
      </c>
      <c r="C2520" t="s">
        <v>5097</v>
      </c>
      <c r="D2520" t="s">
        <v>15</v>
      </c>
      <c r="E2520">
        <v>23</v>
      </c>
      <c r="F2520" t="s">
        <v>63</v>
      </c>
      <c r="G2520">
        <v>5</v>
      </c>
      <c r="H2520">
        <v>179.2</v>
      </c>
      <c r="I2520">
        <v>143.36000000000001</v>
      </c>
      <c r="J2520" t="s">
        <v>29</v>
      </c>
      <c r="K2520" t="s">
        <v>70</v>
      </c>
      <c r="L2520" t="s">
        <v>76</v>
      </c>
      <c r="M2520" t="s">
        <v>60</v>
      </c>
      <c r="N2520">
        <f t="shared" si="39"/>
        <v>896</v>
      </c>
    </row>
    <row r="2521" spans="1:14" x14ac:dyDescent="0.3">
      <c r="A2521" t="s">
        <v>5098</v>
      </c>
      <c r="B2521" s="1">
        <v>42673.822916666664</v>
      </c>
      <c r="C2521" t="s">
        <v>5099</v>
      </c>
      <c r="D2521" t="s">
        <v>23</v>
      </c>
      <c r="E2521">
        <v>45</v>
      </c>
      <c r="F2521" t="s">
        <v>24</v>
      </c>
      <c r="G2521">
        <v>4</v>
      </c>
      <c r="H2521">
        <v>2400.6799999999998</v>
      </c>
      <c r="I2521">
        <v>2280.6460000000002</v>
      </c>
      <c r="J2521" t="s">
        <v>17</v>
      </c>
      <c r="K2521" t="s">
        <v>70</v>
      </c>
      <c r="L2521" t="s">
        <v>76</v>
      </c>
      <c r="M2521" t="s">
        <v>60</v>
      </c>
      <c r="N2521">
        <f t="shared" si="39"/>
        <v>9602.7199999999993</v>
      </c>
    </row>
    <row r="2522" spans="1:14" x14ac:dyDescent="0.3">
      <c r="A2522" t="s">
        <v>5100</v>
      </c>
      <c r="B2522" s="1">
        <v>42673.823611111111</v>
      </c>
      <c r="C2522" t="s">
        <v>5101</v>
      </c>
      <c r="D2522" t="s">
        <v>15</v>
      </c>
      <c r="E2522">
        <v>65</v>
      </c>
      <c r="F2522" t="s">
        <v>56</v>
      </c>
      <c r="G2522">
        <v>1</v>
      </c>
      <c r="H2522">
        <v>5.23</v>
      </c>
      <c r="I2522">
        <v>3.661</v>
      </c>
      <c r="J2522" t="s">
        <v>29</v>
      </c>
      <c r="K2522" t="s">
        <v>70</v>
      </c>
      <c r="L2522" t="s">
        <v>76</v>
      </c>
      <c r="M2522" t="s">
        <v>26</v>
      </c>
      <c r="N2522">
        <f t="shared" si="39"/>
        <v>5.23</v>
      </c>
    </row>
    <row r="2523" spans="1:14" x14ac:dyDescent="0.3">
      <c r="A2523" t="s">
        <v>5102</v>
      </c>
      <c r="B2523" s="1">
        <v>42673.823611111111</v>
      </c>
      <c r="C2523" t="s">
        <v>5103</v>
      </c>
      <c r="D2523" t="s">
        <v>15</v>
      </c>
      <c r="E2523">
        <v>19</v>
      </c>
      <c r="F2523" t="s">
        <v>56</v>
      </c>
      <c r="G2523">
        <v>3</v>
      </c>
      <c r="H2523">
        <v>15.69</v>
      </c>
      <c r="I2523">
        <v>10.983000000000001</v>
      </c>
      <c r="J2523" t="s">
        <v>29</v>
      </c>
      <c r="K2523" t="s">
        <v>70</v>
      </c>
      <c r="L2523" t="s">
        <v>76</v>
      </c>
      <c r="M2523" t="s">
        <v>20</v>
      </c>
      <c r="N2523">
        <f t="shared" si="39"/>
        <v>47.07</v>
      </c>
    </row>
    <row r="2524" spans="1:14" x14ac:dyDescent="0.3">
      <c r="A2524" t="s">
        <v>5104</v>
      </c>
      <c r="B2524" s="1">
        <v>42673.823611111111</v>
      </c>
      <c r="C2524" t="s">
        <v>5105</v>
      </c>
      <c r="D2524" t="s">
        <v>23</v>
      </c>
      <c r="E2524">
        <v>59</v>
      </c>
      <c r="F2524" t="s">
        <v>16</v>
      </c>
      <c r="G2524">
        <v>4</v>
      </c>
      <c r="H2524">
        <v>1200.32</v>
      </c>
      <c r="I2524">
        <v>1140.3040000000001</v>
      </c>
      <c r="J2524" t="s">
        <v>29</v>
      </c>
      <c r="K2524" t="s">
        <v>70</v>
      </c>
      <c r="L2524" t="s">
        <v>76</v>
      </c>
      <c r="M2524" t="s">
        <v>20</v>
      </c>
      <c r="N2524">
        <f t="shared" si="39"/>
        <v>4801.28</v>
      </c>
    </row>
    <row r="2525" spans="1:14" x14ac:dyDescent="0.3">
      <c r="A2525" t="s">
        <v>5106</v>
      </c>
      <c r="B2525" s="1">
        <v>42673.823611111111</v>
      </c>
      <c r="C2525" t="s">
        <v>5107</v>
      </c>
      <c r="D2525" t="s">
        <v>15</v>
      </c>
      <c r="E2525">
        <v>27</v>
      </c>
      <c r="F2525" t="s">
        <v>45</v>
      </c>
      <c r="G2525">
        <v>2</v>
      </c>
      <c r="H2525">
        <v>81.319999999999993</v>
      </c>
      <c r="I2525">
        <v>56.923999999999999</v>
      </c>
      <c r="J2525" t="s">
        <v>29</v>
      </c>
      <c r="K2525" t="s">
        <v>70</v>
      </c>
      <c r="L2525" t="s">
        <v>76</v>
      </c>
      <c r="M2525" t="s">
        <v>60</v>
      </c>
      <c r="N2525">
        <f t="shared" si="39"/>
        <v>162.63999999999999</v>
      </c>
    </row>
    <row r="2526" spans="1:14" x14ac:dyDescent="0.3">
      <c r="A2526" t="s">
        <v>5108</v>
      </c>
      <c r="B2526" s="1">
        <v>42673.824305555558</v>
      </c>
      <c r="C2526" t="s">
        <v>5109</v>
      </c>
      <c r="D2526" t="s">
        <v>15</v>
      </c>
      <c r="E2526">
        <v>24</v>
      </c>
      <c r="F2526" t="s">
        <v>56</v>
      </c>
      <c r="G2526">
        <v>5</v>
      </c>
      <c r="H2526">
        <v>26.15</v>
      </c>
      <c r="I2526">
        <v>19.612500000000001</v>
      </c>
      <c r="J2526" t="s">
        <v>29</v>
      </c>
      <c r="K2526" t="s">
        <v>70</v>
      </c>
      <c r="L2526" t="s">
        <v>71</v>
      </c>
      <c r="M2526" t="s">
        <v>60</v>
      </c>
      <c r="N2526">
        <f t="shared" si="39"/>
        <v>130.75</v>
      </c>
    </row>
    <row r="2527" spans="1:14" x14ac:dyDescent="0.3">
      <c r="A2527" t="s">
        <v>5110</v>
      </c>
      <c r="B2527" s="1">
        <v>42673.824305555558</v>
      </c>
      <c r="C2527" t="s">
        <v>5111</v>
      </c>
      <c r="D2527" t="s">
        <v>15</v>
      </c>
      <c r="E2527">
        <v>62</v>
      </c>
      <c r="F2527" t="s">
        <v>56</v>
      </c>
      <c r="G2527">
        <v>1</v>
      </c>
      <c r="H2527">
        <v>5.23</v>
      </c>
      <c r="I2527">
        <v>3.661</v>
      </c>
      <c r="J2527" t="s">
        <v>25</v>
      </c>
      <c r="K2527" t="s">
        <v>70</v>
      </c>
      <c r="L2527" t="s">
        <v>71</v>
      </c>
      <c r="M2527" t="s">
        <v>46</v>
      </c>
      <c r="N2527">
        <f t="shared" si="39"/>
        <v>5.23</v>
      </c>
    </row>
    <row r="2528" spans="1:14" x14ac:dyDescent="0.3">
      <c r="A2528" t="s">
        <v>5112</v>
      </c>
      <c r="B2528" s="1">
        <v>42673.824305555558</v>
      </c>
      <c r="C2528" t="s">
        <v>5113</v>
      </c>
      <c r="D2528" t="s">
        <v>15</v>
      </c>
      <c r="E2528">
        <v>52</v>
      </c>
      <c r="F2528" t="s">
        <v>16</v>
      </c>
      <c r="G2528">
        <v>3</v>
      </c>
      <c r="H2528">
        <v>900.24</v>
      </c>
      <c r="I2528">
        <v>675.18</v>
      </c>
      <c r="J2528" t="s">
        <v>17</v>
      </c>
      <c r="K2528" t="s">
        <v>70</v>
      </c>
      <c r="L2528" t="s">
        <v>71</v>
      </c>
      <c r="M2528" t="s">
        <v>36</v>
      </c>
      <c r="N2528">
        <f t="shared" si="39"/>
        <v>2700.7200000000003</v>
      </c>
    </row>
    <row r="2529" spans="1:14" x14ac:dyDescent="0.3">
      <c r="A2529" t="s">
        <v>5114</v>
      </c>
      <c r="B2529" s="1">
        <v>42673.824305555558</v>
      </c>
      <c r="C2529" t="s">
        <v>5115</v>
      </c>
      <c r="D2529" t="s">
        <v>23</v>
      </c>
      <c r="E2529">
        <v>65</v>
      </c>
      <c r="F2529" t="s">
        <v>187</v>
      </c>
      <c r="G2529">
        <v>4</v>
      </c>
      <c r="H2529">
        <v>46.92</v>
      </c>
      <c r="I2529">
        <v>35.19</v>
      </c>
      <c r="J2529" t="s">
        <v>17</v>
      </c>
      <c r="K2529" t="s">
        <v>70</v>
      </c>
      <c r="L2529" t="s">
        <v>71</v>
      </c>
      <c r="M2529" t="s">
        <v>20</v>
      </c>
      <c r="N2529">
        <f t="shared" si="39"/>
        <v>187.68</v>
      </c>
    </row>
    <row r="2530" spans="1:14" x14ac:dyDescent="0.3">
      <c r="A2530" t="s">
        <v>5116</v>
      </c>
      <c r="B2530" s="1">
        <v>42673.824999999997</v>
      </c>
      <c r="C2530" t="s">
        <v>5117</v>
      </c>
      <c r="D2530" t="s">
        <v>15</v>
      </c>
      <c r="E2530">
        <v>37</v>
      </c>
      <c r="F2530" t="s">
        <v>39</v>
      </c>
      <c r="G2530">
        <v>3</v>
      </c>
      <c r="H2530">
        <v>45.45</v>
      </c>
      <c r="I2530">
        <v>31.815000000000001</v>
      </c>
      <c r="J2530" t="s">
        <v>25</v>
      </c>
      <c r="K2530" t="s">
        <v>70</v>
      </c>
      <c r="L2530" t="s">
        <v>71</v>
      </c>
      <c r="M2530" t="s">
        <v>36</v>
      </c>
      <c r="N2530">
        <f t="shared" si="39"/>
        <v>136.35000000000002</v>
      </c>
    </row>
    <row r="2531" spans="1:14" x14ac:dyDescent="0.3">
      <c r="A2531" t="s">
        <v>5118</v>
      </c>
      <c r="B2531" s="1">
        <v>42673.824999999997</v>
      </c>
      <c r="C2531" t="s">
        <v>5119</v>
      </c>
      <c r="D2531" t="s">
        <v>23</v>
      </c>
      <c r="E2531">
        <v>48</v>
      </c>
      <c r="F2531" t="s">
        <v>39</v>
      </c>
      <c r="G2531">
        <v>5</v>
      </c>
      <c r="H2531">
        <v>75.75</v>
      </c>
      <c r="I2531">
        <v>56.8125</v>
      </c>
      <c r="J2531" t="s">
        <v>29</v>
      </c>
      <c r="K2531" t="s">
        <v>18</v>
      </c>
      <c r="L2531" t="s">
        <v>35</v>
      </c>
      <c r="M2531" t="s">
        <v>46</v>
      </c>
      <c r="N2531">
        <f t="shared" si="39"/>
        <v>378.75</v>
      </c>
    </row>
    <row r="2532" spans="1:14" x14ac:dyDescent="0.3">
      <c r="A2532" t="s">
        <v>5120</v>
      </c>
      <c r="B2532" s="1">
        <v>42673.824999999997</v>
      </c>
      <c r="C2532" t="s">
        <v>5121</v>
      </c>
      <c r="D2532" t="s">
        <v>23</v>
      </c>
      <c r="E2532">
        <v>24</v>
      </c>
      <c r="F2532" t="s">
        <v>16</v>
      </c>
      <c r="G2532">
        <v>2</v>
      </c>
      <c r="H2532">
        <v>600.16</v>
      </c>
      <c r="I2532">
        <v>450.12</v>
      </c>
      <c r="J2532" t="s">
        <v>29</v>
      </c>
      <c r="K2532" t="s">
        <v>18</v>
      </c>
      <c r="L2532" t="s">
        <v>215</v>
      </c>
      <c r="M2532" t="s">
        <v>26</v>
      </c>
      <c r="N2532">
        <f t="shared" si="39"/>
        <v>1200.32</v>
      </c>
    </row>
    <row r="2533" spans="1:14" x14ac:dyDescent="0.3">
      <c r="A2533" t="s">
        <v>5122</v>
      </c>
      <c r="B2533" s="1">
        <v>42673.824999999997</v>
      </c>
      <c r="C2533" t="s">
        <v>5123</v>
      </c>
      <c r="D2533" t="s">
        <v>15</v>
      </c>
      <c r="E2533">
        <v>45</v>
      </c>
      <c r="F2533" t="s">
        <v>24</v>
      </c>
      <c r="G2533">
        <v>5</v>
      </c>
      <c r="H2533">
        <v>3000.85</v>
      </c>
      <c r="I2533">
        <v>2700.7649999999999</v>
      </c>
      <c r="J2533" t="s">
        <v>29</v>
      </c>
      <c r="K2533" t="s">
        <v>18</v>
      </c>
      <c r="L2533" t="s">
        <v>215</v>
      </c>
      <c r="M2533" t="s">
        <v>20</v>
      </c>
      <c r="N2533">
        <f t="shared" si="39"/>
        <v>15004.25</v>
      </c>
    </row>
    <row r="2534" spans="1:14" x14ac:dyDescent="0.3">
      <c r="A2534" t="s">
        <v>5124</v>
      </c>
      <c r="B2534" s="1">
        <v>42673.824999999997</v>
      </c>
      <c r="C2534" t="s">
        <v>5125</v>
      </c>
      <c r="D2534" t="s">
        <v>15</v>
      </c>
      <c r="E2534">
        <v>44</v>
      </c>
      <c r="F2534" t="s">
        <v>39</v>
      </c>
      <c r="G2534">
        <v>1</v>
      </c>
      <c r="H2534">
        <v>15.15</v>
      </c>
      <c r="I2534">
        <v>10.605</v>
      </c>
      <c r="J2534" t="s">
        <v>25</v>
      </c>
      <c r="K2534" t="s">
        <v>18</v>
      </c>
      <c r="L2534" t="s">
        <v>215</v>
      </c>
      <c r="M2534" t="s">
        <v>32</v>
      </c>
      <c r="N2534">
        <f t="shared" si="39"/>
        <v>15.15</v>
      </c>
    </row>
    <row r="2535" spans="1:14" x14ac:dyDescent="0.3">
      <c r="A2535" t="s">
        <v>5126</v>
      </c>
      <c r="B2535" s="1">
        <v>42673.825694444444</v>
      </c>
      <c r="C2535" t="s">
        <v>5127</v>
      </c>
      <c r="D2535" t="s">
        <v>23</v>
      </c>
      <c r="E2535">
        <v>39</v>
      </c>
      <c r="F2535" t="s">
        <v>16</v>
      </c>
      <c r="G2535">
        <v>1</v>
      </c>
      <c r="H2535">
        <v>300.08</v>
      </c>
      <c r="I2535">
        <v>225.06</v>
      </c>
      <c r="J2535" t="s">
        <v>17</v>
      </c>
      <c r="K2535" t="s">
        <v>18</v>
      </c>
      <c r="L2535" t="s">
        <v>215</v>
      </c>
      <c r="M2535" t="s">
        <v>26</v>
      </c>
      <c r="N2535">
        <f t="shared" si="39"/>
        <v>300.08</v>
      </c>
    </row>
    <row r="2536" spans="1:14" x14ac:dyDescent="0.3">
      <c r="A2536" t="s">
        <v>5128</v>
      </c>
      <c r="B2536" s="1">
        <v>42673.825694444444</v>
      </c>
      <c r="C2536" t="s">
        <v>5129</v>
      </c>
      <c r="D2536" t="s">
        <v>15</v>
      </c>
      <c r="E2536">
        <v>50</v>
      </c>
      <c r="F2536" t="s">
        <v>45</v>
      </c>
      <c r="G2536">
        <v>5</v>
      </c>
      <c r="H2536">
        <v>203.3</v>
      </c>
      <c r="I2536">
        <v>162.63999999999999</v>
      </c>
      <c r="J2536" t="s">
        <v>17</v>
      </c>
      <c r="K2536" t="s">
        <v>92</v>
      </c>
      <c r="L2536" t="s">
        <v>93</v>
      </c>
      <c r="M2536" t="s">
        <v>26</v>
      </c>
      <c r="N2536">
        <f t="shared" si="39"/>
        <v>1016.5</v>
      </c>
    </row>
    <row r="2537" spans="1:14" x14ac:dyDescent="0.3">
      <c r="A2537" t="s">
        <v>5130</v>
      </c>
      <c r="B2537" s="1">
        <v>42673.825694444444</v>
      </c>
      <c r="C2537" t="s">
        <v>5131</v>
      </c>
      <c r="D2537" t="s">
        <v>15</v>
      </c>
      <c r="E2537">
        <v>40</v>
      </c>
      <c r="F2537" t="s">
        <v>63</v>
      </c>
      <c r="G2537">
        <v>4</v>
      </c>
      <c r="H2537">
        <v>143.36000000000001</v>
      </c>
      <c r="I2537">
        <v>114.688</v>
      </c>
      <c r="J2537" t="s">
        <v>17</v>
      </c>
      <c r="K2537" t="s">
        <v>30</v>
      </c>
      <c r="L2537" t="s">
        <v>31</v>
      </c>
      <c r="M2537" t="s">
        <v>26</v>
      </c>
      <c r="N2537">
        <f t="shared" si="39"/>
        <v>573.44000000000005</v>
      </c>
    </row>
    <row r="2538" spans="1:14" x14ac:dyDescent="0.3">
      <c r="A2538" t="s">
        <v>5132</v>
      </c>
      <c r="B2538" s="1">
        <v>42673.825694444444</v>
      </c>
      <c r="C2538" t="s">
        <v>5133</v>
      </c>
      <c r="D2538" t="s">
        <v>23</v>
      </c>
      <c r="E2538">
        <v>62</v>
      </c>
      <c r="F2538" t="s">
        <v>63</v>
      </c>
      <c r="G2538">
        <v>3</v>
      </c>
      <c r="H2538">
        <v>107.52</v>
      </c>
      <c r="I2538">
        <v>80.64</v>
      </c>
      <c r="J2538" t="s">
        <v>25</v>
      </c>
      <c r="K2538" t="s">
        <v>92</v>
      </c>
      <c r="L2538" t="s">
        <v>285</v>
      </c>
      <c r="M2538" t="s">
        <v>26</v>
      </c>
      <c r="N2538">
        <f t="shared" si="39"/>
        <v>322.56</v>
      </c>
    </row>
    <row r="2539" spans="1:14" x14ac:dyDescent="0.3">
      <c r="A2539" t="s">
        <v>5134</v>
      </c>
      <c r="B2539" s="1">
        <v>42673.826388888891</v>
      </c>
      <c r="C2539" t="s">
        <v>5135</v>
      </c>
      <c r="D2539" t="s">
        <v>23</v>
      </c>
      <c r="E2539">
        <v>18</v>
      </c>
      <c r="F2539" t="s">
        <v>45</v>
      </c>
      <c r="G2539">
        <v>2</v>
      </c>
      <c r="H2539">
        <v>81.319999999999993</v>
      </c>
      <c r="I2539">
        <v>56.923999999999999</v>
      </c>
      <c r="J2539" t="s">
        <v>25</v>
      </c>
      <c r="K2539" t="s">
        <v>92</v>
      </c>
      <c r="L2539" t="s">
        <v>285</v>
      </c>
      <c r="M2539" t="s">
        <v>46</v>
      </c>
      <c r="N2539">
        <f t="shared" si="39"/>
        <v>162.63999999999999</v>
      </c>
    </row>
    <row r="2540" spans="1:14" x14ac:dyDescent="0.3">
      <c r="A2540" t="s">
        <v>5136</v>
      </c>
      <c r="B2540" s="1">
        <v>42673.826388888891</v>
      </c>
      <c r="C2540" t="s">
        <v>5137</v>
      </c>
      <c r="D2540" t="s">
        <v>23</v>
      </c>
      <c r="E2540">
        <v>52</v>
      </c>
      <c r="F2540" t="s">
        <v>91</v>
      </c>
      <c r="G2540">
        <v>1</v>
      </c>
      <c r="H2540">
        <v>1050</v>
      </c>
      <c r="I2540">
        <v>945</v>
      </c>
      <c r="J2540" t="s">
        <v>17</v>
      </c>
      <c r="K2540" t="s">
        <v>92</v>
      </c>
      <c r="L2540" t="s">
        <v>285</v>
      </c>
      <c r="M2540" t="s">
        <v>26</v>
      </c>
      <c r="N2540">
        <f t="shared" si="39"/>
        <v>1050</v>
      </c>
    </row>
    <row r="2541" spans="1:14" x14ac:dyDescent="0.3">
      <c r="A2541" t="s">
        <v>5138</v>
      </c>
      <c r="B2541" s="1">
        <v>42673.826388888891</v>
      </c>
      <c r="C2541" t="s">
        <v>5139</v>
      </c>
      <c r="D2541" t="s">
        <v>23</v>
      </c>
      <c r="E2541">
        <v>66</v>
      </c>
      <c r="F2541" t="s">
        <v>45</v>
      </c>
      <c r="G2541">
        <v>3</v>
      </c>
      <c r="H2541">
        <v>121.98</v>
      </c>
      <c r="I2541">
        <v>91.484999999999999</v>
      </c>
      <c r="J2541" t="s">
        <v>29</v>
      </c>
      <c r="K2541" t="s">
        <v>30</v>
      </c>
      <c r="L2541" t="s">
        <v>31</v>
      </c>
      <c r="M2541" t="s">
        <v>46</v>
      </c>
      <c r="N2541">
        <f t="shared" si="39"/>
        <v>365.94</v>
      </c>
    </row>
    <row r="2542" spans="1:14" x14ac:dyDescent="0.3">
      <c r="A2542" t="s">
        <v>5140</v>
      </c>
      <c r="B2542" s="1">
        <v>42673.826388888891</v>
      </c>
      <c r="C2542" t="s">
        <v>5141</v>
      </c>
      <c r="D2542" t="s">
        <v>15</v>
      </c>
      <c r="E2542">
        <v>38</v>
      </c>
      <c r="F2542" t="s">
        <v>16</v>
      </c>
      <c r="G2542">
        <v>5</v>
      </c>
      <c r="H2542">
        <v>1500.4</v>
      </c>
      <c r="I2542">
        <v>1425.38</v>
      </c>
      <c r="J2542" t="s">
        <v>29</v>
      </c>
      <c r="K2542" t="s">
        <v>30</v>
      </c>
      <c r="L2542" t="s">
        <v>31</v>
      </c>
      <c r="M2542" t="s">
        <v>20</v>
      </c>
      <c r="N2542">
        <f t="shared" si="39"/>
        <v>7502</v>
      </c>
    </row>
    <row r="2543" spans="1:14" x14ac:dyDescent="0.3">
      <c r="A2543" t="s">
        <v>5142</v>
      </c>
      <c r="B2543" s="1">
        <v>42673.82708333333</v>
      </c>
      <c r="C2543" t="s">
        <v>5143</v>
      </c>
      <c r="D2543" t="s">
        <v>23</v>
      </c>
      <c r="E2543">
        <v>64</v>
      </c>
      <c r="F2543" t="s">
        <v>56</v>
      </c>
      <c r="G2543">
        <v>4</v>
      </c>
      <c r="H2543">
        <v>20.92</v>
      </c>
      <c r="I2543">
        <v>15.69</v>
      </c>
      <c r="J2543" t="s">
        <v>29</v>
      </c>
      <c r="K2543" t="s">
        <v>30</v>
      </c>
      <c r="L2543" t="s">
        <v>188</v>
      </c>
      <c r="M2543" t="s">
        <v>36</v>
      </c>
      <c r="N2543">
        <f t="shared" si="39"/>
        <v>83.68</v>
      </c>
    </row>
    <row r="2544" spans="1:14" x14ac:dyDescent="0.3">
      <c r="A2544" t="s">
        <v>5144</v>
      </c>
      <c r="B2544" s="1">
        <v>42673.82708333333</v>
      </c>
      <c r="C2544" t="s">
        <v>5145</v>
      </c>
      <c r="D2544" t="s">
        <v>15</v>
      </c>
      <c r="E2544">
        <v>44</v>
      </c>
      <c r="F2544" t="s">
        <v>39</v>
      </c>
      <c r="G2544">
        <v>4</v>
      </c>
      <c r="H2544">
        <v>60.6</v>
      </c>
      <c r="I2544">
        <v>45.45</v>
      </c>
      <c r="J2544" t="s">
        <v>25</v>
      </c>
      <c r="K2544" t="s">
        <v>92</v>
      </c>
      <c r="L2544" t="s">
        <v>93</v>
      </c>
      <c r="M2544" t="s">
        <v>26</v>
      </c>
      <c r="N2544">
        <f t="shared" si="39"/>
        <v>242.4</v>
      </c>
    </row>
    <row r="2545" spans="1:14" x14ac:dyDescent="0.3">
      <c r="A2545" t="s">
        <v>5146</v>
      </c>
      <c r="B2545" s="1">
        <v>42673.82708333333</v>
      </c>
      <c r="C2545" t="s">
        <v>5147</v>
      </c>
      <c r="D2545" t="s">
        <v>15</v>
      </c>
      <c r="E2545">
        <v>31</v>
      </c>
      <c r="F2545" t="s">
        <v>16</v>
      </c>
      <c r="G2545">
        <v>5</v>
      </c>
      <c r="H2545">
        <v>1500.4</v>
      </c>
      <c r="I2545">
        <v>1425.38</v>
      </c>
      <c r="J2545" t="s">
        <v>29</v>
      </c>
      <c r="K2545" t="s">
        <v>92</v>
      </c>
      <c r="L2545" t="s">
        <v>454</v>
      </c>
      <c r="M2545" t="s">
        <v>60</v>
      </c>
      <c r="N2545">
        <f t="shared" si="39"/>
        <v>7502</v>
      </c>
    </row>
    <row r="2546" spans="1:14" x14ac:dyDescent="0.3">
      <c r="A2546" t="s">
        <v>5148</v>
      </c>
      <c r="B2546" s="1">
        <v>42673.82708333333</v>
      </c>
      <c r="C2546" t="s">
        <v>5149</v>
      </c>
      <c r="D2546" t="s">
        <v>15</v>
      </c>
      <c r="E2546">
        <v>49</v>
      </c>
      <c r="F2546" t="s">
        <v>16</v>
      </c>
      <c r="G2546">
        <v>5</v>
      </c>
      <c r="H2546">
        <v>1500.4</v>
      </c>
      <c r="I2546">
        <v>1425.38</v>
      </c>
      <c r="J2546" t="s">
        <v>17</v>
      </c>
      <c r="K2546" t="s">
        <v>92</v>
      </c>
      <c r="L2546" t="s">
        <v>454</v>
      </c>
      <c r="M2546" t="s">
        <v>26</v>
      </c>
      <c r="N2546">
        <f t="shared" si="39"/>
        <v>7502</v>
      </c>
    </row>
    <row r="2547" spans="1:14" x14ac:dyDescent="0.3">
      <c r="A2547" t="s">
        <v>5150</v>
      </c>
      <c r="B2547" s="1">
        <v>42673.827777777777</v>
      </c>
      <c r="C2547" t="s">
        <v>5151</v>
      </c>
      <c r="D2547" t="s">
        <v>23</v>
      </c>
      <c r="E2547">
        <v>24</v>
      </c>
      <c r="F2547" t="s">
        <v>39</v>
      </c>
      <c r="G2547">
        <v>4</v>
      </c>
      <c r="H2547">
        <v>60.6</v>
      </c>
      <c r="I2547">
        <v>45.45</v>
      </c>
      <c r="J2547" t="s">
        <v>17</v>
      </c>
      <c r="K2547" t="s">
        <v>30</v>
      </c>
      <c r="L2547" t="s">
        <v>31</v>
      </c>
      <c r="M2547" t="s">
        <v>36</v>
      </c>
      <c r="N2547">
        <f t="shared" si="39"/>
        <v>242.4</v>
      </c>
    </row>
    <row r="2548" spans="1:14" x14ac:dyDescent="0.3">
      <c r="A2548" t="s">
        <v>5152</v>
      </c>
      <c r="B2548" s="1">
        <v>42673.827777777777</v>
      </c>
      <c r="C2548" t="s">
        <v>5153</v>
      </c>
      <c r="D2548" t="s">
        <v>23</v>
      </c>
      <c r="E2548">
        <v>65</v>
      </c>
      <c r="F2548" t="s">
        <v>63</v>
      </c>
      <c r="G2548">
        <v>4</v>
      </c>
      <c r="H2548">
        <v>143.36000000000001</v>
      </c>
      <c r="I2548">
        <v>114.688</v>
      </c>
      <c r="J2548" t="s">
        <v>25</v>
      </c>
      <c r="K2548" t="s">
        <v>30</v>
      </c>
      <c r="L2548" t="s">
        <v>31</v>
      </c>
      <c r="M2548" t="s">
        <v>26</v>
      </c>
      <c r="N2548">
        <f t="shared" si="39"/>
        <v>573.44000000000005</v>
      </c>
    </row>
    <row r="2549" spans="1:14" x14ac:dyDescent="0.3">
      <c r="A2549" t="s">
        <v>5154</v>
      </c>
      <c r="B2549" s="1">
        <v>42673.827777777777</v>
      </c>
      <c r="C2549" t="s">
        <v>5155</v>
      </c>
      <c r="D2549" t="s">
        <v>23</v>
      </c>
      <c r="E2549">
        <v>20</v>
      </c>
      <c r="F2549" t="s">
        <v>24</v>
      </c>
      <c r="G2549">
        <v>4</v>
      </c>
      <c r="H2549">
        <v>2400.6799999999998</v>
      </c>
      <c r="I2549">
        <v>2280.6460000000002</v>
      </c>
      <c r="J2549" t="s">
        <v>25</v>
      </c>
      <c r="K2549" t="s">
        <v>30</v>
      </c>
      <c r="L2549" t="s">
        <v>188</v>
      </c>
      <c r="M2549" t="s">
        <v>36</v>
      </c>
      <c r="N2549">
        <f t="shared" si="39"/>
        <v>9602.7199999999993</v>
      </c>
    </row>
    <row r="2550" spans="1:14" x14ac:dyDescent="0.3">
      <c r="A2550" t="s">
        <v>5156</v>
      </c>
      <c r="B2550" s="1">
        <v>42673.827777777777</v>
      </c>
      <c r="C2550" t="s">
        <v>5157</v>
      </c>
      <c r="D2550" t="s">
        <v>15</v>
      </c>
      <c r="E2550">
        <v>38</v>
      </c>
      <c r="F2550" t="s">
        <v>187</v>
      </c>
      <c r="G2550">
        <v>1</v>
      </c>
      <c r="H2550">
        <v>11.73</v>
      </c>
      <c r="I2550">
        <v>8.2110000000000003</v>
      </c>
      <c r="J2550" t="s">
        <v>17</v>
      </c>
      <c r="K2550" t="s">
        <v>30</v>
      </c>
      <c r="L2550" t="s">
        <v>188</v>
      </c>
      <c r="M2550" t="s">
        <v>26</v>
      </c>
      <c r="N2550">
        <f t="shared" si="39"/>
        <v>11.73</v>
      </c>
    </row>
    <row r="2551" spans="1:14" x14ac:dyDescent="0.3">
      <c r="A2551" t="s">
        <v>5158</v>
      </c>
      <c r="B2551" s="1">
        <v>42673.827777777777</v>
      </c>
      <c r="C2551" t="s">
        <v>5159</v>
      </c>
      <c r="D2551" t="s">
        <v>15</v>
      </c>
      <c r="E2551">
        <v>36</v>
      </c>
      <c r="F2551" t="s">
        <v>91</v>
      </c>
      <c r="G2551">
        <v>4</v>
      </c>
      <c r="H2551">
        <v>4200</v>
      </c>
      <c r="I2551">
        <v>3780</v>
      </c>
      <c r="J2551" t="s">
        <v>17</v>
      </c>
      <c r="K2551" t="s">
        <v>30</v>
      </c>
      <c r="L2551" t="s">
        <v>188</v>
      </c>
      <c r="M2551" t="s">
        <v>20</v>
      </c>
      <c r="N2551">
        <f t="shared" si="39"/>
        <v>16800</v>
      </c>
    </row>
    <row r="2552" spans="1:14" x14ac:dyDescent="0.3">
      <c r="A2552" t="s">
        <v>5160</v>
      </c>
      <c r="B2552" s="1">
        <v>42673.828472222223</v>
      </c>
      <c r="C2552" t="s">
        <v>5161</v>
      </c>
      <c r="D2552" t="s">
        <v>15</v>
      </c>
      <c r="E2552">
        <v>34</v>
      </c>
      <c r="F2552" t="s">
        <v>56</v>
      </c>
      <c r="G2552">
        <v>1</v>
      </c>
      <c r="H2552">
        <v>5.23</v>
      </c>
      <c r="I2552">
        <v>3.661</v>
      </c>
      <c r="J2552" t="s">
        <v>17</v>
      </c>
      <c r="K2552" t="s">
        <v>30</v>
      </c>
      <c r="L2552" t="s">
        <v>188</v>
      </c>
      <c r="M2552" t="s">
        <v>20</v>
      </c>
      <c r="N2552">
        <f t="shared" si="39"/>
        <v>5.23</v>
      </c>
    </row>
    <row r="2553" spans="1:14" x14ac:dyDescent="0.3">
      <c r="A2553" t="s">
        <v>5162</v>
      </c>
      <c r="B2553" s="1">
        <v>42673.828472222223</v>
      </c>
      <c r="C2553" t="s">
        <v>5163</v>
      </c>
      <c r="D2553" t="s">
        <v>15</v>
      </c>
      <c r="E2553">
        <v>59</v>
      </c>
      <c r="F2553" t="s">
        <v>63</v>
      </c>
      <c r="G2553">
        <v>4</v>
      </c>
      <c r="H2553">
        <v>143.36000000000001</v>
      </c>
      <c r="I2553">
        <v>114.688</v>
      </c>
      <c r="J2553" t="s">
        <v>17</v>
      </c>
      <c r="K2553" t="s">
        <v>18</v>
      </c>
      <c r="L2553" t="s">
        <v>19</v>
      </c>
      <c r="M2553" t="s">
        <v>32</v>
      </c>
      <c r="N2553">
        <f t="shared" si="39"/>
        <v>573.44000000000005</v>
      </c>
    </row>
    <row r="2554" spans="1:14" x14ac:dyDescent="0.3">
      <c r="A2554" t="s">
        <v>5164</v>
      </c>
      <c r="B2554" s="1">
        <v>42673.828472222223</v>
      </c>
      <c r="C2554" t="s">
        <v>5165</v>
      </c>
      <c r="D2554" t="s">
        <v>15</v>
      </c>
      <c r="E2554">
        <v>35</v>
      </c>
      <c r="F2554" t="s">
        <v>45</v>
      </c>
      <c r="G2554">
        <v>3</v>
      </c>
      <c r="H2554">
        <v>121.98</v>
      </c>
      <c r="I2554">
        <v>91.484999999999999</v>
      </c>
      <c r="J2554" t="s">
        <v>25</v>
      </c>
      <c r="K2554" t="s">
        <v>18</v>
      </c>
      <c r="L2554" t="s">
        <v>19</v>
      </c>
      <c r="M2554" t="s">
        <v>20</v>
      </c>
      <c r="N2554">
        <f t="shared" si="39"/>
        <v>365.94</v>
      </c>
    </row>
    <row r="2555" spans="1:14" x14ac:dyDescent="0.3">
      <c r="A2555" t="s">
        <v>5166</v>
      </c>
      <c r="B2555" s="1">
        <v>42673.828472222223</v>
      </c>
      <c r="C2555" t="s">
        <v>5167</v>
      </c>
      <c r="D2555" t="s">
        <v>15</v>
      </c>
      <c r="E2555">
        <v>31</v>
      </c>
      <c r="F2555" t="s">
        <v>56</v>
      </c>
      <c r="G2555">
        <v>2</v>
      </c>
      <c r="H2555">
        <v>10.46</v>
      </c>
      <c r="I2555">
        <v>7.3220000000000001</v>
      </c>
      <c r="J2555" t="s">
        <v>29</v>
      </c>
      <c r="K2555" t="s">
        <v>18</v>
      </c>
      <c r="L2555" t="s">
        <v>215</v>
      </c>
      <c r="M2555" t="s">
        <v>36</v>
      </c>
      <c r="N2555">
        <f t="shared" si="39"/>
        <v>20.92</v>
      </c>
    </row>
    <row r="2556" spans="1:14" x14ac:dyDescent="0.3">
      <c r="A2556" t="s">
        <v>5168</v>
      </c>
      <c r="B2556" s="1">
        <v>42673.82916666667</v>
      </c>
      <c r="C2556" t="s">
        <v>5169</v>
      </c>
      <c r="D2556" t="s">
        <v>23</v>
      </c>
      <c r="E2556">
        <v>21</v>
      </c>
      <c r="F2556" t="s">
        <v>91</v>
      </c>
      <c r="G2556">
        <v>3</v>
      </c>
      <c r="H2556">
        <v>3150</v>
      </c>
      <c r="I2556">
        <v>2677.5</v>
      </c>
      <c r="J2556" t="s">
        <v>25</v>
      </c>
      <c r="K2556" t="s">
        <v>18</v>
      </c>
      <c r="L2556" t="s">
        <v>35</v>
      </c>
      <c r="M2556" t="s">
        <v>26</v>
      </c>
      <c r="N2556">
        <f t="shared" si="39"/>
        <v>9450</v>
      </c>
    </row>
    <row r="2557" spans="1:14" x14ac:dyDescent="0.3">
      <c r="A2557" t="s">
        <v>5170</v>
      </c>
      <c r="B2557" s="1">
        <v>42673.82916666667</v>
      </c>
      <c r="C2557" t="s">
        <v>5171</v>
      </c>
      <c r="D2557" t="s">
        <v>15</v>
      </c>
      <c r="E2557">
        <v>61</v>
      </c>
      <c r="F2557" t="s">
        <v>16</v>
      </c>
      <c r="G2557">
        <v>5</v>
      </c>
      <c r="H2557">
        <v>1500.4</v>
      </c>
      <c r="I2557">
        <v>1425.38</v>
      </c>
      <c r="J2557" t="s">
        <v>17</v>
      </c>
      <c r="K2557" t="s">
        <v>92</v>
      </c>
      <c r="L2557" t="s">
        <v>158</v>
      </c>
      <c r="M2557" t="s">
        <v>20</v>
      </c>
      <c r="N2557">
        <f t="shared" si="39"/>
        <v>7502</v>
      </c>
    </row>
    <row r="2558" spans="1:14" x14ac:dyDescent="0.3">
      <c r="A2558" t="s">
        <v>5172</v>
      </c>
      <c r="B2558" s="1">
        <v>42673.82916666667</v>
      </c>
      <c r="C2558" t="s">
        <v>5173</v>
      </c>
      <c r="D2558" t="s">
        <v>23</v>
      </c>
      <c r="E2558">
        <v>43</v>
      </c>
      <c r="F2558" t="s">
        <v>16</v>
      </c>
      <c r="G2558">
        <v>3</v>
      </c>
      <c r="H2558">
        <v>900.24</v>
      </c>
      <c r="I2558">
        <v>675.18</v>
      </c>
      <c r="J2558" t="s">
        <v>17</v>
      </c>
      <c r="K2558" t="s">
        <v>70</v>
      </c>
      <c r="L2558" t="s">
        <v>71</v>
      </c>
      <c r="M2558" t="s">
        <v>26</v>
      </c>
      <c r="N2558">
        <f t="shared" si="39"/>
        <v>2700.7200000000003</v>
      </c>
    </row>
    <row r="2559" spans="1:14" x14ac:dyDescent="0.3">
      <c r="A2559" t="s">
        <v>5174</v>
      </c>
      <c r="B2559" s="1">
        <v>42673.82916666667</v>
      </c>
      <c r="C2559" t="s">
        <v>5175</v>
      </c>
      <c r="D2559" t="s">
        <v>15</v>
      </c>
      <c r="E2559">
        <v>37</v>
      </c>
      <c r="F2559" t="s">
        <v>16</v>
      </c>
      <c r="G2559">
        <v>3</v>
      </c>
      <c r="H2559">
        <v>900.24</v>
      </c>
      <c r="I2559">
        <v>675.18</v>
      </c>
      <c r="J2559" t="s">
        <v>29</v>
      </c>
      <c r="K2559" t="s">
        <v>18</v>
      </c>
      <c r="L2559" t="s">
        <v>35</v>
      </c>
      <c r="M2559" t="s">
        <v>20</v>
      </c>
      <c r="N2559">
        <f t="shared" si="39"/>
        <v>2700.7200000000003</v>
      </c>
    </row>
    <row r="2560" spans="1:14" x14ac:dyDescent="0.3">
      <c r="A2560" t="s">
        <v>5176</v>
      </c>
      <c r="B2560" s="1">
        <v>42673.829861111109</v>
      </c>
      <c r="C2560" t="s">
        <v>5177</v>
      </c>
      <c r="D2560" t="s">
        <v>23</v>
      </c>
      <c r="E2560">
        <v>26</v>
      </c>
      <c r="F2560" t="s">
        <v>16</v>
      </c>
      <c r="G2560">
        <v>4</v>
      </c>
      <c r="H2560">
        <v>1200.32</v>
      </c>
      <c r="I2560">
        <v>1140.3040000000001</v>
      </c>
      <c r="J2560" t="s">
        <v>25</v>
      </c>
      <c r="K2560" t="s">
        <v>30</v>
      </c>
      <c r="L2560" t="s">
        <v>59</v>
      </c>
      <c r="M2560" t="s">
        <v>32</v>
      </c>
      <c r="N2560">
        <f t="shared" si="39"/>
        <v>4801.28</v>
      </c>
    </row>
    <row r="2561" spans="1:14" x14ac:dyDescent="0.3">
      <c r="A2561" t="s">
        <v>5178</v>
      </c>
      <c r="B2561" s="1">
        <v>42673.829861111109</v>
      </c>
      <c r="C2561" t="s">
        <v>5179</v>
      </c>
      <c r="D2561" t="s">
        <v>15</v>
      </c>
      <c r="E2561">
        <v>30</v>
      </c>
      <c r="F2561" t="s">
        <v>16</v>
      </c>
      <c r="G2561">
        <v>5</v>
      </c>
      <c r="H2561">
        <v>1500.4</v>
      </c>
      <c r="I2561">
        <v>1425.38</v>
      </c>
      <c r="J2561" t="s">
        <v>25</v>
      </c>
      <c r="K2561" t="s">
        <v>30</v>
      </c>
      <c r="L2561" t="s">
        <v>59</v>
      </c>
      <c r="M2561" t="s">
        <v>32</v>
      </c>
      <c r="N2561">
        <f t="shared" si="39"/>
        <v>7502</v>
      </c>
    </row>
    <row r="2562" spans="1:14" x14ac:dyDescent="0.3">
      <c r="A2562" t="s">
        <v>5180</v>
      </c>
      <c r="B2562" s="1">
        <v>42673.829861111109</v>
      </c>
      <c r="C2562" t="s">
        <v>5181</v>
      </c>
      <c r="D2562" t="s">
        <v>15</v>
      </c>
      <c r="E2562">
        <v>48</v>
      </c>
      <c r="F2562" t="s">
        <v>91</v>
      </c>
      <c r="G2562">
        <v>2</v>
      </c>
      <c r="H2562">
        <v>2100</v>
      </c>
      <c r="I2562">
        <v>1890</v>
      </c>
      <c r="J2562" t="s">
        <v>17</v>
      </c>
      <c r="K2562" t="s">
        <v>30</v>
      </c>
      <c r="L2562" t="s">
        <v>59</v>
      </c>
      <c r="M2562" t="s">
        <v>46</v>
      </c>
      <c r="N2562">
        <f t="shared" si="39"/>
        <v>4200</v>
      </c>
    </row>
    <row r="2563" spans="1:14" x14ac:dyDescent="0.3">
      <c r="A2563" t="s">
        <v>5182</v>
      </c>
      <c r="B2563" s="1">
        <v>42673.829861111109</v>
      </c>
      <c r="C2563" t="s">
        <v>5183</v>
      </c>
      <c r="D2563" t="s">
        <v>15</v>
      </c>
      <c r="E2563">
        <v>54</v>
      </c>
      <c r="F2563" t="s">
        <v>56</v>
      </c>
      <c r="G2563">
        <v>1</v>
      </c>
      <c r="H2563">
        <v>5.23</v>
      </c>
      <c r="I2563">
        <v>3.661</v>
      </c>
      <c r="J2563" t="s">
        <v>25</v>
      </c>
      <c r="K2563" t="s">
        <v>18</v>
      </c>
      <c r="L2563" t="s">
        <v>200</v>
      </c>
      <c r="M2563" t="s">
        <v>20</v>
      </c>
      <c r="N2563">
        <f t="shared" ref="N2563:N2626" si="40">G2563*H2563</f>
        <v>5.23</v>
      </c>
    </row>
    <row r="2564" spans="1:14" x14ac:dyDescent="0.3">
      <c r="A2564" t="s">
        <v>5184</v>
      </c>
      <c r="B2564" s="1">
        <v>42673.829861111109</v>
      </c>
      <c r="C2564" t="s">
        <v>5185</v>
      </c>
      <c r="D2564" t="s">
        <v>15</v>
      </c>
      <c r="E2564">
        <v>39</v>
      </c>
      <c r="F2564" t="s">
        <v>187</v>
      </c>
      <c r="G2564">
        <v>2</v>
      </c>
      <c r="H2564">
        <v>23.46</v>
      </c>
      <c r="I2564">
        <v>16.422000000000001</v>
      </c>
      <c r="J2564" t="s">
        <v>25</v>
      </c>
      <c r="K2564" t="s">
        <v>18</v>
      </c>
      <c r="L2564" t="s">
        <v>200</v>
      </c>
      <c r="M2564" t="s">
        <v>26</v>
      </c>
      <c r="N2564">
        <f t="shared" si="40"/>
        <v>46.92</v>
      </c>
    </row>
    <row r="2565" spans="1:14" x14ac:dyDescent="0.3">
      <c r="A2565" t="s">
        <v>5186</v>
      </c>
      <c r="B2565" s="1">
        <v>42673.830555555556</v>
      </c>
      <c r="C2565" t="s">
        <v>5187</v>
      </c>
      <c r="D2565" t="s">
        <v>15</v>
      </c>
      <c r="E2565">
        <v>63</v>
      </c>
      <c r="F2565" t="s">
        <v>16</v>
      </c>
      <c r="G2565">
        <v>3</v>
      </c>
      <c r="H2565">
        <v>900.24</v>
      </c>
      <c r="I2565">
        <v>675.18</v>
      </c>
      <c r="J2565" t="s">
        <v>25</v>
      </c>
      <c r="K2565" t="s">
        <v>92</v>
      </c>
      <c r="L2565" t="s">
        <v>158</v>
      </c>
      <c r="M2565" t="s">
        <v>60</v>
      </c>
      <c r="N2565">
        <f t="shared" si="40"/>
        <v>2700.7200000000003</v>
      </c>
    </row>
    <row r="2566" spans="1:14" x14ac:dyDescent="0.3">
      <c r="A2566" t="s">
        <v>5188</v>
      </c>
      <c r="B2566" s="1">
        <v>42673.830555555556</v>
      </c>
      <c r="C2566" t="s">
        <v>5189</v>
      </c>
      <c r="D2566" t="s">
        <v>15</v>
      </c>
      <c r="E2566">
        <v>36</v>
      </c>
      <c r="F2566" t="s">
        <v>45</v>
      </c>
      <c r="G2566">
        <v>5</v>
      </c>
      <c r="H2566">
        <v>203.3</v>
      </c>
      <c r="I2566">
        <v>162.63999999999999</v>
      </c>
      <c r="J2566" t="s">
        <v>25</v>
      </c>
      <c r="K2566" t="s">
        <v>92</v>
      </c>
      <c r="L2566" t="s">
        <v>158</v>
      </c>
      <c r="M2566" t="s">
        <v>32</v>
      </c>
      <c r="N2566">
        <f t="shared" si="40"/>
        <v>1016.5</v>
      </c>
    </row>
    <row r="2567" spans="1:14" x14ac:dyDescent="0.3">
      <c r="A2567" t="s">
        <v>5190</v>
      </c>
      <c r="B2567" s="1">
        <v>42673.830555555556</v>
      </c>
      <c r="C2567" t="s">
        <v>5191</v>
      </c>
      <c r="D2567" t="s">
        <v>15</v>
      </c>
      <c r="E2567">
        <v>18</v>
      </c>
      <c r="F2567" t="s">
        <v>16</v>
      </c>
      <c r="G2567">
        <v>3</v>
      </c>
      <c r="H2567">
        <v>900.24</v>
      </c>
      <c r="I2567">
        <v>675.18</v>
      </c>
      <c r="J2567" t="s">
        <v>17</v>
      </c>
      <c r="K2567" t="s">
        <v>18</v>
      </c>
      <c r="L2567" t="s">
        <v>19</v>
      </c>
      <c r="M2567" t="s">
        <v>36</v>
      </c>
      <c r="N2567">
        <f t="shared" si="40"/>
        <v>2700.7200000000003</v>
      </c>
    </row>
    <row r="2568" spans="1:14" x14ac:dyDescent="0.3">
      <c r="A2568" t="s">
        <v>5192</v>
      </c>
      <c r="B2568" s="1">
        <v>42673.830555555556</v>
      </c>
      <c r="C2568" t="s">
        <v>5193</v>
      </c>
      <c r="D2568" t="s">
        <v>23</v>
      </c>
      <c r="E2568">
        <v>19</v>
      </c>
      <c r="F2568" t="s">
        <v>16</v>
      </c>
      <c r="G2568">
        <v>1</v>
      </c>
      <c r="H2568">
        <v>300.08</v>
      </c>
      <c r="I2568">
        <v>225.06</v>
      </c>
      <c r="J2568" t="s">
        <v>17</v>
      </c>
      <c r="K2568" t="s">
        <v>30</v>
      </c>
      <c r="L2568" t="s">
        <v>67</v>
      </c>
      <c r="M2568" t="s">
        <v>26</v>
      </c>
      <c r="N2568">
        <f t="shared" si="40"/>
        <v>300.08</v>
      </c>
    </row>
    <row r="2569" spans="1:14" x14ac:dyDescent="0.3">
      <c r="A2569" t="s">
        <v>5194</v>
      </c>
      <c r="B2569" s="1">
        <v>42673.831250000003</v>
      </c>
      <c r="C2569" t="s">
        <v>5195</v>
      </c>
      <c r="D2569" t="s">
        <v>23</v>
      </c>
      <c r="E2569">
        <v>45</v>
      </c>
      <c r="F2569" t="s">
        <v>16</v>
      </c>
      <c r="G2569">
        <v>3</v>
      </c>
      <c r="H2569">
        <v>900.24</v>
      </c>
      <c r="I2569">
        <v>675.18</v>
      </c>
      <c r="J2569" t="s">
        <v>29</v>
      </c>
      <c r="K2569" t="s">
        <v>30</v>
      </c>
      <c r="L2569" t="s">
        <v>67</v>
      </c>
      <c r="M2569" t="s">
        <v>26</v>
      </c>
      <c r="N2569">
        <f t="shared" si="40"/>
        <v>2700.7200000000003</v>
      </c>
    </row>
    <row r="2570" spans="1:14" x14ac:dyDescent="0.3">
      <c r="A2570" t="s">
        <v>5196</v>
      </c>
      <c r="B2570" s="1">
        <v>42673.831250000003</v>
      </c>
      <c r="C2570" t="s">
        <v>5197</v>
      </c>
      <c r="D2570" t="s">
        <v>15</v>
      </c>
      <c r="E2570">
        <v>68</v>
      </c>
      <c r="F2570" t="s">
        <v>16</v>
      </c>
      <c r="G2570">
        <v>5</v>
      </c>
      <c r="H2570">
        <v>1500.4</v>
      </c>
      <c r="I2570">
        <v>1425.38</v>
      </c>
      <c r="J2570" t="s">
        <v>25</v>
      </c>
      <c r="K2570" t="s">
        <v>92</v>
      </c>
      <c r="L2570" t="s">
        <v>158</v>
      </c>
      <c r="M2570" t="s">
        <v>26</v>
      </c>
      <c r="N2570">
        <f t="shared" si="40"/>
        <v>7502</v>
      </c>
    </row>
    <row r="2571" spans="1:14" x14ac:dyDescent="0.3">
      <c r="A2571" t="s">
        <v>5198</v>
      </c>
      <c r="B2571" s="1">
        <v>42673.831250000003</v>
      </c>
      <c r="C2571" t="s">
        <v>5199</v>
      </c>
      <c r="D2571" t="s">
        <v>15</v>
      </c>
      <c r="E2571">
        <v>47</v>
      </c>
      <c r="F2571" t="s">
        <v>24</v>
      </c>
      <c r="G2571">
        <v>4</v>
      </c>
      <c r="H2571">
        <v>2400.6799999999998</v>
      </c>
      <c r="I2571">
        <v>2280.6460000000002</v>
      </c>
      <c r="J2571" t="s">
        <v>29</v>
      </c>
      <c r="K2571" t="s">
        <v>92</v>
      </c>
      <c r="L2571" t="s">
        <v>285</v>
      </c>
      <c r="M2571" t="s">
        <v>60</v>
      </c>
      <c r="N2571">
        <f t="shared" si="40"/>
        <v>9602.7199999999993</v>
      </c>
    </row>
    <row r="2572" spans="1:14" x14ac:dyDescent="0.3">
      <c r="A2572" t="s">
        <v>5200</v>
      </c>
      <c r="B2572" s="1">
        <v>42673.831250000003</v>
      </c>
      <c r="C2572" t="s">
        <v>5201</v>
      </c>
      <c r="D2572" t="s">
        <v>23</v>
      </c>
      <c r="E2572">
        <v>62</v>
      </c>
      <c r="F2572" t="s">
        <v>16</v>
      </c>
      <c r="G2572">
        <v>3</v>
      </c>
      <c r="H2572">
        <v>900.24</v>
      </c>
      <c r="I2572">
        <v>675.18</v>
      </c>
      <c r="J2572" t="s">
        <v>17</v>
      </c>
      <c r="K2572" t="s">
        <v>92</v>
      </c>
      <c r="L2572" t="s">
        <v>285</v>
      </c>
      <c r="M2572" t="s">
        <v>32</v>
      </c>
      <c r="N2572">
        <f t="shared" si="40"/>
        <v>2700.7200000000003</v>
      </c>
    </row>
    <row r="2573" spans="1:14" x14ac:dyDescent="0.3">
      <c r="A2573" t="s">
        <v>5202</v>
      </c>
      <c r="B2573" s="1">
        <v>42673.831944444442</v>
      </c>
      <c r="C2573" t="s">
        <v>5203</v>
      </c>
      <c r="D2573" t="s">
        <v>23</v>
      </c>
      <c r="E2573">
        <v>62</v>
      </c>
      <c r="F2573" t="s">
        <v>16</v>
      </c>
      <c r="G2573">
        <v>5</v>
      </c>
      <c r="H2573">
        <v>1500.4</v>
      </c>
      <c r="I2573">
        <v>1425.38</v>
      </c>
      <c r="J2573" t="s">
        <v>29</v>
      </c>
      <c r="K2573" t="s">
        <v>70</v>
      </c>
      <c r="L2573" t="s">
        <v>130</v>
      </c>
      <c r="M2573" t="s">
        <v>32</v>
      </c>
      <c r="N2573">
        <f t="shared" si="40"/>
        <v>7502</v>
      </c>
    </row>
    <row r="2574" spans="1:14" x14ac:dyDescent="0.3">
      <c r="A2574" t="s">
        <v>5204</v>
      </c>
      <c r="B2574" s="1">
        <v>42673.831944444442</v>
      </c>
      <c r="C2574" t="s">
        <v>5205</v>
      </c>
      <c r="D2574" t="s">
        <v>23</v>
      </c>
      <c r="E2574">
        <v>42</v>
      </c>
      <c r="F2574" t="s">
        <v>91</v>
      </c>
      <c r="G2574">
        <v>4</v>
      </c>
      <c r="H2574">
        <v>4200</v>
      </c>
      <c r="I2574">
        <v>3780</v>
      </c>
      <c r="J2574" t="s">
        <v>17</v>
      </c>
      <c r="K2574" t="s">
        <v>70</v>
      </c>
      <c r="L2574" t="s">
        <v>71</v>
      </c>
      <c r="M2574" t="s">
        <v>36</v>
      </c>
      <c r="N2574">
        <f t="shared" si="40"/>
        <v>16800</v>
      </c>
    </row>
    <row r="2575" spans="1:14" x14ac:dyDescent="0.3">
      <c r="A2575" t="s">
        <v>5206</v>
      </c>
      <c r="B2575" s="1">
        <v>42673.831944444442</v>
      </c>
      <c r="C2575" t="s">
        <v>5207</v>
      </c>
      <c r="D2575" t="s">
        <v>23</v>
      </c>
      <c r="E2575">
        <v>23</v>
      </c>
      <c r="F2575" t="s">
        <v>63</v>
      </c>
      <c r="G2575">
        <v>3</v>
      </c>
      <c r="H2575">
        <v>107.52</v>
      </c>
      <c r="I2575">
        <v>80.64</v>
      </c>
      <c r="J2575" t="s">
        <v>17</v>
      </c>
      <c r="K2575" t="s">
        <v>70</v>
      </c>
      <c r="L2575" t="s">
        <v>149</v>
      </c>
      <c r="M2575" t="s">
        <v>26</v>
      </c>
      <c r="N2575">
        <f t="shared" si="40"/>
        <v>322.56</v>
      </c>
    </row>
    <row r="2576" spans="1:14" x14ac:dyDescent="0.3">
      <c r="A2576" t="s">
        <v>5208</v>
      </c>
      <c r="B2576" s="1">
        <v>42673.831944444442</v>
      </c>
      <c r="C2576" t="s">
        <v>5209</v>
      </c>
      <c r="D2576" t="s">
        <v>23</v>
      </c>
      <c r="E2576">
        <v>45</v>
      </c>
      <c r="F2576" t="s">
        <v>16</v>
      </c>
      <c r="G2576">
        <v>5</v>
      </c>
      <c r="H2576">
        <v>1500.4</v>
      </c>
      <c r="I2576">
        <v>1425.38</v>
      </c>
      <c r="J2576" t="s">
        <v>29</v>
      </c>
      <c r="K2576" t="s">
        <v>18</v>
      </c>
      <c r="L2576" t="s">
        <v>779</v>
      </c>
      <c r="M2576" t="s">
        <v>20</v>
      </c>
      <c r="N2576">
        <f t="shared" si="40"/>
        <v>7502</v>
      </c>
    </row>
    <row r="2577" spans="1:14" x14ac:dyDescent="0.3">
      <c r="A2577" t="s">
        <v>5210</v>
      </c>
      <c r="B2577" s="1">
        <v>42673.832638888889</v>
      </c>
      <c r="C2577" t="s">
        <v>5211</v>
      </c>
      <c r="D2577" t="s">
        <v>15</v>
      </c>
      <c r="E2577">
        <v>28</v>
      </c>
      <c r="F2577" t="s">
        <v>16</v>
      </c>
      <c r="G2577">
        <v>3</v>
      </c>
      <c r="H2577">
        <v>900.24</v>
      </c>
      <c r="I2577">
        <v>675.18</v>
      </c>
      <c r="J2577" t="s">
        <v>17</v>
      </c>
      <c r="K2577" t="s">
        <v>18</v>
      </c>
      <c r="L2577" t="s">
        <v>779</v>
      </c>
      <c r="M2577" t="s">
        <v>60</v>
      </c>
      <c r="N2577">
        <f t="shared" si="40"/>
        <v>2700.7200000000003</v>
      </c>
    </row>
    <row r="2578" spans="1:14" x14ac:dyDescent="0.3">
      <c r="A2578" t="s">
        <v>5212</v>
      </c>
      <c r="B2578" s="1">
        <v>42673.832638888889</v>
      </c>
      <c r="C2578" t="s">
        <v>5213</v>
      </c>
      <c r="D2578" t="s">
        <v>15</v>
      </c>
      <c r="E2578">
        <v>60</v>
      </c>
      <c r="F2578" t="s">
        <v>24</v>
      </c>
      <c r="G2578">
        <v>3</v>
      </c>
      <c r="H2578">
        <v>1800.51</v>
      </c>
      <c r="I2578">
        <v>1620.4590000000001</v>
      </c>
      <c r="J2578" t="s">
        <v>17</v>
      </c>
      <c r="K2578" t="s">
        <v>18</v>
      </c>
      <c r="L2578" t="s">
        <v>779</v>
      </c>
      <c r="M2578" t="s">
        <v>26</v>
      </c>
      <c r="N2578">
        <f t="shared" si="40"/>
        <v>5401.53</v>
      </c>
    </row>
    <row r="2579" spans="1:14" x14ac:dyDescent="0.3">
      <c r="A2579" t="s">
        <v>5214</v>
      </c>
      <c r="B2579" s="1">
        <v>42673.832638888889</v>
      </c>
      <c r="C2579" t="s">
        <v>5215</v>
      </c>
      <c r="D2579" t="s">
        <v>23</v>
      </c>
      <c r="E2579">
        <v>18</v>
      </c>
      <c r="F2579" t="s">
        <v>16</v>
      </c>
      <c r="G2579">
        <v>2</v>
      </c>
      <c r="H2579">
        <v>600.16</v>
      </c>
      <c r="I2579">
        <v>450.12</v>
      </c>
      <c r="J2579" t="s">
        <v>29</v>
      </c>
      <c r="K2579" t="s">
        <v>18</v>
      </c>
      <c r="L2579" t="s">
        <v>779</v>
      </c>
      <c r="M2579" t="s">
        <v>26</v>
      </c>
      <c r="N2579">
        <f t="shared" si="40"/>
        <v>1200.32</v>
      </c>
    </row>
    <row r="2580" spans="1:14" x14ac:dyDescent="0.3">
      <c r="A2580" t="s">
        <v>5216</v>
      </c>
      <c r="B2580" s="1">
        <v>42673.832638888889</v>
      </c>
      <c r="C2580" t="s">
        <v>5217</v>
      </c>
      <c r="D2580" t="s">
        <v>23</v>
      </c>
      <c r="E2580">
        <v>21</v>
      </c>
      <c r="F2580" t="s">
        <v>16</v>
      </c>
      <c r="G2580">
        <v>2</v>
      </c>
      <c r="H2580">
        <v>600.16</v>
      </c>
      <c r="I2580">
        <v>450.12</v>
      </c>
      <c r="J2580" t="s">
        <v>29</v>
      </c>
      <c r="K2580" t="s">
        <v>18</v>
      </c>
      <c r="L2580" t="s">
        <v>193</v>
      </c>
      <c r="M2580" t="s">
        <v>20</v>
      </c>
      <c r="N2580">
        <f t="shared" si="40"/>
        <v>1200.32</v>
      </c>
    </row>
    <row r="2581" spans="1:14" x14ac:dyDescent="0.3">
      <c r="A2581" t="s">
        <v>5218</v>
      </c>
      <c r="B2581" s="1">
        <v>42673.832638888889</v>
      </c>
      <c r="C2581" t="s">
        <v>5219</v>
      </c>
      <c r="D2581" t="s">
        <v>23</v>
      </c>
      <c r="E2581">
        <v>61</v>
      </c>
      <c r="F2581" t="s">
        <v>45</v>
      </c>
      <c r="G2581">
        <v>2</v>
      </c>
      <c r="H2581">
        <v>81.319999999999993</v>
      </c>
      <c r="I2581">
        <v>56.923999999999999</v>
      </c>
      <c r="J2581" t="s">
        <v>29</v>
      </c>
      <c r="K2581" t="s">
        <v>18</v>
      </c>
      <c r="L2581" t="s">
        <v>193</v>
      </c>
      <c r="M2581" t="s">
        <v>36</v>
      </c>
      <c r="N2581">
        <f t="shared" si="40"/>
        <v>162.63999999999999</v>
      </c>
    </row>
    <row r="2582" spans="1:14" x14ac:dyDescent="0.3">
      <c r="A2582" t="s">
        <v>5220</v>
      </c>
      <c r="B2582" s="1">
        <v>42673.833333333336</v>
      </c>
      <c r="C2582" t="s">
        <v>5221</v>
      </c>
      <c r="D2582" t="s">
        <v>15</v>
      </c>
      <c r="E2582">
        <v>42</v>
      </c>
      <c r="F2582" t="s">
        <v>16</v>
      </c>
      <c r="G2582">
        <v>3</v>
      </c>
      <c r="H2582">
        <v>900.24</v>
      </c>
      <c r="I2582">
        <v>675.18</v>
      </c>
      <c r="J2582" t="s">
        <v>25</v>
      </c>
      <c r="K2582" t="s">
        <v>18</v>
      </c>
      <c r="L2582" t="s">
        <v>193</v>
      </c>
      <c r="M2582" t="s">
        <v>36</v>
      </c>
      <c r="N2582">
        <f t="shared" si="40"/>
        <v>2700.7200000000003</v>
      </c>
    </row>
    <row r="2583" spans="1:14" x14ac:dyDescent="0.3">
      <c r="A2583" t="s">
        <v>5222</v>
      </c>
      <c r="B2583" s="1">
        <v>42673.833333333336</v>
      </c>
      <c r="C2583" t="s">
        <v>5223</v>
      </c>
      <c r="D2583" t="s">
        <v>23</v>
      </c>
      <c r="E2583">
        <v>68</v>
      </c>
      <c r="F2583" t="s">
        <v>16</v>
      </c>
      <c r="G2583">
        <v>5</v>
      </c>
      <c r="H2583">
        <v>1500.4</v>
      </c>
      <c r="I2583">
        <v>1425.38</v>
      </c>
      <c r="J2583" t="s">
        <v>29</v>
      </c>
      <c r="K2583" t="s">
        <v>18</v>
      </c>
      <c r="L2583" t="s">
        <v>193</v>
      </c>
      <c r="M2583" t="s">
        <v>26</v>
      </c>
      <c r="N2583">
        <f t="shared" si="40"/>
        <v>7502</v>
      </c>
    </row>
    <row r="2584" spans="1:14" x14ac:dyDescent="0.3">
      <c r="A2584" t="s">
        <v>5224</v>
      </c>
      <c r="B2584" s="1">
        <v>42673.833333333336</v>
      </c>
      <c r="C2584" t="s">
        <v>5225</v>
      </c>
      <c r="D2584" t="s">
        <v>15</v>
      </c>
      <c r="E2584">
        <v>68</v>
      </c>
      <c r="F2584" t="s">
        <v>63</v>
      </c>
      <c r="G2584">
        <v>3</v>
      </c>
      <c r="H2584">
        <v>107.52</v>
      </c>
      <c r="I2584">
        <v>80.64</v>
      </c>
      <c r="J2584" t="s">
        <v>29</v>
      </c>
      <c r="K2584" t="s">
        <v>18</v>
      </c>
      <c r="L2584" t="s">
        <v>193</v>
      </c>
      <c r="M2584" t="s">
        <v>60</v>
      </c>
      <c r="N2584">
        <f t="shared" si="40"/>
        <v>322.56</v>
      </c>
    </row>
    <row r="2585" spans="1:14" x14ac:dyDescent="0.3">
      <c r="A2585" t="s">
        <v>5226</v>
      </c>
      <c r="B2585" s="1">
        <v>42673.833333333336</v>
      </c>
      <c r="C2585" t="s">
        <v>5227</v>
      </c>
      <c r="D2585" t="s">
        <v>15</v>
      </c>
      <c r="E2585">
        <v>59</v>
      </c>
      <c r="F2585" t="s">
        <v>45</v>
      </c>
      <c r="G2585">
        <v>3</v>
      </c>
      <c r="H2585">
        <v>121.98</v>
      </c>
      <c r="I2585">
        <v>91.484999999999999</v>
      </c>
      <c r="J2585" t="s">
        <v>29</v>
      </c>
      <c r="K2585" t="s">
        <v>18</v>
      </c>
      <c r="L2585" t="s">
        <v>193</v>
      </c>
      <c r="M2585" t="s">
        <v>20</v>
      </c>
      <c r="N2585">
        <f t="shared" si="40"/>
        <v>365.94</v>
      </c>
    </row>
    <row r="2586" spans="1:14" x14ac:dyDescent="0.3">
      <c r="A2586" t="s">
        <v>5228</v>
      </c>
      <c r="B2586" s="1">
        <v>42673.834027777775</v>
      </c>
      <c r="C2586" t="s">
        <v>5229</v>
      </c>
      <c r="D2586" t="s">
        <v>23</v>
      </c>
      <c r="E2586">
        <v>66</v>
      </c>
      <c r="F2586" t="s">
        <v>45</v>
      </c>
      <c r="G2586">
        <v>4</v>
      </c>
      <c r="H2586">
        <v>162.63999999999999</v>
      </c>
      <c r="I2586">
        <v>130.11199999999999</v>
      </c>
      <c r="J2586" t="s">
        <v>29</v>
      </c>
      <c r="K2586" t="s">
        <v>18</v>
      </c>
      <c r="L2586" t="s">
        <v>193</v>
      </c>
      <c r="M2586" t="s">
        <v>60</v>
      </c>
      <c r="N2586">
        <f t="shared" si="40"/>
        <v>650.55999999999995</v>
      </c>
    </row>
    <row r="2587" spans="1:14" x14ac:dyDescent="0.3">
      <c r="A2587" t="s">
        <v>5230</v>
      </c>
      <c r="B2587" s="1">
        <v>42673.834027777775</v>
      </c>
      <c r="C2587" t="s">
        <v>5231</v>
      </c>
      <c r="D2587" t="s">
        <v>15</v>
      </c>
      <c r="E2587">
        <v>34</v>
      </c>
      <c r="F2587" t="s">
        <v>16</v>
      </c>
      <c r="G2587">
        <v>5</v>
      </c>
      <c r="H2587">
        <v>1500.4</v>
      </c>
      <c r="I2587">
        <v>1425.38</v>
      </c>
      <c r="J2587" t="s">
        <v>29</v>
      </c>
      <c r="K2587" t="s">
        <v>70</v>
      </c>
      <c r="L2587" t="s">
        <v>71</v>
      </c>
      <c r="M2587" t="s">
        <v>60</v>
      </c>
      <c r="N2587">
        <f t="shared" si="40"/>
        <v>7502</v>
      </c>
    </row>
    <row r="2588" spans="1:14" x14ac:dyDescent="0.3">
      <c r="A2588" t="s">
        <v>5232</v>
      </c>
      <c r="B2588" s="1">
        <v>42673.834027777775</v>
      </c>
      <c r="C2588" t="s">
        <v>5233</v>
      </c>
      <c r="D2588" t="s">
        <v>23</v>
      </c>
      <c r="E2588">
        <v>40</v>
      </c>
      <c r="F2588" t="s">
        <v>16</v>
      </c>
      <c r="G2588">
        <v>5</v>
      </c>
      <c r="H2588">
        <v>1500.4</v>
      </c>
      <c r="I2588">
        <v>1425.38</v>
      </c>
      <c r="J2588" t="s">
        <v>25</v>
      </c>
      <c r="K2588" t="s">
        <v>92</v>
      </c>
      <c r="L2588" t="s">
        <v>158</v>
      </c>
      <c r="M2588" t="s">
        <v>26</v>
      </c>
      <c r="N2588">
        <f t="shared" si="40"/>
        <v>7502</v>
      </c>
    </row>
    <row r="2589" spans="1:14" x14ac:dyDescent="0.3">
      <c r="A2589" t="s">
        <v>5234</v>
      </c>
      <c r="B2589" s="1">
        <v>42673.834027777775</v>
      </c>
      <c r="C2589" t="s">
        <v>5235</v>
      </c>
      <c r="D2589" t="s">
        <v>15</v>
      </c>
      <c r="E2589">
        <v>18</v>
      </c>
      <c r="F2589" t="s">
        <v>56</v>
      </c>
      <c r="G2589">
        <v>1</v>
      </c>
      <c r="H2589">
        <v>5.23</v>
      </c>
      <c r="I2589">
        <v>3.661</v>
      </c>
      <c r="J2589" t="s">
        <v>29</v>
      </c>
      <c r="K2589" t="s">
        <v>92</v>
      </c>
      <c r="L2589" t="s">
        <v>158</v>
      </c>
      <c r="M2589" t="s">
        <v>20</v>
      </c>
      <c r="N2589">
        <f t="shared" si="40"/>
        <v>5.23</v>
      </c>
    </row>
    <row r="2590" spans="1:14" x14ac:dyDescent="0.3">
      <c r="A2590" t="s">
        <v>5236</v>
      </c>
      <c r="B2590" s="1">
        <v>42673.834722222222</v>
      </c>
      <c r="C2590" t="s">
        <v>5237</v>
      </c>
      <c r="D2590" t="s">
        <v>23</v>
      </c>
      <c r="E2590">
        <v>58</v>
      </c>
      <c r="F2590" t="s">
        <v>45</v>
      </c>
      <c r="G2590">
        <v>2</v>
      </c>
      <c r="H2590">
        <v>81.319999999999993</v>
      </c>
      <c r="I2590">
        <v>56.923999999999999</v>
      </c>
      <c r="J2590" t="s">
        <v>29</v>
      </c>
      <c r="K2590" t="s">
        <v>30</v>
      </c>
      <c r="L2590" t="s">
        <v>31</v>
      </c>
      <c r="M2590" t="s">
        <v>26</v>
      </c>
      <c r="N2590">
        <f t="shared" si="40"/>
        <v>162.63999999999999</v>
      </c>
    </row>
    <row r="2591" spans="1:14" x14ac:dyDescent="0.3">
      <c r="A2591" t="s">
        <v>5238</v>
      </c>
      <c r="B2591" s="1">
        <v>42673.834722222222</v>
      </c>
      <c r="C2591" t="s">
        <v>5239</v>
      </c>
      <c r="D2591" t="s">
        <v>15</v>
      </c>
      <c r="E2591">
        <v>61</v>
      </c>
      <c r="F2591" t="s">
        <v>16</v>
      </c>
      <c r="G2591">
        <v>2</v>
      </c>
      <c r="H2591">
        <v>600.16</v>
      </c>
      <c r="I2591">
        <v>450.12</v>
      </c>
      <c r="J2591" t="s">
        <v>29</v>
      </c>
      <c r="K2591" t="s">
        <v>30</v>
      </c>
      <c r="L2591" t="s">
        <v>31</v>
      </c>
      <c r="M2591" t="s">
        <v>26</v>
      </c>
      <c r="N2591">
        <f t="shared" si="40"/>
        <v>1200.32</v>
      </c>
    </row>
    <row r="2592" spans="1:14" x14ac:dyDescent="0.3">
      <c r="A2592" t="s">
        <v>5240</v>
      </c>
      <c r="B2592" s="1">
        <v>42673.834722222222</v>
      </c>
      <c r="C2592" t="s">
        <v>5241</v>
      </c>
      <c r="D2592" t="s">
        <v>15</v>
      </c>
      <c r="E2592">
        <v>53</v>
      </c>
      <c r="F2592" t="s">
        <v>45</v>
      </c>
      <c r="G2592">
        <v>4</v>
      </c>
      <c r="H2592">
        <v>162.63999999999999</v>
      </c>
      <c r="I2592">
        <v>130.11199999999999</v>
      </c>
      <c r="J2592" t="s">
        <v>29</v>
      </c>
      <c r="K2592" t="s">
        <v>70</v>
      </c>
      <c r="L2592" t="s">
        <v>130</v>
      </c>
      <c r="M2592" t="s">
        <v>36</v>
      </c>
      <c r="N2592">
        <f t="shared" si="40"/>
        <v>650.55999999999995</v>
      </c>
    </row>
    <row r="2593" spans="1:14" x14ac:dyDescent="0.3">
      <c r="A2593" t="s">
        <v>5242</v>
      </c>
      <c r="B2593" s="1">
        <v>42673.834722222222</v>
      </c>
      <c r="C2593" t="s">
        <v>5243</v>
      </c>
      <c r="D2593" t="s">
        <v>23</v>
      </c>
      <c r="E2593">
        <v>41</v>
      </c>
      <c r="F2593" t="s">
        <v>16</v>
      </c>
      <c r="G2593">
        <v>5</v>
      </c>
      <c r="H2593">
        <v>1500.4</v>
      </c>
      <c r="I2593">
        <v>1425.38</v>
      </c>
      <c r="J2593" t="s">
        <v>17</v>
      </c>
      <c r="K2593" t="s">
        <v>70</v>
      </c>
      <c r="L2593" t="s">
        <v>130</v>
      </c>
      <c r="M2593" t="s">
        <v>32</v>
      </c>
      <c r="N2593">
        <f t="shared" si="40"/>
        <v>7502</v>
      </c>
    </row>
    <row r="2594" spans="1:14" x14ac:dyDescent="0.3">
      <c r="A2594" t="s">
        <v>5244</v>
      </c>
      <c r="B2594" s="1">
        <v>42673.834722222222</v>
      </c>
      <c r="C2594" t="s">
        <v>5245</v>
      </c>
      <c r="D2594" t="s">
        <v>23</v>
      </c>
      <c r="E2594">
        <v>65</v>
      </c>
      <c r="F2594" t="s">
        <v>16</v>
      </c>
      <c r="G2594">
        <v>4</v>
      </c>
      <c r="H2594">
        <v>1200.32</v>
      </c>
      <c r="I2594">
        <v>1140.3040000000001</v>
      </c>
      <c r="J2594" t="s">
        <v>29</v>
      </c>
      <c r="K2594" t="s">
        <v>18</v>
      </c>
      <c r="L2594" t="s">
        <v>215</v>
      </c>
      <c r="M2594" t="s">
        <v>32</v>
      </c>
      <c r="N2594">
        <f t="shared" si="40"/>
        <v>4801.28</v>
      </c>
    </row>
    <row r="2595" spans="1:14" x14ac:dyDescent="0.3">
      <c r="A2595" t="s">
        <v>5246</v>
      </c>
      <c r="B2595" s="1">
        <v>42673.835416666669</v>
      </c>
      <c r="C2595" t="s">
        <v>5247</v>
      </c>
      <c r="D2595" t="s">
        <v>15</v>
      </c>
      <c r="E2595">
        <v>31</v>
      </c>
      <c r="F2595" t="s">
        <v>16</v>
      </c>
      <c r="G2595">
        <v>5</v>
      </c>
      <c r="H2595">
        <v>1500.4</v>
      </c>
      <c r="I2595">
        <v>1425.38</v>
      </c>
      <c r="J2595" t="s">
        <v>25</v>
      </c>
      <c r="K2595" t="s">
        <v>18</v>
      </c>
      <c r="L2595" t="s">
        <v>215</v>
      </c>
      <c r="M2595" t="s">
        <v>60</v>
      </c>
      <c r="N2595">
        <f t="shared" si="40"/>
        <v>7502</v>
      </c>
    </row>
    <row r="2596" spans="1:14" x14ac:dyDescent="0.3">
      <c r="A2596" t="s">
        <v>5248</v>
      </c>
      <c r="B2596" s="1">
        <v>42673.835416666669</v>
      </c>
      <c r="C2596" t="s">
        <v>5249</v>
      </c>
      <c r="D2596" t="s">
        <v>15</v>
      </c>
      <c r="E2596">
        <v>27</v>
      </c>
      <c r="F2596" t="s">
        <v>45</v>
      </c>
      <c r="G2596">
        <v>3</v>
      </c>
      <c r="H2596">
        <v>121.98</v>
      </c>
      <c r="I2596">
        <v>91.484999999999999</v>
      </c>
      <c r="J2596" t="s">
        <v>25</v>
      </c>
      <c r="K2596" t="s">
        <v>70</v>
      </c>
      <c r="L2596" t="s">
        <v>149</v>
      </c>
      <c r="M2596" t="s">
        <v>20</v>
      </c>
      <c r="N2596">
        <f t="shared" si="40"/>
        <v>365.94</v>
      </c>
    </row>
    <row r="2597" spans="1:14" x14ac:dyDescent="0.3">
      <c r="A2597" t="s">
        <v>5250</v>
      </c>
      <c r="B2597" s="1">
        <v>42673.835416666669</v>
      </c>
      <c r="C2597" t="s">
        <v>5251</v>
      </c>
      <c r="D2597" t="s">
        <v>23</v>
      </c>
      <c r="E2597">
        <v>41</v>
      </c>
      <c r="F2597" t="s">
        <v>16</v>
      </c>
      <c r="G2597">
        <v>1</v>
      </c>
      <c r="H2597">
        <v>300.08</v>
      </c>
      <c r="I2597">
        <v>225.06</v>
      </c>
      <c r="J2597" t="s">
        <v>17</v>
      </c>
      <c r="K2597" t="s">
        <v>70</v>
      </c>
      <c r="L2597" t="s">
        <v>149</v>
      </c>
      <c r="M2597" t="s">
        <v>20</v>
      </c>
      <c r="N2597">
        <f t="shared" si="40"/>
        <v>300.08</v>
      </c>
    </row>
    <row r="2598" spans="1:14" x14ac:dyDescent="0.3">
      <c r="A2598" t="s">
        <v>5252</v>
      </c>
      <c r="B2598" s="1">
        <v>42673.835416666669</v>
      </c>
      <c r="C2598" t="s">
        <v>5253</v>
      </c>
      <c r="D2598" t="s">
        <v>23</v>
      </c>
      <c r="E2598">
        <v>69</v>
      </c>
      <c r="F2598" t="s">
        <v>91</v>
      </c>
      <c r="G2598">
        <v>2</v>
      </c>
      <c r="H2598">
        <v>2100</v>
      </c>
      <c r="I2598">
        <v>1890</v>
      </c>
      <c r="J2598" t="s">
        <v>17</v>
      </c>
      <c r="K2598" t="s">
        <v>70</v>
      </c>
      <c r="L2598" t="s">
        <v>149</v>
      </c>
      <c r="M2598" t="s">
        <v>36</v>
      </c>
      <c r="N2598">
        <f t="shared" si="40"/>
        <v>4200</v>
      </c>
    </row>
    <row r="2599" spans="1:14" x14ac:dyDescent="0.3">
      <c r="A2599" t="s">
        <v>5254</v>
      </c>
      <c r="B2599" s="1">
        <v>42673.836111111108</v>
      </c>
      <c r="C2599" t="s">
        <v>5255</v>
      </c>
      <c r="D2599" t="s">
        <v>15</v>
      </c>
      <c r="E2599">
        <v>49</v>
      </c>
      <c r="F2599" t="s">
        <v>16</v>
      </c>
      <c r="G2599">
        <v>1</v>
      </c>
      <c r="H2599">
        <v>300.08</v>
      </c>
      <c r="I2599">
        <v>225.06</v>
      </c>
      <c r="J2599" t="s">
        <v>17</v>
      </c>
      <c r="K2599" t="s">
        <v>70</v>
      </c>
      <c r="L2599" t="s">
        <v>149</v>
      </c>
      <c r="M2599" t="s">
        <v>60</v>
      </c>
      <c r="N2599">
        <f t="shared" si="40"/>
        <v>300.08</v>
      </c>
    </row>
    <row r="2600" spans="1:14" x14ac:dyDescent="0.3">
      <c r="A2600" t="s">
        <v>5256</v>
      </c>
      <c r="B2600" s="1">
        <v>42673.836111111108</v>
      </c>
      <c r="C2600" t="s">
        <v>5257</v>
      </c>
      <c r="D2600" t="s">
        <v>15</v>
      </c>
      <c r="E2600">
        <v>21</v>
      </c>
      <c r="F2600" t="s">
        <v>63</v>
      </c>
      <c r="G2600">
        <v>4</v>
      </c>
      <c r="H2600">
        <v>143.36000000000001</v>
      </c>
      <c r="I2600">
        <v>114.688</v>
      </c>
      <c r="J2600" t="s">
        <v>17</v>
      </c>
      <c r="K2600" t="s">
        <v>70</v>
      </c>
      <c r="L2600" t="s">
        <v>149</v>
      </c>
      <c r="M2600" t="s">
        <v>20</v>
      </c>
      <c r="N2600">
        <f t="shared" si="40"/>
        <v>573.44000000000005</v>
      </c>
    </row>
    <row r="2601" spans="1:14" x14ac:dyDescent="0.3">
      <c r="A2601" t="s">
        <v>5258</v>
      </c>
      <c r="B2601" s="1">
        <v>42673.836111111108</v>
      </c>
      <c r="C2601" t="s">
        <v>5259</v>
      </c>
      <c r="D2601" t="s">
        <v>23</v>
      </c>
      <c r="E2601">
        <v>44</v>
      </c>
      <c r="F2601" t="s">
        <v>45</v>
      </c>
      <c r="G2601">
        <v>5</v>
      </c>
      <c r="H2601">
        <v>203.3</v>
      </c>
      <c r="I2601">
        <v>162.63999999999999</v>
      </c>
      <c r="J2601" t="s">
        <v>17</v>
      </c>
      <c r="K2601" t="s">
        <v>92</v>
      </c>
      <c r="L2601" t="s">
        <v>158</v>
      </c>
      <c r="M2601" t="s">
        <v>26</v>
      </c>
      <c r="N2601">
        <f t="shared" si="40"/>
        <v>1016.5</v>
      </c>
    </row>
    <row r="2602" spans="1:14" x14ac:dyDescent="0.3">
      <c r="A2602" t="s">
        <v>5260</v>
      </c>
      <c r="B2602" s="1">
        <v>42673.836111111108</v>
      </c>
      <c r="C2602" t="s">
        <v>5261</v>
      </c>
      <c r="D2602" t="s">
        <v>23</v>
      </c>
      <c r="E2602">
        <v>44</v>
      </c>
      <c r="F2602" t="s">
        <v>39</v>
      </c>
      <c r="G2602">
        <v>5</v>
      </c>
      <c r="H2602">
        <v>75.75</v>
      </c>
      <c r="I2602">
        <v>56.8125</v>
      </c>
      <c r="J2602" t="s">
        <v>25</v>
      </c>
      <c r="K2602" t="s">
        <v>92</v>
      </c>
      <c r="L2602" t="s">
        <v>158</v>
      </c>
      <c r="M2602" t="s">
        <v>60</v>
      </c>
      <c r="N2602">
        <f t="shared" si="40"/>
        <v>378.75</v>
      </c>
    </row>
    <row r="2603" spans="1:14" x14ac:dyDescent="0.3">
      <c r="A2603" t="s">
        <v>5262</v>
      </c>
      <c r="B2603" s="1">
        <v>42673.836805555555</v>
      </c>
      <c r="C2603" t="s">
        <v>5263</v>
      </c>
      <c r="D2603" t="s">
        <v>23</v>
      </c>
      <c r="E2603">
        <v>21</v>
      </c>
      <c r="F2603" t="s">
        <v>16</v>
      </c>
      <c r="G2603">
        <v>3</v>
      </c>
      <c r="H2603">
        <v>900.24</v>
      </c>
      <c r="I2603">
        <v>675.18</v>
      </c>
      <c r="J2603" t="s">
        <v>29</v>
      </c>
      <c r="K2603" t="s">
        <v>92</v>
      </c>
      <c r="L2603" t="s">
        <v>158</v>
      </c>
      <c r="M2603" t="s">
        <v>26</v>
      </c>
      <c r="N2603">
        <f t="shared" si="40"/>
        <v>2700.7200000000003</v>
      </c>
    </row>
    <row r="2604" spans="1:14" x14ac:dyDescent="0.3">
      <c r="A2604" t="s">
        <v>5264</v>
      </c>
      <c r="B2604" s="1">
        <v>42673.836805555555</v>
      </c>
      <c r="C2604" t="s">
        <v>5265</v>
      </c>
      <c r="D2604" t="s">
        <v>15</v>
      </c>
      <c r="E2604">
        <v>49</v>
      </c>
      <c r="F2604" t="s">
        <v>45</v>
      </c>
      <c r="G2604">
        <v>1</v>
      </c>
      <c r="H2604">
        <v>40.659999999999997</v>
      </c>
      <c r="I2604">
        <v>28.462</v>
      </c>
      <c r="J2604" t="s">
        <v>17</v>
      </c>
      <c r="K2604" t="s">
        <v>92</v>
      </c>
      <c r="L2604" t="s">
        <v>158</v>
      </c>
      <c r="M2604" t="s">
        <v>32</v>
      </c>
      <c r="N2604">
        <f t="shared" si="40"/>
        <v>40.659999999999997</v>
      </c>
    </row>
    <row r="2605" spans="1:14" x14ac:dyDescent="0.3">
      <c r="A2605" t="s">
        <v>5266</v>
      </c>
      <c r="B2605" s="1">
        <v>42673.836805555555</v>
      </c>
      <c r="C2605" t="s">
        <v>5267</v>
      </c>
      <c r="D2605" t="s">
        <v>15</v>
      </c>
      <c r="E2605">
        <v>30</v>
      </c>
      <c r="F2605" t="s">
        <v>16</v>
      </c>
      <c r="G2605">
        <v>3</v>
      </c>
      <c r="H2605">
        <v>900.24</v>
      </c>
      <c r="I2605">
        <v>675.18</v>
      </c>
      <c r="J2605" t="s">
        <v>25</v>
      </c>
      <c r="K2605" t="s">
        <v>92</v>
      </c>
      <c r="L2605" t="s">
        <v>158</v>
      </c>
      <c r="M2605" t="s">
        <v>32</v>
      </c>
      <c r="N2605">
        <f t="shared" si="40"/>
        <v>2700.7200000000003</v>
      </c>
    </row>
    <row r="2606" spans="1:14" x14ac:dyDescent="0.3">
      <c r="A2606" t="s">
        <v>5268</v>
      </c>
      <c r="B2606" s="1">
        <v>42673.836805555555</v>
      </c>
      <c r="C2606" t="s">
        <v>5269</v>
      </c>
      <c r="D2606" t="s">
        <v>23</v>
      </c>
      <c r="E2606">
        <v>47</v>
      </c>
      <c r="F2606" t="s">
        <v>16</v>
      </c>
      <c r="G2606">
        <v>3</v>
      </c>
      <c r="H2606">
        <v>900.24</v>
      </c>
      <c r="I2606">
        <v>675.18</v>
      </c>
      <c r="J2606" t="s">
        <v>25</v>
      </c>
      <c r="K2606" t="s">
        <v>92</v>
      </c>
      <c r="L2606" t="s">
        <v>158</v>
      </c>
      <c r="M2606" t="s">
        <v>32</v>
      </c>
      <c r="N2606">
        <f t="shared" si="40"/>
        <v>2700.7200000000003</v>
      </c>
    </row>
    <row r="2607" spans="1:14" x14ac:dyDescent="0.3">
      <c r="A2607" t="s">
        <v>5270</v>
      </c>
      <c r="B2607" s="1">
        <v>42673.837500000001</v>
      </c>
      <c r="C2607" t="s">
        <v>5271</v>
      </c>
      <c r="D2607" t="s">
        <v>15</v>
      </c>
      <c r="E2607">
        <v>41</v>
      </c>
      <c r="F2607" t="s">
        <v>91</v>
      </c>
      <c r="G2607">
        <v>1</v>
      </c>
      <c r="H2607">
        <v>1050</v>
      </c>
      <c r="I2607">
        <v>945</v>
      </c>
      <c r="J2607" t="s">
        <v>29</v>
      </c>
      <c r="K2607" t="s">
        <v>18</v>
      </c>
      <c r="L2607" t="s">
        <v>35</v>
      </c>
      <c r="M2607" t="s">
        <v>20</v>
      </c>
      <c r="N2607">
        <f t="shared" si="40"/>
        <v>1050</v>
      </c>
    </row>
    <row r="2608" spans="1:14" x14ac:dyDescent="0.3">
      <c r="A2608" t="s">
        <v>5272</v>
      </c>
      <c r="B2608" s="1">
        <v>42673.837500000001</v>
      </c>
      <c r="C2608" t="s">
        <v>5273</v>
      </c>
      <c r="D2608" t="s">
        <v>15</v>
      </c>
      <c r="E2608">
        <v>19</v>
      </c>
      <c r="F2608" t="s">
        <v>39</v>
      </c>
      <c r="G2608">
        <v>2</v>
      </c>
      <c r="H2608">
        <v>30.3</v>
      </c>
      <c r="I2608">
        <v>21.21</v>
      </c>
      <c r="J2608" t="s">
        <v>17</v>
      </c>
      <c r="K2608" t="s">
        <v>30</v>
      </c>
      <c r="L2608" t="s">
        <v>31</v>
      </c>
      <c r="M2608" t="s">
        <v>60</v>
      </c>
      <c r="N2608">
        <f t="shared" si="40"/>
        <v>60.6</v>
      </c>
    </row>
    <row r="2609" spans="1:14" x14ac:dyDescent="0.3">
      <c r="A2609" t="s">
        <v>5274</v>
      </c>
      <c r="B2609" s="1">
        <v>42673.837500000001</v>
      </c>
      <c r="C2609" t="s">
        <v>5275</v>
      </c>
      <c r="D2609" t="s">
        <v>15</v>
      </c>
      <c r="E2609">
        <v>32</v>
      </c>
      <c r="F2609" t="s">
        <v>16</v>
      </c>
      <c r="G2609">
        <v>4</v>
      </c>
      <c r="H2609">
        <v>1200.32</v>
      </c>
      <c r="I2609">
        <v>1140.3040000000001</v>
      </c>
      <c r="J2609" t="s">
        <v>29</v>
      </c>
      <c r="K2609" t="s">
        <v>70</v>
      </c>
      <c r="L2609" t="s">
        <v>71</v>
      </c>
      <c r="M2609" t="s">
        <v>36</v>
      </c>
      <c r="N2609">
        <f t="shared" si="40"/>
        <v>4801.28</v>
      </c>
    </row>
    <row r="2610" spans="1:14" x14ac:dyDescent="0.3">
      <c r="A2610" t="s">
        <v>5276</v>
      </c>
      <c r="B2610" s="1">
        <v>42673.837500000001</v>
      </c>
      <c r="C2610" t="s">
        <v>5277</v>
      </c>
      <c r="D2610" t="s">
        <v>23</v>
      </c>
      <c r="E2610">
        <v>35</v>
      </c>
      <c r="F2610" t="s">
        <v>56</v>
      </c>
      <c r="G2610">
        <v>3</v>
      </c>
      <c r="H2610">
        <v>15.69</v>
      </c>
      <c r="I2610">
        <v>10.983000000000001</v>
      </c>
      <c r="J2610" t="s">
        <v>25</v>
      </c>
      <c r="K2610" t="s">
        <v>70</v>
      </c>
      <c r="L2610" t="s">
        <v>71</v>
      </c>
      <c r="M2610" t="s">
        <v>32</v>
      </c>
      <c r="N2610">
        <f t="shared" si="40"/>
        <v>47.07</v>
      </c>
    </row>
    <row r="2611" spans="1:14" x14ac:dyDescent="0.3">
      <c r="A2611" t="s">
        <v>5278</v>
      </c>
      <c r="B2611" s="1">
        <v>42673.837500000001</v>
      </c>
      <c r="C2611" t="s">
        <v>5279</v>
      </c>
      <c r="D2611" t="s">
        <v>15</v>
      </c>
      <c r="E2611">
        <v>46</v>
      </c>
      <c r="F2611" t="s">
        <v>45</v>
      </c>
      <c r="G2611">
        <v>1</v>
      </c>
      <c r="H2611">
        <v>40.659999999999997</v>
      </c>
      <c r="I2611">
        <v>28.462</v>
      </c>
      <c r="J2611" t="s">
        <v>17</v>
      </c>
      <c r="K2611" t="s">
        <v>70</v>
      </c>
      <c r="L2611" t="s">
        <v>71</v>
      </c>
      <c r="M2611" t="s">
        <v>46</v>
      </c>
      <c r="N2611">
        <f t="shared" si="40"/>
        <v>40.659999999999997</v>
      </c>
    </row>
    <row r="2612" spans="1:14" x14ac:dyDescent="0.3">
      <c r="A2612" t="s">
        <v>5280</v>
      </c>
      <c r="B2612" s="1">
        <v>42673.838194444441</v>
      </c>
      <c r="C2612" t="s">
        <v>5281</v>
      </c>
      <c r="D2612" t="s">
        <v>23</v>
      </c>
      <c r="E2612">
        <v>59</v>
      </c>
      <c r="F2612" t="s">
        <v>45</v>
      </c>
      <c r="G2612">
        <v>2</v>
      </c>
      <c r="H2612">
        <v>81.319999999999993</v>
      </c>
      <c r="I2612">
        <v>56.923999999999999</v>
      </c>
      <c r="J2612" t="s">
        <v>29</v>
      </c>
      <c r="K2612" t="s">
        <v>70</v>
      </c>
      <c r="L2612" t="s">
        <v>71</v>
      </c>
      <c r="M2612" t="s">
        <v>36</v>
      </c>
      <c r="N2612">
        <f t="shared" si="40"/>
        <v>162.63999999999999</v>
      </c>
    </row>
    <row r="2613" spans="1:14" x14ac:dyDescent="0.3">
      <c r="A2613" t="s">
        <v>5282</v>
      </c>
      <c r="B2613" s="1">
        <v>42673.838194444441</v>
      </c>
      <c r="C2613" t="s">
        <v>5283</v>
      </c>
      <c r="D2613" t="s">
        <v>15</v>
      </c>
      <c r="E2613">
        <v>48</v>
      </c>
      <c r="F2613" t="s">
        <v>56</v>
      </c>
      <c r="G2613">
        <v>5</v>
      </c>
      <c r="H2613">
        <v>26.15</v>
      </c>
      <c r="I2613">
        <v>19.612500000000001</v>
      </c>
      <c r="J2613" t="s">
        <v>29</v>
      </c>
      <c r="K2613" t="s">
        <v>70</v>
      </c>
      <c r="L2613" t="s">
        <v>71</v>
      </c>
      <c r="M2613" t="s">
        <v>26</v>
      </c>
      <c r="N2613">
        <f t="shared" si="40"/>
        <v>130.75</v>
      </c>
    </row>
    <row r="2614" spans="1:14" x14ac:dyDescent="0.3">
      <c r="A2614" t="s">
        <v>5284</v>
      </c>
      <c r="B2614" s="1">
        <v>42673.838194444441</v>
      </c>
      <c r="C2614" t="s">
        <v>5285</v>
      </c>
      <c r="D2614" t="s">
        <v>23</v>
      </c>
      <c r="E2614">
        <v>39</v>
      </c>
      <c r="F2614" t="s">
        <v>24</v>
      </c>
      <c r="G2614">
        <v>4</v>
      </c>
      <c r="H2614">
        <v>2400.6799999999998</v>
      </c>
      <c r="I2614">
        <v>2280.6460000000002</v>
      </c>
      <c r="J2614" t="s">
        <v>29</v>
      </c>
      <c r="K2614" t="s">
        <v>70</v>
      </c>
      <c r="L2614" t="s">
        <v>71</v>
      </c>
      <c r="M2614" t="s">
        <v>46</v>
      </c>
      <c r="N2614">
        <f t="shared" si="40"/>
        <v>9602.7199999999993</v>
      </c>
    </row>
    <row r="2615" spans="1:14" x14ac:dyDescent="0.3">
      <c r="A2615" t="s">
        <v>5286</v>
      </c>
      <c r="B2615" s="1">
        <v>42673.838194444441</v>
      </c>
      <c r="C2615" t="s">
        <v>5287</v>
      </c>
      <c r="D2615" t="s">
        <v>15</v>
      </c>
      <c r="E2615">
        <v>47</v>
      </c>
      <c r="F2615" t="s">
        <v>39</v>
      </c>
      <c r="G2615">
        <v>2</v>
      </c>
      <c r="H2615">
        <v>30.3</v>
      </c>
      <c r="I2615">
        <v>21.21</v>
      </c>
      <c r="J2615" t="s">
        <v>17</v>
      </c>
      <c r="K2615" t="s">
        <v>30</v>
      </c>
      <c r="L2615" t="s">
        <v>31</v>
      </c>
      <c r="M2615" t="s">
        <v>26</v>
      </c>
      <c r="N2615">
        <f t="shared" si="40"/>
        <v>60.6</v>
      </c>
    </row>
    <row r="2616" spans="1:14" x14ac:dyDescent="0.3">
      <c r="A2616" t="s">
        <v>5288</v>
      </c>
      <c r="B2616" s="1">
        <v>42673.838888888888</v>
      </c>
      <c r="C2616" t="s">
        <v>5289</v>
      </c>
      <c r="D2616" t="s">
        <v>15</v>
      </c>
      <c r="E2616">
        <v>66</v>
      </c>
      <c r="F2616" t="s">
        <v>45</v>
      </c>
      <c r="G2616">
        <v>5</v>
      </c>
      <c r="H2616">
        <v>203.3</v>
      </c>
      <c r="I2616">
        <v>162.63999999999999</v>
      </c>
      <c r="J2616" t="s">
        <v>29</v>
      </c>
      <c r="K2616" t="s">
        <v>30</v>
      </c>
      <c r="L2616" t="s">
        <v>31</v>
      </c>
      <c r="M2616" t="s">
        <v>26</v>
      </c>
      <c r="N2616">
        <f t="shared" si="40"/>
        <v>1016.5</v>
      </c>
    </row>
    <row r="2617" spans="1:14" x14ac:dyDescent="0.3">
      <c r="A2617" t="s">
        <v>5290</v>
      </c>
      <c r="B2617" s="1">
        <v>42673.838888888888</v>
      </c>
      <c r="C2617" t="s">
        <v>5291</v>
      </c>
      <c r="D2617" t="s">
        <v>15</v>
      </c>
      <c r="E2617">
        <v>37</v>
      </c>
      <c r="F2617" t="s">
        <v>56</v>
      </c>
      <c r="G2617">
        <v>3</v>
      </c>
      <c r="H2617">
        <v>15.69</v>
      </c>
      <c r="I2617">
        <v>10.983000000000001</v>
      </c>
      <c r="J2617" t="s">
        <v>17</v>
      </c>
      <c r="K2617" t="s">
        <v>30</v>
      </c>
      <c r="L2617" t="s">
        <v>31</v>
      </c>
      <c r="M2617" t="s">
        <v>46</v>
      </c>
      <c r="N2617">
        <f t="shared" si="40"/>
        <v>47.07</v>
      </c>
    </row>
    <row r="2618" spans="1:14" x14ac:dyDescent="0.3">
      <c r="A2618" t="s">
        <v>5292</v>
      </c>
      <c r="B2618" s="1">
        <v>42673.838888888888</v>
      </c>
      <c r="C2618" t="s">
        <v>5293</v>
      </c>
      <c r="D2618" t="s">
        <v>15</v>
      </c>
      <c r="E2618">
        <v>25</v>
      </c>
      <c r="F2618" t="s">
        <v>45</v>
      </c>
      <c r="G2618">
        <v>1</v>
      </c>
      <c r="H2618">
        <v>40.659999999999997</v>
      </c>
      <c r="I2618">
        <v>28.462</v>
      </c>
      <c r="J2618" t="s">
        <v>17</v>
      </c>
      <c r="K2618" t="s">
        <v>30</v>
      </c>
      <c r="L2618" t="s">
        <v>31</v>
      </c>
      <c r="M2618" t="s">
        <v>26</v>
      </c>
      <c r="N2618">
        <f t="shared" si="40"/>
        <v>40.659999999999997</v>
      </c>
    </row>
    <row r="2619" spans="1:14" x14ac:dyDescent="0.3">
      <c r="A2619" t="s">
        <v>5294</v>
      </c>
      <c r="B2619" s="1">
        <v>42673.838888888888</v>
      </c>
      <c r="C2619" t="s">
        <v>5295</v>
      </c>
      <c r="D2619" t="s">
        <v>15</v>
      </c>
      <c r="E2619">
        <v>30</v>
      </c>
      <c r="F2619" t="s">
        <v>16</v>
      </c>
      <c r="G2619">
        <v>1</v>
      </c>
      <c r="H2619">
        <v>300.08</v>
      </c>
      <c r="I2619">
        <v>225.06</v>
      </c>
      <c r="J2619" t="s">
        <v>25</v>
      </c>
      <c r="K2619" t="s">
        <v>30</v>
      </c>
      <c r="L2619" t="s">
        <v>31</v>
      </c>
      <c r="M2619" t="s">
        <v>60</v>
      </c>
      <c r="N2619">
        <f t="shared" si="40"/>
        <v>300.08</v>
      </c>
    </row>
    <row r="2620" spans="1:14" x14ac:dyDescent="0.3">
      <c r="A2620" t="s">
        <v>5296</v>
      </c>
      <c r="B2620" s="1">
        <v>42673.839583333334</v>
      </c>
      <c r="C2620" t="s">
        <v>5297</v>
      </c>
      <c r="D2620" t="s">
        <v>23</v>
      </c>
      <c r="E2620">
        <v>42</v>
      </c>
      <c r="F2620" t="s">
        <v>16</v>
      </c>
      <c r="G2620">
        <v>2</v>
      </c>
      <c r="H2620">
        <v>600.16</v>
      </c>
      <c r="I2620">
        <v>450.12</v>
      </c>
      <c r="J2620" t="s">
        <v>17</v>
      </c>
      <c r="K2620" t="s">
        <v>30</v>
      </c>
      <c r="L2620" t="s">
        <v>59</v>
      </c>
      <c r="M2620" t="s">
        <v>26</v>
      </c>
      <c r="N2620">
        <f t="shared" si="40"/>
        <v>1200.32</v>
      </c>
    </row>
    <row r="2621" spans="1:14" x14ac:dyDescent="0.3">
      <c r="A2621" t="s">
        <v>5298</v>
      </c>
      <c r="B2621" s="1">
        <v>42673.839583333334</v>
      </c>
      <c r="C2621" t="s">
        <v>5299</v>
      </c>
      <c r="D2621" t="s">
        <v>15</v>
      </c>
      <c r="E2621">
        <v>42</v>
      </c>
      <c r="F2621" t="s">
        <v>91</v>
      </c>
      <c r="G2621">
        <v>5</v>
      </c>
      <c r="H2621">
        <v>5250</v>
      </c>
      <c r="I2621">
        <v>4725</v>
      </c>
      <c r="J2621" t="s">
        <v>17</v>
      </c>
      <c r="K2621" t="s">
        <v>30</v>
      </c>
      <c r="L2621" t="s">
        <v>59</v>
      </c>
      <c r="M2621" t="s">
        <v>60</v>
      </c>
      <c r="N2621">
        <f t="shared" si="40"/>
        <v>26250</v>
      </c>
    </row>
    <row r="2622" spans="1:14" x14ac:dyDescent="0.3">
      <c r="A2622" t="s">
        <v>5300</v>
      </c>
      <c r="B2622" s="1">
        <v>42673.839583333334</v>
      </c>
      <c r="C2622" t="s">
        <v>5301</v>
      </c>
      <c r="D2622" t="s">
        <v>23</v>
      </c>
      <c r="E2622">
        <v>66</v>
      </c>
      <c r="F2622" t="s">
        <v>91</v>
      </c>
      <c r="G2622">
        <v>1</v>
      </c>
      <c r="H2622">
        <v>1050</v>
      </c>
      <c r="I2622">
        <v>945</v>
      </c>
      <c r="J2622" t="s">
        <v>29</v>
      </c>
      <c r="K2622" t="s">
        <v>30</v>
      </c>
      <c r="L2622" t="s">
        <v>59</v>
      </c>
      <c r="M2622" t="s">
        <v>32</v>
      </c>
      <c r="N2622">
        <f t="shared" si="40"/>
        <v>1050</v>
      </c>
    </row>
    <row r="2623" spans="1:14" x14ac:dyDescent="0.3">
      <c r="A2623" t="s">
        <v>5302</v>
      </c>
      <c r="B2623" s="1">
        <v>42673.839583333334</v>
      </c>
      <c r="C2623" t="s">
        <v>5303</v>
      </c>
      <c r="D2623" t="s">
        <v>15</v>
      </c>
      <c r="E2623">
        <v>44</v>
      </c>
      <c r="F2623" t="s">
        <v>56</v>
      </c>
      <c r="G2623">
        <v>2</v>
      </c>
      <c r="H2623">
        <v>10.46</v>
      </c>
      <c r="I2623">
        <v>7.3220000000000001</v>
      </c>
      <c r="J2623" t="s">
        <v>25</v>
      </c>
      <c r="K2623" t="s">
        <v>30</v>
      </c>
      <c r="L2623" t="s">
        <v>59</v>
      </c>
      <c r="M2623" t="s">
        <v>20</v>
      </c>
      <c r="N2623">
        <f t="shared" si="40"/>
        <v>20.92</v>
      </c>
    </row>
    <row r="2624" spans="1:14" x14ac:dyDescent="0.3">
      <c r="A2624" t="s">
        <v>5304</v>
      </c>
      <c r="B2624" s="1">
        <v>42673.839583333334</v>
      </c>
      <c r="C2624" t="s">
        <v>5305</v>
      </c>
      <c r="D2624" t="s">
        <v>15</v>
      </c>
      <c r="E2624">
        <v>52</v>
      </c>
      <c r="F2624" t="s">
        <v>63</v>
      </c>
      <c r="G2624">
        <v>4</v>
      </c>
      <c r="H2624">
        <v>143.36000000000001</v>
      </c>
      <c r="I2624">
        <v>114.688</v>
      </c>
      <c r="J2624" t="s">
        <v>17</v>
      </c>
      <c r="K2624" t="s">
        <v>70</v>
      </c>
      <c r="L2624" t="s">
        <v>76</v>
      </c>
      <c r="M2624" t="s">
        <v>20</v>
      </c>
      <c r="N2624">
        <f t="shared" si="40"/>
        <v>573.44000000000005</v>
      </c>
    </row>
    <row r="2625" spans="1:14" x14ac:dyDescent="0.3">
      <c r="A2625" t="s">
        <v>5306</v>
      </c>
      <c r="B2625" s="1">
        <v>42673.840277777781</v>
      </c>
      <c r="C2625" t="s">
        <v>5307</v>
      </c>
      <c r="D2625" t="s">
        <v>15</v>
      </c>
      <c r="E2625">
        <v>53</v>
      </c>
      <c r="F2625" t="s">
        <v>16</v>
      </c>
      <c r="G2625">
        <v>1</v>
      </c>
      <c r="H2625">
        <v>300.08</v>
      </c>
      <c r="I2625">
        <v>225.06</v>
      </c>
      <c r="J2625" t="s">
        <v>17</v>
      </c>
      <c r="K2625" t="s">
        <v>92</v>
      </c>
      <c r="L2625" t="s">
        <v>158</v>
      </c>
      <c r="M2625" t="s">
        <v>26</v>
      </c>
      <c r="N2625">
        <f t="shared" si="40"/>
        <v>300.08</v>
      </c>
    </row>
    <row r="2626" spans="1:14" x14ac:dyDescent="0.3">
      <c r="A2626" t="s">
        <v>5308</v>
      </c>
      <c r="B2626" s="1">
        <v>42673.840277777781</v>
      </c>
      <c r="C2626" t="s">
        <v>5309</v>
      </c>
      <c r="D2626" t="s">
        <v>15</v>
      </c>
      <c r="E2626">
        <v>35</v>
      </c>
      <c r="F2626" t="s">
        <v>16</v>
      </c>
      <c r="G2626">
        <v>3</v>
      </c>
      <c r="H2626">
        <v>900.24</v>
      </c>
      <c r="I2626">
        <v>675.18</v>
      </c>
      <c r="J2626" t="s">
        <v>29</v>
      </c>
      <c r="K2626" t="s">
        <v>92</v>
      </c>
      <c r="L2626" t="s">
        <v>158</v>
      </c>
      <c r="M2626" t="s">
        <v>26</v>
      </c>
      <c r="N2626">
        <f t="shared" si="40"/>
        <v>2700.7200000000003</v>
      </c>
    </row>
    <row r="2627" spans="1:14" x14ac:dyDescent="0.3">
      <c r="A2627" t="s">
        <v>5310</v>
      </c>
      <c r="B2627" s="1">
        <v>42673.840277777781</v>
      </c>
      <c r="C2627" t="s">
        <v>5311</v>
      </c>
      <c r="D2627" t="s">
        <v>15</v>
      </c>
      <c r="E2627">
        <v>34</v>
      </c>
      <c r="F2627" t="s">
        <v>56</v>
      </c>
      <c r="G2627">
        <v>1</v>
      </c>
      <c r="H2627">
        <v>5.23</v>
      </c>
      <c r="I2627">
        <v>3.661</v>
      </c>
      <c r="J2627" t="s">
        <v>17</v>
      </c>
      <c r="K2627" t="s">
        <v>92</v>
      </c>
      <c r="L2627" t="s">
        <v>158</v>
      </c>
      <c r="M2627" t="s">
        <v>32</v>
      </c>
      <c r="N2627">
        <f t="shared" ref="N2627:N2690" si="41">G2627*H2627</f>
        <v>5.23</v>
      </c>
    </row>
    <row r="2628" spans="1:14" x14ac:dyDescent="0.3">
      <c r="A2628" t="s">
        <v>5312</v>
      </c>
      <c r="B2628" s="1">
        <v>42673.840277777781</v>
      </c>
      <c r="C2628" t="s">
        <v>5313</v>
      </c>
      <c r="D2628" t="s">
        <v>23</v>
      </c>
      <c r="E2628">
        <v>57</v>
      </c>
      <c r="F2628" t="s">
        <v>56</v>
      </c>
      <c r="G2628">
        <v>1</v>
      </c>
      <c r="H2628">
        <v>5.23</v>
      </c>
      <c r="I2628">
        <v>3.661</v>
      </c>
      <c r="J2628" t="s">
        <v>25</v>
      </c>
      <c r="K2628" t="s">
        <v>92</v>
      </c>
      <c r="L2628" t="s">
        <v>158</v>
      </c>
      <c r="M2628" t="s">
        <v>46</v>
      </c>
      <c r="N2628">
        <f t="shared" si="41"/>
        <v>5.23</v>
      </c>
    </row>
    <row r="2629" spans="1:14" x14ac:dyDescent="0.3">
      <c r="A2629" t="s">
        <v>5314</v>
      </c>
      <c r="B2629" s="1">
        <v>42673.84097222222</v>
      </c>
      <c r="C2629" t="s">
        <v>5315</v>
      </c>
      <c r="D2629" t="s">
        <v>15</v>
      </c>
      <c r="E2629">
        <v>53</v>
      </c>
      <c r="F2629" t="s">
        <v>63</v>
      </c>
      <c r="G2629">
        <v>3</v>
      </c>
      <c r="H2629">
        <v>107.52</v>
      </c>
      <c r="I2629">
        <v>80.64</v>
      </c>
      <c r="J2629" t="s">
        <v>17</v>
      </c>
      <c r="K2629" t="s">
        <v>92</v>
      </c>
      <c r="L2629" t="s">
        <v>285</v>
      </c>
      <c r="M2629" t="s">
        <v>26</v>
      </c>
      <c r="N2629">
        <f t="shared" si="41"/>
        <v>322.56</v>
      </c>
    </row>
    <row r="2630" spans="1:14" x14ac:dyDescent="0.3">
      <c r="A2630" t="s">
        <v>5316</v>
      </c>
      <c r="B2630" s="1">
        <v>42673.84097222222</v>
      </c>
      <c r="C2630" t="s">
        <v>5317</v>
      </c>
      <c r="D2630" t="s">
        <v>15</v>
      </c>
      <c r="E2630">
        <v>48</v>
      </c>
      <c r="F2630" t="s">
        <v>16</v>
      </c>
      <c r="G2630">
        <v>5</v>
      </c>
      <c r="H2630">
        <v>1500.4</v>
      </c>
      <c r="I2630">
        <v>1425.38</v>
      </c>
      <c r="J2630" t="s">
        <v>25</v>
      </c>
      <c r="K2630" t="s">
        <v>92</v>
      </c>
      <c r="L2630" t="s">
        <v>285</v>
      </c>
      <c r="M2630" t="s">
        <v>20</v>
      </c>
      <c r="N2630">
        <f t="shared" si="41"/>
        <v>7502</v>
      </c>
    </row>
    <row r="2631" spans="1:14" x14ac:dyDescent="0.3">
      <c r="A2631" t="s">
        <v>5318</v>
      </c>
      <c r="B2631" s="1">
        <v>42673.84097222222</v>
      </c>
      <c r="C2631" t="s">
        <v>5319</v>
      </c>
      <c r="D2631" t="s">
        <v>15</v>
      </c>
      <c r="E2631">
        <v>42</v>
      </c>
      <c r="F2631" t="s">
        <v>16</v>
      </c>
      <c r="G2631">
        <v>2</v>
      </c>
      <c r="H2631">
        <v>600.16</v>
      </c>
      <c r="I2631">
        <v>450.12</v>
      </c>
      <c r="J2631" t="s">
        <v>17</v>
      </c>
      <c r="K2631" t="s">
        <v>92</v>
      </c>
      <c r="L2631" t="s">
        <v>285</v>
      </c>
      <c r="M2631" t="s">
        <v>26</v>
      </c>
      <c r="N2631">
        <f t="shared" si="41"/>
        <v>1200.32</v>
      </c>
    </row>
    <row r="2632" spans="1:14" x14ac:dyDescent="0.3">
      <c r="A2632" t="s">
        <v>5320</v>
      </c>
      <c r="B2632" s="1">
        <v>42673.84097222222</v>
      </c>
      <c r="C2632" t="s">
        <v>5321</v>
      </c>
      <c r="D2632" t="s">
        <v>15</v>
      </c>
      <c r="E2632">
        <v>42</v>
      </c>
      <c r="F2632" t="s">
        <v>63</v>
      </c>
      <c r="G2632">
        <v>2</v>
      </c>
      <c r="H2632">
        <v>71.680000000000007</v>
      </c>
      <c r="I2632">
        <v>50.176000000000002</v>
      </c>
      <c r="J2632" t="s">
        <v>29</v>
      </c>
      <c r="K2632" t="s">
        <v>70</v>
      </c>
      <c r="L2632" t="s">
        <v>76</v>
      </c>
      <c r="M2632" t="s">
        <v>20</v>
      </c>
      <c r="N2632">
        <f t="shared" si="41"/>
        <v>143.36000000000001</v>
      </c>
    </row>
    <row r="2633" spans="1:14" x14ac:dyDescent="0.3">
      <c r="A2633" t="s">
        <v>5322</v>
      </c>
      <c r="B2633" s="1">
        <v>42673.841666666667</v>
      </c>
      <c r="C2633" t="s">
        <v>5323</v>
      </c>
      <c r="D2633" t="s">
        <v>23</v>
      </c>
      <c r="E2633">
        <v>22</v>
      </c>
      <c r="F2633" t="s">
        <v>16</v>
      </c>
      <c r="G2633">
        <v>2</v>
      </c>
      <c r="H2633">
        <v>600.16</v>
      </c>
      <c r="I2633">
        <v>450.12</v>
      </c>
      <c r="J2633" t="s">
        <v>29</v>
      </c>
      <c r="K2633" t="s">
        <v>30</v>
      </c>
      <c r="L2633" t="s">
        <v>67</v>
      </c>
      <c r="M2633" t="s">
        <v>46</v>
      </c>
      <c r="N2633">
        <f t="shared" si="41"/>
        <v>1200.32</v>
      </c>
    </row>
    <row r="2634" spans="1:14" x14ac:dyDescent="0.3">
      <c r="A2634" t="s">
        <v>5324</v>
      </c>
      <c r="B2634" s="1">
        <v>42673.841666666667</v>
      </c>
      <c r="C2634" t="s">
        <v>5325</v>
      </c>
      <c r="D2634" t="s">
        <v>15</v>
      </c>
      <c r="E2634">
        <v>51</v>
      </c>
      <c r="F2634" t="s">
        <v>56</v>
      </c>
      <c r="G2634">
        <v>1</v>
      </c>
      <c r="H2634">
        <v>5.23</v>
      </c>
      <c r="I2634">
        <v>3.661</v>
      </c>
      <c r="J2634" t="s">
        <v>29</v>
      </c>
      <c r="K2634" t="s">
        <v>30</v>
      </c>
      <c r="L2634" t="s">
        <v>67</v>
      </c>
      <c r="M2634" t="s">
        <v>20</v>
      </c>
      <c r="N2634">
        <f t="shared" si="41"/>
        <v>5.23</v>
      </c>
    </row>
    <row r="2635" spans="1:14" x14ac:dyDescent="0.3">
      <c r="A2635" t="s">
        <v>5326</v>
      </c>
      <c r="B2635" s="1">
        <v>42673.841666666667</v>
      </c>
      <c r="C2635" t="s">
        <v>5327</v>
      </c>
      <c r="D2635" t="s">
        <v>15</v>
      </c>
      <c r="E2635">
        <v>57</v>
      </c>
      <c r="F2635" t="s">
        <v>56</v>
      </c>
      <c r="G2635">
        <v>3</v>
      </c>
      <c r="H2635">
        <v>15.69</v>
      </c>
      <c r="I2635">
        <v>10.983000000000001</v>
      </c>
      <c r="J2635" t="s">
        <v>29</v>
      </c>
      <c r="K2635" t="s">
        <v>30</v>
      </c>
      <c r="L2635" t="s">
        <v>67</v>
      </c>
      <c r="M2635" t="s">
        <v>36</v>
      </c>
      <c r="N2635">
        <f t="shared" si="41"/>
        <v>47.07</v>
      </c>
    </row>
    <row r="2636" spans="1:14" x14ac:dyDescent="0.3">
      <c r="A2636" t="s">
        <v>5328</v>
      </c>
      <c r="B2636" s="1">
        <v>42673.841666666667</v>
      </c>
      <c r="C2636" t="s">
        <v>5329</v>
      </c>
      <c r="D2636" t="s">
        <v>23</v>
      </c>
      <c r="E2636">
        <v>38</v>
      </c>
      <c r="F2636" t="s">
        <v>45</v>
      </c>
      <c r="G2636">
        <v>2</v>
      </c>
      <c r="H2636">
        <v>81.319999999999993</v>
      </c>
      <c r="I2636">
        <v>56.923999999999999</v>
      </c>
      <c r="J2636" t="s">
        <v>29</v>
      </c>
      <c r="K2636" t="s">
        <v>18</v>
      </c>
      <c r="L2636" t="s">
        <v>64</v>
      </c>
      <c r="M2636" t="s">
        <v>46</v>
      </c>
      <c r="N2636">
        <f t="shared" si="41"/>
        <v>162.63999999999999</v>
      </c>
    </row>
    <row r="2637" spans="1:14" x14ac:dyDescent="0.3">
      <c r="A2637" t="s">
        <v>5330</v>
      </c>
      <c r="B2637" s="1">
        <v>42673.842361111114</v>
      </c>
      <c r="C2637" t="s">
        <v>5331</v>
      </c>
      <c r="D2637" t="s">
        <v>23</v>
      </c>
      <c r="E2637">
        <v>62</v>
      </c>
      <c r="F2637" t="s">
        <v>56</v>
      </c>
      <c r="G2637">
        <v>5</v>
      </c>
      <c r="H2637">
        <v>26.15</v>
      </c>
      <c r="I2637">
        <v>19.612500000000001</v>
      </c>
      <c r="J2637" t="s">
        <v>17</v>
      </c>
      <c r="K2637" t="s">
        <v>18</v>
      </c>
      <c r="L2637" t="s">
        <v>64</v>
      </c>
      <c r="M2637" t="s">
        <v>20</v>
      </c>
      <c r="N2637">
        <f t="shared" si="41"/>
        <v>130.75</v>
      </c>
    </row>
    <row r="2638" spans="1:14" x14ac:dyDescent="0.3">
      <c r="A2638" t="s">
        <v>5332</v>
      </c>
      <c r="B2638" s="1">
        <v>42673.842361111114</v>
      </c>
      <c r="C2638" t="s">
        <v>5333</v>
      </c>
      <c r="D2638" t="s">
        <v>23</v>
      </c>
      <c r="E2638">
        <v>69</v>
      </c>
      <c r="F2638" t="s">
        <v>24</v>
      </c>
      <c r="G2638">
        <v>1</v>
      </c>
      <c r="H2638">
        <v>600.16999999999996</v>
      </c>
      <c r="I2638">
        <v>450.1275</v>
      </c>
      <c r="J2638" t="s">
        <v>29</v>
      </c>
      <c r="K2638" t="s">
        <v>30</v>
      </c>
      <c r="L2638" t="s">
        <v>31</v>
      </c>
      <c r="M2638" t="s">
        <v>32</v>
      </c>
      <c r="N2638">
        <f t="shared" si="41"/>
        <v>600.16999999999996</v>
      </c>
    </row>
    <row r="2639" spans="1:14" x14ac:dyDescent="0.3">
      <c r="A2639" t="s">
        <v>5334</v>
      </c>
      <c r="B2639" s="1">
        <v>42673.842361111114</v>
      </c>
      <c r="C2639" t="s">
        <v>5335</v>
      </c>
      <c r="D2639" t="s">
        <v>15</v>
      </c>
      <c r="E2639">
        <v>27</v>
      </c>
      <c r="F2639" t="s">
        <v>56</v>
      </c>
      <c r="G2639">
        <v>5</v>
      </c>
      <c r="H2639">
        <v>26.15</v>
      </c>
      <c r="I2639">
        <v>19.612500000000001</v>
      </c>
      <c r="J2639" t="s">
        <v>17</v>
      </c>
      <c r="K2639" t="s">
        <v>92</v>
      </c>
      <c r="L2639" t="s">
        <v>158</v>
      </c>
      <c r="M2639" t="s">
        <v>20</v>
      </c>
      <c r="N2639">
        <f t="shared" si="41"/>
        <v>130.75</v>
      </c>
    </row>
    <row r="2640" spans="1:14" x14ac:dyDescent="0.3">
      <c r="A2640" t="s">
        <v>5336</v>
      </c>
      <c r="B2640" s="1">
        <v>42673.842361111114</v>
      </c>
      <c r="C2640" t="s">
        <v>5337</v>
      </c>
      <c r="D2640" t="s">
        <v>15</v>
      </c>
      <c r="E2640">
        <v>42</v>
      </c>
      <c r="F2640" t="s">
        <v>16</v>
      </c>
      <c r="G2640">
        <v>1</v>
      </c>
      <c r="H2640">
        <v>300.08</v>
      </c>
      <c r="I2640">
        <v>225.06</v>
      </c>
      <c r="J2640" t="s">
        <v>29</v>
      </c>
      <c r="K2640" t="s">
        <v>92</v>
      </c>
      <c r="L2640" t="s">
        <v>158</v>
      </c>
      <c r="M2640" t="s">
        <v>20</v>
      </c>
      <c r="N2640">
        <f t="shared" si="41"/>
        <v>300.08</v>
      </c>
    </row>
    <row r="2641" spans="1:14" x14ac:dyDescent="0.3">
      <c r="A2641" t="s">
        <v>5338</v>
      </c>
      <c r="B2641" s="1">
        <v>42673.842361111114</v>
      </c>
      <c r="C2641" t="s">
        <v>5339</v>
      </c>
      <c r="D2641" t="s">
        <v>15</v>
      </c>
      <c r="E2641">
        <v>52</v>
      </c>
      <c r="F2641" t="s">
        <v>16</v>
      </c>
      <c r="G2641">
        <v>1</v>
      </c>
      <c r="H2641">
        <v>300.08</v>
      </c>
      <c r="I2641">
        <v>225.06</v>
      </c>
      <c r="J2641" t="s">
        <v>17</v>
      </c>
      <c r="K2641" t="s">
        <v>92</v>
      </c>
      <c r="L2641" t="s">
        <v>158</v>
      </c>
      <c r="M2641" t="s">
        <v>26</v>
      </c>
      <c r="N2641">
        <f t="shared" si="41"/>
        <v>300.08</v>
      </c>
    </row>
    <row r="2642" spans="1:14" x14ac:dyDescent="0.3">
      <c r="A2642" t="s">
        <v>5340</v>
      </c>
      <c r="B2642" s="1">
        <v>42673.843055555553</v>
      </c>
      <c r="C2642" t="s">
        <v>5341</v>
      </c>
      <c r="D2642" t="s">
        <v>15</v>
      </c>
      <c r="E2642">
        <v>63</v>
      </c>
      <c r="F2642" t="s">
        <v>56</v>
      </c>
      <c r="G2642">
        <v>1</v>
      </c>
      <c r="H2642">
        <v>5.23</v>
      </c>
      <c r="I2642">
        <v>3.661</v>
      </c>
      <c r="J2642" t="s">
        <v>17</v>
      </c>
      <c r="K2642" t="s">
        <v>92</v>
      </c>
      <c r="L2642" t="s">
        <v>158</v>
      </c>
      <c r="M2642" t="s">
        <v>60</v>
      </c>
      <c r="N2642">
        <f t="shared" si="41"/>
        <v>5.23</v>
      </c>
    </row>
    <row r="2643" spans="1:14" x14ac:dyDescent="0.3">
      <c r="A2643" t="s">
        <v>5342</v>
      </c>
      <c r="B2643" s="1">
        <v>42673.843055555553</v>
      </c>
      <c r="C2643" t="s">
        <v>5343</v>
      </c>
      <c r="D2643" t="s">
        <v>23</v>
      </c>
      <c r="E2643">
        <v>25</v>
      </c>
      <c r="F2643" t="s">
        <v>16</v>
      </c>
      <c r="G2643">
        <v>5</v>
      </c>
      <c r="H2643">
        <v>1500.4</v>
      </c>
      <c r="I2643">
        <v>1425.38</v>
      </c>
      <c r="J2643" t="s">
        <v>17</v>
      </c>
      <c r="K2643" t="s">
        <v>18</v>
      </c>
      <c r="L2643" t="s">
        <v>215</v>
      </c>
      <c r="M2643" t="s">
        <v>26</v>
      </c>
      <c r="N2643">
        <f t="shared" si="41"/>
        <v>7502</v>
      </c>
    </row>
    <row r="2644" spans="1:14" x14ac:dyDescent="0.3">
      <c r="A2644" t="s">
        <v>5344</v>
      </c>
      <c r="B2644" s="1">
        <v>42673.843055555553</v>
      </c>
      <c r="C2644" t="s">
        <v>5345</v>
      </c>
      <c r="D2644" t="s">
        <v>23</v>
      </c>
      <c r="E2644">
        <v>59</v>
      </c>
      <c r="F2644" t="s">
        <v>16</v>
      </c>
      <c r="G2644">
        <v>2</v>
      </c>
      <c r="H2644">
        <v>600.16</v>
      </c>
      <c r="I2644">
        <v>450.12</v>
      </c>
      <c r="J2644" t="s">
        <v>17</v>
      </c>
      <c r="K2644" t="s">
        <v>70</v>
      </c>
      <c r="L2644" t="s">
        <v>130</v>
      </c>
      <c r="M2644" t="s">
        <v>20</v>
      </c>
      <c r="N2644">
        <f t="shared" si="41"/>
        <v>1200.32</v>
      </c>
    </row>
    <row r="2645" spans="1:14" x14ac:dyDescent="0.3">
      <c r="A2645" t="s">
        <v>5346</v>
      </c>
      <c r="B2645" s="1">
        <v>42673.843055555553</v>
      </c>
      <c r="C2645" t="s">
        <v>5347</v>
      </c>
      <c r="D2645" t="s">
        <v>23</v>
      </c>
      <c r="E2645">
        <v>29</v>
      </c>
      <c r="F2645" t="s">
        <v>45</v>
      </c>
      <c r="G2645">
        <v>5</v>
      </c>
      <c r="H2645">
        <v>203.3</v>
      </c>
      <c r="I2645">
        <v>162.63999999999999</v>
      </c>
      <c r="J2645" t="s">
        <v>17</v>
      </c>
      <c r="K2645" t="s">
        <v>18</v>
      </c>
      <c r="L2645" t="s">
        <v>64</v>
      </c>
      <c r="M2645" t="s">
        <v>46</v>
      </c>
      <c r="N2645">
        <f t="shared" si="41"/>
        <v>1016.5</v>
      </c>
    </row>
    <row r="2646" spans="1:14" x14ac:dyDescent="0.3">
      <c r="A2646" t="s">
        <v>5348</v>
      </c>
      <c r="B2646" s="1">
        <v>42673.84375</v>
      </c>
      <c r="C2646" t="s">
        <v>5349</v>
      </c>
      <c r="D2646" t="s">
        <v>15</v>
      </c>
      <c r="E2646">
        <v>48</v>
      </c>
      <c r="F2646" t="s">
        <v>45</v>
      </c>
      <c r="G2646">
        <v>5</v>
      </c>
      <c r="H2646">
        <v>203.3</v>
      </c>
      <c r="I2646">
        <v>162.63999999999999</v>
      </c>
      <c r="J2646" t="s">
        <v>29</v>
      </c>
      <c r="K2646" t="s">
        <v>18</v>
      </c>
      <c r="L2646" t="s">
        <v>64</v>
      </c>
      <c r="M2646" t="s">
        <v>60</v>
      </c>
      <c r="N2646">
        <f t="shared" si="41"/>
        <v>1016.5</v>
      </c>
    </row>
    <row r="2647" spans="1:14" x14ac:dyDescent="0.3">
      <c r="A2647" t="s">
        <v>5350</v>
      </c>
      <c r="B2647" s="1">
        <v>42673.84375</v>
      </c>
      <c r="C2647" t="s">
        <v>5351</v>
      </c>
      <c r="D2647" t="s">
        <v>15</v>
      </c>
      <c r="E2647">
        <v>54</v>
      </c>
      <c r="F2647" t="s">
        <v>16</v>
      </c>
      <c r="G2647">
        <v>5</v>
      </c>
      <c r="H2647">
        <v>1500.4</v>
      </c>
      <c r="I2647">
        <v>1425.38</v>
      </c>
      <c r="J2647" t="s">
        <v>25</v>
      </c>
      <c r="K2647" t="s">
        <v>70</v>
      </c>
      <c r="L2647" t="s">
        <v>76</v>
      </c>
      <c r="M2647" t="s">
        <v>20</v>
      </c>
      <c r="N2647">
        <f t="shared" si="41"/>
        <v>7502</v>
      </c>
    </row>
    <row r="2648" spans="1:14" x14ac:dyDescent="0.3">
      <c r="A2648" t="s">
        <v>5352</v>
      </c>
      <c r="B2648" s="1">
        <v>42673.84375</v>
      </c>
      <c r="C2648" t="s">
        <v>5353</v>
      </c>
      <c r="D2648" t="s">
        <v>15</v>
      </c>
      <c r="E2648">
        <v>38</v>
      </c>
      <c r="F2648" t="s">
        <v>16</v>
      </c>
      <c r="G2648">
        <v>5</v>
      </c>
      <c r="H2648">
        <v>1500.4</v>
      </c>
      <c r="I2648">
        <v>1425.38</v>
      </c>
      <c r="J2648" t="s">
        <v>29</v>
      </c>
      <c r="K2648" t="s">
        <v>70</v>
      </c>
      <c r="L2648" t="s">
        <v>76</v>
      </c>
      <c r="M2648" t="s">
        <v>32</v>
      </c>
      <c r="N2648">
        <f t="shared" si="41"/>
        <v>7502</v>
      </c>
    </row>
    <row r="2649" spans="1:14" x14ac:dyDescent="0.3">
      <c r="A2649" t="s">
        <v>5354</v>
      </c>
      <c r="B2649" s="1">
        <v>42673.84375</v>
      </c>
      <c r="C2649" t="s">
        <v>5355</v>
      </c>
      <c r="D2649" t="s">
        <v>15</v>
      </c>
      <c r="E2649">
        <v>69</v>
      </c>
      <c r="F2649" t="s">
        <v>56</v>
      </c>
      <c r="G2649">
        <v>5</v>
      </c>
      <c r="H2649">
        <v>26.15</v>
      </c>
      <c r="I2649">
        <v>19.612500000000001</v>
      </c>
      <c r="J2649" t="s">
        <v>17</v>
      </c>
      <c r="K2649" t="s">
        <v>70</v>
      </c>
      <c r="L2649" t="s">
        <v>76</v>
      </c>
      <c r="M2649" t="s">
        <v>26</v>
      </c>
      <c r="N2649">
        <f t="shared" si="41"/>
        <v>130.75</v>
      </c>
    </row>
    <row r="2650" spans="1:14" x14ac:dyDescent="0.3">
      <c r="A2650" t="s">
        <v>5356</v>
      </c>
      <c r="B2650" s="1">
        <v>42673.844444444447</v>
      </c>
      <c r="C2650" t="s">
        <v>5357</v>
      </c>
      <c r="D2650" t="s">
        <v>15</v>
      </c>
      <c r="E2650">
        <v>24</v>
      </c>
      <c r="F2650" t="s">
        <v>56</v>
      </c>
      <c r="G2650">
        <v>4</v>
      </c>
      <c r="H2650">
        <v>20.92</v>
      </c>
      <c r="I2650">
        <v>15.69</v>
      </c>
      <c r="J2650" t="s">
        <v>29</v>
      </c>
      <c r="K2650" t="s">
        <v>70</v>
      </c>
      <c r="L2650" t="s">
        <v>76</v>
      </c>
      <c r="M2650" t="s">
        <v>26</v>
      </c>
      <c r="N2650">
        <f t="shared" si="41"/>
        <v>83.68</v>
      </c>
    </row>
    <row r="2651" spans="1:14" x14ac:dyDescent="0.3">
      <c r="A2651" t="s">
        <v>5358</v>
      </c>
      <c r="B2651" s="1">
        <v>42673.844444444447</v>
      </c>
      <c r="C2651" t="s">
        <v>5359</v>
      </c>
      <c r="D2651" t="s">
        <v>15</v>
      </c>
      <c r="E2651">
        <v>39</v>
      </c>
      <c r="F2651" t="s">
        <v>16</v>
      </c>
      <c r="G2651">
        <v>3</v>
      </c>
      <c r="H2651">
        <v>900.24</v>
      </c>
      <c r="I2651">
        <v>675.18</v>
      </c>
      <c r="J2651" t="s">
        <v>17</v>
      </c>
      <c r="K2651" t="s">
        <v>70</v>
      </c>
      <c r="L2651" t="s">
        <v>76</v>
      </c>
      <c r="M2651" t="s">
        <v>20</v>
      </c>
      <c r="N2651">
        <f t="shared" si="41"/>
        <v>2700.7200000000003</v>
      </c>
    </row>
    <row r="2652" spans="1:14" x14ac:dyDescent="0.3">
      <c r="A2652" t="s">
        <v>5360</v>
      </c>
      <c r="B2652" s="1">
        <v>42673.844444444447</v>
      </c>
      <c r="C2652" t="s">
        <v>5361</v>
      </c>
      <c r="D2652" t="s">
        <v>15</v>
      </c>
      <c r="E2652">
        <v>29</v>
      </c>
      <c r="F2652" t="s">
        <v>91</v>
      </c>
      <c r="G2652">
        <v>5</v>
      </c>
      <c r="H2652">
        <v>5250</v>
      </c>
      <c r="I2652">
        <v>4725</v>
      </c>
      <c r="J2652" t="s">
        <v>29</v>
      </c>
      <c r="K2652" t="s">
        <v>30</v>
      </c>
      <c r="L2652" t="s">
        <v>31</v>
      </c>
      <c r="M2652" t="s">
        <v>46</v>
      </c>
      <c r="N2652">
        <f t="shared" si="41"/>
        <v>26250</v>
      </c>
    </row>
    <row r="2653" spans="1:14" x14ac:dyDescent="0.3">
      <c r="A2653" t="s">
        <v>5362</v>
      </c>
      <c r="B2653" s="1">
        <v>42673.844444444447</v>
      </c>
      <c r="C2653" t="s">
        <v>5363</v>
      </c>
      <c r="D2653" t="s">
        <v>23</v>
      </c>
      <c r="E2653">
        <v>40</v>
      </c>
      <c r="F2653" t="s">
        <v>16</v>
      </c>
      <c r="G2653">
        <v>2</v>
      </c>
      <c r="H2653">
        <v>600.16</v>
      </c>
      <c r="I2653">
        <v>450.12</v>
      </c>
      <c r="J2653" t="s">
        <v>17</v>
      </c>
      <c r="K2653" t="s">
        <v>30</v>
      </c>
      <c r="L2653" t="s">
        <v>59</v>
      </c>
      <c r="M2653" t="s">
        <v>36</v>
      </c>
      <c r="N2653">
        <f t="shared" si="41"/>
        <v>1200.32</v>
      </c>
    </row>
    <row r="2654" spans="1:14" x14ac:dyDescent="0.3">
      <c r="A2654" t="s">
        <v>5364</v>
      </c>
      <c r="B2654" s="1">
        <v>42673.844444444447</v>
      </c>
      <c r="C2654" t="s">
        <v>5365</v>
      </c>
      <c r="D2654" t="s">
        <v>15</v>
      </c>
      <c r="E2654">
        <v>60</v>
      </c>
      <c r="F2654" t="s">
        <v>45</v>
      </c>
      <c r="G2654">
        <v>2</v>
      </c>
      <c r="H2654">
        <v>81.319999999999993</v>
      </c>
      <c r="I2654">
        <v>56.923999999999999</v>
      </c>
      <c r="J2654" t="s">
        <v>17</v>
      </c>
      <c r="K2654" t="s">
        <v>30</v>
      </c>
      <c r="L2654" t="s">
        <v>59</v>
      </c>
      <c r="M2654" t="s">
        <v>46</v>
      </c>
      <c r="N2654">
        <f t="shared" si="41"/>
        <v>162.63999999999999</v>
      </c>
    </row>
    <row r="2655" spans="1:14" x14ac:dyDescent="0.3">
      <c r="A2655" t="s">
        <v>5366</v>
      </c>
      <c r="B2655" s="1">
        <v>42673.845138888886</v>
      </c>
      <c r="C2655" t="s">
        <v>5367</v>
      </c>
      <c r="D2655" t="s">
        <v>15</v>
      </c>
      <c r="E2655">
        <v>41</v>
      </c>
      <c r="F2655" t="s">
        <v>187</v>
      </c>
      <c r="G2655">
        <v>1</v>
      </c>
      <c r="H2655">
        <v>11.73</v>
      </c>
      <c r="I2655">
        <v>8.2110000000000003</v>
      </c>
      <c r="J2655" t="s">
        <v>25</v>
      </c>
      <c r="K2655" t="s">
        <v>30</v>
      </c>
      <c r="L2655" t="s">
        <v>59</v>
      </c>
      <c r="M2655" t="s">
        <v>26</v>
      </c>
      <c r="N2655">
        <f t="shared" si="41"/>
        <v>11.73</v>
      </c>
    </row>
    <row r="2656" spans="1:14" x14ac:dyDescent="0.3">
      <c r="A2656" t="s">
        <v>5368</v>
      </c>
      <c r="B2656" s="1">
        <v>42673.845138888886</v>
      </c>
      <c r="C2656" t="s">
        <v>5369</v>
      </c>
      <c r="D2656" t="s">
        <v>15</v>
      </c>
      <c r="E2656">
        <v>32</v>
      </c>
      <c r="F2656" t="s">
        <v>16</v>
      </c>
      <c r="G2656">
        <v>4</v>
      </c>
      <c r="H2656">
        <v>1200.32</v>
      </c>
      <c r="I2656">
        <v>1140.3040000000001</v>
      </c>
      <c r="J2656" t="s">
        <v>17</v>
      </c>
      <c r="K2656" t="s">
        <v>30</v>
      </c>
      <c r="L2656" t="s">
        <v>59</v>
      </c>
      <c r="M2656" t="s">
        <v>36</v>
      </c>
      <c r="N2656">
        <f t="shared" si="41"/>
        <v>4801.28</v>
      </c>
    </row>
    <row r="2657" spans="1:14" x14ac:dyDescent="0.3">
      <c r="A2657" t="s">
        <v>5370</v>
      </c>
      <c r="B2657" s="1">
        <v>42673.845138888886</v>
      </c>
      <c r="C2657" t="s">
        <v>5371</v>
      </c>
      <c r="D2657" t="s">
        <v>23</v>
      </c>
      <c r="E2657">
        <v>50</v>
      </c>
      <c r="F2657" t="s">
        <v>16</v>
      </c>
      <c r="G2657">
        <v>5</v>
      </c>
      <c r="H2657">
        <v>1500.4</v>
      </c>
      <c r="I2657">
        <v>1425.38</v>
      </c>
      <c r="J2657" t="s">
        <v>29</v>
      </c>
      <c r="K2657" t="s">
        <v>30</v>
      </c>
      <c r="L2657" t="s">
        <v>59</v>
      </c>
      <c r="M2657" t="s">
        <v>26</v>
      </c>
      <c r="N2657">
        <f t="shared" si="41"/>
        <v>7502</v>
      </c>
    </row>
    <row r="2658" spans="1:14" x14ac:dyDescent="0.3">
      <c r="A2658" t="s">
        <v>5372</v>
      </c>
      <c r="B2658" s="1">
        <v>42673.845138888886</v>
      </c>
      <c r="C2658" t="s">
        <v>5373</v>
      </c>
      <c r="D2658" t="s">
        <v>15</v>
      </c>
      <c r="E2658">
        <v>69</v>
      </c>
      <c r="F2658" t="s">
        <v>187</v>
      </c>
      <c r="G2658">
        <v>3</v>
      </c>
      <c r="H2658">
        <v>35.19</v>
      </c>
      <c r="I2658">
        <v>24.632999999999999</v>
      </c>
      <c r="J2658" t="s">
        <v>17</v>
      </c>
      <c r="K2658" t="s">
        <v>30</v>
      </c>
      <c r="L2658" t="s">
        <v>59</v>
      </c>
      <c r="M2658" t="s">
        <v>26</v>
      </c>
      <c r="N2658">
        <f t="shared" si="41"/>
        <v>105.57</v>
      </c>
    </row>
    <row r="2659" spans="1:14" x14ac:dyDescent="0.3">
      <c r="A2659" t="s">
        <v>5374</v>
      </c>
      <c r="B2659" s="1">
        <v>42673.845833333333</v>
      </c>
      <c r="C2659" t="s">
        <v>5375</v>
      </c>
      <c r="D2659" t="s">
        <v>23</v>
      </c>
      <c r="E2659">
        <v>41</v>
      </c>
      <c r="F2659" t="s">
        <v>16</v>
      </c>
      <c r="G2659">
        <v>4</v>
      </c>
      <c r="H2659">
        <v>1200.32</v>
      </c>
      <c r="I2659">
        <v>1140.3040000000001</v>
      </c>
      <c r="J2659" t="s">
        <v>17</v>
      </c>
      <c r="K2659" t="s">
        <v>30</v>
      </c>
      <c r="L2659" t="s">
        <v>59</v>
      </c>
      <c r="M2659" t="s">
        <v>20</v>
      </c>
      <c r="N2659">
        <f t="shared" si="41"/>
        <v>4801.28</v>
      </c>
    </row>
    <row r="2660" spans="1:14" x14ac:dyDescent="0.3">
      <c r="A2660" t="s">
        <v>5376</v>
      </c>
      <c r="B2660" s="1">
        <v>42673.845833333333</v>
      </c>
      <c r="C2660" t="s">
        <v>5377</v>
      </c>
      <c r="D2660" t="s">
        <v>23</v>
      </c>
      <c r="E2660">
        <v>37</v>
      </c>
      <c r="F2660" t="s">
        <v>16</v>
      </c>
      <c r="G2660">
        <v>2</v>
      </c>
      <c r="H2660">
        <v>600.16</v>
      </c>
      <c r="I2660">
        <v>450.12</v>
      </c>
      <c r="J2660" t="s">
        <v>29</v>
      </c>
      <c r="K2660" t="s">
        <v>30</v>
      </c>
      <c r="L2660" t="s">
        <v>59</v>
      </c>
      <c r="M2660" t="s">
        <v>36</v>
      </c>
      <c r="N2660">
        <f t="shared" si="41"/>
        <v>1200.32</v>
      </c>
    </row>
    <row r="2661" spans="1:14" x14ac:dyDescent="0.3">
      <c r="A2661" t="s">
        <v>5378</v>
      </c>
      <c r="B2661" s="1">
        <v>42673.845833333333</v>
      </c>
      <c r="C2661" t="s">
        <v>5379</v>
      </c>
      <c r="D2661" t="s">
        <v>15</v>
      </c>
      <c r="E2661">
        <v>32</v>
      </c>
      <c r="F2661" t="s">
        <v>16</v>
      </c>
      <c r="G2661">
        <v>3</v>
      </c>
      <c r="H2661">
        <v>900.24</v>
      </c>
      <c r="I2661">
        <v>675.18</v>
      </c>
      <c r="J2661" t="s">
        <v>17</v>
      </c>
      <c r="K2661" t="s">
        <v>30</v>
      </c>
      <c r="L2661" t="s">
        <v>188</v>
      </c>
      <c r="M2661" t="s">
        <v>20</v>
      </c>
      <c r="N2661">
        <f t="shared" si="41"/>
        <v>2700.7200000000003</v>
      </c>
    </row>
    <row r="2662" spans="1:14" x14ac:dyDescent="0.3">
      <c r="A2662" t="s">
        <v>5380</v>
      </c>
      <c r="B2662" s="1">
        <v>42673.845833333333</v>
      </c>
      <c r="C2662" t="s">
        <v>5381</v>
      </c>
      <c r="D2662" t="s">
        <v>15</v>
      </c>
      <c r="E2662">
        <v>32</v>
      </c>
      <c r="F2662" t="s">
        <v>56</v>
      </c>
      <c r="G2662">
        <v>4</v>
      </c>
      <c r="H2662">
        <v>20.92</v>
      </c>
      <c r="I2662">
        <v>15.69</v>
      </c>
      <c r="J2662" t="s">
        <v>17</v>
      </c>
      <c r="K2662" t="s">
        <v>92</v>
      </c>
      <c r="L2662" t="s">
        <v>158</v>
      </c>
      <c r="M2662" t="s">
        <v>26</v>
      </c>
      <c r="N2662">
        <f t="shared" si="41"/>
        <v>83.68</v>
      </c>
    </row>
    <row r="2663" spans="1:14" x14ac:dyDescent="0.3">
      <c r="A2663" t="s">
        <v>5382</v>
      </c>
      <c r="B2663" s="1">
        <v>42673.84652777778</v>
      </c>
      <c r="C2663" t="s">
        <v>5383</v>
      </c>
      <c r="D2663" t="s">
        <v>15</v>
      </c>
      <c r="E2663">
        <v>55</v>
      </c>
      <c r="F2663" t="s">
        <v>24</v>
      </c>
      <c r="G2663">
        <v>3</v>
      </c>
      <c r="H2663">
        <v>1800.51</v>
      </c>
      <c r="I2663">
        <v>1620.4590000000001</v>
      </c>
      <c r="J2663" t="s">
        <v>17</v>
      </c>
      <c r="K2663" t="s">
        <v>92</v>
      </c>
      <c r="L2663" t="s">
        <v>158</v>
      </c>
      <c r="M2663" t="s">
        <v>26</v>
      </c>
      <c r="N2663">
        <f t="shared" si="41"/>
        <v>5401.53</v>
      </c>
    </row>
    <row r="2664" spans="1:14" x14ac:dyDescent="0.3">
      <c r="A2664" t="s">
        <v>5384</v>
      </c>
      <c r="B2664" s="1">
        <v>42673.84652777778</v>
      </c>
      <c r="C2664" t="s">
        <v>5385</v>
      </c>
      <c r="D2664" t="s">
        <v>23</v>
      </c>
      <c r="E2664">
        <v>55</v>
      </c>
      <c r="F2664" t="s">
        <v>16</v>
      </c>
      <c r="G2664">
        <v>1</v>
      </c>
      <c r="H2664">
        <v>300.08</v>
      </c>
      <c r="I2664">
        <v>225.06</v>
      </c>
      <c r="J2664" t="s">
        <v>17</v>
      </c>
      <c r="K2664" t="s">
        <v>70</v>
      </c>
      <c r="L2664" t="s">
        <v>76</v>
      </c>
      <c r="M2664" t="s">
        <v>26</v>
      </c>
      <c r="N2664">
        <f t="shared" si="41"/>
        <v>300.08</v>
      </c>
    </row>
    <row r="2665" spans="1:14" x14ac:dyDescent="0.3">
      <c r="A2665" t="s">
        <v>5386</v>
      </c>
      <c r="B2665" s="1">
        <v>42673.84652777778</v>
      </c>
      <c r="C2665" t="s">
        <v>5387</v>
      </c>
      <c r="D2665" t="s">
        <v>23</v>
      </c>
      <c r="E2665">
        <v>39</v>
      </c>
      <c r="F2665" t="s">
        <v>56</v>
      </c>
      <c r="G2665">
        <v>1</v>
      </c>
      <c r="H2665">
        <v>5.23</v>
      </c>
      <c r="I2665">
        <v>3.661</v>
      </c>
      <c r="J2665" t="s">
        <v>29</v>
      </c>
      <c r="K2665" t="s">
        <v>18</v>
      </c>
      <c r="L2665" t="s">
        <v>200</v>
      </c>
      <c r="M2665" t="s">
        <v>60</v>
      </c>
      <c r="N2665">
        <f t="shared" si="41"/>
        <v>5.23</v>
      </c>
    </row>
    <row r="2666" spans="1:14" x14ac:dyDescent="0.3">
      <c r="A2666" t="s">
        <v>5388</v>
      </c>
      <c r="B2666" s="1">
        <v>42673.84652777778</v>
      </c>
      <c r="C2666" t="s">
        <v>5389</v>
      </c>
      <c r="D2666" t="s">
        <v>23</v>
      </c>
      <c r="E2666">
        <v>21</v>
      </c>
      <c r="F2666" t="s">
        <v>39</v>
      </c>
      <c r="G2666">
        <v>1</v>
      </c>
      <c r="H2666">
        <v>15.15</v>
      </c>
      <c r="I2666">
        <v>10.605</v>
      </c>
      <c r="J2666" t="s">
        <v>17</v>
      </c>
      <c r="K2666" t="s">
        <v>18</v>
      </c>
      <c r="L2666" t="s">
        <v>200</v>
      </c>
      <c r="M2666" t="s">
        <v>26</v>
      </c>
      <c r="N2666">
        <f t="shared" si="41"/>
        <v>15.15</v>
      </c>
    </row>
    <row r="2667" spans="1:14" x14ac:dyDescent="0.3">
      <c r="A2667" t="s">
        <v>5390</v>
      </c>
      <c r="B2667" s="1">
        <v>42673.847222222219</v>
      </c>
      <c r="C2667" t="s">
        <v>5391</v>
      </c>
      <c r="D2667" t="s">
        <v>23</v>
      </c>
      <c r="E2667">
        <v>65</v>
      </c>
      <c r="F2667" t="s">
        <v>16</v>
      </c>
      <c r="G2667">
        <v>2</v>
      </c>
      <c r="H2667">
        <v>600.16</v>
      </c>
      <c r="I2667">
        <v>450.12</v>
      </c>
      <c r="J2667" t="s">
        <v>25</v>
      </c>
      <c r="K2667" t="s">
        <v>18</v>
      </c>
      <c r="L2667" t="s">
        <v>200</v>
      </c>
      <c r="M2667" t="s">
        <v>36</v>
      </c>
      <c r="N2667">
        <f t="shared" si="41"/>
        <v>1200.32</v>
      </c>
    </row>
    <row r="2668" spans="1:14" x14ac:dyDescent="0.3">
      <c r="A2668" t="s">
        <v>5392</v>
      </c>
      <c r="B2668" s="1">
        <v>42673.847222222219</v>
      </c>
      <c r="C2668" t="s">
        <v>5393</v>
      </c>
      <c r="D2668" t="s">
        <v>15</v>
      </c>
      <c r="E2668">
        <v>24</v>
      </c>
      <c r="F2668" t="s">
        <v>91</v>
      </c>
      <c r="G2668">
        <v>2</v>
      </c>
      <c r="H2668">
        <v>2100</v>
      </c>
      <c r="I2668">
        <v>1890</v>
      </c>
      <c r="J2668" t="s">
        <v>29</v>
      </c>
      <c r="K2668" t="s">
        <v>70</v>
      </c>
      <c r="L2668" t="s">
        <v>71</v>
      </c>
      <c r="M2668" t="s">
        <v>36</v>
      </c>
      <c r="N2668">
        <f t="shared" si="41"/>
        <v>4200</v>
      </c>
    </row>
    <row r="2669" spans="1:14" x14ac:dyDescent="0.3">
      <c r="A2669" t="s">
        <v>5394</v>
      </c>
      <c r="B2669" s="1">
        <v>42673.847222222219</v>
      </c>
      <c r="C2669" t="s">
        <v>5395</v>
      </c>
      <c r="D2669" t="s">
        <v>15</v>
      </c>
      <c r="E2669">
        <v>33</v>
      </c>
      <c r="F2669" t="s">
        <v>45</v>
      </c>
      <c r="G2669">
        <v>4</v>
      </c>
      <c r="H2669">
        <v>162.63999999999999</v>
      </c>
      <c r="I2669">
        <v>130.11199999999999</v>
      </c>
      <c r="J2669" t="s">
        <v>17</v>
      </c>
      <c r="K2669" t="s">
        <v>70</v>
      </c>
      <c r="L2669" t="s">
        <v>71</v>
      </c>
      <c r="M2669" t="s">
        <v>32</v>
      </c>
      <c r="N2669">
        <f t="shared" si="41"/>
        <v>650.55999999999995</v>
      </c>
    </row>
    <row r="2670" spans="1:14" x14ac:dyDescent="0.3">
      <c r="A2670" t="s">
        <v>5396</v>
      </c>
      <c r="B2670" s="1">
        <v>42673.847222222219</v>
      </c>
      <c r="C2670" t="s">
        <v>5397</v>
      </c>
      <c r="D2670" t="s">
        <v>15</v>
      </c>
      <c r="E2670">
        <v>40</v>
      </c>
      <c r="F2670" t="s">
        <v>63</v>
      </c>
      <c r="G2670">
        <v>4</v>
      </c>
      <c r="H2670">
        <v>143.36000000000001</v>
      </c>
      <c r="I2670">
        <v>114.688</v>
      </c>
      <c r="J2670" t="s">
        <v>29</v>
      </c>
      <c r="K2670" t="s">
        <v>30</v>
      </c>
      <c r="L2670" t="s">
        <v>31</v>
      </c>
      <c r="M2670" t="s">
        <v>20</v>
      </c>
      <c r="N2670">
        <f t="shared" si="41"/>
        <v>573.44000000000005</v>
      </c>
    </row>
    <row r="2671" spans="1:14" x14ac:dyDescent="0.3">
      <c r="A2671" t="s">
        <v>5398</v>
      </c>
      <c r="B2671" s="1">
        <v>42673.847222222219</v>
      </c>
      <c r="C2671" t="s">
        <v>5399</v>
      </c>
      <c r="D2671" t="s">
        <v>15</v>
      </c>
      <c r="E2671">
        <v>59</v>
      </c>
      <c r="F2671" t="s">
        <v>16</v>
      </c>
      <c r="G2671">
        <v>1</v>
      </c>
      <c r="H2671">
        <v>300.08</v>
      </c>
      <c r="I2671">
        <v>225.06</v>
      </c>
      <c r="J2671" t="s">
        <v>17</v>
      </c>
      <c r="K2671" t="s">
        <v>30</v>
      </c>
      <c r="L2671" t="s">
        <v>31</v>
      </c>
      <c r="M2671" t="s">
        <v>32</v>
      </c>
      <c r="N2671">
        <f t="shared" si="41"/>
        <v>300.08</v>
      </c>
    </row>
    <row r="2672" spans="1:14" x14ac:dyDescent="0.3">
      <c r="A2672" t="s">
        <v>5400</v>
      </c>
      <c r="B2672" s="1">
        <v>42673.847916666666</v>
      </c>
      <c r="C2672" t="s">
        <v>5401</v>
      </c>
      <c r="D2672" t="s">
        <v>15</v>
      </c>
      <c r="E2672">
        <v>19</v>
      </c>
      <c r="F2672" t="s">
        <v>39</v>
      </c>
      <c r="G2672">
        <v>4</v>
      </c>
      <c r="H2672">
        <v>60.6</v>
      </c>
      <c r="I2672">
        <v>45.45</v>
      </c>
      <c r="J2672" t="s">
        <v>17</v>
      </c>
      <c r="K2672" t="s">
        <v>92</v>
      </c>
      <c r="L2672" t="s">
        <v>454</v>
      </c>
      <c r="M2672" t="s">
        <v>20</v>
      </c>
      <c r="N2672">
        <f t="shared" si="41"/>
        <v>242.4</v>
      </c>
    </row>
    <row r="2673" spans="1:14" x14ac:dyDescent="0.3">
      <c r="A2673" t="s">
        <v>5402</v>
      </c>
      <c r="B2673" s="1">
        <v>42673.847916666666</v>
      </c>
      <c r="C2673" t="s">
        <v>5403</v>
      </c>
      <c r="D2673" t="s">
        <v>23</v>
      </c>
      <c r="E2673">
        <v>42</v>
      </c>
      <c r="F2673" t="s">
        <v>63</v>
      </c>
      <c r="G2673">
        <v>1</v>
      </c>
      <c r="H2673">
        <v>35.840000000000003</v>
      </c>
      <c r="I2673">
        <v>25.088000000000001</v>
      </c>
      <c r="J2673" t="s">
        <v>17</v>
      </c>
      <c r="K2673" t="s">
        <v>92</v>
      </c>
      <c r="L2673" t="s">
        <v>454</v>
      </c>
      <c r="M2673" t="s">
        <v>32</v>
      </c>
      <c r="N2673">
        <f t="shared" si="41"/>
        <v>35.840000000000003</v>
      </c>
    </row>
    <row r="2674" spans="1:14" x14ac:dyDescent="0.3">
      <c r="A2674" t="s">
        <v>5404</v>
      </c>
      <c r="B2674" s="1">
        <v>42673.847916666666</v>
      </c>
      <c r="C2674" t="s">
        <v>5405</v>
      </c>
      <c r="D2674" t="s">
        <v>15</v>
      </c>
      <c r="E2674">
        <v>64</v>
      </c>
      <c r="F2674" t="s">
        <v>45</v>
      </c>
      <c r="G2674">
        <v>4</v>
      </c>
      <c r="H2674">
        <v>162.63999999999999</v>
      </c>
      <c r="I2674">
        <v>130.11199999999999</v>
      </c>
      <c r="J2674" t="s">
        <v>25</v>
      </c>
      <c r="K2674" t="s">
        <v>92</v>
      </c>
      <c r="L2674" t="s">
        <v>454</v>
      </c>
      <c r="M2674" t="s">
        <v>26</v>
      </c>
      <c r="N2674">
        <f t="shared" si="41"/>
        <v>650.55999999999995</v>
      </c>
    </row>
    <row r="2675" spans="1:14" x14ac:dyDescent="0.3">
      <c r="A2675" t="s">
        <v>5406</v>
      </c>
      <c r="B2675" s="1">
        <v>42673.847916666666</v>
      </c>
      <c r="C2675" t="s">
        <v>5407</v>
      </c>
      <c r="D2675" t="s">
        <v>15</v>
      </c>
      <c r="E2675">
        <v>55</v>
      </c>
      <c r="F2675" t="s">
        <v>16</v>
      </c>
      <c r="G2675">
        <v>1</v>
      </c>
      <c r="H2675">
        <v>300.08</v>
      </c>
      <c r="I2675">
        <v>225.06</v>
      </c>
      <c r="J2675" t="s">
        <v>17</v>
      </c>
      <c r="K2675" t="s">
        <v>92</v>
      </c>
      <c r="L2675" t="s">
        <v>454</v>
      </c>
      <c r="M2675" t="s">
        <v>60</v>
      </c>
      <c r="N2675">
        <f t="shared" si="41"/>
        <v>300.08</v>
      </c>
    </row>
    <row r="2676" spans="1:14" x14ac:dyDescent="0.3">
      <c r="A2676" t="s">
        <v>5408</v>
      </c>
      <c r="B2676" s="1">
        <v>42673.848611111112</v>
      </c>
      <c r="C2676" t="s">
        <v>5409</v>
      </c>
      <c r="D2676" t="s">
        <v>15</v>
      </c>
      <c r="E2676">
        <v>60</v>
      </c>
      <c r="F2676" t="s">
        <v>187</v>
      </c>
      <c r="G2676">
        <v>2</v>
      </c>
      <c r="H2676">
        <v>23.46</v>
      </c>
      <c r="I2676">
        <v>16.422000000000001</v>
      </c>
      <c r="J2676" t="s">
        <v>29</v>
      </c>
      <c r="K2676" t="s">
        <v>30</v>
      </c>
      <c r="L2676" t="s">
        <v>31</v>
      </c>
      <c r="M2676" t="s">
        <v>32</v>
      </c>
      <c r="N2676">
        <f t="shared" si="41"/>
        <v>46.92</v>
      </c>
    </row>
    <row r="2677" spans="1:14" x14ac:dyDescent="0.3">
      <c r="A2677" t="s">
        <v>5410</v>
      </c>
      <c r="B2677" s="1">
        <v>42673.848611111112</v>
      </c>
      <c r="C2677" t="s">
        <v>5411</v>
      </c>
      <c r="D2677" t="s">
        <v>15</v>
      </c>
      <c r="E2677">
        <v>33</v>
      </c>
      <c r="F2677" t="s">
        <v>16</v>
      </c>
      <c r="G2677">
        <v>4</v>
      </c>
      <c r="H2677">
        <v>1200.32</v>
      </c>
      <c r="I2677">
        <v>1140.3040000000001</v>
      </c>
      <c r="J2677" t="s">
        <v>29</v>
      </c>
      <c r="K2677" t="s">
        <v>18</v>
      </c>
      <c r="L2677" t="s">
        <v>64</v>
      </c>
      <c r="M2677" t="s">
        <v>32</v>
      </c>
      <c r="N2677">
        <f t="shared" si="41"/>
        <v>4801.28</v>
      </c>
    </row>
    <row r="2678" spans="1:14" x14ac:dyDescent="0.3">
      <c r="A2678" t="s">
        <v>5412</v>
      </c>
      <c r="B2678" s="1">
        <v>42673.848611111112</v>
      </c>
      <c r="C2678" t="s">
        <v>5413</v>
      </c>
      <c r="D2678" t="s">
        <v>15</v>
      </c>
      <c r="E2678">
        <v>30</v>
      </c>
      <c r="F2678" t="s">
        <v>91</v>
      </c>
      <c r="G2678">
        <v>3</v>
      </c>
      <c r="H2678">
        <v>3150</v>
      </c>
      <c r="I2678">
        <v>2677.5</v>
      </c>
      <c r="J2678" t="s">
        <v>17</v>
      </c>
      <c r="K2678" t="s">
        <v>18</v>
      </c>
      <c r="L2678" t="s">
        <v>64</v>
      </c>
      <c r="M2678" t="s">
        <v>46</v>
      </c>
      <c r="N2678">
        <f t="shared" si="41"/>
        <v>9450</v>
      </c>
    </row>
    <row r="2679" spans="1:14" x14ac:dyDescent="0.3">
      <c r="A2679" t="s">
        <v>5414</v>
      </c>
      <c r="B2679" s="1">
        <v>42673.848611111112</v>
      </c>
      <c r="C2679" t="s">
        <v>5415</v>
      </c>
      <c r="D2679" t="s">
        <v>15</v>
      </c>
      <c r="E2679">
        <v>69</v>
      </c>
      <c r="F2679" t="s">
        <v>16</v>
      </c>
      <c r="G2679">
        <v>5</v>
      </c>
      <c r="H2679">
        <v>1500.4</v>
      </c>
      <c r="I2679">
        <v>1425.38</v>
      </c>
      <c r="J2679" t="s">
        <v>29</v>
      </c>
      <c r="K2679" t="s">
        <v>30</v>
      </c>
      <c r="L2679" t="s">
        <v>264</v>
      </c>
      <c r="M2679" t="s">
        <v>26</v>
      </c>
      <c r="N2679">
        <f t="shared" si="41"/>
        <v>7502</v>
      </c>
    </row>
    <row r="2680" spans="1:14" x14ac:dyDescent="0.3">
      <c r="A2680" t="s">
        <v>5416</v>
      </c>
      <c r="B2680" s="1">
        <v>42673.849305555559</v>
      </c>
      <c r="C2680" t="s">
        <v>5417</v>
      </c>
      <c r="D2680" t="s">
        <v>23</v>
      </c>
      <c r="E2680">
        <v>34</v>
      </c>
      <c r="F2680" t="s">
        <v>24</v>
      </c>
      <c r="G2680">
        <v>4</v>
      </c>
      <c r="H2680">
        <v>2400.6799999999998</v>
      </c>
      <c r="I2680">
        <v>2280.6460000000002</v>
      </c>
      <c r="J2680" t="s">
        <v>25</v>
      </c>
      <c r="K2680" t="s">
        <v>30</v>
      </c>
      <c r="L2680" t="s">
        <v>264</v>
      </c>
      <c r="M2680" t="s">
        <v>36</v>
      </c>
      <c r="N2680">
        <f t="shared" si="41"/>
        <v>9602.7199999999993</v>
      </c>
    </row>
    <row r="2681" spans="1:14" x14ac:dyDescent="0.3">
      <c r="A2681" t="s">
        <v>5418</v>
      </c>
      <c r="B2681" s="1">
        <v>42673.849305555559</v>
      </c>
      <c r="C2681" t="s">
        <v>5419</v>
      </c>
      <c r="D2681" t="s">
        <v>23</v>
      </c>
      <c r="E2681">
        <v>30</v>
      </c>
      <c r="F2681" t="s">
        <v>39</v>
      </c>
      <c r="G2681">
        <v>4</v>
      </c>
      <c r="H2681">
        <v>60.6</v>
      </c>
      <c r="I2681">
        <v>45.45</v>
      </c>
      <c r="J2681" t="s">
        <v>25</v>
      </c>
      <c r="K2681" t="s">
        <v>70</v>
      </c>
      <c r="L2681" t="s">
        <v>141</v>
      </c>
      <c r="M2681" t="s">
        <v>20</v>
      </c>
      <c r="N2681">
        <f t="shared" si="41"/>
        <v>242.4</v>
      </c>
    </row>
    <row r="2682" spans="1:14" x14ac:dyDescent="0.3">
      <c r="A2682" t="s">
        <v>5420</v>
      </c>
      <c r="B2682" s="1">
        <v>42673.849305555559</v>
      </c>
      <c r="C2682" t="s">
        <v>5421</v>
      </c>
      <c r="D2682" t="s">
        <v>15</v>
      </c>
      <c r="E2682">
        <v>37</v>
      </c>
      <c r="F2682" t="s">
        <v>56</v>
      </c>
      <c r="G2682">
        <v>5</v>
      </c>
      <c r="H2682">
        <v>26.15</v>
      </c>
      <c r="I2682">
        <v>19.612500000000001</v>
      </c>
      <c r="J2682" t="s">
        <v>29</v>
      </c>
      <c r="K2682" t="s">
        <v>70</v>
      </c>
      <c r="L2682" t="s">
        <v>141</v>
      </c>
      <c r="M2682" t="s">
        <v>46</v>
      </c>
      <c r="N2682">
        <f t="shared" si="41"/>
        <v>130.75</v>
      </c>
    </row>
    <row r="2683" spans="1:14" x14ac:dyDescent="0.3">
      <c r="A2683" t="s">
        <v>5422</v>
      </c>
      <c r="B2683" s="1">
        <v>42673.849305555559</v>
      </c>
      <c r="C2683" t="s">
        <v>5423</v>
      </c>
      <c r="D2683" t="s">
        <v>23</v>
      </c>
      <c r="E2683">
        <v>21</v>
      </c>
      <c r="F2683" t="s">
        <v>63</v>
      </c>
      <c r="G2683">
        <v>4</v>
      </c>
      <c r="H2683">
        <v>143.36000000000001</v>
      </c>
      <c r="I2683">
        <v>114.688</v>
      </c>
      <c r="J2683" t="s">
        <v>25</v>
      </c>
      <c r="K2683" t="s">
        <v>70</v>
      </c>
      <c r="L2683" t="s">
        <v>141</v>
      </c>
      <c r="M2683" t="s">
        <v>32</v>
      </c>
      <c r="N2683">
        <f t="shared" si="41"/>
        <v>573.44000000000005</v>
      </c>
    </row>
    <row r="2684" spans="1:14" x14ac:dyDescent="0.3">
      <c r="A2684" t="s">
        <v>5424</v>
      </c>
      <c r="B2684" s="1">
        <v>42673.849305555559</v>
      </c>
      <c r="C2684" t="s">
        <v>5425</v>
      </c>
      <c r="D2684" t="s">
        <v>23</v>
      </c>
      <c r="E2684">
        <v>43</v>
      </c>
      <c r="F2684" t="s">
        <v>24</v>
      </c>
      <c r="G2684">
        <v>4</v>
      </c>
      <c r="H2684">
        <v>2400.6799999999998</v>
      </c>
      <c r="I2684">
        <v>2280.6460000000002</v>
      </c>
      <c r="J2684" t="s">
        <v>29</v>
      </c>
      <c r="K2684" t="s">
        <v>70</v>
      </c>
      <c r="L2684" t="s">
        <v>141</v>
      </c>
      <c r="M2684" t="s">
        <v>32</v>
      </c>
      <c r="N2684">
        <f t="shared" si="41"/>
        <v>9602.7199999999993</v>
      </c>
    </row>
    <row r="2685" spans="1:14" x14ac:dyDescent="0.3">
      <c r="A2685" t="s">
        <v>5426</v>
      </c>
      <c r="B2685" s="1">
        <v>42673.85</v>
      </c>
      <c r="C2685" t="s">
        <v>5427</v>
      </c>
      <c r="D2685" t="s">
        <v>15</v>
      </c>
      <c r="E2685">
        <v>60</v>
      </c>
      <c r="F2685" t="s">
        <v>45</v>
      </c>
      <c r="G2685">
        <v>5</v>
      </c>
      <c r="H2685">
        <v>203.3</v>
      </c>
      <c r="I2685">
        <v>162.63999999999999</v>
      </c>
      <c r="J2685" t="s">
        <v>17</v>
      </c>
      <c r="K2685" t="s">
        <v>70</v>
      </c>
      <c r="L2685" t="s">
        <v>141</v>
      </c>
      <c r="M2685" t="s">
        <v>60</v>
      </c>
      <c r="N2685">
        <f t="shared" si="41"/>
        <v>1016.5</v>
      </c>
    </row>
    <row r="2686" spans="1:14" x14ac:dyDescent="0.3">
      <c r="A2686" t="s">
        <v>5428</v>
      </c>
      <c r="B2686" s="1">
        <v>42673.85</v>
      </c>
      <c r="C2686" t="s">
        <v>5429</v>
      </c>
      <c r="D2686" t="s">
        <v>15</v>
      </c>
      <c r="E2686">
        <v>21</v>
      </c>
      <c r="F2686" t="s">
        <v>16</v>
      </c>
      <c r="G2686">
        <v>5</v>
      </c>
      <c r="H2686">
        <v>1500.4</v>
      </c>
      <c r="I2686">
        <v>1425.38</v>
      </c>
      <c r="J2686" t="s">
        <v>17</v>
      </c>
      <c r="K2686" t="s">
        <v>30</v>
      </c>
      <c r="L2686" t="s">
        <v>31</v>
      </c>
      <c r="M2686" t="s">
        <v>26</v>
      </c>
      <c r="N2686">
        <f t="shared" si="41"/>
        <v>7502</v>
      </c>
    </row>
    <row r="2687" spans="1:14" x14ac:dyDescent="0.3">
      <c r="A2687" t="s">
        <v>5430</v>
      </c>
      <c r="B2687" s="1">
        <v>42673.85</v>
      </c>
      <c r="C2687" t="s">
        <v>5431</v>
      </c>
      <c r="D2687" t="s">
        <v>23</v>
      </c>
      <c r="E2687">
        <v>23</v>
      </c>
      <c r="F2687" t="s">
        <v>187</v>
      </c>
      <c r="G2687">
        <v>4</v>
      </c>
      <c r="H2687">
        <v>46.92</v>
      </c>
      <c r="I2687">
        <v>35.19</v>
      </c>
      <c r="J2687" t="s">
        <v>25</v>
      </c>
      <c r="K2687" t="s">
        <v>18</v>
      </c>
      <c r="L2687" t="s">
        <v>64</v>
      </c>
      <c r="M2687" t="s">
        <v>46</v>
      </c>
      <c r="N2687">
        <f t="shared" si="41"/>
        <v>187.68</v>
      </c>
    </row>
    <row r="2688" spans="1:14" x14ac:dyDescent="0.3">
      <c r="A2688" t="s">
        <v>5432</v>
      </c>
      <c r="B2688" s="1">
        <v>42673.85</v>
      </c>
      <c r="C2688" t="s">
        <v>5433</v>
      </c>
      <c r="D2688" t="s">
        <v>15</v>
      </c>
      <c r="E2688">
        <v>38</v>
      </c>
      <c r="F2688" t="s">
        <v>45</v>
      </c>
      <c r="G2688">
        <v>5</v>
      </c>
      <c r="H2688">
        <v>203.3</v>
      </c>
      <c r="I2688">
        <v>162.63999999999999</v>
      </c>
      <c r="J2688" t="s">
        <v>17</v>
      </c>
      <c r="K2688" t="s">
        <v>18</v>
      </c>
      <c r="L2688" t="s">
        <v>64</v>
      </c>
      <c r="M2688" t="s">
        <v>32</v>
      </c>
      <c r="N2688">
        <f t="shared" si="41"/>
        <v>1016.5</v>
      </c>
    </row>
    <row r="2689" spans="1:14" x14ac:dyDescent="0.3">
      <c r="A2689" t="s">
        <v>5434</v>
      </c>
      <c r="B2689" s="1">
        <v>42673.850694444445</v>
      </c>
      <c r="C2689" t="s">
        <v>5435</v>
      </c>
      <c r="D2689" t="s">
        <v>23</v>
      </c>
      <c r="E2689">
        <v>26</v>
      </c>
      <c r="F2689" t="s">
        <v>45</v>
      </c>
      <c r="G2689">
        <v>2</v>
      </c>
      <c r="H2689">
        <v>81.319999999999993</v>
      </c>
      <c r="I2689">
        <v>56.923999999999999</v>
      </c>
      <c r="J2689" t="s">
        <v>29</v>
      </c>
      <c r="K2689" t="s">
        <v>70</v>
      </c>
      <c r="L2689" t="s">
        <v>130</v>
      </c>
      <c r="M2689" t="s">
        <v>46</v>
      </c>
      <c r="N2689">
        <f t="shared" si="41"/>
        <v>162.63999999999999</v>
      </c>
    </row>
    <row r="2690" spans="1:14" x14ac:dyDescent="0.3">
      <c r="A2690" t="s">
        <v>5436</v>
      </c>
      <c r="B2690" s="1">
        <v>42673.850694444445</v>
      </c>
      <c r="C2690" t="s">
        <v>5437</v>
      </c>
      <c r="D2690" t="s">
        <v>15</v>
      </c>
      <c r="E2690">
        <v>26</v>
      </c>
      <c r="F2690" t="s">
        <v>63</v>
      </c>
      <c r="G2690">
        <v>2</v>
      </c>
      <c r="H2690">
        <v>71.680000000000007</v>
      </c>
      <c r="I2690">
        <v>50.176000000000002</v>
      </c>
      <c r="J2690" t="s">
        <v>17</v>
      </c>
      <c r="K2690" t="s">
        <v>30</v>
      </c>
      <c r="L2690" t="s">
        <v>31</v>
      </c>
      <c r="M2690" t="s">
        <v>46</v>
      </c>
      <c r="N2690">
        <f t="shared" si="41"/>
        <v>143.36000000000001</v>
      </c>
    </row>
    <row r="2691" spans="1:14" x14ac:dyDescent="0.3">
      <c r="A2691" t="s">
        <v>5438</v>
      </c>
      <c r="B2691" s="1">
        <v>42673.850694444445</v>
      </c>
      <c r="C2691" t="s">
        <v>5439</v>
      </c>
      <c r="D2691" t="s">
        <v>15</v>
      </c>
      <c r="E2691">
        <v>49</v>
      </c>
      <c r="F2691" t="s">
        <v>16</v>
      </c>
      <c r="G2691">
        <v>4</v>
      </c>
      <c r="H2691">
        <v>1200.32</v>
      </c>
      <c r="I2691">
        <v>1140.3040000000001</v>
      </c>
      <c r="J2691" t="s">
        <v>25</v>
      </c>
      <c r="K2691" t="s">
        <v>70</v>
      </c>
      <c r="L2691" t="s">
        <v>130</v>
      </c>
      <c r="M2691" t="s">
        <v>26</v>
      </c>
      <c r="N2691">
        <f t="shared" ref="N2691:N2754" si="42">G2691*H2691</f>
        <v>4801.28</v>
      </c>
    </row>
    <row r="2692" spans="1:14" x14ac:dyDescent="0.3">
      <c r="A2692" t="s">
        <v>5440</v>
      </c>
      <c r="B2692" s="1">
        <v>42673.850694444445</v>
      </c>
      <c r="C2692" t="s">
        <v>5441</v>
      </c>
      <c r="D2692" t="s">
        <v>15</v>
      </c>
      <c r="E2692">
        <v>24</v>
      </c>
      <c r="F2692" t="s">
        <v>24</v>
      </c>
      <c r="G2692">
        <v>4</v>
      </c>
      <c r="H2692">
        <v>2400.6799999999998</v>
      </c>
      <c r="I2692">
        <v>2280.6460000000002</v>
      </c>
      <c r="J2692" t="s">
        <v>17</v>
      </c>
      <c r="K2692" t="s">
        <v>92</v>
      </c>
      <c r="L2692" t="s">
        <v>93</v>
      </c>
      <c r="M2692" t="s">
        <v>60</v>
      </c>
      <c r="N2692">
        <f t="shared" si="42"/>
        <v>9602.7199999999993</v>
      </c>
    </row>
    <row r="2693" spans="1:14" x14ac:dyDescent="0.3">
      <c r="A2693" t="s">
        <v>5442</v>
      </c>
      <c r="B2693" s="1">
        <v>42673.851388888892</v>
      </c>
      <c r="C2693" t="s">
        <v>5443</v>
      </c>
      <c r="D2693" t="s">
        <v>15</v>
      </c>
      <c r="E2693">
        <v>31</v>
      </c>
      <c r="F2693" t="s">
        <v>45</v>
      </c>
      <c r="G2693">
        <v>1</v>
      </c>
      <c r="H2693">
        <v>40.659999999999997</v>
      </c>
      <c r="I2693">
        <v>28.462</v>
      </c>
      <c r="J2693" t="s">
        <v>29</v>
      </c>
      <c r="K2693" t="s">
        <v>30</v>
      </c>
      <c r="L2693" t="s">
        <v>264</v>
      </c>
      <c r="M2693" t="s">
        <v>26</v>
      </c>
      <c r="N2693">
        <f t="shared" si="42"/>
        <v>40.659999999999997</v>
      </c>
    </row>
    <row r="2694" spans="1:14" x14ac:dyDescent="0.3">
      <c r="A2694" t="s">
        <v>5444</v>
      </c>
      <c r="B2694" s="1">
        <v>42673.851388888892</v>
      </c>
      <c r="C2694" t="s">
        <v>5445</v>
      </c>
      <c r="D2694" t="s">
        <v>15</v>
      </c>
      <c r="E2694">
        <v>37</v>
      </c>
      <c r="F2694" t="s">
        <v>24</v>
      </c>
      <c r="G2694">
        <v>4</v>
      </c>
      <c r="H2694">
        <v>2400.6799999999998</v>
      </c>
      <c r="I2694">
        <v>2280.6460000000002</v>
      </c>
      <c r="J2694" t="s">
        <v>29</v>
      </c>
      <c r="K2694" t="s">
        <v>30</v>
      </c>
      <c r="L2694" t="s">
        <v>264</v>
      </c>
      <c r="M2694" t="s">
        <v>36</v>
      </c>
      <c r="N2694">
        <f t="shared" si="42"/>
        <v>9602.7199999999993</v>
      </c>
    </row>
    <row r="2695" spans="1:14" x14ac:dyDescent="0.3">
      <c r="A2695" t="s">
        <v>5446</v>
      </c>
      <c r="B2695" s="1">
        <v>42673.851388888892</v>
      </c>
      <c r="C2695" t="s">
        <v>5447</v>
      </c>
      <c r="D2695" t="s">
        <v>15</v>
      </c>
      <c r="E2695">
        <v>52</v>
      </c>
      <c r="F2695" t="s">
        <v>39</v>
      </c>
      <c r="G2695">
        <v>1</v>
      </c>
      <c r="H2695">
        <v>15.15</v>
      </c>
      <c r="I2695">
        <v>10.605</v>
      </c>
      <c r="J2695" t="s">
        <v>29</v>
      </c>
      <c r="K2695" t="s">
        <v>30</v>
      </c>
      <c r="L2695" t="s">
        <v>67</v>
      </c>
      <c r="M2695" t="s">
        <v>26</v>
      </c>
      <c r="N2695">
        <f t="shared" si="42"/>
        <v>15.15</v>
      </c>
    </row>
    <row r="2696" spans="1:14" x14ac:dyDescent="0.3">
      <c r="A2696" t="s">
        <v>5448</v>
      </c>
      <c r="B2696" s="1">
        <v>42673.851388888892</v>
      </c>
      <c r="C2696" t="s">
        <v>5449</v>
      </c>
      <c r="D2696" t="s">
        <v>15</v>
      </c>
      <c r="E2696">
        <v>27</v>
      </c>
      <c r="F2696" t="s">
        <v>56</v>
      </c>
      <c r="G2696">
        <v>3</v>
      </c>
      <c r="H2696">
        <v>15.69</v>
      </c>
      <c r="I2696">
        <v>10.983000000000001</v>
      </c>
      <c r="J2696" t="s">
        <v>29</v>
      </c>
      <c r="K2696" t="s">
        <v>18</v>
      </c>
      <c r="L2696" t="s">
        <v>35</v>
      </c>
      <c r="M2696" t="s">
        <v>36</v>
      </c>
      <c r="N2696">
        <f t="shared" si="42"/>
        <v>47.07</v>
      </c>
    </row>
    <row r="2697" spans="1:14" x14ac:dyDescent="0.3">
      <c r="A2697" t="s">
        <v>5450</v>
      </c>
      <c r="B2697" s="1">
        <v>42673.852083333331</v>
      </c>
      <c r="C2697" t="s">
        <v>5451</v>
      </c>
      <c r="D2697" t="s">
        <v>15</v>
      </c>
      <c r="E2697">
        <v>51</v>
      </c>
      <c r="F2697" t="s">
        <v>187</v>
      </c>
      <c r="G2697">
        <v>1</v>
      </c>
      <c r="H2697">
        <v>11.73</v>
      </c>
      <c r="I2697">
        <v>8.2110000000000003</v>
      </c>
      <c r="J2697" t="s">
        <v>17</v>
      </c>
      <c r="K2697" t="s">
        <v>92</v>
      </c>
      <c r="L2697" t="s">
        <v>285</v>
      </c>
      <c r="M2697" t="s">
        <v>20</v>
      </c>
      <c r="N2697">
        <f t="shared" si="42"/>
        <v>11.73</v>
      </c>
    </row>
    <row r="2698" spans="1:14" x14ac:dyDescent="0.3">
      <c r="A2698" t="s">
        <v>5452</v>
      </c>
      <c r="B2698" s="1">
        <v>42673.852083333331</v>
      </c>
      <c r="C2698" t="s">
        <v>5453</v>
      </c>
      <c r="D2698" t="s">
        <v>15</v>
      </c>
      <c r="E2698">
        <v>63</v>
      </c>
      <c r="F2698" t="s">
        <v>45</v>
      </c>
      <c r="G2698">
        <v>2</v>
      </c>
      <c r="H2698">
        <v>81.319999999999993</v>
      </c>
      <c r="I2698">
        <v>56.923999999999999</v>
      </c>
      <c r="J2698" t="s">
        <v>29</v>
      </c>
      <c r="K2698" t="s">
        <v>18</v>
      </c>
      <c r="L2698" t="s">
        <v>35</v>
      </c>
      <c r="M2698" t="s">
        <v>20</v>
      </c>
      <c r="N2698">
        <f t="shared" si="42"/>
        <v>162.63999999999999</v>
      </c>
    </row>
    <row r="2699" spans="1:14" x14ac:dyDescent="0.3">
      <c r="A2699" t="s">
        <v>5454</v>
      </c>
      <c r="B2699" s="1">
        <v>42673.852083333331</v>
      </c>
      <c r="C2699" t="s">
        <v>5455</v>
      </c>
      <c r="D2699" t="s">
        <v>23</v>
      </c>
      <c r="E2699">
        <v>37</v>
      </c>
      <c r="F2699" t="s">
        <v>16</v>
      </c>
      <c r="G2699">
        <v>1</v>
      </c>
      <c r="H2699">
        <v>300.08</v>
      </c>
      <c r="I2699">
        <v>225.06</v>
      </c>
      <c r="J2699" t="s">
        <v>17</v>
      </c>
      <c r="K2699" t="s">
        <v>18</v>
      </c>
      <c r="L2699" t="s">
        <v>35</v>
      </c>
      <c r="M2699" t="s">
        <v>20</v>
      </c>
      <c r="N2699">
        <f t="shared" si="42"/>
        <v>300.08</v>
      </c>
    </row>
    <row r="2700" spans="1:14" x14ac:dyDescent="0.3">
      <c r="A2700" t="s">
        <v>5456</v>
      </c>
      <c r="B2700" s="1">
        <v>42673.852083333331</v>
      </c>
      <c r="C2700" t="s">
        <v>5457</v>
      </c>
      <c r="D2700" t="s">
        <v>23</v>
      </c>
      <c r="E2700">
        <v>22</v>
      </c>
      <c r="F2700" t="s">
        <v>187</v>
      </c>
      <c r="G2700">
        <v>2</v>
      </c>
      <c r="H2700">
        <v>23.46</v>
      </c>
      <c r="I2700">
        <v>16.422000000000001</v>
      </c>
      <c r="J2700" t="s">
        <v>29</v>
      </c>
      <c r="K2700" t="s">
        <v>18</v>
      </c>
      <c r="L2700" t="s">
        <v>35</v>
      </c>
      <c r="M2700" t="s">
        <v>32</v>
      </c>
      <c r="N2700">
        <f t="shared" si="42"/>
        <v>46.92</v>
      </c>
    </row>
    <row r="2701" spans="1:14" x14ac:dyDescent="0.3">
      <c r="A2701" t="s">
        <v>5458</v>
      </c>
      <c r="B2701" s="1">
        <v>42673.852083333331</v>
      </c>
      <c r="C2701" t="s">
        <v>5459</v>
      </c>
      <c r="D2701" t="s">
        <v>23</v>
      </c>
      <c r="E2701">
        <v>64</v>
      </c>
      <c r="F2701" t="s">
        <v>63</v>
      </c>
      <c r="G2701">
        <v>4</v>
      </c>
      <c r="H2701">
        <v>143.36000000000001</v>
      </c>
      <c r="I2701">
        <v>114.688</v>
      </c>
      <c r="J2701" t="s">
        <v>29</v>
      </c>
      <c r="K2701" t="s">
        <v>18</v>
      </c>
      <c r="L2701" t="s">
        <v>35</v>
      </c>
      <c r="M2701" t="s">
        <v>36</v>
      </c>
      <c r="N2701">
        <f t="shared" si="42"/>
        <v>573.44000000000005</v>
      </c>
    </row>
    <row r="2702" spans="1:14" x14ac:dyDescent="0.3">
      <c r="A2702" t="s">
        <v>5460</v>
      </c>
      <c r="B2702" s="1">
        <v>42673.852777777778</v>
      </c>
      <c r="C2702" t="s">
        <v>5461</v>
      </c>
      <c r="D2702" t="s">
        <v>23</v>
      </c>
      <c r="E2702">
        <v>23</v>
      </c>
      <c r="F2702" t="s">
        <v>56</v>
      </c>
      <c r="G2702">
        <v>5</v>
      </c>
      <c r="H2702">
        <v>26.15</v>
      </c>
      <c r="I2702">
        <v>19.612500000000001</v>
      </c>
      <c r="J2702" t="s">
        <v>17</v>
      </c>
      <c r="K2702" t="s">
        <v>18</v>
      </c>
      <c r="L2702" t="s">
        <v>35</v>
      </c>
      <c r="M2702" t="s">
        <v>26</v>
      </c>
      <c r="N2702">
        <f t="shared" si="42"/>
        <v>130.75</v>
      </c>
    </row>
    <row r="2703" spans="1:14" x14ac:dyDescent="0.3">
      <c r="A2703" t="s">
        <v>5462</v>
      </c>
      <c r="B2703" s="1">
        <v>42673.852777777778</v>
      </c>
      <c r="C2703" t="s">
        <v>5463</v>
      </c>
      <c r="D2703" t="s">
        <v>15</v>
      </c>
      <c r="E2703">
        <v>62</v>
      </c>
      <c r="F2703" t="s">
        <v>16</v>
      </c>
      <c r="G2703">
        <v>2</v>
      </c>
      <c r="H2703">
        <v>600.16</v>
      </c>
      <c r="I2703">
        <v>450.12</v>
      </c>
      <c r="J2703" t="s">
        <v>17</v>
      </c>
      <c r="K2703" t="s">
        <v>18</v>
      </c>
      <c r="L2703" t="s">
        <v>35</v>
      </c>
      <c r="M2703" t="s">
        <v>26</v>
      </c>
      <c r="N2703">
        <f t="shared" si="42"/>
        <v>1200.32</v>
      </c>
    </row>
    <row r="2704" spans="1:14" x14ac:dyDescent="0.3">
      <c r="A2704" t="s">
        <v>5464</v>
      </c>
      <c r="B2704" s="1">
        <v>42673.852777777778</v>
      </c>
      <c r="C2704" t="s">
        <v>5465</v>
      </c>
      <c r="D2704" t="s">
        <v>23</v>
      </c>
      <c r="E2704">
        <v>60</v>
      </c>
      <c r="F2704" t="s">
        <v>56</v>
      </c>
      <c r="G2704">
        <v>4</v>
      </c>
      <c r="H2704">
        <v>20.92</v>
      </c>
      <c r="I2704">
        <v>15.69</v>
      </c>
      <c r="J2704" t="s">
        <v>29</v>
      </c>
      <c r="K2704" t="s">
        <v>18</v>
      </c>
      <c r="L2704" t="s">
        <v>35</v>
      </c>
      <c r="M2704" t="s">
        <v>26</v>
      </c>
      <c r="N2704">
        <f t="shared" si="42"/>
        <v>83.68</v>
      </c>
    </row>
    <row r="2705" spans="1:14" x14ac:dyDescent="0.3">
      <c r="A2705" t="s">
        <v>5466</v>
      </c>
      <c r="B2705" s="1">
        <v>42673.852777777778</v>
      </c>
      <c r="C2705" t="s">
        <v>5467</v>
      </c>
      <c r="D2705" t="s">
        <v>23</v>
      </c>
      <c r="E2705">
        <v>22</v>
      </c>
      <c r="F2705" t="s">
        <v>24</v>
      </c>
      <c r="G2705">
        <v>2</v>
      </c>
      <c r="H2705">
        <v>1200.3399999999999</v>
      </c>
      <c r="I2705">
        <v>1080.306</v>
      </c>
      <c r="J2705" t="s">
        <v>25</v>
      </c>
      <c r="K2705" t="s">
        <v>92</v>
      </c>
      <c r="L2705" t="s">
        <v>144</v>
      </c>
      <c r="M2705" t="s">
        <v>26</v>
      </c>
      <c r="N2705">
        <f t="shared" si="42"/>
        <v>2400.6799999999998</v>
      </c>
    </row>
    <row r="2706" spans="1:14" x14ac:dyDescent="0.3">
      <c r="A2706" t="s">
        <v>5468</v>
      </c>
      <c r="B2706" s="1">
        <v>42673.853472222225</v>
      </c>
      <c r="C2706" t="s">
        <v>5469</v>
      </c>
      <c r="D2706" t="s">
        <v>15</v>
      </c>
      <c r="E2706">
        <v>27</v>
      </c>
      <c r="F2706" t="s">
        <v>16</v>
      </c>
      <c r="G2706">
        <v>1</v>
      </c>
      <c r="H2706">
        <v>300.08</v>
      </c>
      <c r="I2706">
        <v>225.06</v>
      </c>
      <c r="J2706" t="s">
        <v>29</v>
      </c>
      <c r="K2706" t="s">
        <v>92</v>
      </c>
      <c r="L2706" t="s">
        <v>158</v>
      </c>
      <c r="M2706" t="s">
        <v>32</v>
      </c>
      <c r="N2706">
        <f t="shared" si="42"/>
        <v>300.08</v>
      </c>
    </row>
    <row r="2707" spans="1:14" x14ac:dyDescent="0.3">
      <c r="A2707" t="s">
        <v>5470</v>
      </c>
      <c r="B2707" s="1">
        <v>42673.853472222225</v>
      </c>
      <c r="C2707" t="s">
        <v>5471</v>
      </c>
      <c r="D2707" t="s">
        <v>15</v>
      </c>
      <c r="E2707">
        <v>33</v>
      </c>
      <c r="F2707" t="s">
        <v>45</v>
      </c>
      <c r="G2707">
        <v>5</v>
      </c>
      <c r="H2707">
        <v>203.3</v>
      </c>
      <c r="I2707">
        <v>162.63999999999999</v>
      </c>
      <c r="J2707" t="s">
        <v>25</v>
      </c>
      <c r="K2707" t="s">
        <v>30</v>
      </c>
      <c r="L2707" t="s">
        <v>59</v>
      </c>
      <c r="M2707" t="s">
        <v>32</v>
      </c>
      <c r="N2707">
        <f t="shared" si="42"/>
        <v>1016.5</v>
      </c>
    </row>
    <row r="2708" spans="1:14" x14ac:dyDescent="0.3">
      <c r="A2708" t="s">
        <v>5472</v>
      </c>
      <c r="B2708" s="1">
        <v>42673.853472222225</v>
      </c>
      <c r="C2708" t="s">
        <v>5473</v>
      </c>
      <c r="D2708" t="s">
        <v>15</v>
      </c>
      <c r="E2708">
        <v>50</v>
      </c>
      <c r="F2708" t="s">
        <v>45</v>
      </c>
      <c r="G2708">
        <v>5</v>
      </c>
      <c r="H2708">
        <v>203.3</v>
      </c>
      <c r="I2708">
        <v>162.63999999999999</v>
      </c>
      <c r="J2708" t="s">
        <v>29</v>
      </c>
      <c r="K2708" t="s">
        <v>30</v>
      </c>
      <c r="L2708" t="s">
        <v>59</v>
      </c>
      <c r="M2708" t="s">
        <v>26</v>
      </c>
      <c r="N2708">
        <f t="shared" si="42"/>
        <v>1016.5</v>
      </c>
    </row>
    <row r="2709" spans="1:14" x14ac:dyDescent="0.3">
      <c r="A2709" t="s">
        <v>5474</v>
      </c>
      <c r="B2709" s="1">
        <v>42673.853472222225</v>
      </c>
      <c r="C2709" t="s">
        <v>5475</v>
      </c>
      <c r="D2709" t="s">
        <v>15</v>
      </c>
      <c r="E2709">
        <v>33</v>
      </c>
      <c r="F2709" t="s">
        <v>24</v>
      </c>
      <c r="G2709">
        <v>3</v>
      </c>
      <c r="H2709">
        <v>1800.51</v>
      </c>
      <c r="I2709">
        <v>1620.4590000000001</v>
      </c>
      <c r="J2709" t="s">
        <v>25</v>
      </c>
      <c r="K2709" t="s">
        <v>30</v>
      </c>
      <c r="L2709" t="s">
        <v>59</v>
      </c>
      <c r="M2709" t="s">
        <v>26</v>
      </c>
      <c r="N2709">
        <f t="shared" si="42"/>
        <v>5401.53</v>
      </c>
    </row>
    <row r="2710" spans="1:14" x14ac:dyDescent="0.3">
      <c r="A2710" t="s">
        <v>5476</v>
      </c>
      <c r="B2710" s="1">
        <v>42673.854166666664</v>
      </c>
      <c r="C2710" t="s">
        <v>5477</v>
      </c>
      <c r="D2710" t="s">
        <v>23</v>
      </c>
      <c r="E2710">
        <v>37</v>
      </c>
      <c r="F2710" t="s">
        <v>45</v>
      </c>
      <c r="G2710">
        <v>2</v>
      </c>
      <c r="H2710">
        <v>81.319999999999993</v>
      </c>
      <c r="I2710">
        <v>56.923999999999999</v>
      </c>
      <c r="J2710" t="s">
        <v>17</v>
      </c>
      <c r="K2710" t="s">
        <v>30</v>
      </c>
      <c r="L2710" t="s">
        <v>31</v>
      </c>
      <c r="M2710" t="s">
        <v>26</v>
      </c>
      <c r="N2710">
        <f t="shared" si="42"/>
        <v>162.63999999999999</v>
      </c>
    </row>
    <row r="2711" spans="1:14" x14ac:dyDescent="0.3">
      <c r="A2711" t="s">
        <v>5478</v>
      </c>
      <c r="B2711" s="1">
        <v>42673.854166666664</v>
      </c>
      <c r="C2711" t="s">
        <v>5479</v>
      </c>
      <c r="D2711" t="s">
        <v>15</v>
      </c>
      <c r="E2711">
        <v>59</v>
      </c>
      <c r="F2711" t="s">
        <v>56</v>
      </c>
      <c r="G2711">
        <v>3</v>
      </c>
      <c r="H2711">
        <v>15.69</v>
      </c>
      <c r="I2711">
        <v>10.983000000000001</v>
      </c>
      <c r="J2711" t="s">
        <v>25</v>
      </c>
      <c r="K2711" t="s">
        <v>30</v>
      </c>
      <c r="L2711" t="s">
        <v>31</v>
      </c>
      <c r="M2711" t="s">
        <v>26</v>
      </c>
      <c r="N2711">
        <f t="shared" si="42"/>
        <v>47.07</v>
      </c>
    </row>
    <row r="2712" spans="1:14" x14ac:dyDescent="0.3">
      <c r="A2712" t="s">
        <v>5480</v>
      </c>
      <c r="B2712" s="1">
        <v>42673.854166666664</v>
      </c>
      <c r="C2712" t="s">
        <v>5481</v>
      </c>
      <c r="D2712" t="s">
        <v>15</v>
      </c>
      <c r="E2712">
        <v>68</v>
      </c>
      <c r="F2712" t="s">
        <v>56</v>
      </c>
      <c r="G2712">
        <v>1</v>
      </c>
      <c r="H2712">
        <v>5.23</v>
      </c>
      <c r="I2712">
        <v>3.661</v>
      </c>
      <c r="J2712" t="s">
        <v>25</v>
      </c>
      <c r="K2712" t="s">
        <v>18</v>
      </c>
      <c r="L2712" t="s">
        <v>35</v>
      </c>
      <c r="M2712" t="s">
        <v>46</v>
      </c>
      <c r="N2712">
        <f t="shared" si="42"/>
        <v>5.23</v>
      </c>
    </row>
    <row r="2713" spans="1:14" x14ac:dyDescent="0.3">
      <c r="A2713" t="s">
        <v>5482</v>
      </c>
      <c r="B2713" s="1">
        <v>42673.854166666664</v>
      </c>
      <c r="C2713" t="s">
        <v>5483</v>
      </c>
      <c r="D2713" t="s">
        <v>15</v>
      </c>
      <c r="E2713">
        <v>19</v>
      </c>
      <c r="F2713" t="s">
        <v>16</v>
      </c>
      <c r="G2713">
        <v>5</v>
      </c>
      <c r="H2713">
        <v>1500.4</v>
      </c>
      <c r="I2713">
        <v>1425.38</v>
      </c>
      <c r="J2713" t="s">
        <v>29</v>
      </c>
      <c r="K2713" t="s">
        <v>92</v>
      </c>
      <c r="L2713" t="s">
        <v>285</v>
      </c>
      <c r="M2713" t="s">
        <v>32</v>
      </c>
      <c r="N2713">
        <f t="shared" si="42"/>
        <v>7502</v>
      </c>
    </row>
    <row r="2714" spans="1:14" x14ac:dyDescent="0.3">
      <c r="A2714" t="s">
        <v>5484</v>
      </c>
      <c r="B2714" s="1">
        <v>42673.854166666664</v>
      </c>
      <c r="C2714" t="s">
        <v>5485</v>
      </c>
      <c r="D2714" t="s">
        <v>15</v>
      </c>
      <c r="E2714">
        <v>22</v>
      </c>
      <c r="F2714" t="s">
        <v>24</v>
      </c>
      <c r="G2714">
        <v>3</v>
      </c>
      <c r="H2714">
        <v>1800.51</v>
      </c>
      <c r="I2714">
        <v>1620.4590000000001</v>
      </c>
      <c r="J2714" t="s">
        <v>29</v>
      </c>
      <c r="K2714" t="s">
        <v>92</v>
      </c>
      <c r="L2714" t="s">
        <v>158</v>
      </c>
      <c r="M2714" t="s">
        <v>26</v>
      </c>
      <c r="N2714">
        <f t="shared" si="42"/>
        <v>5401.53</v>
      </c>
    </row>
    <row r="2715" spans="1:14" x14ac:dyDescent="0.3">
      <c r="A2715" t="s">
        <v>5486</v>
      </c>
      <c r="B2715" s="1">
        <v>42673.854861111111</v>
      </c>
      <c r="C2715" t="s">
        <v>5487</v>
      </c>
      <c r="D2715" t="s">
        <v>23</v>
      </c>
      <c r="E2715">
        <v>51</v>
      </c>
      <c r="F2715" t="s">
        <v>16</v>
      </c>
      <c r="G2715">
        <v>4</v>
      </c>
      <c r="H2715">
        <v>1200.32</v>
      </c>
      <c r="I2715">
        <v>1140.3040000000001</v>
      </c>
      <c r="J2715" t="s">
        <v>29</v>
      </c>
      <c r="K2715" t="s">
        <v>18</v>
      </c>
      <c r="L2715" t="s">
        <v>64</v>
      </c>
      <c r="M2715" t="s">
        <v>20</v>
      </c>
      <c r="N2715">
        <f t="shared" si="42"/>
        <v>4801.28</v>
      </c>
    </row>
    <row r="2716" spans="1:14" x14ac:dyDescent="0.3">
      <c r="A2716" t="s">
        <v>5488</v>
      </c>
      <c r="B2716" s="1">
        <v>42673.854861111111</v>
      </c>
      <c r="C2716" t="s">
        <v>5489</v>
      </c>
      <c r="D2716" t="s">
        <v>23</v>
      </c>
      <c r="E2716">
        <v>35</v>
      </c>
      <c r="F2716" t="s">
        <v>24</v>
      </c>
      <c r="G2716">
        <v>1</v>
      </c>
      <c r="H2716">
        <v>600.16999999999996</v>
      </c>
      <c r="I2716">
        <v>450.1275</v>
      </c>
      <c r="J2716" t="s">
        <v>29</v>
      </c>
      <c r="K2716" t="s">
        <v>30</v>
      </c>
      <c r="L2716" t="s">
        <v>67</v>
      </c>
      <c r="M2716" t="s">
        <v>46</v>
      </c>
      <c r="N2716">
        <f t="shared" si="42"/>
        <v>600.16999999999996</v>
      </c>
    </row>
    <row r="2717" spans="1:14" x14ac:dyDescent="0.3">
      <c r="A2717" t="s">
        <v>5490</v>
      </c>
      <c r="B2717" s="1">
        <v>42673.854861111111</v>
      </c>
      <c r="C2717" t="s">
        <v>5491</v>
      </c>
      <c r="D2717" t="s">
        <v>23</v>
      </c>
      <c r="E2717">
        <v>18</v>
      </c>
      <c r="F2717" t="s">
        <v>16</v>
      </c>
      <c r="G2717">
        <v>2</v>
      </c>
      <c r="H2717">
        <v>600.16</v>
      </c>
      <c r="I2717">
        <v>450.12</v>
      </c>
      <c r="J2717" t="s">
        <v>29</v>
      </c>
      <c r="K2717" t="s">
        <v>92</v>
      </c>
      <c r="L2717" t="s">
        <v>158</v>
      </c>
      <c r="M2717" t="s">
        <v>20</v>
      </c>
      <c r="N2717">
        <f t="shared" si="42"/>
        <v>1200.32</v>
      </c>
    </row>
    <row r="2718" spans="1:14" x14ac:dyDescent="0.3">
      <c r="A2718" t="s">
        <v>5492</v>
      </c>
      <c r="B2718" s="1">
        <v>42673.854861111111</v>
      </c>
      <c r="C2718" t="s">
        <v>5493</v>
      </c>
      <c r="D2718" t="s">
        <v>15</v>
      </c>
      <c r="E2718">
        <v>20</v>
      </c>
      <c r="F2718" t="s">
        <v>56</v>
      </c>
      <c r="G2718">
        <v>1</v>
      </c>
      <c r="H2718">
        <v>5.23</v>
      </c>
      <c r="I2718">
        <v>3.661</v>
      </c>
      <c r="J2718" t="s">
        <v>25</v>
      </c>
      <c r="K2718" t="s">
        <v>18</v>
      </c>
      <c r="L2718" t="s">
        <v>779</v>
      </c>
      <c r="M2718" t="s">
        <v>20</v>
      </c>
      <c r="N2718">
        <f t="shared" si="42"/>
        <v>5.23</v>
      </c>
    </row>
    <row r="2719" spans="1:14" x14ac:dyDescent="0.3">
      <c r="A2719" t="s">
        <v>5494</v>
      </c>
      <c r="B2719" s="1">
        <v>42673.855555555558</v>
      </c>
      <c r="C2719" t="s">
        <v>5495</v>
      </c>
      <c r="D2719" t="s">
        <v>23</v>
      </c>
      <c r="E2719">
        <v>28</v>
      </c>
      <c r="F2719" t="s">
        <v>39</v>
      </c>
      <c r="G2719">
        <v>5</v>
      </c>
      <c r="H2719">
        <v>75.75</v>
      </c>
      <c r="I2719">
        <v>56.8125</v>
      </c>
      <c r="J2719" t="s">
        <v>29</v>
      </c>
      <c r="K2719" t="s">
        <v>92</v>
      </c>
      <c r="L2719" t="s">
        <v>158</v>
      </c>
      <c r="M2719" t="s">
        <v>26</v>
      </c>
      <c r="N2719">
        <f t="shared" si="42"/>
        <v>378.75</v>
      </c>
    </row>
    <row r="2720" spans="1:14" x14ac:dyDescent="0.3">
      <c r="A2720" t="s">
        <v>5496</v>
      </c>
      <c r="B2720" s="1">
        <v>42673.855555555558</v>
      </c>
      <c r="C2720" t="s">
        <v>5497</v>
      </c>
      <c r="D2720" t="s">
        <v>15</v>
      </c>
      <c r="E2720">
        <v>45</v>
      </c>
      <c r="F2720" t="s">
        <v>45</v>
      </c>
      <c r="G2720">
        <v>5</v>
      </c>
      <c r="H2720">
        <v>203.3</v>
      </c>
      <c r="I2720">
        <v>162.63999999999999</v>
      </c>
      <c r="J2720" t="s">
        <v>29</v>
      </c>
      <c r="K2720" t="s">
        <v>30</v>
      </c>
      <c r="L2720" t="s">
        <v>31</v>
      </c>
      <c r="M2720" t="s">
        <v>26</v>
      </c>
      <c r="N2720">
        <f t="shared" si="42"/>
        <v>1016.5</v>
      </c>
    </row>
    <row r="2721" spans="1:14" x14ac:dyDescent="0.3">
      <c r="A2721" t="s">
        <v>5498</v>
      </c>
      <c r="B2721" s="1">
        <v>42673.855555555558</v>
      </c>
      <c r="C2721" t="s">
        <v>5499</v>
      </c>
      <c r="D2721" t="s">
        <v>15</v>
      </c>
      <c r="E2721">
        <v>69</v>
      </c>
      <c r="F2721" t="s">
        <v>24</v>
      </c>
      <c r="G2721">
        <v>3</v>
      </c>
      <c r="H2721">
        <v>1800.51</v>
      </c>
      <c r="I2721">
        <v>1620.4590000000001</v>
      </c>
      <c r="J2721" t="s">
        <v>17</v>
      </c>
      <c r="K2721" t="s">
        <v>70</v>
      </c>
      <c r="L2721" t="s">
        <v>71</v>
      </c>
      <c r="M2721" t="s">
        <v>26</v>
      </c>
      <c r="N2721">
        <f t="shared" si="42"/>
        <v>5401.53</v>
      </c>
    </row>
    <row r="2722" spans="1:14" x14ac:dyDescent="0.3">
      <c r="A2722" t="s">
        <v>5500</v>
      </c>
      <c r="B2722" s="1">
        <v>42673.855555555558</v>
      </c>
      <c r="C2722" t="s">
        <v>5501</v>
      </c>
      <c r="D2722" t="s">
        <v>15</v>
      </c>
      <c r="E2722">
        <v>60</v>
      </c>
      <c r="F2722" t="s">
        <v>24</v>
      </c>
      <c r="G2722">
        <v>1</v>
      </c>
      <c r="H2722">
        <v>600.16999999999996</v>
      </c>
      <c r="I2722">
        <v>450.1275</v>
      </c>
      <c r="J2722" t="s">
        <v>25</v>
      </c>
      <c r="K2722" t="s">
        <v>18</v>
      </c>
      <c r="L2722" t="s">
        <v>64</v>
      </c>
      <c r="M2722" t="s">
        <v>32</v>
      </c>
      <c r="N2722">
        <f t="shared" si="42"/>
        <v>600.16999999999996</v>
      </c>
    </row>
    <row r="2723" spans="1:14" x14ac:dyDescent="0.3">
      <c r="A2723" t="s">
        <v>5502</v>
      </c>
      <c r="B2723" s="1">
        <v>42673.856249999997</v>
      </c>
      <c r="C2723" t="s">
        <v>5503</v>
      </c>
      <c r="D2723" t="s">
        <v>23</v>
      </c>
      <c r="E2723">
        <v>27</v>
      </c>
      <c r="F2723" t="s">
        <v>16</v>
      </c>
      <c r="G2723">
        <v>3</v>
      </c>
      <c r="H2723">
        <v>900.24</v>
      </c>
      <c r="I2723">
        <v>675.18</v>
      </c>
      <c r="J2723" t="s">
        <v>29</v>
      </c>
      <c r="K2723" t="s">
        <v>18</v>
      </c>
      <c r="L2723" t="s">
        <v>64</v>
      </c>
      <c r="M2723" t="s">
        <v>26</v>
      </c>
      <c r="N2723">
        <f t="shared" si="42"/>
        <v>2700.7200000000003</v>
      </c>
    </row>
    <row r="2724" spans="1:14" x14ac:dyDescent="0.3">
      <c r="A2724" t="s">
        <v>5504</v>
      </c>
      <c r="B2724" s="1">
        <v>42673.856249999997</v>
      </c>
      <c r="C2724" t="s">
        <v>5505</v>
      </c>
      <c r="D2724" t="s">
        <v>15</v>
      </c>
      <c r="E2724">
        <v>38</v>
      </c>
      <c r="F2724" t="s">
        <v>16</v>
      </c>
      <c r="G2724">
        <v>5</v>
      </c>
      <c r="H2724">
        <v>1500.4</v>
      </c>
      <c r="I2724">
        <v>1425.38</v>
      </c>
      <c r="J2724" t="s">
        <v>29</v>
      </c>
      <c r="K2724" t="s">
        <v>18</v>
      </c>
      <c r="L2724" t="s">
        <v>193</v>
      </c>
      <c r="M2724" t="s">
        <v>26</v>
      </c>
      <c r="N2724">
        <f t="shared" si="42"/>
        <v>7502</v>
      </c>
    </row>
    <row r="2725" spans="1:14" x14ac:dyDescent="0.3">
      <c r="A2725" t="s">
        <v>5506</v>
      </c>
      <c r="B2725" s="1">
        <v>42673.856249999997</v>
      </c>
      <c r="C2725" t="s">
        <v>5507</v>
      </c>
      <c r="D2725" t="s">
        <v>23</v>
      </c>
      <c r="E2725">
        <v>51</v>
      </c>
      <c r="F2725" t="s">
        <v>16</v>
      </c>
      <c r="G2725">
        <v>1</v>
      </c>
      <c r="H2725">
        <v>300.08</v>
      </c>
      <c r="I2725">
        <v>225.06</v>
      </c>
      <c r="J2725" t="s">
        <v>17</v>
      </c>
      <c r="K2725" t="s">
        <v>30</v>
      </c>
      <c r="L2725" t="s">
        <v>31</v>
      </c>
      <c r="M2725" t="s">
        <v>32</v>
      </c>
      <c r="N2725">
        <f t="shared" si="42"/>
        <v>300.08</v>
      </c>
    </row>
    <row r="2726" spans="1:14" x14ac:dyDescent="0.3">
      <c r="A2726" t="s">
        <v>5508</v>
      </c>
      <c r="B2726" s="1">
        <v>42673.856249999997</v>
      </c>
      <c r="C2726" t="s">
        <v>5509</v>
      </c>
      <c r="D2726" t="s">
        <v>23</v>
      </c>
      <c r="E2726">
        <v>67</v>
      </c>
      <c r="F2726" t="s">
        <v>187</v>
      </c>
      <c r="G2726">
        <v>2</v>
      </c>
      <c r="H2726">
        <v>23.46</v>
      </c>
      <c r="I2726">
        <v>16.422000000000001</v>
      </c>
      <c r="J2726" t="s">
        <v>25</v>
      </c>
      <c r="K2726" t="s">
        <v>30</v>
      </c>
      <c r="L2726" t="s">
        <v>31</v>
      </c>
      <c r="M2726" t="s">
        <v>20</v>
      </c>
      <c r="N2726">
        <f t="shared" si="42"/>
        <v>46.92</v>
      </c>
    </row>
    <row r="2727" spans="1:14" x14ac:dyDescent="0.3">
      <c r="A2727" t="s">
        <v>5510</v>
      </c>
      <c r="B2727" s="1">
        <v>42673.856944444444</v>
      </c>
      <c r="C2727" t="s">
        <v>5511</v>
      </c>
      <c r="D2727" t="s">
        <v>15</v>
      </c>
      <c r="E2727">
        <v>46</v>
      </c>
      <c r="F2727" t="s">
        <v>16</v>
      </c>
      <c r="G2727">
        <v>1</v>
      </c>
      <c r="H2727">
        <v>300.08</v>
      </c>
      <c r="I2727">
        <v>225.06</v>
      </c>
      <c r="J2727" t="s">
        <v>17</v>
      </c>
      <c r="K2727" t="s">
        <v>92</v>
      </c>
      <c r="L2727" t="s">
        <v>93</v>
      </c>
      <c r="M2727" t="s">
        <v>46</v>
      </c>
      <c r="N2727">
        <f t="shared" si="42"/>
        <v>300.08</v>
      </c>
    </row>
    <row r="2728" spans="1:14" x14ac:dyDescent="0.3">
      <c r="A2728" t="s">
        <v>5512</v>
      </c>
      <c r="B2728" s="1">
        <v>42673.856944444444</v>
      </c>
      <c r="C2728" t="s">
        <v>5513</v>
      </c>
      <c r="D2728" t="s">
        <v>15</v>
      </c>
      <c r="E2728">
        <v>53</v>
      </c>
      <c r="F2728" t="s">
        <v>16</v>
      </c>
      <c r="G2728">
        <v>3</v>
      </c>
      <c r="H2728">
        <v>900.24</v>
      </c>
      <c r="I2728">
        <v>675.18</v>
      </c>
      <c r="J2728" t="s">
        <v>25</v>
      </c>
      <c r="K2728" t="s">
        <v>92</v>
      </c>
      <c r="L2728" t="s">
        <v>93</v>
      </c>
      <c r="M2728" t="s">
        <v>26</v>
      </c>
      <c r="N2728">
        <f t="shared" si="42"/>
        <v>2700.7200000000003</v>
      </c>
    </row>
    <row r="2729" spans="1:14" x14ac:dyDescent="0.3">
      <c r="A2729" t="s">
        <v>5514</v>
      </c>
      <c r="B2729" s="1">
        <v>42673.856944444444</v>
      </c>
      <c r="C2729" t="s">
        <v>5515</v>
      </c>
      <c r="D2729" t="s">
        <v>23</v>
      </c>
      <c r="E2729">
        <v>47</v>
      </c>
      <c r="F2729" t="s">
        <v>16</v>
      </c>
      <c r="G2729">
        <v>4</v>
      </c>
      <c r="H2729">
        <v>1200.32</v>
      </c>
      <c r="I2729">
        <v>1140.3040000000001</v>
      </c>
      <c r="J2729" t="s">
        <v>29</v>
      </c>
      <c r="K2729" t="s">
        <v>92</v>
      </c>
      <c r="L2729" t="s">
        <v>285</v>
      </c>
      <c r="M2729" t="s">
        <v>32</v>
      </c>
      <c r="N2729">
        <f t="shared" si="42"/>
        <v>4801.28</v>
      </c>
    </row>
    <row r="2730" spans="1:14" x14ac:dyDescent="0.3">
      <c r="A2730" t="s">
        <v>5516</v>
      </c>
      <c r="B2730" s="1">
        <v>42673.856944444444</v>
      </c>
      <c r="C2730" t="s">
        <v>5517</v>
      </c>
      <c r="D2730" t="s">
        <v>15</v>
      </c>
      <c r="E2730">
        <v>31</v>
      </c>
      <c r="F2730" t="s">
        <v>24</v>
      </c>
      <c r="G2730">
        <v>5</v>
      </c>
      <c r="H2730">
        <v>3000.85</v>
      </c>
      <c r="I2730">
        <v>2700.7649999999999</v>
      </c>
      <c r="J2730" t="s">
        <v>29</v>
      </c>
      <c r="K2730" t="s">
        <v>92</v>
      </c>
      <c r="L2730" t="s">
        <v>285</v>
      </c>
      <c r="M2730" t="s">
        <v>36</v>
      </c>
      <c r="N2730">
        <f t="shared" si="42"/>
        <v>15004.25</v>
      </c>
    </row>
    <row r="2731" spans="1:14" x14ac:dyDescent="0.3">
      <c r="A2731" t="s">
        <v>5518</v>
      </c>
      <c r="B2731" s="1">
        <v>42673.856944444444</v>
      </c>
      <c r="C2731" t="s">
        <v>5519</v>
      </c>
      <c r="D2731" t="s">
        <v>23</v>
      </c>
      <c r="E2731">
        <v>50</v>
      </c>
      <c r="F2731" t="s">
        <v>45</v>
      </c>
      <c r="G2731">
        <v>1</v>
      </c>
      <c r="H2731">
        <v>40.659999999999997</v>
      </c>
      <c r="I2731">
        <v>28.462</v>
      </c>
      <c r="J2731" t="s">
        <v>25</v>
      </c>
      <c r="K2731" t="s">
        <v>30</v>
      </c>
      <c r="L2731" t="s">
        <v>67</v>
      </c>
      <c r="M2731" t="s">
        <v>36</v>
      </c>
      <c r="N2731">
        <f t="shared" si="42"/>
        <v>40.659999999999997</v>
      </c>
    </row>
    <row r="2732" spans="1:14" x14ac:dyDescent="0.3">
      <c r="A2732" t="s">
        <v>5520</v>
      </c>
      <c r="B2732" s="1">
        <v>42673.857638888891</v>
      </c>
      <c r="C2732" t="s">
        <v>5521</v>
      </c>
      <c r="D2732" t="s">
        <v>15</v>
      </c>
      <c r="E2732">
        <v>25</v>
      </c>
      <c r="F2732" t="s">
        <v>16</v>
      </c>
      <c r="G2732">
        <v>2</v>
      </c>
      <c r="H2732">
        <v>600.16</v>
      </c>
      <c r="I2732">
        <v>450.12</v>
      </c>
      <c r="J2732" t="s">
        <v>25</v>
      </c>
      <c r="K2732" t="s">
        <v>30</v>
      </c>
      <c r="L2732" t="s">
        <v>67</v>
      </c>
      <c r="M2732" t="s">
        <v>60</v>
      </c>
      <c r="N2732">
        <f t="shared" si="42"/>
        <v>1200.32</v>
      </c>
    </row>
    <row r="2733" spans="1:14" x14ac:dyDescent="0.3">
      <c r="A2733" t="s">
        <v>5522</v>
      </c>
      <c r="B2733" s="1">
        <v>42673.857638888891</v>
      </c>
      <c r="C2733" t="s">
        <v>5523</v>
      </c>
      <c r="D2733" t="s">
        <v>23</v>
      </c>
      <c r="E2733">
        <v>34</v>
      </c>
      <c r="F2733" t="s">
        <v>24</v>
      </c>
      <c r="G2733">
        <v>2</v>
      </c>
      <c r="H2733">
        <v>1200.3399999999999</v>
      </c>
      <c r="I2733">
        <v>1080.306</v>
      </c>
      <c r="J2733" t="s">
        <v>29</v>
      </c>
      <c r="K2733" t="s">
        <v>30</v>
      </c>
      <c r="L2733" t="s">
        <v>67</v>
      </c>
      <c r="M2733" t="s">
        <v>20</v>
      </c>
      <c r="N2733">
        <f t="shared" si="42"/>
        <v>2400.6799999999998</v>
      </c>
    </row>
    <row r="2734" spans="1:14" x14ac:dyDescent="0.3">
      <c r="A2734" t="s">
        <v>5524</v>
      </c>
      <c r="B2734" s="1">
        <v>42673.857638888891</v>
      </c>
      <c r="C2734" t="s">
        <v>5525</v>
      </c>
      <c r="D2734" t="s">
        <v>15</v>
      </c>
      <c r="E2734">
        <v>20</v>
      </c>
      <c r="F2734" t="s">
        <v>45</v>
      </c>
      <c r="G2734">
        <v>2</v>
      </c>
      <c r="H2734">
        <v>81.319999999999993</v>
      </c>
      <c r="I2734">
        <v>56.923999999999999</v>
      </c>
      <c r="J2734" t="s">
        <v>29</v>
      </c>
      <c r="K2734" t="s">
        <v>92</v>
      </c>
      <c r="L2734" t="s">
        <v>454</v>
      </c>
      <c r="M2734" t="s">
        <v>60</v>
      </c>
      <c r="N2734">
        <f t="shared" si="42"/>
        <v>162.63999999999999</v>
      </c>
    </row>
    <row r="2735" spans="1:14" x14ac:dyDescent="0.3">
      <c r="A2735" t="s">
        <v>5526</v>
      </c>
      <c r="B2735" s="1">
        <v>42673.857638888891</v>
      </c>
      <c r="C2735" t="s">
        <v>5527</v>
      </c>
      <c r="D2735" t="s">
        <v>15</v>
      </c>
      <c r="E2735">
        <v>36</v>
      </c>
      <c r="F2735" t="s">
        <v>63</v>
      </c>
      <c r="G2735">
        <v>1</v>
      </c>
      <c r="H2735">
        <v>35.840000000000003</v>
      </c>
      <c r="I2735">
        <v>25.088000000000001</v>
      </c>
      <c r="J2735" t="s">
        <v>17</v>
      </c>
      <c r="K2735" t="s">
        <v>92</v>
      </c>
      <c r="L2735" t="s">
        <v>454</v>
      </c>
      <c r="M2735" t="s">
        <v>26</v>
      </c>
      <c r="N2735">
        <f t="shared" si="42"/>
        <v>35.840000000000003</v>
      </c>
    </row>
    <row r="2736" spans="1:14" x14ac:dyDescent="0.3">
      <c r="A2736" t="s">
        <v>5528</v>
      </c>
      <c r="B2736" s="1">
        <v>42673.85833333333</v>
      </c>
      <c r="C2736" t="s">
        <v>5529</v>
      </c>
      <c r="D2736" t="s">
        <v>15</v>
      </c>
      <c r="E2736">
        <v>36</v>
      </c>
      <c r="F2736" t="s">
        <v>16</v>
      </c>
      <c r="G2736">
        <v>2</v>
      </c>
      <c r="H2736">
        <v>600.16</v>
      </c>
      <c r="I2736">
        <v>450.12</v>
      </c>
      <c r="J2736" t="s">
        <v>17</v>
      </c>
      <c r="K2736" t="s">
        <v>30</v>
      </c>
      <c r="L2736" t="s">
        <v>59</v>
      </c>
      <c r="M2736" t="s">
        <v>60</v>
      </c>
      <c r="N2736">
        <f t="shared" si="42"/>
        <v>1200.32</v>
      </c>
    </row>
    <row r="2737" spans="1:14" x14ac:dyDescent="0.3">
      <c r="A2737" t="s">
        <v>5530</v>
      </c>
      <c r="B2737" s="1">
        <v>42673.85833333333</v>
      </c>
      <c r="C2737" t="s">
        <v>5531</v>
      </c>
      <c r="D2737" t="s">
        <v>15</v>
      </c>
      <c r="E2737">
        <v>39</v>
      </c>
      <c r="F2737" t="s">
        <v>45</v>
      </c>
      <c r="G2737">
        <v>3</v>
      </c>
      <c r="H2737">
        <v>121.98</v>
      </c>
      <c r="I2737">
        <v>91.484999999999999</v>
      </c>
      <c r="J2737" t="s">
        <v>29</v>
      </c>
      <c r="K2737" t="s">
        <v>92</v>
      </c>
      <c r="L2737" t="s">
        <v>144</v>
      </c>
      <c r="M2737" t="s">
        <v>26</v>
      </c>
      <c r="N2737">
        <f t="shared" si="42"/>
        <v>365.94</v>
      </c>
    </row>
    <row r="2738" spans="1:14" x14ac:dyDescent="0.3">
      <c r="A2738" t="s">
        <v>5532</v>
      </c>
      <c r="B2738" s="1">
        <v>42673.85833333333</v>
      </c>
      <c r="C2738" t="s">
        <v>5533</v>
      </c>
      <c r="D2738" t="s">
        <v>23</v>
      </c>
      <c r="E2738">
        <v>62</v>
      </c>
      <c r="F2738" t="s">
        <v>91</v>
      </c>
      <c r="G2738">
        <v>5</v>
      </c>
      <c r="H2738">
        <v>5250</v>
      </c>
      <c r="I2738">
        <v>4725</v>
      </c>
      <c r="J2738" t="s">
        <v>17</v>
      </c>
      <c r="K2738" t="s">
        <v>92</v>
      </c>
      <c r="L2738" t="s">
        <v>144</v>
      </c>
      <c r="M2738" t="s">
        <v>60</v>
      </c>
      <c r="N2738">
        <f t="shared" si="42"/>
        <v>26250</v>
      </c>
    </row>
    <row r="2739" spans="1:14" x14ac:dyDescent="0.3">
      <c r="A2739" t="s">
        <v>5534</v>
      </c>
      <c r="B2739" s="1">
        <v>42673.85833333333</v>
      </c>
      <c r="C2739" t="s">
        <v>5535</v>
      </c>
      <c r="D2739" t="s">
        <v>23</v>
      </c>
      <c r="E2739">
        <v>18</v>
      </c>
      <c r="F2739" t="s">
        <v>56</v>
      </c>
      <c r="G2739">
        <v>4</v>
      </c>
      <c r="H2739">
        <v>20.92</v>
      </c>
      <c r="I2739">
        <v>15.69</v>
      </c>
      <c r="J2739" t="s">
        <v>17</v>
      </c>
      <c r="K2739" t="s">
        <v>92</v>
      </c>
      <c r="L2739" t="s">
        <v>144</v>
      </c>
      <c r="M2739" t="s">
        <v>46</v>
      </c>
      <c r="N2739">
        <f t="shared" si="42"/>
        <v>83.68</v>
      </c>
    </row>
    <row r="2740" spans="1:14" x14ac:dyDescent="0.3">
      <c r="A2740" t="s">
        <v>5536</v>
      </c>
      <c r="B2740" s="1">
        <v>42673.859027777777</v>
      </c>
      <c r="C2740" t="s">
        <v>5537</v>
      </c>
      <c r="D2740" t="s">
        <v>15</v>
      </c>
      <c r="E2740">
        <v>35</v>
      </c>
      <c r="F2740" t="s">
        <v>45</v>
      </c>
      <c r="G2740">
        <v>1</v>
      </c>
      <c r="H2740">
        <v>40.659999999999997</v>
      </c>
      <c r="I2740">
        <v>28.462</v>
      </c>
      <c r="J2740" t="s">
        <v>17</v>
      </c>
      <c r="K2740" t="s">
        <v>92</v>
      </c>
      <c r="L2740" t="s">
        <v>144</v>
      </c>
      <c r="M2740" t="s">
        <v>46</v>
      </c>
      <c r="N2740">
        <f t="shared" si="42"/>
        <v>40.659999999999997</v>
      </c>
    </row>
    <row r="2741" spans="1:14" x14ac:dyDescent="0.3">
      <c r="A2741" t="s">
        <v>5538</v>
      </c>
      <c r="B2741" s="1">
        <v>42673.859027777777</v>
      </c>
      <c r="C2741" t="s">
        <v>5539</v>
      </c>
      <c r="D2741" t="s">
        <v>23</v>
      </c>
      <c r="E2741">
        <v>18</v>
      </c>
      <c r="F2741" t="s">
        <v>56</v>
      </c>
      <c r="G2741">
        <v>2</v>
      </c>
      <c r="H2741">
        <v>10.46</v>
      </c>
      <c r="I2741">
        <v>7.3220000000000001</v>
      </c>
      <c r="J2741" t="s">
        <v>29</v>
      </c>
      <c r="K2741" t="s">
        <v>18</v>
      </c>
      <c r="L2741" t="s">
        <v>215</v>
      </c>
      <c r="M2741" t="s">
        <v>46</v>
      </c>
      <c r="N2741">
        <f t="shared" si="42"/>
        <v>20.92</v>
      </c>
    </row>
    <row r="2742" spans="1:14" x14ac:dyDescent="0.3">
      <c r="A2742" t="s">
        <v>5540</v>
      </c>
      <c r="B2742" s="1">
        <v>42673.859027777777</v>
      </c>
      <c r="C2742" t="s">
        <v>5541</v>
      </c>
      <c r="D2742" t="s">
        <v>15</v>
      </c>
      <c r="E2742">
        <v>41</v>
      </c>
      <c r="F2742" t="s">
        <v>63</v>
      </c>
      <c r="G2742">
        <v>3</v>
      </c>
      <c r="H2742">
        <v>107.52</v>
      </c>
      <c r="I2742">
        <v>80.64</v>
      </c>
      <c r="J2742" t="s">
        <v>29</v>
      </c>
      <c r="K2742" t="s">
        <v>18</v>
      </c>
      <c r="L2742" t="s">
        <v>215</v>
      </c>
      <c r="M2742" t="s">
        <v>32</v>
      </c>
      <c r="N2742">
        <f t="shared" si="42"/>
        <v>322.56</v>
      </c>
    </row>
    <row r="2743" spans="1:14" x14ac:dyDescent="0.3">
      <c r="A2743" t="s">
        <v>5542</v>
      </c>
      <c r="B2743" s="1">
        <v>42673.859027777777</v>
      </c>
      <c r="C2743" t="s">
        <v>5543</v>
      </c>
      <c r="D2743" t="s">
        <v>15</v>
      </c>
      <c r="E2743">
        <v>38</v>
      </c>
      <c r="F2743" t="s">
        <v>24</v>
      </c>
      <c r="G2743">
        <v>5</v>
      </c>
      <c r="H2743">
        <v>3000.85</v>
      </c>
      <c r="I2743">
        <v>2700.7649999999999</v>
      </c>
      <c r="J2743" t="s">
        <v>25</v>
      </c>
      <c r="K2743" t="s">
        <v>92</v>
      </c>
      <c r="L2743" t="s">
        <v>285</v>
      </c>
      <c r="M2743" t="s">
        <v>60</v>
      </c>
      <c r="N2743">
        <f t="shared" si="42"/>
        <v>15004.25</v>
      </c>
    </row>
    <row r="2744" spans="1:14" x14ac:dyDescent="0.3">
      <c r="A2744" t="s">
        <v>5544</v>
      </c>
      <c r="B2744" s="1">
        <v>42673.859027777777</v>
      </c>
      <c r="C2744" t="s">
        <v>5545</v>
      </c>
      <c r="D2744" t="s">
        <v>23</v>
      </c>
      <c r="E2744">
        <v>42</v>
      </c>
      <c r="F2744" t="s">
        <v>56</v>
      </c>
      <c r="G2744">
        <v>2</v>
      </c>
      <c r="H2744">
        <v>10.46</v>
      </c>
      <c r="I2744">
        <v>7.3220000000000001</v>
      </c>
      <c r="J2744" t="s">
        <v>17</v>
      </c>
      <c r="K2744" t="s">
        <v>30</v>
      </c>
      <c r="L2744" t="s">
        <v>31</v>
      </c>
      <c r="M2744" t="s">
        <v>20</v>
      </c>
      <c r="N2744">
        <f t="shared" si="42"/>
        <v>20.92</v>
      </c>
    </row>
    <row r="2745" spans="1:14" x14ac:dyDescent="0.3">
      <c r="A2745" t="s">
        <v>5546</v>
      </c>
      <c r="B2745" s="1">
        <v>42673.859722222223</v>
      </c>
      <c r="C2745" t="s">
        <v>5547</v>
      </c>
      <c r="D2745" t="s">
        <v>23</v>
      </c>
      <c r="E2745">
        <v>21</v>
      </c>
      <c r="F2745" t="s">
        <v>45</v>
      </c>
      <c r="G2745">
        <v>1</v>
      </c>
      <c r="H2745">
        <v>40.659999999999997</v>
      </c>
      <c r="I2745">
        <v>28.462</v>
      </c>
      <c r="J2745" t="s">
        <v>25</v>
      </c>
      <c r="K2745" t="s">
        <v>30</v>
      </c>
      <c r="L2745" t="s">
        <v>31</v>
      </c>
      <c r="M2745" t="s">
        <v>20</v>
      </c>
      <c r="N2745">
        <f t="shared" si="42"/>
        <v>40.659999999999997</v>
      </c>
    </row>
    <row r="2746" spans="1:14" x14ac:dyDescent="0.3">
      <c r="A2746" t="s">
        <v>5548</v>
      </c>
      <c r="B2746" s="1">
        <v>42673.859722222223</v>
      </c>
      <c r="C2746" t="s">
        <v>5549</v>
      </c>
      <c r="D2746" t="s">
        <v>23</v>
      </c>
      <c r="E2746">
        <v>58</v>
      </c>
      <c r="F2746" t="s">
        <v>16</v>
      </c>
      <c r="G2746">
        <v>1</v>
      </c>
      <c r="H2746">
        <v>300.08</v>
      </c>
      <c r="I2746">
        <v>225.06</v>
      </c>
      <c r="J2746" t="s">
        <v>29</v>
      </c>
      <c r="K2746" t="s">
        <v>30</v>
      </c>
      <c r="L2746" t="s">
        <v>31</v>
      </c>
      <c r="M2746" t="s">
        <v>26</v>
      </c>
      <c r="N2746">
        <f t="shared" si="42"/>
        <v>300.08</v>
      </c>
    </row>
    <row r="2747" spans="1:14" x14ac:dyDescent="0.3">
      <c r="A2747" t="s">
        <v>5550</v>
      </c>
      <c r="B2747" s="1">
        <v>42673.859722222223</v>
      </c>
      <c r="C2747" t="s">
        <v>5551</v>
      </c>
      <c r="D2747" t="s">
        <v>15</v>
      </c>
      <c r="E2747">
        <v>30</v>
      </c>
      <c r="F2747" t="s">
        <v>16</v>
      </c>
      <c r="G2747">
        <v>4</v>
      </c>
      <c r="H2747">
        <v>1200.32</v>
      </c>
      <c r="I2747">
        <v>1140.3040000000001</v>
      </c>
      <c r="J2747" t="s">
        <v>17</v>
      </c>
      <c r="K2747" t="s">
        <v>18</v>
      </c>
      <c r="L2747" t="s">
        <v>64</v>
      </c>
      <c r="M2747" t="s">
        <v>46</v>
      </c>
      <c r="N2747">
        <f t="shared" si="42"/>
        <v>4801.28</v>
      </c>
    </row>
    <row r="2748" spans="1:14" x14ac:dyDescent="0.3">
      <c r="A2748" t="s">
        <v>5552</v>
      </c>
      <c r="B2748" s="1">
        <v>42673.859722222223</v>
      </c>
      <c r="C2748" t="s">
        <v>5553</v>
      </c>
      <c r="D2748" t="s">
        <v>15</v>
      </c>
      <c r="E2748">
        <v>49</v>
      </c>
      <c r="F2748" t="s">
        <v>45</v>
      </c>
      <c r="G2748">
        <v>1</v>
      </c>
      <c r="H2748">
        <v>40.659999999999997</v>
      </c>
      <c r="I2748">
        <v>28.462</v>
      </c>
      <c r="J2748" t="s">
        <v>29</v>
      </c>
      <c r="K2748" t="s">
        <v>92</v>
      </c>
      <c r="L2748" t="s">
        <v>454</v>
      </c>
      <c r="M2748" t="s">
        <v>26</v>
      </c>
      <c r="N2748">
        <f t="shared" si="42"/>
        <v>40.659999999999997</v>
      </c>
    </row>
    <row r="2749" spans="1:14" x14ac:dyDescent="0.3">
      <c r="A2749" t="s">
        <v>5554</v>
      </c>
      <c r="B2749" s="1">
        <v>42673.86041666667</v>
      </c>
      <c r="C2749" t="s">
        <v>5555</v>
      </c>
      <c r="D2749" t="s">
        <v>23</v>
      </c>
      <c r="E2749">
        <v>51</v>
      </c>
      <c r="F2749" t="s">
        <v>56</v>
      </c>
      <c r="G2749">
        <v>4</v>
      </c>
      <c r="H2749">
        <v>20.92</v>
      </c>
      <c r="I2749">
        <v>15.69</v>
      </c>
      <c r="J2749" t="s">
        <v>29</v>
      </c>
      <c r="K2749" t="s">
        <v>70</v>
      </c>
      <c r="L2749" t="s">
        <v>71</v>
      </c>
      <c r="M2749" t="s">
        <v>60</v>
      </c>
      <c r="N2749">
        <f t="shared" si="42"/>
        <v>83.68</v>
      </c>
    </row>
    <row r="2750" spans="1:14" x14ac:dyDescent="0.3">
      <c r="A2750" t="s">
        <v>5556</v>
      </c>
      <c r="B2750" s="1">
        <v>42673.86041666667</v>
      </c>
      <c r="C2750" t="s">
        <v>5557</v>
      </c>
      <c r="D2750" t="s">
        <v>23</v>
      </c>
      <c r="E2750">
        <v>65</v>
      </c>
      <c r="F2750" t="s">
        <v>187</v>
      </c>
      <c r="G2750">
        <v>2</v>
      </c>
      <c r="H2750">
        <v>23.46</v>
      </c>
      <c r="I2750">
        <v>16.422000000000001</v>
      </c>
      <c r="J2750" t="s">
        <v>29</v>
      </c>
      <c r="K2750" t="s">
        <v>18</v>
      </c>
      <c r="L2750" t="s">
        <v>35</v>
      </c>
      <c r="M2750" t="s">
        <v>46</v>
      </c>
      <c r="N2750">
        <f t="shared" si="42"/>
        <v>46.92</v>
      </c>
    </row>
    <row r="2751" spans="1:14" x14ac:dyDescent="0.3">
      <c r="A2751" t="s">
        <v>5558</v>
      </c>
      <c r="B2751" s="1">
        <v>42673.86041666667</v>
      </c>
      <c r="C2751" t="s">
        <v>5559</v>
      </c>
      <c r="D2751" t="s">
        <v>23</v>
      </c>
      <c r="E2751">
        <v>33</v>
      </c>
      <c r="F2751" t="s">
        <v>39</v>
      </c>
      <c r="G2751">
        <v>4</v>
      </c>
      <c r="H2751">
        <v>60.6</v>
      </c>
      <c r="I2751">
        <v>45.45</v>
      </c>
      <c r="J2751" t="s">
        <v>29</v>
      </c>
      <c r="K2751" t="s">
        <v>30</v>
      </c>
      <c r="L2751" t="s">
        <v>67</v>
      </c>
      <c r="M2751" t="s">
        <v>26</v>
      </c>
      <c r="N2751">
        <f t="shared" si="42"/>
        <v>242.4</v>
      </c>
    </row>
    <row r="2752" spans="1:14" x14ac:dyDescent="0.3">
      <c r="A2752" t="s">
        <v>5560</v>
      </c>
      <c r="B2752" s="1">
        <v>42673.86041666667</v>
      </c>
      <c r="C2752" t="s">
        <v>5561</v>
      </c>
      <c r="D2752" t="s">
        <v>23</v>
      </c>
      <c r="E2752">
        <v>39</v>
      </c>
      <c r="F2752" t="s">
        <v>16</v>
      </c>
      <c r="G2752">
        <v>2</v>
      </c>
      <c r="H2752">
        <v>600.16</v>
      </c>
      <c r="I2752">
        <v>450.12</v>
      </c>
      <c r="J2752" t="s">
        <v>29</v>
      </c>
      <c r="K2752" t="s">
        <v>30</v>
      </c>
      <c r="L2752" t="s">
        <v>31</v>
      </c>
      <c r="M2752" t="s">
        <v>46</v>
      </c>
      <c r="N2752">
        <f t="shared" si="42"/>
        <v>1200.32</v>
      </c>
    </row>
    <row r="2753" spans="1:14" x14ac:dyDescent="0.3">
      <c r="A2753" t="s">
        <v>5562</v>
      </c>
      <c r="B2753" s="1">
        <v>42673.861111111109</v>
      </c>
      <c r="C2753" t="s">
        <v>5563</v>
      </c>
      <c r="D2753" t="s">
        <v>15</v>
      </c>
      <c r="E2753">
        <v>61</v>
      </c>
      <c r="F2753" t="s">
        <v>91</v>
      </c>
      <c r="G2753">
        <v>3</v>
      </c>
      <c r="H2753">
        <v>3150</v>
      </c>
      <c r="I2753">
        <v>2677.5</v>
      </c>
      <c r="J2753" t="s">
        <v>17</v>
      </c>
      <c r="K2753" t="s">
        <v>30</v>
      </c>
      <c r="L2753" t="s">
        <v>31</v>
      </c>
      <c r="M2753" t="s">
        <v>36</v>
      </c>
      <c r="N2753">
        <f t="shared" si="42"/>
        <v>9450</v>
      </c>
    </row>
    <row r="2754" spans="1:14" x14ac:dyDescent="0.3">
      <c r="A2754" t="s">
        <v>5564</v>
      </c>
      <c r="B2754" s="1">
        <v>42673.861111111109</v>
      </c>
      <c r="C2754" t="s">
        <v>5565</v>
      </c>
      <c r="D2754" t="s">
        <v>15</v>
      </c>
      <c r="E2754">
        <v>62</v>
      </c>
      <c r="F2754" t="s">
        <v>91</v>
      </c>
      <c r="G2754">
        <v>1</v>
      </c>
      <c r="H2754">
        <v>1050</v>
      </c>
      <c r="I2754">
        <v>945</v>
      </c>
      <c r="J2754" t="s">
        <v>29</v>
      </c>
      <c r="K2754" t="s">
        <v>30</v>
      </c>
      <c r="L2754" t="s">
        <v>31</v>
      </c>
      <c r="M2754" t="s">
        <v>26</v>
      </c>
      <c r="N2754">
        <f t="shared" si="42"/>
        <v>1050</v>
      </c>
    </row>
    <row r="2755" spans="1:14" x14ac:dyDescent="0.3">
      <c r="A2755" t="s">
        <v>5566</v>
      </c>
      <c r="B2755" s="1">
        <v>42673.861111111109</v>
      </c>
      <c r="C2755" t="s">
        <v>5567</v>
      </c>
      <c r="D2755" t="s">
        <v>23</v>
      </c>
      <c r="E2755">
        <v>39</v>
      </c>
      <c r="F2755" t="s">
        <v>39</v>
      </c>
      <c r="G2755">
        <v>3</v>
      </c>
      <c r="H2755">
        <v>45.45</v>
      </c>
      <c r="I2755">
        <v>31.815000000000001</v>
      </c>
      <c r="J2755" t="s">
        <v>29</v>
      </c>
      <c r="K2755" t="s">
        <v>30</v>
      </c>
      <c r="L2755" t="s">
        <v>31</v>
      </c>
      <c r="M2755" t="s">
        <v>32</v>
      </c>
      <c r="N2755">
        <f t="shared" ref="N2755:N2818" si="43">G2755*H2755</f>
        <v>136.35000000000002</v>
      </c>
    </row>
    <row r="2756" spans="1:14" x14ac:dyDescent="0.3">
      <c r="A2756" t="s">
        <v>5568</v>
      </c>
      <c r="B2756" s="1">
        <v>42673.861111111109</v>
      </c>
      <c r="C2756" t="s">
        <v>5569</v>
      </c>
      <c r="D2756" t="s">
        <v>23</v>
      </c>
      <c r="E2756">
        <v>24</v>
      </c>
      <c r="F2756" t="s">
        <v>16</v>
      </c>
      <c r="G2756">
        <v>2</v>
      </c>
      <c r="H2756">
        <v>600.16</v>
      </c>
      <c r="I2756">
        <v>450.12</v>
      </c>
      <c r="J2756" t="s">
        <v>25</v>
      </c>
      <c r="K2756" t="s">
        <v>30</v>
      </c>
      <c r="L2756" t="s">
        <v>31</v>
      </c>
      <c r="M2756" t="s">
        <v>32</v>
      </c>
      <c r="N2756">
        <f t="shared" si="43"/>
        <v>1200.32</v>
      </c>
    </row>
    <row r="2757" spans="1:14" x14ac:dyDescent="0.3">
      <c r="A2757" t="s">
        <v>5570</v>
      </c>
      <c r="B2757" s="1">
        <v>42673.861805555556</v>
      </c>
      <c r="C2757" t="s">
        <v>5571</v>
      </c>
      <c r="D2757" t="s">
        <v>15</v>
      </c>
      <c r="E2757">
        <v>40</v>
      </c>
      <c r="F2757" t="s">
        <v>16</v>
      </c>
      <c r="G2757">
        <v>2</v>
      </c>
      <c r="H2757">
        <v>600.16</v>
      </c>
      <c r="I2757">
        <v>450.12</v>
      </c>
      <c r="J2757" t="s">
        <v>25</v>
      </c>
      <c r="K2757" t="s">
        <v>30</v>
      </c>
      <c r="L2757" t="s">
        <v>31</v>
      </c>
      <c r="M2757" t="s">
        <v>26</v>
      </c>
      <c r="N2757">
        <f t="shared" si="43"/>
        <v>1200.32</v>
      </c>
    </row>
    <row r="2758" spans="1:14" x14ac:dyDescent="0.3">
      <c r="A2758" t="s">
        <v>5572</v>
      </c>
      <c r="B2758" s="1">
        <v>42673.861805555556</v>
      </c>
      <c r="C2758" t="s">
        <v>5573</v>
      </c>
      <c r="D2758" t="s">
        <v>15</v>
      </c>
      <c r="E2758">
        <v>68</v>
      </c>
      <c r="F2758" t="s">
        <v>91</v>
      </c>
      <c r="G2758">
        <v>3</v>
      </c>
      <c r="H2758">
        <v>3150</v>
      </c>
      <c r="I2758">
        <v>2677.5</v>
      </c>
      <c r="J2758" t="s">
        <v>29</v>
      </c>
      <c r="K2758" t="s">
        <v>30</v>
      </c>
      <c r="L2758" t="s">
        <v>31</v>
      </c>
      <c r="M2758" t="s">
        <v>26</v>
      </c>
      <c r="N2758">
        <f t="shared" si="43"/>
        <v>9450</v>
      </c>
    </row>
    <row r="2759" spans="1:14" x14ac:dyDescent="0.3">
      <c r="A2759" t="s">
        <v>5574</v>
      </c>
      <c r="B2759" s="1">
        <v>42673.861805555556</v>
      </c>
      <c r="C2759" t="s">
        <v>5575</v>
      </c>
      <c r="D2759" t="s">
        <v>23</v>
      </c>
      <c r="E2759">
        <v>47</v>
      </c>
      <c r="F2759" t="s">
        <v>45</v>
      </c>
      <c r="G2759">
        <v>4</v>
      </c>
      <c r="H2759">
        <v>162.63999999999999</v>
      </c>
      <c r="I2759">
        <v>130.11199999999999</v>
      </c>
      <c r="J2759" t="s">
        <v>17</v>
      </c>
      <c r="K2759" t="s">
        <v>92</v>
      </c>
      <c r="L2759" t="s">
        <v>158</v>
      </c>
      <c r="M2759" t="s">
        <v>46</v>
      </c>
      <c r="N2759">
        <f t="shared" si="43"/>
        <v>650.55999999999995</v>
      </c>
    </row>
    <row r="2760" spans="1:14" x14ac:dyDescent="0.3">
      <c r="A2760" t="s">
        <v>5576</v>
      </c>
      <c r="B2760" s="1">
        <v>42673.861805555556</v>
      </c>
      <c r="C2760" t="s">
        <v>5577</v>
      </c>
      <c r="D2760" t="s">
        <v>15</v>
      </c>
      <c r="E2760">
        <v>42</v>
      </c>
      <c r="F2760" t="s">
        <v>45</v>
      </c>
      <c r="G2760">
        <v>5</v>
      </c>
      <c r="H2760">
        <v>203.3</v>
      </c>
      <c r="I2760">
        <v>162.63999999999999</v>
      </c>
      <c r="J2760" t="s">
        <v>25</v>
      </c>
      <c r="K2760" t="s">
        <v>18</v>
      </c>
      <c r="L2760" t="s">
        <v>779</v>
      </c>
      <c r="M2760" t="s">
        <v>26</v>
      </c>
      <c r="N2760">
        <f t="shared" si="43"/>
        <v>1016.5</v>
      </c>
    </row>
    <row r="2761" spans="1:14" x14ac:dyDescent="0.3">
      <c r="A2761" t="s">
        <v>5578</v>
      </c>
      <c r="B2761" s="1">
        <v>42673.861805555556</v>
      </c>
      <c r="C2761" t="s">
        <v>5579</v>
      </c>
      <c r="D2761" t="s">
        <v>15</v>
      </c>
      <c r="E2761">
        <v>35</v>
      </c>
      <c r="F2761" t="s">
        <v>16</v>
      </c>
      <c r="G2761">
        <v>3</v>
      </c>
      <c r="H2761">
        <v>900.24</v>
      </c>
      <c r="I2761">
        <v>675.18</v>
      </c>
      <c r="J2761" t="s">
        <v>17</v>
      </c>
      <c r="K2761" t="s">
        <v>18</v>
      </c>
      <c r="L2761" t="s">
        <v>779</v>
      </c>
      <c r="M2761" t="s">
        <v>26</v>
      </c>
      <c r="N2761">
        <f t="shared" si="43"/>
        <v>2700.7200000000003</v>
      </c>
    </row>
    <row r="2762" spans="1:14" x14ac:dyDescent="0.3">
      <c r="A2762" t="s">
        <v>5580</v>
      </c>
      <c r="B2762" s="1">
        <v>42673.862500000003</v>
      </c>
      <c r="C2762" t="s">
        <v>5581</v>
      </c>
      <c r="D2762" t="s">
        <v>23</v>
      </c>
      <c r="E2762">
        <v>49</v>
      </c>
      <c r="F2762" t="s">
        <v>63</v>
      </c>
      <c r="G2762">
        <v>1</v>
      </c>
      <c r="H2762">
        <v>35.840000000000003</v>
      </c>
      <c r="I2762">
        <v>25.088000000000001</v>
      </c>
      <c r="J2762" t="s">
        <v>29</v>
      </c>
      <c r="K2762" t="s">
        <v>30</v>
      </c>
      <c r="L2762" t="s">
        <v>59</v>
      </c>
      <c r="M2762" t="s">
        <v>20</v>
      </c>
      <c r="N2762">
        <f t="shared" si="43"/>
        <v>35.840000000000003</v>
      </c>
    </row>
    <row r="2763" spans="1:14" x14ac:dyDescent="0.3">
      <c r="A2763" t="s">
        <v>5582</v>
      </c>
      <c r="B2763" s="1">
        <v>42673.862500000003</v>
      </c>
      <c r="C2763" t="s">
        <v>5583</v>
      </c>
      <c r="D2763" t="s">
        <v>23</v>
      </c>
      <c r="E2763">
        <v>67</v>
      </c>
      <c r="F2763" t="s">
        <v>56</v>
      </c>
      <c r="G2763">
        <v>3</v>
      </c>
      <c r="H2763">
        <v>15.69</v>
      </c>
      <c r="I2763">
        <v>10.983000000000001</v>
      </c>
      <c r="J2763" t="s">
        <v>17</v>
      </c>
      <c r="K2763" t="s">
        <v>30</v>
      </c>
      <c r="L2763" t="s">
        <v>31</v>
      </c>
      <c r="M2763" t="s">
        <v>26</v>
      </c>
      <c r="N2763">
        <f t="shared" si="43"/>
        <v>47.07</v>
      </c>
    </row>
    <row r="2764" spans="1:14" x14ac:dyDescent="0.3">
      <c r="A2764" t="s">
        <v>5584</v>
      </c>
      <c r="B2764" s="1">
        <v>42673.862500000003</v>
      </c>
      <c r="C2764" t="s">
        <v>5585</v>
      </c>
      <c r="D2764" t="s">
        <v>15</v>
      </c>
      <c r="E2764">
        <v>69</v>
      </c>
      <c r="F2764" t="s">
        <v>187</v>
      </c>
      <c r="G2764">
        <v>3</v>
      </c>
      <c r="H2764">
        <v>35.19</v>
      </c>
      <c r="I2764">
        <v>24.632999999999999</v>
      </c>
      <c r="J2764" t="s">
        <v>17</v>
      </c>
      <c r="K2764" t="s">
        <v>30</v>
      </c>
      <c r="L2764" t="s">
        <v>31</v>
      </c>
      <c r="M2764" t="s">
        <v>60</v>
      </c>
      <c r="N2764">
        <f t="shared" si="43"/>
        <v>105.57</v>
      </c>
    </row>
    <row r="2765" spans="1:14" x14ac:dyDescent="0.3">
      <c r="A2765" t="s">
        <v>5586</v>
      </c>
      <c r="B2765" s="1">
        <v>42673.862500000003</v>
      </c>
      <c r="C2765" t="s">
        <v>5587</v>
      </c>
      <c r="D2765" t="s">
        <v>15</v>
      </c>
      <c r="E2765">
        <v>52</v>
      </c>
      <c r="F2765" t="s">
        <v>45</v>
      </c>
      <c r="G2765">
        <v>1</v>
      </c>
      <c r="H2765">
        <v>40.659999999999997</v>
      </c>
      <c r="I2765">
        <v>28.462</v>
      </c>
      <c r="J2765" t="s">
        <v>17</v>
      </c>
      <c r="K2765" t="s">
        <v>92</v>
      </c>
      <c r="L2765" t="s">
        <v>93</v>
      </c>
      <c r="M2765" t="s">
        <v>26</v>
      </c>
      <c r="N2765">
        <f t="shared" si="43"/>
        <v>40.659999999999997</v>
      </c>
    </row>
    <row r="2766" spans="1:14" x14ac:dyDescent="0.3">
      <c r="A2766" t="s">
        <v>5588</v>
      </c>
      <c r="B2766" s="1">
        <v>42673.863194444442</v>
      </c>
      <c r="C2766" t="s">
        <v>5589</v>
      </c>
      <c r="D2766" t="s">
        <v>15</v>
      </c>
      <c r="E2766">
        <v>51</v>
      </c>
      <c r="F2766" t="s">
        <v>24</v>
      </c>
      <c r="G2766">
        <v>1</v>
      </c>
      <c r="H2766">
        <v>600.16999999999996</v>
      </c>
      <c r="I2766">
        <v>450.1275</v>
      </c>
      <c r="J2766" t="s">
        <v>25</v>
      </c>
      <c r="K2766" t="s">
        <v>92</v>
      </c>
      <c r="L2766" t="s">
        <v>93</v>
      </c>
      <c r="M2766" t="s">
        <v>26</v>
      </c>
      <c r="N2766">
        <f t="shared" si="43"/>
        <v>600.16999999999996</v>
      </c>
    </row>
    <row r="2767" spans="1:14" x14ac:dyDescent="0.3">
      <c r="A2767" t="s">
        <v>5590</v>
      </c>
      <c r="B2767" s="1">
        <v>42673.863194444442</v>
      </c>
      <c r="C2767" t="s">
        <v>5591</v>
      </c>
      <c r="D2767" t="s">
        <v>15</v>
      </c>
      <c r="E2767">
        <v>53</v>
      </c>
      <c r="F2767" t="s">
        <v>56</v>
      </c>
      <c r="G2767">
        <v>4</v>
      </c>
      <c r="H2767">
        <v>20.92</v>
      </c>
      <c r="I2767">
        <v>15.69</v>
      </c>
      <c r="J2767" t="s">
        <v>17</v>
      </c>
      <c r="K2767" t="s">
        <v>92</v>
      </c>
      <c r="L2767" t="s">
        <v>93</v>
      </c>
      <c r="M2767" t="s">
        <v>26</v>
      </c>
      <c r="N2767">
        <f t="shared" si="43"/>
        <v>83.68</v>
      </c>
    </row>
    <row r="2768" spans="1:14" x14ac:dyDescent="0.3">
      <c r="A2768" t="s">
        <v>5592</v>
      </c>
      <c r="B2768" s="1">
        <v>42673.863194444442</v>
      </c>
      <c r="C2768" t="s">
        <v>5593</v>
      </c>
      <c r="D2768" t="s">
        <v>15</v>
      </c>
      <c r="E2768">
        <v>33</v>
      </c>
      <c r="F2768" t="s">
        <v>56</v>
      </c>
      <c r="G2768">
        <v>1</v>
      </c>
      <c r="H2768">
        <v>5.23</v>
      </c>
      <c r="I2768">
        <v>3.661</v>
      </c>
      <c r="J2768" t="s">
        <v>25</v>
      </c>
      <c r="K2768" t="s">
        <v>92</v>
      </c>
      <c r="L2768" t="s">
        <v>93</v>
      </c>
      <c r="M2768" t="s">
        <v>36</v>
      </c>
      <c r="N2768">
        <f t="shared" si="43"/>
        <v>5.23</v>
      </c>
    </row>
    <row r="2769" spans="1:14" x14ac:dyDescent="0.3">
      <c r="A2769" t="s">
        <v>5594</v>
      </c>
      <c r="B2769" s="1">
        <v>42673.863194444442</v>
      </c>
      <c r="C2769" t="s">
        <v>5595</v>
      </c>
      <c r="D2769" t="s">
        <v>15</v>
      </c>
      <c r="E2769">
        <v>28</v>
      </c>
      <c r="F2769" t="s">
        <v>56</v>
      </c>
      <c r="G2769">
        <v>2</v>
      </c>
      <c r="H2769">
        <v>10.46</v>
      </c>
      <c r="I2769">
        <v>7.3220000000000001</v>
      </c>
      <c r="J2769" t="s">
        <v>29</v>
      </c>
      <c r="K2769" t="s">
        <v>92</v>
      </c>
      <c r="L2769" t="s">
        <v>93</v>
      </c>
      <c r="M2769" t="s">
        <v>36</v>
      </c>
      <c r="N2769">
        <f t="shared" si="43"/>
        <v>20.92</v>
      </c>
    </row>
    <row r="2770" spans="1:14" x14ac:dyDescent="0.3">
      <c r="A2770" t="s">
        <v>5596</v>
      </c>
      <c r="B2770" s="1">
        <v>42673.863888888889</v>
      </c>
      <c r="C2770" t="s">
        <v>5597</v>
      </c>
      <c r="D2770" t="s">
        <v>23</v>
      </c>
      <c r="E2770">
        <v>37</v>
      </c>
      <c r="F2770" t="s">
        <v>45</v>
      </c>
      <c r="G2770">
        <v>2</v>
      </c>
      <c r="H2770">
        <v>81.319999999999993</v>
      </c>
      <c r="I2770">
        <v>56.923999999999999</v>
      </c>
      <c r="J2770" t="s">
        <v>17</v>
      </c>
      <c r="K2770" t="s">
        <v>70</v>
      </c>
      <c r="L2770" t="s">
        <v>71</v>
      </c>
      <c r="M2770" t="s">
        <v>20</v>
      </c>
      <c r="N2770">
        <f t="shared" si="43"/>
        <v>162.63999999999999</v>
      </c>
    </row>
    <row r="2771" spans="1:14" x14ac:dyDescent="0.3">
      <c r="A2771" t="s">
        <v>5598</v>
      </c>
      <c r="B2771" s="1">
        <v>42673.863888888889</v>
      </c>
      <c r="C2771" t="s">
        <v>5599</v>
      </c>
      <c r="D2771" t="s">
        <v>15</v>
      </c>
      <c r="E2771">
        <v>21</v>
      </c>
      <c r="F2771" t="s">
        <v>16</v>
      </c>
      <c r="G2771">
        <v>3</v>
      </c>
      <c r="H2771">
        <v>900.24</v>
      </c>
      <c r="I2771">
        <v>675.18</v>
      </c>
      <c r="J2771" t="s">
        <v>17</v>
      </c>
      <c r="K2771" t="s">
        <v>70</v>
      </c>
      <c r="L2771" t="s">
        <v>71</v>
      </c>
      <c r="M2771" t="s">
        <v>26</v>
      </c>
      <c r="N2771">
        <f t="shared" si="43"/>
        <v>2700.7200000000003</v>
      </c>
    </row>
    <row r="2772" spans="1:14" x14ac:dyDescent="0.3">
      <c r="A2772" t="s">
        <v>5600</v>
      </c>
      <c r="B2772" s="1">
        <v>42673.863888888889</v>
      </c>
      <c r="C2772" t="s">
        <v>5601</v>
      </c>
      <c r="D2772" t="s">
        <v>15</v>
      </c>
      <c r="E2772">
        <v>66</v>
      </c>
      <c r="F2772" t="s">
        <v>16</v>
      </c>
      <c r="G2772">
        <v>2</v>
      </c>
      <c r="H2772">
        <v>600.16</v>
      </c>
      <c r="I2772">
        <v>450.12</v>
      </c>
      <c r="J2772" t="s">
        <v>25</v>
      </c>
      <c r="K2772" t="s">
        <v>70</v>
      </c>
      <c r="L2772" t="s">
        <v>71</v>
      </c>
      <c r="M2772" t="s">
        <v>20</v>
      </c>
      <c r="N2772">
        <f t="shared" si="43"/>
        <v>1200.32</v>
      </c>
    </row>
    <row r="2773" spans="1:14" x14ac:dyDescent="0.3">
      <c r="A2773" t="s">
        <v>5602</v>
      </c>
      <c r="B2773" s="1">
        <v>42673.863888888889</v>
      </c>
      <c r="C2773" t="s">
        <v>5603</v>
      </c>
      <c r="D2773" t="s">
        <v>23</v>
      </c>
      <c r="E2773">
        <v>53</v>
      </c>
      <c r="F2773" t="s">
        <v>45</v>
      </c>
      <c r="G2773">
        <v>1</v>
      </c>
      <c r="H2773">
        <v>40.659999999999997</v>
      </c>
      <c r="I2773">
        <v>28.462</v>
      </c>
      <c r="J2773" t="s">
        <v>29</v>
      </c>
      <c r="K2773" t="s">
        <v>70</v>
      </c>
      <c r="L2773" t="s">
        <v>76</v>
      </c>
      <c r="M2773" t="s">
        <v>20</v>
      </c>
      <c r="N2773">
        <f t="shared" si="43"/>
        <v>40.659999999999997</v>
      </c>
    </row>
    <row r="2774" spans="1:14" x14ac:dyDescent="0.3">
      <c r="A2774" t="s">
        <v>5604</v>
      </c>
      <c r="B2774" s="1">
        <v>42673.863888888889</v>
      </c>
      <c r="C2774" t="s">
        <v>5605</v>
      </c>
      <c r="D2774" t="s">
        <v>15</v>
      </c>
      <c r="E2774">
        <v>37</v>
      </c>
      <c r="F2774" t="s">
        <v>45</v>
      </c>
      <c r="G2774">
        <v>1</v>
      </c>
      <c r="H2774">
        <v>40.659999999999997</v>
      </c>
      <c r="I2774">
        <v>28.462</v>
      </c>
      <c r="J2774" t="s">
        <v>25</v>
      </c>
      <c r="K2774" t="s">
        <v>18</v>
      </c>
      <c r="L2774" t="s">
        <v>35</v>
      </c>
      <c r="M2774" t="s">
        <v>26</v>
      </c>
      <c r="N2774">
        <f t="shared" si="43"/>
        <v>40.659999999999997</v>
      </c>
    </row>
    <row r="2775" spans="1:14" x14ac:dyDescent="0.3">
      <c r="A2775" t="s">
        <v>5606</v>
      </c>
      <c r="B2775" s="1">
        <v>42673.864583333336</v>
      </c>
      <c r="C2775" t="s">
        <v>5607</v>
      </c>
      <c r="D2775" t="s">
        <v>15</v>
      </c>
      <c r="E2775">
        <v>25</v>
      </c>
      <c r="F2775" t="s">
        <v>16</v>
      </c>
      <c r="G2775">
        <v>5</v>
      </c>
      <c r="H2775">
        <v>1500.4</v>
      </c>
      <c r="I2775">
        <v>1425.38</v>
      </c>
      <c r="J2775" t="s">
        <v>17</v>
      </c>
      <c r="K2775" t="s">
        <v>70</v>
      </c>
      <c r="L2775" t="s">
        <v>141</v>
      </c>
      <c r="M2775" t="s">
        <v>60</v>
      </c>
      <c r="N2775">
        <f t="shared" si="43"/>
        <v>7502</v>
      </c>
    </row>
    <row r="2776" spans="1:14" x14ac:dyDescent="0.3">
      <c r="A2776" t="s">
        <v>5608</v>
      </c>
      <c r="B2776" s="1">
        <v>42673.864583333336</v>
      </c>
      <c r="C2776" t="s">
        <v>5609</v>
      </c>
      <c r="D2776" t="s">
        <v>15</v>
      </c>
      <c r="E2776">
        <v>27</v>
      </c>
      <c r="F2776" t="s">
        <v>56</v>
      </c>
      <c r="G2776">
        <v>5</v>
      </c>
      <c r="H2776">
        <v>26.15</v>
      </c>
      <c r="I2776">
        <v>19.612500000000001</v>
      </c>
      <c r="J2776" t="s">
        <v>17</v>
      </c>
      <c r="K2776" t="s">
        <v>92</v>
      </c>
      <c r="L2776" t="s">
        <v>285</v>
      </c>
      <c r="M2776" t="s">
        <v>20</v>
      </c>
      <c r="N2776">
        <f t="shared" si="43"/>
        <v>130.75</v>
      </c>
    </row>
    <row r="2777" spans="1:14" x14ac:dyDescent="0.3">
      <c r="A2777" t="s">
        <v>5610</v>
      </c>
      <c r="B2777" s="1">
        <v>42673.864583333336</v>
      </c>
      <c r="C2777" t="s">
        <v>5611</v>
      </c>
      <c r="D2777" t="s">
        <v>15</v>
      </c>
      <c r="E2777">
        <v>34</v>
      </c>
      <c r="F2777" t="s">
        <v>91</v>
      </c>
      <c r="G2777">
        <v>3</v>
      </c>
      <c r="H2777">
        <v>3150</v>
      </c>
      <c r="I2777">
        <v>2677.5</v>
      </c>
      <c r="J2777" t="s">
        <v>25</v>
      </c>
      <c r="K2777" t="s">
        <v>30</v>
      </c>
      <c r="L2777" t="s">
        <v>31</v>
      </c>
      <c r="M2777" t="s">
        <v>32</v>
      </c>
      <c r="N2777">
        <f t="shared" si="43"/>
        <v>9450</v>
      </c>
    </row>
    <row r="2778" spans="1:14" x14ac:dyDescent="0.3">
      <c r="A2778" t="s">
        <v>5612</v>
      </c>
      <c r="B2778" s="1">
        <v>42673.864583333336</v>
      </c>
      <c r="C2778" t="s">
        <v>5613</v>
      </c>
      <c r="D2778" t="s">
        <v>23</v>
      </c>
      <c r="E2778">
        <v>32</v>
      </c>
      <c r="F2778" t="s">
        <v>16</v>
      </c>
      <c r="G2778">
        <v>1</v>
      </c>
      <c r="H2778">
        <v>300.08</v>
      </c>
      <c r="I2778">
        <v>225.06</v>
      </c>
      <c r="J2778" t="s">
        <v>25</v>
      </c>
      <c r="K2778" t="s">
        <v>30</v>
      </c>
      <c r="L2778" t="s">
        <v>264</v>
      </c>
      <c r="M2778" t="s">
        <v>26</v>
      </c>
      <c r="N2778">
        <f t="shared" si="43"/>
        <v>300.08</v>
      </c>
    </row>
    <row r="2779" spans="1:14" x14ac:dyDescent="0.3">
      <c r="A2779" t="s">
        <v>5614</v>
      </c>
      <c r="B2779" s="1">
        <v>42673.865277777775</v>
      </c>
      <c r="C2779" t="s">
        <v>5615</v>
      </c>
      <c r="D2779" t="s">
        <v>23</v>
      </c>
      <c r="E2779">
        <v>19</v>
      </c>
      <c r="F2779" t="s">
        <v>45</v>
      </c>
      <c r="G2779">
        <v>2</v>
      </c>
      <c r="H2779">
        <v>81.319999999999993</v>
      </c>
      <c r="I2779">
        <v>56.923999999999999</v>
      </c>
      <c r="J2779" t="s">
        <v>17</v>
      </c>
      <c r="K2779" t="s">
        <v>30</v>
      </c>
      <c r="L2779" t="s">
        <v>59</v>
      </c>
      <c r="M2779" t="s">
        <v>46</v>
      </c>
      <c r="N2779">
        <f t="shared" si="43"/>
        <v>162.63999999999999</v>
      </c>
    </row>
    <row r="2780" spans="1:14" x14ac:dyDescent="0.3">
      <c r="A2780" t="s">
        <v>5616</v>
      </c>
      <c r="B2780" s="1">
        <v>42673.865277777775</v>
      </c>
      <c r="C2780" t="s">
        <v>5617</v>
      </c>
      <c r="D2780" t="s">
        <v>15</v>
      </c>
      <c r="E2780">
        <v>25</v>
      </c>
      <c r="F2780" t="s">
        <v>45</v>
      </c>
      <c r="G2780">
        <v>4</v>
      </c>
      <c r="H2780">
        <v>162.63999999999999</v>
      </c>
      <c r="I2780">
        <v>130.11199999999999</v>
      </c>
      <c r="J2780" t="s">
        <v>29</v>
      </c>
      <c r="K2780" t="s">
        <v>18</v>
      </c>
      <c r="L2780" t="s">
        <v>35</v>
      </c>
      <c r="M2780" t="s">
        <v>26</v>
      </c>
      <c r="N2780">
        <f t="shared" si="43"/>
        <v>650.55999999999995</v>
      </c>
    </row>
    <row r="2781" spans="1:14" x14ac:dyDescent="0.3">
      <c r="A2781" t="s">
        <v>5618</v>
      </c>
      <c r="B2781" s="1">
        <v>42673.865277777775</v>
      </c>
      <c r="C2781" t="s">
        <v>5619</v>
      </c>
      <c r="D2781" t="s">
        <v>23</v>
      </c>
      <c r="E2781">
        <v>36</v>
      </c>
      <c r="F2781" t="s">
        <v>16</v>
      </c>
      <c r="G2781">
        <v>3</v>
      </c>
      <c r="H2781">
        <v>900.24</v>
      </c>
      <c r="I2781">
        <v>675.18</v>
      </c>
      <c r="J2781" t="s">
        <v>29</v>
      </c>
      <c r="K2781" t="s">
        <v>18</v>
      </c>
      <c r="L2781" t="s">
        <v>35</v>
      </c>
      <c r="M2781" t="s">
        <v>20</v>
      </c>
      <c r="N2781">
        <f t="shared" si="43"/>
        <v>2700.7200000000003</v>
      </c>
    </row>
    <row r="2782" spans="1:14" x14ac:dyDescent="0.3">
      <c r="A2782" t="s">
        <v>5620</v>
      </c>
      <c r="B2782" s="1">
        <v>42673.865277777775</v>
      </c>
      <c r="C2782" t="s">
        <v>5621</v>
      </c>
      <c r="D2782" t="s">
        <v>15</v>
      </c>
      <c r="E2782">
        <v>61</v>
      </c>
      <c r="F2782" t="s">
        <v>16</v>
      </c>
      <c r="G2782">
        <v>3</v>
      </c>
      <c r="H2782">
        <v>900.24</v>
      </c>
      <c r="I2782">
        <v>675.18</v>
      </c>
      <c r="J2782" t="s">
        <v>29</v>
      </c>
      <c r="K2782" t="s">
        <v>92</v>
      </c>
      <c r="L2782" t="s">
        <v>158</v>
      </c>
      <c r="M2782" t="s">
        <v>26</v>
      </c>
      <c r="N2782">
        <f t="shared" si="43"/>
        <v>2700.7200000000003</v>
      </c>
    </row>
    <row r="2783" spans="1:14" x14ac:dyDescent="0.3">
      <c r="A2783" t="s">
        <v>5622</v>
      </c>
      <c r="B2783" s="1">
        <v>42673.865972222222</v>
      </c>
      <c r="C2783" t="s">
        <v>5623</v>
      </c>
      <c r="D2783" t="s">
        <v>15</v>
      </c>
      <c r="E2783">
        <v>30</v>
      </c>
      <c r="F2783" t="s">
        <v>24</v>
      </c>
      <c r="G2783">
        <v>2</v>
      </c>
      <c r="H2783">
        <v>1200.3399999999999</v>
      </c>
      <c r="I2783">
        <v>1080.306</v>
      </c>
      <c r="J2783" t="s">
        <v>17</v>
      </c>
      <c r="K2783" t="s">
        <v>70</v>
      </c>
      <c r="L2783" t="s">
        <v>76</v>
      </c>
      <c r="M2783" t="s">
        <v>46</v>
      </c>
      <c r="N2783">
        <f t="shared" si="43"/>
        <v>2400.6799999999998</v>
      </c>
    </row>
    <row r="2784" spans="1:14" x14ac:dyDescent="0.3">
      <c r="A2784" t="s">
        <v>5624</v>
      </c>
      <c r="B2784" s="1">
        <v>42673.865972222222</v>
      </c>
      <c r="C2784" t="s">
        <v>5625</v>
      </c>
      <c r="D2784" t="s">
        <v>15</v>
      </c>
      <c r="E2784">
        <v>19</v>
      </c>
      <c r="F2784" t="s">
        <v>187</v>
      </c>
      <c r="G2784">
        <v>2</v>
      </c>
      <c r="H2784">
        <v>23.46</v>
      </c>
      <c r="I2784">
        <v>16.422000000000001</v>
      </c>
      <c r="J2784" t="s">
        <v>17</v>
      </c>
      <c r="K2784" t="s">
        <v>70</v>
      </c>
      <c r="L2784" t="s">
        <v>141</v>
      </c>
      <c r="M2784" t="s">
        <v>20</v>
      </c>
      <c r="N2784">
        <f t="shared" si="43"/>
        <v>46.92</v>
      </c>
    </row>
    <row r="2785" spans="1:14" x14ac:dyDescent="0.3">
      <c r="A2785" t="s">
        <v>5626</v>
      </c>
      <c r="B2785" s="1">
        <v>42673.865972222222</v>
      </c>
      <c r="C2785" t="s">
        <v>5627</v>
      </c>
      <c r="D2785" t="s">
        <v>23</v>
      </c>
      <c r="E2785">
        <v>27</v>
      </c>
      <c r="F2785" t="s">
        <v>63</v>
      </c>
      <c r="G2785">
        <v>4</v>
      </c>
      <c r="H2785">
        <v>143.36000000000001</v>
      </c>
      <c r="I2785">
        <v>114.688</v>
      </c>
      <c r="J2785" t="s">
        <v>29</v>
      </c>
      <c r="K2785" t="s">
        <v>92</v>
      </c>
      <c r="L2785" t="s">
        <v>93</v>
      </c>
      <c r="M2785" t="s">
        <v>46</v>
      </c>
      <c r="N2785">
        <f t="shared" si="43"/>
        <v>573.44000000000005</v>
      </c>
    </row>
    <row r="2786" spans="1:14" x14ac:dyDescent="0.3">
      <c r="A2786" t="s">
        <v>5628</v>
      </c>
      <c r="B2786" s="1">
        <v>42673.865972222222</v>
      </c>
      <c r="C2786" t="s">
        <v>5629</v>
      </c>
      <c r="D2786" t="s">
        <v>23</v>
      </c>
      <c r="E2786">
        <v>27</v>
      </c>
      <c r="F2786" t="s">
        <v>16</v>
      </c>
      <c r="G2786">
        <v>2</v>
      </c>
      <c r="H2786">
        <v>600.16</v>
      </c>
      <c r="I2786">
        <v>450.12</v>
      </c>
      <c r="J2786" t="s">
        <v>29</v>
      </c>
      <c r="K2786" t="s">
        <v>92</v>
      </c>
      <c r="L2786" t="s">
        <v>285</v>
      </c>
      <c r="M2786" t="s">
        <v>32</v>
      </c>
      <c r="N2786">
        <f t="shared" si="43"/>
        <v>1200.32</v>
      </c>
    </row>
    <row r="2787" spans="1:14" x14ac:dyDescent="0.3">
      <c r="A2787" t="s">
        <v>5630</v>
      </c>
      <c r="B2787" s="1">
        <v>42673.866666666669</v>
      </c>
      <c r="C2787" t="s">
        <v>5631</v>
      </c>
      <c r="D2787" t="s">
        <v>15</v>
      </c>
      <c r="E2787">
        <v>39</v>
      </c>
      <c r="F2787" t="s">
        <v>63</v>
      </c>
      <c r="G2787">
        <v>3</v>
      </c>
      <c r="H2787">
        <v>107.52</v>
      </c>
      <c r="I2787">
        <v>80.64</v>
      </c>
      <c r="J2787" t="s">
        <v>17</v>
      </c>
      <c r="K2787" t="s">
        <v>30</v>
      </c>
      <c r="L2787" t="s">
        <v>31</v>
      </c>
      <c r="M2787" t="s">
        <v>46</v>
      </c>
      <c r="N2787">
        <f t="shared" si="43"/>
        <v>322.56</v>
      </c>
    </row>
    <row r="2788" spans="1:14" x14ac:dyDescent="0.3">
      <c r="A2788" t="s">
        <v>5632</v>
      </c>
      <c r="B2788" s="1">
        <v>42673.866666666669</v>
      </c>
      <c r="C2788" t="s">
        <v>5633</v>
      </c>
      <c r="D2788" t="s">
        <v>15</v>
      </c>
      <c r="E2788">
        <v>60</v>
      </c>
      <c r="F2788" t="s">
        <v>16</v>
      </c>
      <c r="G2788">
        <v>3</v>
      </c>
      <c r="H2788">
        <v>900.24</v>
      </c>
      <c r="I2788">
        <v>675.18</v>
      </c>
      <c r="J2788" t="s">
        <v>25</v>
      </c>
      <c r="K2788" t="s">
        <v>30</v>
      </c>
      <c r="L2788" t="s">
        <v>31</v>
      </c>
      <c r="M2788" t="s">
        <v>32</v>
      </c>
      <c r="N2788">
        <f t="shared" si="43"/>
        <v>2700.7200000000003</v>
      </c>
    </row>
    <row r="2789" spans="1:14" x14ac:dyDescent="0.3">
      <c r="A2789" t="s">
        <v>5634</v>
      </c>
      <c r="B2789" s="1">
        <v>42673.866666666669</v>
      </c>
      <c r="C2789" t="s">
        <v>5635</v>
      </c>
      <c r="D2789" t="s">
        <v>15</v>
      </c>
      <c r="E2789">
        <v>38</v>
      </c>
      <c r="F2789" t="s">
        <v>45</v>
      </c>
      <c r="G2789">
        <v>5</v>
      </c>
      <c r="H2789">
        <v>203.3</v>
      </c>
      <c r="I2789">
        <v>162.63999999999999</v>
      </c>
      <c r="J2789" t="s">
        <v>29</v>
      </c>
      <c r="K2789" t="s">
        <v>70</v>
      </c>
      <c r="L2789" t="s">
        <v>71</v>
      </c>
      <c r="M2789" t="s">
        <v>26</v>
      </c>
      <c r="N2789">
        <f t="shared" si="43"/>
        <v>1016.5</v>
      </c>
    </row>
    <row r="2790" spans="1:14" x14ac:dyDescent="0.3">
      <c r="A2790" t="s">
        <v>5636</v>
      </c>
      <c r="B2790" s="1">
        <v>42673.866666666669</v>
      </c>
      <c r="C2790" t="s">
        <v>5637</v>
      </c>
      <c r="D2790" t="s">
        <v>15</v>
      </c>
      <c r="E2790">
        <v>25</v>
      </c>
      <c r="F2790" t="s">
        <v>56</v>
      </c>
      <c r="G2790">
        <v>5</v>
      </c>
      <c r="H2790">
        <v>26.15</v>
      </c>
      <c r="I2790">
        <v>19.612500000000001</v>
      </c>
      <c r="J2790" t="s">
        <v>17</v>
      </c>
      <c r="K2790" t="s">
        <v>70</v>
      </c>
      <c r="L2790" t="s">
        <v>71</v>
      </c>
      <c r="M2790" t="s">
        <v>26</v>
      </c>
      <c r="N2790">
        <f t="shared" si="43"/>
        <v>130.75</v>
      </c>
    </row>
    <row r="2791" spans="1:14" x14ac:dyDescent="0.3">
      <c r="A2791" t="s">
        <v>5638</v>
      </c>
      <c r="B2791" s="1">
        <v>42673.866666666669</v>
      </c>
      <c r="C2791" t="s">
        <v>5639</v>
      </c>
      <c r="D2791" t="s">
        <v>23</v>
      </c>
      <c r="E2791">
        <v>31</v>
      </c>
      <c r="F2791" t="s">
        <v>39</v>
      </c>
      <c r="G2791">
        <v>3</v>
      </c>
      <c r="H2791">
        <v>45.45</v>
      </c>
      <c r="I2791">
        <v>31.815000000000001</v>
      </c>
      <c r="J2791" t="s">
        <v>17</v>
      </c>
      <c r="K2791" t="s">
        <v>70</v>
      </c>
      <c r="L2791" t="s">
        <v>71</v>
      </c>
      <c r="M2791" t="s">
        <v>20</v>
      </c>
      <c r="N2791">
        <f t="shared" si="43"/>
        <v>136.35000000000002</v>
      </c>
    </row>
    <row r="2792" spans="1:14" x14ac:dyDescent="0.3">
      <c r="A2792" t="s">
        <v>5640</v>
      </c>
      <c r="B2792" s="1">
        <v>42673.867361111108</v>
      </c>
      <c r="C2792" t="s">
        <v>5641</v>
      </c>
      <c r="D2792" t="s">
        <v>23</v>
      </c>
      <c r="E2792">
        <v>62</v>
      </c>
      <c r="F2792" t="s">
        <v>16</v>
      </c>
      <c r="G2792">
        <v>5</v>
      </c>
      <c r="H2792">
        <v>1500.4</v>
      </c>
      <c r="I2792">
        <v>1425.38</v>
      </c>
      <c r="J2792" t="s">
        <v>25</v>
      </c>
      <c r="K2792" t="s">
        <v>70</v>
      </c>
      <c r="L2792" t="s">
        <v>76</v>
      </c>
      <c r="M2792" t="s">
        <v>60</v>
      </c>
      <c r="N2792">
        <f t="shared" si="43"/>
        <v>7502</v>
      </c>
    </row>
    <row r="2793" spans="1:14" x14ac:dyDescent="0.3">
      <c r="A2793" t="s">
        <v>5642</v>
      </c>
      <c r="B2793" s="1">
        <v>42673.867361111108</v>
      </c>
      <c r="C2793" t="s">
        <v>5643</v>
      </c>
      <c r="D2793" t="s">
        <v>15</v>
      </c>
      <c r="E2793">
        <v>41</v>
      </c>
      <c r="F2793" t="s">
        <v>16</v>
      </c>
      <c r="G2793">
        <v>1</v>
      </c>
      <c r="H2793">
        <v>300.08</v>
      </c>
      <c r="I2793">
        <v>225.06</v>
      </c>
      <c r="J2793" t="s">
        <v>17</v>
      </c>
      <c r="K2793" t="s">
        <v>70</v>
      </c>
      <c r="L2793" t="s">
        <v>76</v>
      </c>
      <c r="M2793" t="s">
        <v>20</v>
      </c>
      <c r="N2793">
        <f t="shared" si="43"/>
        <v>300.08</v>
      </c>
    </row>
    <row r="2794" spans="1:14" x14ac:dyDescent="0.3">
      <c r="A2794" t="s">
        <v>5644</v>
      </c>
      <c r="B2794" s="1">
        <v>42673.867361111108</v>
      </c>
      <c r="C2794" t="s">
        <v>5645</v>
      </c>
      <c r="D2794" t="s">
        <v>15</v>
      </c>
      <c r="E2794">
        <v>22</v>
      </c>
      <c r="F2794" t="s">
        <v>56</v>
      </c>
      <c r="G2794">
        <v>3</v>
      </c>
      <c r="H2794">
        <v>15.69</v>
      </c>
      <c r="I2794">
        <v>10.983000000000001</v>
      </c>
      <c r="J2794" t="s">
        <v>25</v>
      </c>
      <c r="K2794" t="s">
        <v>70</v>
      </c>
      <c r="L2794" t="s">
        <v>76</v>
      </c>
      <c r="M2794" t="s">
        <v>20</v>
      </c>
      <c r="N2794">
        <f t="shared" si="43"/>
        <v>47.07</v>
      </c>
    </row>
    <row r="2795" spans="1:14" x14ac:dyDescent="0.3">
      <c r="A2795" t="s">
        <v>5646</v>
      </c>
      <c r="B2795" s="1">
        <v>42673.867361111108</v>
      </c>
      <c r="C2795" t="s">
        <v>5647</v>
      </c>
      <c r="D2795" t="s">
        <v>15</v>
      </c>
      <c r="E2795">
        <v>59</v>
      </c>
      <c r="F2795" t="s">
        <v>16</v>
      </c>
      <c r="G2795">
        <v>5</v>
      </c>
      <c r="H2795">
        <v>1500.4</v>
      </c>
      <c r="I2795">
        <v>1425.38</v>
      </c>
      <c r="J2795" t="s">
        <v>25</v>
      </c>
      <c r="K2795" t="s">
        <v>30</v>
      </c>
      <c r="L2795" t="s">
        <v>31</v>
      </c>
      <c r="M2795" t="s">
        <v>46</v>
      </c>
      <c r="N2795">
        <f t="shared" si="43"/>
        <v>7502</v>
      </c>
    </row>
    <row r="2796" spans="1:14" x14ac:dyDescent="0.3">
      <c r="A2796" t="s">
        <v>5648</v>
      </c>
      <c r="B2796" s="1">
        <v>42673.868055555555</v>
      </c>
      <c r="C2796" t="s">
        <v>5649</v>
      </c>
      <c r="D2796" t="s">
        <v>23</v>
      </c>
      <c r="E2796">
        <v>37</v>
      </c>
      <c r="F2796" t="s">
        <v>39</v>
      </c>
      <c r="G2796">
        <v>3</v>
      </c>
      <c r="H2796">
        <v>45.45</v>
      </c>
      <c r="I2796">
        <v>31.815000000000001</v>
      </c>
      <c r="J2796" t="s">
        <v>29</v>
      </c>
      <c r="K2796" t="s">
        <v>30</v>
      </c>
      <c r="L2796" t="s">
        <v>31</v>
      </c>
      <c r="M2796" t="s">
        <v>26</v>
      </c>
      <c r="N2796">
        <f t="shared" si="43"/>
        <v>136.35000000000002</v>
      </c>
    </row>
    <row r="2797" spans="1:14" x14ac:dyDescent="0.3">
      <c r="A2797" t="s">
        <v>5650</v>
      </c>
      <c r="B2797" s="1">
        <v>42673.868055555555</v>
      </c>
      <c r="C2797" t="s">
        <v>5651</v>
      </c>
      <c r="D2797" t="s">
        <v>15</v>
      </c>
      <c r="E2797">
        <v>42</v>
      </c>
      <c r="F2797" t="s">
        <v>187</v>
      </c>
      <c r="G2797">
        <v>1</v>
      </c>
      <c r="H2797">
        <v>11.73</v>
      </c>
      <c r="I2797">
        <v>8.2110000000000003</v>
      </c>
      <c r="J2797" t="s">
        <v>25</v>
      </c>
      <c r="K2797" t="s">
        <v>30</v>
      </c>
      <c r="L2797" t="s">
        <v>31</v>
      </c>
      <c r="M2797" t="s">
        <v>20</v>
      </c>
      <c r="N2797">
        <f t="shared" si="43"/>
        <v>11.73</v>
      </c>
    </row>
    <row r="2798" spans="1:14" x14ac:dyDescent="0.3">
      <c r="A2798" t="s">
        <v>5652</v>
      </c>
      <c r="B2798" s="1">
        <v>42673.868055555555</v>
      </c>
      <c r="C2798" t="s">
        <v>5653</v>
      </c>
      <c r="D2798" t="s">
        <v>23</v>
      </c>
      <c r="E2798">
        <v>25</v>
      </c>
      <c r="F2798" t="s">
        <v>63</v>
      </c>
      <c r="G2798">
        <v>4</v>
      </c>
      <c r="H2798">
        <v>143.36000000000001</v>
      </c>
      <c r="I2798">
        <v>114.688</v>
      </c>
      <c r="J2798" t="s">
        <v>17</v>
      </c>
      <c r="K2798" t="s">
        <v>30</v>
      </c>
      <c r="L2798" t="s">
        <v>31</v>
      </c>
      <c r="M2798" t="s">
        <v>26</v>
      </c>
      <c r="N2798">
        <f t="shared" si="43"/>
        <v>573.44000000000005</v>
      </c>
    </row>
    <row r="2799" spans="1:14" x14ac:dyDescent="0.3">
      <c r="A2799" t="s">
        <v>5654</v>
      </c>
      <c r="B2799" s="1">
        <v>42673.868055555555</v>
      </c>
      <c r="C2799" t="s">
        <v>5655</v>
      </c>
      <c r="D2799" t="s">
        <v>15</v>
      </c>
      <c r="E2799">
        <v>36</v>
      </c>
      <c r="F2799" t="s">
        <v>16</v>
      </c>
      <c r="G2799">
        <v>3</v>
      </c>
      <c r="H2799">
        <v>900.24</v>
      </c>
      <c r="I2799">
        <v>675.18</v>
      </c>
      <c r="J2799" t="s">
        <v>17</v>
      </c>
      <c r="K2799" t="s">
        <v>18</v>
      </c>
      <c r="L2799" t="s">
        <v>215</v>
      </c>
      <c r="M2799" t="s">
        <v>26</v>
      </c>
      <c r="N2799">
        <f t="shared" si="43"/>
        <v>2700.7200000000003</v>
      </c>
    </row>
    <row r="2800" spans="1:14" x14ac:dyDescent="0.3">
      <c r="A2800" t="s">
        <v>5656</v>
      </c>
      <c r="B2800" s="1">
        <v>42673.868750000001</v>
      </c>
      <c r="C2800" t="s">
        <v>5657</v>
      </c>
      <c r="D2800" t="s">
        <v>23</v>
      </c>
      <c r="E2800">
        <v>54</v>
      </c>
      <c r="F2800" t="s">
        <v>45</v>
      </c>
      <c r="G2800">
        <v>3</v>
      </c>
      <c r="H2800">
        <v>121.98</v>
      </c>
      <c r="I2800">
        <v>91.484999999999999</v>
      </c>
      <c r="J2800" t="s">
        <v>17</v>
      </c>
      <c r="K2800" t="s">
        <v>18</v>
      </c>
      <c r="L2800" t="s">
        <v>215</v>
      </c>
      <c r="M2800" t="s">
        <v>46</v>
      </c>
      <c r="N2800">
        <f t="shared" si="43"/>
        <v>365.94</v>
      </c>
    </row>
    <row r="2801" spans="1:14" x14ac:dyDescent="0.3">
      <c r="A2801" t="s">
        <v>5658</v>
      </c>
      <c r="B2801" s="1">
        <v>42673.868750000001</v>
      </c>
      <c r="C2801" t="s">
        <v>5659</v>
      </c>
      <c r="D2801" t="s">
        <v>15</v>
      </c>
      <c r="E2801">
        <v>23</v>
      </c>
      <c r="F2801" t="s">
        <v>56</v>
      </c>
      <c r="G2801">
        <v>2</v>
      </c>
      <c r="H2801">
        <v>10.46</v>
      </c>
      <c r="I2801">
        <v>7.3220000000000001</v>
      </c>
      <c r="J2801" t="s">
        <v>25</v>
      </c>
      <c r="K2801" t="s">
        <v>18</v>
      </c>
      <c r="L2801" t="s">
        <v>215</v>
      </c>
      <c r="M2801" t="s">
        <v>32</v>
      </c>
      <c r="N2801">
        <f t="shared" si="43"/>
        <v>20.92</v>
      </c>
    </row>
    <row r="2802" spans="1:14" x14ac:dyDescent="0.3">
      <c r="A2802" t="s">
        <v>5660</v>
      </c>
      <c r="B2802" s="1">
        <v>42673.868750000001</v>
      </c>
      <c r="C2802" t="s">
        <v>5661</v>
      </c>
      <c r="D2802" t="s">
        <v>23</v>
      </c>
      <c r="E2802">
        <v>65</v>
      </c>
      <c r="F2802" t="s">
        <v>187</v>
      </c>
      <c r="G2802">
        <v>5</v>
      </c>
      <c r="H2802">
        <v>58.65</v>
      </c>
      <c r="I2802">
        <v>43.987499999999997</v>
      </c>
      <c r="J2802" t="s">
        <v>25</v>
      </c>
      <c r="K2802" t="s">
        <v>18</v>
      </c>
      <c r="L2802" t="s">
        <v>35</v>
      </c>
      <c r="M2802" t="s">
        <v>32</v>
      </c>
      <c r="N2802">
        <f t="shared" si="43"/>
        <v>293.25</v>
      </c>
    </row>
    <row r="2803" spans="1:14" x14ac:dyDescent="0.3">
      <c r="A2803" t="s">
        <v>5662</v>
      </c>
      <c r="B2803" s="1">
        <v>42673.868750000001</v>
      </c>
      <c r="C2803" t="s">
        <v>5663</v>
      </c>
      <c r="D2803" t="s">
        <v>23</v>
      </c>
      <c r="E2803">
        <v>60</v>
      </c>
      <c r="F2803" t="s">
        <v>16</v>
      </c>
      <c r="G2803">
        <v>5</v>
      </c>
      <c r="H2803">
        <v>1500.4</v>
      </c>
      <c r="I2803">
        <v>1425.38</v>
      </c>
      <c r="J2803" t="s">
        <v>17</v>
      </c>
      <c r="K2803" t="s">
        <v>30</v>
      </c>
      <c r="L2803" t="s">
        <v>42</v>
      </c>
      <c r="M2803" t="s">
        <v>20</v>
      </c>
      <c r="N2803">
        <f t="shared" si="43"/>
        <v>7502</v>
      </c>
    </row>
    <row r="2804" spans="1:14" x14ac:dyDescent="0.3">
      <c r="A2804" t="s">
        <v>5664</v>
      </c>
      <c r="B2804" s="1">
        <v>42673.868750000001</v>
      </c>
      <c r="C2804" t="s">
        <v>5665</v>
      </c>
      <c r="D2804" t="s">
        <v>15</v>
      </c>
      <c r="E2804">
        <v>39</v>
      </c>
      <c r="F2804" t="s">
        <v>45</v>
      </c>
      <c r="G2804">
        <v>5</v>
      </c>
      <c r="H2804">
        <v>203.3</v>
      </c>
      <c r="I2804">
        <v>162.63999999999999</v>
      </c>
      <c r="J2804" t="s">
        <v>29</v>
      </c>
      <c r="K2804" t="s">
        <v>30</v>
      </c>
      <c r="L2804" t="s">
        <v>59</v>
      </c>
      <c r="M2804" t="s">
        <v>32</v>
      </c>
      <c r="N2804">
        <f t="shared" si="43"/>
        <v>1016.5</v>
      </c>
    </row>
    <row r="2805" spans="1:14" x14ac:dyDescent="0.3">
      <c r="A2805" t="s">
        <v>5666</v>
      </c>
      <c r="B2805" s="1">
        <v>42673.869444444441</v>
      </c>
      <c r="C2805" t="s">
        <v>5667</v>
      </c>
      <c r="D2805" t="s">
        <v>23</v>
      </c>
      <c r="E2805">
        <v>48</v>
      </c>
      <c r="F2805" t="s">
        <v>16</v>
      </c>
      <c r="G2805">
        <v>5</v>
      </c>
      <c r="H2805">
        <v>1500.4</v>
      </c>
      <c r="I2805">
        <v>1425.38</v>
      </c>
      <c r="J2805" t="s">
        <v>17</v>
      </c>
      <c r="K2805" t="s">
        <v>30</v>
      </c>
      <c r="L2805" t="s">
        <v>31</v>
      </c>
      <c r="M2805" t="s">
        <v>36</v>
      </c>
      <c r="N2805">
        <f t="shared" si="43"/>
        <v>7502</v>
      </c>
    </row>
    <row r="2806" spans="1:14" x14ac:dyDescent="0.3">
      <c r="A2806" t="s">
        <v>5668</v>
      </c>
      <c r="B2806" s="1">
        <v>42673.869444444441</v>
      </c>
      <c r="C2806" t="s">
        <v>5669</v>
      </c>
      <c r="D2806" t="s">
        <v>23</v>
      </c>
      <c r="E2806">
        <v>52</v>
      </c>
      <c r="F2806" t="s">
        <v>24</v>
      </c>
      <c r="G2806">
        <v>4</v>
      </c>
      <c r="H2806">
        <v>2400.6799999999998</v>
      </c>
      <c r="I2806">
        <v>2280.6460000000002</v>
      </c>
      <c r="J2806" t="s">
        <v>25</v>
      </c>
      <c r="K2806" t="s">
        <v>30</v>
      </c>
      <c r="L2806" t="s">
        <v>31</v>
      </c>
      <c r="M2806" t="s">
        <v>26</v>
      </c>
      <c r="N2806">
        <f t="shared" si="43"/>
        <v>9602.7199999999993</v>
      </c>
    </row>
    <row r="2807" spans="1:14" x14ac:dyDescent="0.3">
      <c r="A2807" t="s">
        <v>5670</v>
      </c>
      <c r="B2807" s="1">
        <v>42673.869444444441</v>
      </c>
      <c r="C2807" t="s">
        <v>5671</v>
      </c>
      <c r="D2807" t="s">
        <v>15</v>
      </c>
      <c r="E2807">
        <v>51</v>
      </c>
      <c r="F2807" t="s">
        <v>56</v>
      </c>
      <c r="G2807">
        <v>1</v>
      </c>
      <c r="H2807">
        <v>5.23</v>
      </c>
      <c r="I2807">
        <v>3.661</v>
      </c>
      <c r="J2807" t="s">
        <v>29</v>
      </c>
      <c r="K2807" t="s">
        <v>70</v>
      </c>
      <c r="L2807" t="s">
        <v>71</v>
      </c>
      <c r="M2807" t="s">
        <v>20</v>
      </c>
      <c r="N2807">
        <f t="shared" si="43"/>
        <v>5.23</v>
      </c>
    </row>
    <row r="2808" spans="1:14" x14ac:dyDescent="0.3">
      <c r="A2808" t="s">
        <v>5672</v>
      </c>
      <c r="B2808" s="1">
        <v>42673.869444444441</v>
      </c>
      <c r="C2808" t="s">
        <v>5673</v>
      </c>
      <c r="D2808" t="s">
        <v>15</v>
      </c>
      <c r="E2808">
        <v>39</v>
      </c>
      <c r="F2808" t="s">
        <v>45</v>
      </c>
      <c r="G2808">
        <v>3</v>
      </c>
      <c r="H2808">
        <v>121.98</v>
      </c>
      <c r="I2808">
        <v>91.484999999999999</v>
      </c>
      <c r="J2808" t="s">
        <v>29</v>
      </c>
      <c r="K2808" t="s">
        <v>30</v>
      </c>
      <c r="L2808" t="s">
        <v>67</v>
      </c>
      <c r="M2808" t="s">
        <v>26</v>
      </c>
      <c r="N2808">
        <f t="shared" si="43"/>
        <v>365.94</v>
      </c>
    </row>
    <row r="2809" spans="1:14" x14ac:dyDescent="0.3">
      <c r="A2809" t="s">
        <v>5674</v>
      </c>
      <c r="B2809" s="1">
        <v>42673.870138888888</v>
      </c>
      <c r="C2809" t="s">
        <v>5675</v>
      </c>
      <c r="D2809" t="s">
        <v>15</v>
      </c>
      <c r="E2809">
        <v>24</v>
      </c>
      <c r="F2809" t="s">
        <v>45</v>
      </c>
      <c r="G2809">
        <v>5</v>
      </c>
      <c r="H2809">
        <v>203.3</v>
      </c>
      <c r="I2809">
        <v>162.63999999999999</v>
      </c>
      <c r="J2809" t="s">
        <v>29</v>
      </c>
      <c r="K2809" t="s">
        <v>30</v>
      </c>
      <c r="L2809" t="s">
        <v>67</v>
      </c>
      <c r="M2809" t="s">
        <v>26</v>
      </c>
      <c r="N2809">
        <f t="shared" si="43"/>
        <v>1016.5</v>
      </c>
    </row>
    <row r="2810" spans="1:14" x14ac:dyDescent="0.3">
      <c r="A2810" t="s">
        <v>5676</v>
      </c>
      <c r="B2810" s="1">
        <v>42673.870138888888</v>
      </c>
      <c r="C2810" t="s">
        <v>5677</v>
      </c>
      <c r="D2810" t="s">
        <v>23</v>
      </c>
      <c r="E2810">
        <v>30</v>
      </c>
      <c r="F2810" t="s">
        <v>24</v>
      </c>
      <c r="G2810">
        <v>5</v>
      </c>
      <c r="H2810">
        <v>3000.85</v>
      </c>
      <c r="I2810">
        <v>2700.7649999999999</v>
      </c>
      <c r="J2810" t="s">
        <v>17</v>
      </c>
      <c r="K2810" t="s">
        <v>30</v>
      </c>
      <c r="L2810" t="s">
        <v>67</v>
      </c>
      <c r="M2810" t="s">
        <v>20</v>
      </c>
      <c r="N2810">
        <f t="shared" si="43"/>
        <v>15004.25</v>
      </c>
    </row>
    <row r="2811" spans="1:14" x14ac:dyDescent="0.3">
      <c r="A2811" t="s">
        <v>5678</v>
      </c>
      <c r="B2811" s="1">
        <v>42673.870138888888</v>
      </c>
      <c r="C2811" t="s">
        <v>5679</v>
      </c>
      <c r="D2811" t="s">
        <v>23</v>
      </c>
      <c r="E2811">
        <v>55</v>
      </c>
      <c r="F2811" t="s">
        <v>63</v>
      </c>
      <c r="G2811">
        <v>1</v>
      </c>
      <c r="H2811">
        <v>35.840000000000003</v>
      </c>
      <c r="I2811">
        <v>25.088000000000001</v>
      </c>
      <c r="J2811" t="s">
        <v>17</v>
      </c>
      <c r="K2811" t="s">
        <v>30</v>
      </c>
      <c r="L2811" t="s">
        <v>67</v>
      </c>
      <c r="M2811" t="s">
        <v>32</v>
      </c>
      <c r="N2811">
        <f t="shared" si="43"/>
        <v>35.840000000000003</v>
      </c>
    </row>
    <row r="2812" spans="1:14" x14ac:dyDescent="0.3">
      <c r="A2812" t="s">
        <v>5680</v>
      </c>
      <c r="B2812" s="1">
        <v>42673.870138888888</v>
      </c>
      <c r="C2812" t="s">
        <v>5681</v>
      </c>
      <c r="D2812" t="s">
        <v>15</v>
      </c>
      <c r="E2812">
        <v>50</v>
      </c>
      <c r="F2812" t="s">
        <v>56</v>
      </c>
      <c r="G2812">
        <v>1</v>
      </c>
      <c r="H2812">
        <v>5.23</v>
      </c>
      <c r="I2812">
        <v>3.661</v>
      </c>
      <c r="J2812" t="s">
        <v>25</v>
      </c>
      <c r="K2812" t="s">
        <v>70</v>
      </c>
      <c r="L2812" t="s">
        <v>76</v>
      </c>
      <c r="M2812" t="s">
        <v>32</v>
      </c>
      <c r="N2812">
        <f t="shared" si="43"/>
        <v>5.23</v>
      </c>
    </row>
    <row r="2813" spans="1:14" x14ac:dyDescent="0.3">
      <c r="A2813" t="s">
        <v>5682</v>
      </c>
      <c r="B2813" s="1">
        <v>42673.870833333334</v>
      </c>
      <c r="C2813" t="s">
        <v>5683</v>
      </c>
      <c r="D2813" t="s">
        <v>15</v>
      </c>
      <c r="E2813">
        <v>23</v>
      </c>
      <c r="F2813" t="s">
        <v>16</v>
      </c>
      <c r="G2813">
        <v>5</v>
      </c>
      <c r="H2813">
        <v>1500.4</v>
      </c>
      <c r="I2813">
        <v>1425.38</v>
      </c>
      <c r="J2813" t="s">
        <v>17</v>
      </c>
      <c r="K2813" t="s">
        <v>70</v>
      </c>
      <c r="L2813" t="s">
        <v>76</v>
      </c>
      <c r="M2813" t="s">
        <v>32</v>
      </c>
      <c r="N2813">
        <f t="shared" si="43"/>
        <v>7502</v>
      </c>
    </row>
    <row r="2814" spans="1:14" x14ac:dyDescent="0.3">
      <c r="A2814" t="s">
        <v>5684</v>
      </c>
      <c r="B2814" s="1">
        <v>42673.870833333334</v>
      </c>
      <c r="C2814" t="s">
        <v>5685</v>
      </c>
      <c r="D2814" t="s">
        <v>23</v>
      </c>
      <c r="E2814">
        <v>64</v>
      </c>
      <c r="F2814" t="s">
        <v>16</v>
      </c>
      <c r="G2814">
        <v>2</v>
      </c>
      <c r="H2814">
        <v>600.16</v>
      </c>
      <c r="I2814">
        <v>450.12</v>
      </c>
      <c r="J2814" t="s">
        <v>29</v>
      </c>
      <c r="K2814" t="s">
        <v>70</v>
      </c>
      <c r="L2814" t="s">
        <v>76</v>
      </c>
      <c r="M2814" t="s">
        <v>20</v>
      </c>
      <c r="N2814">
        <f t="shared" si="43"/>
        <v>1200.32</v>
      </c>
    </row>
    <row r="2815" spans="1:14" x14ac:dyDescent="0.3">
      <c r="A2815" t="s">
        <v>5686</v>
      </c>
      <c r="B2815" s="1">
        <v>42673.870833333334</v>
      </c>
      <c r="C2815" t="s">
        <v>5687</v>
      </c>
      <c r="D2815" t="s">
        <v>23</v>
      </c>
      <c r="E2815">
        <v>18</v>
      </c>
      <c r="F2815" t="s">
        <v>56</v>
      </c>
      <c r="G2815">
        <v>3</v>
      </c>
      <c r="H2815">
        <v>15.69</v>
      </c>
      <c r="I2815">
        <v>10.983000000000001</v>
      </c>
      <c r="J2815" t="s">
        <v>17</v>
      </c>
      <c r="K2815" t="s">
        <v>70</v>
      </c>
      <c r="L2815" t="s">
        <v>76</v>
      </c>
      <c r="M2815" t="s">
        <v>60</v>
      </c>
      <c r="N2815">
        <f t="shared" si="43"/>
        <v>47.07</v>
      </c>
    </row>
    <row r="2816" spans="1:14" x14ac:dyDescent="0.3">
      <c r="A2816" t="s">
        <v>5688</v>
      </c>
      <c r="B2816" s="1">
        <v>42673.870833333334</v>
      </c>
      <c r="C2816" t="s">
        <v>5689</v>
      </c>
      <c r="D2816" t="s">
        <v>23</v>
      </c>
      <c r="E2816">
        <v>23</v>
      </c>
      <c r="F2816" t="s">
        <v>16</v>
      </c>
      <c r="G2816">
        <v>3</v>
      </c>
      <c r="H2816">
        <v>900.24</v>
      </c>
      <c r="I2816">
        <v>675.18</v>
      </c>
      <c r="J2816" t="s">
        <v>17</v>
      </c>
      <c r="K2816" t="s">
        <v>70</v>
      </c>
      <c r="L2816" t="s">
        <v>76</v>
      </c>
      <c r="M2816" t="s">
        <v>26</v>
      </c>
      <c r="N2816">
        <f t="shared" si="43"/>
        <v>2700.7200000000003</v>
      </c>
    </row>
    <row r="2817" spans="1:14" x14ac:dyDescent="0.3">
      <c r="A2817" t="s">
        <v>5690</v>
      </c>
      <c r="B2817" s="1">
        <v>42673.871527777781</v>
      </c>
      <c r="C2817" t="s">
        <v>5691</v>
      </c>
      <c r="D2817" t="s">
        <v>23</v>
      </c>
      <c r="E2817">
        <v>57</v>
      </c>
      <c r="F2817" t="s">
        <v>63</v>
      </c>
      <c r="G2817">
        <v>2</v>
      </c>
      <c r="H2817">
        <v>71.680000000000007</v>
      </c>
      <c r="I2817">
        <v>50.176000000000002</v>
      </c>
      <c r="J2817" t="s">
        <v>29</v>
      </c>
      <c r="K2817" t="s">
        <v>92</v>
      </c>
      <c r="L2817" t="s">
        <v>454</v>
      </c>
      <c r="M2817" t="s">
        <v>32</v>
      </c>
      <c r="N2817">
        <f t="shared" si="43"/>
        <v>143.36000000000001</v>
      </c>
    </row>
    <row r="2818" spans="1:14" x14ac:dyDescent="0.3">
      <c r="A2818" t="s">
        <v>5692</v>
      </c>
      <c r="B2818" s="1">
        <v>42673.871527777781</v>
      </c>
      <c r="C2818" t="s">
        <v>5693</v>
      </c>
      <c r="D2818" t="s">
        <v>23</v>
      </c>
      <c r="E2818">
        <v>24</v>
      </c>
      <c r="F2818" t="s">
        <v>56</v>
      </c>
      <c r="G2818">
        <v>4</v>
      </c>
      <c r="H2818">
        <v>20.92</v>
      </c>
      <c r="I2818">
        <v>15.69</v>
      </c>
      <c r="J2818" t="s">
        <v>17</v>
      </c>
      <c r="K2818" t="s">
        <v>92</v>
      </c>
      <c r="L2818" t="s">
        <v>454</v>
      </c>
      <c r="M2818" t="s">
        <v>20</v>
      </c>
      <c r="N2818">
        <f t="shared" si="43"/>
        <v>83.68</v>
      </c>
    </row>
    <row r="2819" spans="1:14" x14ac:dyDescent="0.3">
      <c r="A2819" t="s">
        <v>5694</v>
      </c>
      <c r="B2819" s="1">
        <v>42673.871527777781</v>
      </c>
      <c r="C2819" t="s">
        <v>5695</v>
      </c>
      <c r="D2819" t="s">
        <v>15</v>
      </c>
      <c r="E2819">
        <v>27</v>
      </c>
      <c r="F2819" t="s">
        <v>45</v>
      </c>
      <c r="G2819">
        <v>2</v>
      </c>
      <c r="H2819">
        <v>81.319999999999993</v>
      </c>
      <c r="I2819">
        <v>56.923999999999999</v>
      </c>
      <c r="J2819" t="s">
        <v>17</v>
      </c>
      <c r="K2819" t="s">
        <v>92</v>
      </c>
      <c r="L2819" t="s">
        <v>454</v>
      </c>
      <c r="M2819" t="s">
        <v>26</v>
      </c>
      <c r="N2819">
        <f t="shared" ref="N2819:N2882" si="44">G2819*H2819</f>
        <v>162.63999999999999</v>
      </c>
    </row>
    <row r="2820" spans="1:14" x14ac:dyDescent="0.3">
      <c r="A2820" t="s">
        <v>5696</v>
      </c>
      <c r="B2820" s="1">
        <v>42673.871527777781</v>
      </c>
      <c r="C2820" t="s">
        <v>5697</v>
      </c>
      <c r="D2820" t="s">
        <v>15</v>
      </c>
      <c r="E2820">
        <v>33</v>
      </c>
      <c r="F2820" t="s">
        <v>16</v>
      </c>
      <c r="G2820">
        <v>5</v>
      </c>
      <c r="H2820">
        <v>1500.4</v>
      </c>
      <c r="I2820">
        <v>1425.38</v>
      </c>
      <c r="J2820" t="s">
        <v>17</v>
      </c>
      <c r="K2820" t="s">
        <v>92</v>
      </c>
      <c r="L2820" t="s">
        <v>454</v>
      </c>
      <c r="M2820" t="s">
        <v>32</v>
      </c>
      <c r="N2820">
        <f t="shared" si="44"/>
        <v>7502</v>
      </c>
    </row>
    <row r="2821" spans="1:14" x14ac:dyDescent="0.3">
      <c r="A2821" t="s">
        <v>5698</v>
      </c>
      <c r="B2821" s="1">
        <v>42673.871527777781</v>
      </c>
      <c r="C2821" t="s">
        <v>5699</v>
      </c>
      <c r="D2821" t="s">
        <v>15</v>
      </c>
      <c r="E2821">
        <v>52</v>
      </c>
      <c r="F2821" t="s">
        <v>45</v>
      </c>
      <c r="G2821">
        <v>3</v>
      </c>
      <c r="H2821">
        <v>121.98</v>
      </c>
      <c r="I2821">
        <v>91.484999999999999</v>
      </c>
      <c r="J2821" t="s">
        <v>29</v>
      </c>
      <c r="K2821" t="s">
        <v>30</v>
      </c>
      <c r="L2821" t="s">
        <v>31</v>
      </c>
      <c r="M2821" t="s">
        <v>32</v>
      </c>
      <c r="N2821">
        <f t="shared" si="44"/>
        <v>365.94</v>
      </c>
    </row>
    <row r="2822" spans="1:14" x14ac:dyDescent="0.3">
      <c r="A2822" t="s">
        <v>5700</v>
      </c>
      <c r="B2822" s="1">
        <v>42673.87222222222</v>
      </c>
      <c r="C2822" t="s">
        <v>5701</v>
      </c>
      <c r="D2822" t="s">
        <v>23</v>
      </c>
      <c r="E2822">
        <v>23</v>
      </c>
      <c r="F2822" t="s">
        <v>63</v>
      </c>
      <c r="G2822">
        <v>5</v>
      </c>
      <c r="H2822">
        <v>179.2</v>
      </c>
      <c r="I2822">
        <v>143.36000000000001</v>
      </c>
      <c r="J2822" t="s">
        <v>17</v>
      </c>
      <c r="K2822" t="s">
        <v>30</v>
      </c>
      <c r="L2822" t="s">
        <v>31</v>
      </c>
      <c r="M2822" t="s">
        <v>20</v>
      </c>
      <c r="N2822">
        <f t="shared" si="44"/>
        <v>896</v>
      </c>
    </row>
    <row r="2823" spans="1:14" x14ac:dyDescent="0.3">
      <c r="A2823" t="s">
        <v>5702</v>
      </c>
      <c r="B2823" s="1">
        <v>42673.87222222222</v>
      </c>
      <c r="C2823" t="s">
        <v>5703</v>
      </c>
      <c r="D2823" t="s">
        <v>23</v>
      </c>
      <c r="E2823">
        <v>46</v>
      </c>
      <c r="F2823" t="s">
        <v>16</v>
      </c>
      <c r="G2823">
        <v>2</v>
      </c>
      <c r="H2823">
        <v>600.16</v>
      </c>
      <c r="I2823">
        <v>450.12</v>
      </c>
      <c r="J2823" t="s">
        <v>17</v>
      </c>
      <c r="K2823" t="s">
        <v>30</v>
      </c>
      <c r="L2823" t="s">
        <v>31</v>
      </c>
      <c r="M2823" t="s">
        <v>32</v>
      </c>
      <c r="N2823">
        <f t="shared" si="44"/>
        <v>1200.32</v>
      </c>
    </row>
    <row r="2824" spans="1:14" x14ac:dyDescent="0.3">
      <c r="A2824" t="s">
        <v>5704</v>
      </c>
      <c r="B2824" s="1">
        <v>42673.87222222222</v>
      </c>
      <c r="C2824" t="s">
        <v>5705</v>
      </c>
      <c r="D2824" t="s">
        <v>15</v>
      </c>
      <c r="E2824">
        <v>23</v>
      </c>
      <c r="F2824" t="s">
        <v>187</v>
      </c>
      <c r="G2824">
        <v>1</v>
      </c>
      <c r="H2824">
        <v>11.73</v>
      </c>
      <c r="I2824">
        <v>8.2110000000000003</v>
      </c>
      <c r="J2824" t="s">
        <v>29</v>
      </c>
      <c r="K2824" t="s">
        <v>70</v>
      </c>
      <c r="L2824" t="s">
        <v>71</v>
      </c>
      <c r="M2824" t="s">
        <v>32</v>
      </c>
      <c r="N2824">
        <f t="shared" si="44"/>
        <v>11.73</v>
      </c>
    </row>
    <row r="2825" spans="1:14" x14ac:dyDescent="0.3">
      <c r="A2825" t="s">
        <v>5706</v>
      </c>
      <c r="B2825" s="1">
        <v>42673.87222222222</v>
      </c>
      <c r="C2825" t="s">
        <v>5707</v>
      </c>
      <c r="D2825" t="s">
        <v>23</v>
      </c>
      <c r="E2825">
        <v>49</v>
      </c>
      <c r="F2825" t="s">
        <v>16</v>
      </c>
      <c r="G2825">
        <v>3</v>
      </c>
      <c r="H2825">
        <v>900.24</v>
      </c>
      <c r="I2825">
        <v>675.18</v>
      </c>
      <c r="J2825" t="s">
        <v>17</v>
      </c>
      <c r="K2825" t="s">
        <v>70</v>
      </c>
      <c r="L2825" t="s">
        <v>71</v>
      </c>
      <c r="M2825" t="s">
        <v>46</v>
      </c>
      <c r="N2825">
        <f t="shared" si="44"/>
        <v>2700.7200000000003</v>
      </c>
    </row>
    <row r="2826" spans="1:14" x14ac:dyDescent="0.3">
      <c r="A2826" t="s">
        <v>5708</v>
      </c>
      <c r="B2826" s="1">
        <v>42673.872916666667</v>
      </c>
      <c r="C2826" t="s">
        <v>5709</v>
      </c>
      <c r="D2826" t="s">
        <v>15</v>
      </c>
      <c r="E2826">
        <v>53</v>
      </c>
      <c r="F2826" t="s">
        <v>56</v>
      </c>
      <c r="G2826">
        <v>3</v>
      </c>
      <c r="H2826">
        <v>15.69</v>
      </c>
      <c r="I2826">
        <v>10.983000000000001</v>
      </c>
      <c r="J2826" t="s">
        <v>29</v>
      </c>
      <c r="K2826" t="s">
        <v>70</v>
      </c>
      <c r="L2826" t="s">
        <v>71</v>
      </c>
      <c r="M2826" t="s">
        <v>60</v>
      </c>
      <c r="N2826">
        <f t="shared" si="44"/>
        <v>47.07</v>
      </c>
    </row>
    <row r="2827" spans="1:14" x14ac:dyDescent="0.3">
      <c r="A2827" t="s">
        <v>5710</v>
      </c>
      <c r="B2827" s="1">
        <v>42673.872916666667</v>
      </c>
      <c r="C2827" t="s">
        <v>5711</v>
      </c>
      <c r="D2827" t="s">
        <v>23</v>
      </c>
      <c r="E2827">
        <v>22</v>
      </c>
      <c r="F2827" t="s">
        <v>16</v>
      </c>
      <c r="G2827">
        <v>4</v>
      </c>
      <c r="H2827">
        <v>1200.32</v>
      </c>
      <c r="I2827">
        <v>1140.3040000000001</v>
      </c>
      <c r="J2827" t="s">
        <v>17</v>
      </c>
      <c r="K2827" t="s">
        <v>70</v>
      </c>
      <c r="L2827" t="s">
        <v>71</v>
      </c>
      <c r="M2827" t="s">
        <v>32</v>
      </c>
      <c r="N2827">
        <f t="shared" si="44"/>
        <v>4801.28</v>
      </c>
    </row>
    <row r="2828" spans="1:14" x14ac:dyDescent="0.3">
      <c r="A2828" t="s">
        <v>5712</v>
      </c>
      <c r="B2828" s="1">
        <v>42673.872916666667</v>
      </c>
      <c r="C2828" t="s">
        <v>5713</v>
      </c>
      <c r="D2828" t="s">
        <v>15</v>
      </c>
      <c r="E2828">
        <v>44</v>
      </c>
      <c r="F2828" t="s">
        <v>91</v>
      </c>
      <c r="G2828">
        <v>4</v>
      </c>
      <c r="H2828">
        <v>4200</v>
      </c>
      <c r="I2828">
        <v>3780</v>
      </c>
      <c r="J2828" t="s">
        <v>25</v>
      </c>
      <c r="K2828" t="s">
        <v>70</v>
      </c>
      <c r="L2828" t="s">
        <v>71</v>
      </c>
      <c r="M2828" t="s">
        <v>20</v>
      </c>
      <c r="N2828">
        <f t="shared" si="44"/>
        <v>16800</v>
      </c>
    </row>
    <row r="2829" spans="1:14" x14ac:dyDescent="0.3">
      <c r="A2829" t="s">
        <v>5714</v>
      </c>
      <c r="B2829" s="1">
        <v>42673.872916666667</v>
      </c>
      <c r="C2829" t="s">
        <v>5715</v>
      </c>
      <c r="D2829" t="s">
        <v>15</v>
      </c>
      <c r="E2829">
        <v>42</v>
      </c>
      <c r="F2829" t="s">
        <v>39</v>
      </c>
      <c r="G2829">
        <v>4</v>
      </c>
      <c r="H2829">
        <v>60.6</v>
      </c>
      <c r="I2829">
        <v>45.45</v>
      </c>
      <c r="J2829" t="s">
        <v>17</v>
      </c>
      <c r="K2829" t="s">
        <v>70</v>
      </c>
      <c r="L2829" t="s">
        <v>71</v>
      </c>
      <c r="M2829" t="s">
        <v>36</v>
      </c>
      <c r="N2829">
        <f t="shared" si="44"/>
        <v>242.4</v>
      </c>
    </row>
    <row r="2830" spans="1:14" x14ac:dyDescent="0.3">
      <c r="A2830" t="s">
        <v>5716</v>
      </c>
      <c r="B2830" s="1">
        <v>42673.873611111114</v>
      </c>
      <c r="C2830" t="s">
        <v>5717</v>
      </c>
      <c r="D2830" t="s">
        <v>15</v>
      </c>
      <c r="E2830">
        <v>38</v>
      </c>
      <c r="F2830" t="s">
        <v>45</v>
      </c>
      <c r="G2830">
        <v>1</v>
      </c>
      <c r="H2830">
        <v>40.659999999999997</v>
      </c>
      <c r="I2830">
        <v>28.462</v>
      </c>
      <c r="J2830" t="s">
        <v>29</v>
      </c>
      <c r="K2830" t="s">
        <v>92</v>
      </c>
      <c r="L2830" t="s">
        <v>285</v>
      </c>
      <c r="M2830" t="s">
        <v>60</v>
      </c>
      <c r="N2830">
        <f t="shared" si="44"/>
        <v>40.659999999999997</v>
      </c>
    </row>
    <row r="2831" spans="1:14" x14ac:dyDescent="0.3">
      <c r="A2831" t="s">
        <v>5718</v>
      </c>
      <c r="B2831" s="1">
        <v>42673.873611111114</v>
      </c>
      <c r="C2831" t="s">
        <v>5719</v>
      </c>
      <c r="D2831" t="s">
        <v>23</v>
      </c>
      <c r="E2831">
        <v>35</v>
      </c>
      <c r="F2831" t="s">
        <v>24</v>
      </c>
      <c r="G2831">
        <v>1</v>
      </c>
      <c r="H2831">
        <v>600.16999999999996</v>
      </c>
      <c r="I2831">
        <v>450.1275</v>
      </c>
      <c r="J2831" t="s">
        <v>29</v>
      </c>
      <c r="K2831" t="s">
        <v>92</v>
      </c>
      <c r="L2831" t="s">
        <v>285</v>
      </c>
      <c r="M2831" t="s">
        <v>32</v>
      </c>
      <c r="N2831">
        <f t="shared" si="44"/>
        <v>600.16999999999996</v>
      </c>
    </row>
    <row r="2832" spans="1:14" x14ac:dyDescent="0.3">
      <c r="A2832" t="s">
        <v>5720</v>
      </c>
      <c r="B2832" s="1">
        <v>42673.873611111114</v>
      </c>
      <c r="C2832" t="s">
        <v>5721</v>
      </c>
      <c r="D2832" t="s">
        <v>15</v>
      </c>
      <c r="E2832">
        <v>59</v>
      </c>
      <c r="F2832" t="s">
        <v>63</v>
      </c>
      <c r="G2832">
        <v>5</v>
      </c>
      <c r="H2832">
        <v>179.2</v>
      </c>
      <c r="I2832">
        <v>143.36000000000001</v>
      </c>
      <c r="J2832" t="s">
        <v>17</v>
      </c>
      <c r="K2832" t="s">
        <v>92</v>
      </c>
      <c r="L2832" t="s">
        <v>285</v>
      </c>
      <c r="M2832" t="s">
        <v>26</v>
      </c>
      <c r="N2832">
        <f t="shared" si="44"/>
        <v>896</v>
      </c>
    </row>
    <row r="2833" spans="1:14" x14ac:dyDescent="0.3">
      <c r="A2833" t="s">
        <v>5722</v>
      </c>
      <c r="B2833" s="1">
        <v>42673.873611111114</v>
      </c>
      <c r="C2833" t="s">
        <v>5723</v>
      </c>
      <c r="D2833" t="s">
        <v>15</v>
      </c>
      <c r="E2833">
        <v>52</v>
      </c>
      <c r="F2833" t="s">
        <v>63</v>
      </c>
      <c r="G2833">
        <v>2</v>
      </c>
      <c r="H2833">
        <v>71.680000000000007</v>
      </c>
      <c r="I2833">
        <v>50.176000000000002</v>
      </c>
      <c r="J2833" t="s">
        <v>17</v>
      </c>
      <c r="K2833" t="s">
        <v>30</v>
      </c>
      <c r="L2833" t="s">
        <v>42</v>
      </c>
      <c r="M2833" t="s">
        <v>26</v>
      </c>
      <c r="N2833">
        <f t="shared" si="44"/>
        <v>143.36000000000001</v>
      </c>
    </row>
    <row r="2834" spans="1:14" x14ac:dyDescent="0.3">
      <c r="A2834" t="s">
        <v>5724</v>
      </c>
      <c r="B2834" s="1">
        <v>42673.873611111114</v>
      </c>
      <c r="C2834" t="s">
        <v>5725</v>
      </c>
      <c r="D2834" t="s">
        <v>15</v>
      </c>
      <c r="E2834">
        <v>40</v>
      </c>
      <c r="F2834" t="s">
        <v>24</v>
      </c>
      <c r="G2834">
        <v>5</v>
      </c>
      <c r="H2834">
        <v>3000.85</v>
      </c>
      <c r="I2834">
        <v>2700.7649999999999</v>
      </c>
      <c r="J2834" t="s">
        <v>29</v>
      </c>
      <c r="K2834" t="s">
        <v>30</v>
      </c>
      <c r="L2834" t="s">
        <v>42</v>
      </c>
      <c r="M2834" t="s">
        <v>32</v>
      </c>
      <c r="N2834">
        <f t="shared" si="44"/>
        <v>15004.25</v>
      </c>
    </row>
    <row r="2835" spans="1:14" x14ac:dyDescent="0.3">
      <c r="A2835" t="s">
        <v>5726</v>
      </c>
      <c r="B2835" s="1">
        <v>42673.874305555553</v>
      </c>
      <c r="C2835" t="s">
        <v>5727</v>
      </c>
      <c r="D2835" t="s">
        <v>15</v>
      </c>
      <c r="E2835">
        <v>33</v>
      </c>
      <c r="F2835" t="s">
        <v>56</v>
      </c>
      <c r="G2835">
        <v>1</v>
      </c>
      <c r="H2835">
        <v>5.23</v>
      </c>
      <c r="I2835">
        <v>3.661</v>
      </c>
      <c r="J2835" t="s">
        <v>29</v>
      </c>
      <c r="K2835" t="s">
        <v>18</v>
      </c>
      <c r="L2835" t="s">
        <v>215</v>
      </c>
      <c r="M2835" t="s">
        <v>32</v>
      </c>
      <c r="N2835">
        <f t="shared" si="44"/>
        <v>5.23</v>
      </c>
    </row>
    <row r="2836" spans="1:14" x14ac:dyDescent="0.3">
      <c r="A2836" t="s">
        <v>5728</v>
      </c>
      <c r="B2836" s="1">
        <v>42673.874305555553</v>
      </c>
      <c r="C2836" t="s">
        <v>5729</v>
      </c>
      <c r="D2836" t="s">
        <v>23</v>
      </c>
      <c r="E2836">
        <v>39</v>
      </c>
      <c r="F2836" t="s">
        <v>24</v>
      </c>
      <c r="G2836">
        <v>5</v>
      </c>
      <c r="H2836">
        <v>3000.85</v>
      </c>
      <c r="I2836">
        <v>2700.7649999999999</v>
      </c>
      <c r="J2836" t="s">
        <v>29</v>
      </c>
      <c r="K2836" t="s">
        <v>18</v>
      </c>
      <c r="L2836" t="s">
        <v>215</v>
      </c>
      <c r="M2836" t="s">
        <v>60</v>
      </c>
      <c r="N2836">
        <f t="shared" si="44"/>
        <v>15004.25</v>
      </c>
    </row>
    <row r="2837" spans="1:14" x14ac:dyDescent="0.3">
      <c r="A2837" t="s">
        <v>5730</v>
      </c>
      <c r="B2837" s="1">
        <v>42673.874305555553</v>
      </c>
      <c r="C2837" t="s">
        <v>5731</v>
      </c>
      <c r="D2837" t="s">
        <v>23</v>
      </c>
      <c r="E2837">
        <v>49</v>
      </c>
      <c r="F2837" t="s">
        <v>187</v>
      </c>
      <c r="G2837">
        <v>5</v>
      </c>
      <c r="H2837">
        <v>58.65</v>
      </c>
      <c r="I2837">
        <v>43.987499999999997</v>
      </c>
      <c r="J2837" t="s">
        <v>17</v>
      </c>
      <c r="K2837" t="s">
        <v>30</v>
      </c>
      <c r="L2837" t="s">
        <v>31</v>
      </c>
      <c r="M2837" t="s">
        <v>32</v>
      </c>
      <c r="N2837">
        <f t="shared" si="44"/>
        <v>293.25</v>
      </c>
    </row>
    <row r="2838" spans="1:14" x14ac:dyDescent="0.3">
      <c r="A2838" t="s">
        <v>5732</v>
      </c>
      <c r="B2838" s="1">
        <v>42673.874305555553</v>
      </c>
      <c r="C2838" t="s">
        <v>5733</v>
      </c>
      <c r="D2838" t="s">
        <v>23</v>
      </c>
      <c r="E2838">
        <v>52</v>
      </c>
      <c r="F2838" t="s">
        <v>16</v>
      </c>
      <c r="G2838">
        <v>4</v>
      </c>
      <c r="H2838">
        <v>1200.32</v>
      </c>
      <c r="I2838">
        <v>1140.3040000000001</v>
      </c>
      <c r="J2838" t="s">
        <v>17</v>
      </c>
      <c r="K2838" t="s">
        <v>30</v>
      </c>
      <c r="L2838" t="s">
        <v>31</v>
      </c>
      <c r="M2838" t="s">
        <v>26</v>
      </c>
      <c r="N2838">
        <f t="shared" si="44"/>
        <v>4801.28</v>
      </c>
    </row>
    <row r="2839" spans="1:14" x14ac:dyDescent="0.3">
      <c r="A2839" t="s">
        <v>5734</v>
      </c>
      <c r="B2839" s="1">
        <v>42673.875</v>
      </c>
      <c r="C2839" t="s">
        <v>5735</v>
      </c>
      <c r="D2839" t="s">
        <v>15</v>
      </c>
      <c r="E2839">
        <v>41</v>
      </c>
      <c r="F2839" t="s">
        <v>187</v>
      </c>
      <c r="G2839">
        <v>5</v>
      </c>
      <c r="H2839">
        <v>58.65</v>
      </c>
      <c r="I2839">
        <v>43.987499999999997</v>
      </c>
      <c r="J2839" t="s">
        <v>25</v>
      </c>
      <c r="K2839" t="s">
        <v>30</v>
      </c>
      <c r="L2839" t="s">
        <v>31</v>
      </c>
      <c r="M2839" t="s">
        <v>26</v>
      </c>
      <c r="N2839">
        <f t="shared" si="44"/>
        <v>293.25</v>
      </c>
    </row>
    <row r="2840" spans="1:14" x14ac:dyDescent="0.3">
      <c r="A2840" t="s">
        <v>5736</v>
      </c>
      <c r="B2840" s="1">
        <v>42673.875</v>
      </c>
      <c r="C2840" t="s">
        <v>5737</v>
      </c>
      <c r="D2840" t="s">
        <v>15</v>
      </c>
      <c r="E2840">
        <v>66</v>
      </c>
      <c r="F2840" t="s">
        <v>16</v>
      </c>
      <c r="G2840">
        <v>3</v>
      </c>
      <c r="H2840">
        <v>900.24</v>
      </c>
      <c r="I2840">
        <v>675.18</v>
      </c>
      <c r="J2840" t="s">
        <v>29</v>
      </c>
      <c r="K2840" t="s">
        <v>18</v>
      </c>
      <c r="L2840" t="s">
        <v>35</v>
      </c>
      <c r="M2840" t="s">
        <v>36</v>
      </c>
      <c r="N2840">
        <f t="shared" si="44"/>
        <v>2700.7200000000003</v>
      </c>
    </row>
    <row r="2841" spans="1:14" x14ac:dyDescent="0.3">
      <c r="A2841" t="s">
        <v>5738</v>
      </c>
      <c r="B2841" s="1">
        <v>42673.875</v>
      </c>
      <c r="C2841" t="s">
        <v>5739</v>
      </c>
      <c r="D2841" t="s">
        <v>15</v>
      </c>
      <c r="E2841">
        <v>55</v>
      </c>
      <c r="F2841" t="s">
        <v>56</v>
      </c>
      <c r="G2841">
        <v>2</v>
      </c>
      <c r="H2841">
        <v>10.46</v>
      </c>
      <c r="I2841">
        <v>7.3220000000000001</v>
      </c>
      <c r="J2841" t="s">
        <v>25</v>
      </c>
      <c r="K2841" t="s">
        <v>92</v>
      </c>
      <c r="L2841" t="s">
        <v>158</v>
      </c>
      <c r="M2841" t="s">
        <v>26</v>
      </c>
      <c r="N2841">
        <f t="shared" si="44"/>
        <v>20.92</v>
      </c>
    </row>
    <row r="2842" spans="1:14" x14ac:dyDescent="0.3">
      <c r="A2842" t="s">
        <v>5740</v>
      </c>
      <c r="B2842" s="1">
        <v>42673.875</v>
      </c>
      <c r="C2842" t="s">
        <v>5741</v>
      </c>
      <c r="D2842" t="s">
        <v>15</v>
      </c>
      <c r="E2842">
        <v>58</v>
      </c>
      <c r="F2842" t="s">
        <v>56</v>
      </c>
      <c r="G2842">
        <v>4</v>
      </c>
      <c r="H2842">
        <v>20.92</v>
      </c>
      <c r="I2842">
        <v>15.69</v>
      </c>
      <c r="J2842" t="s">
        <v>29</v>
      </c>
      <c r="K2842" t="s">
        <v>18</v>
      </c>
      <c r="L2842" t="s">
        <v>193</v>
      </c>
      <c r="M2842" t="s">
        <v>20</v>
      </c>
      <c r="N2842">
        <f t="shared" si="44"/>
        <v>83.68</v>
      </c>
    </row>
    <row r="2843" spans="1:14" x14ac:dyDescent="0.3">
      <c r="A2843" t="s">
        <v>5742</v>
      </c>
      <c r="B2843" s="1">
        <v>42673.875694444447</v>
      </c>
      <c r="C2843" t="s">
        <v>5743</v>
      </c>
      <c r="D2843" t="s">
        <v>23</v>
      </c>
      <c r="E2843">
        <v>50</v>
      </c>
      <c r="F2843" t="s">
        <v>16</v>
      </c>
      <c r="G2843">
        <v>5</v>
      </c>
      <c r="H2843">
        <v>1500.4</v>
      </c>
      <c r="I2843">
        <v>1425.38</v>
      </c>
      <c r="J2843" t="s">
        <v>29</v>
      </c>
      <c r="K2843" t="s">
        <v>18</v>
      </c>
      <c r="L2843" t="s">
        <v>64</v>
      </c>
      <c r="M2843" t="s">
        <v>26</v>
      </c>
      <c r="N2843">
        <f t="shared" si="44"/>
        <v>7502</v>
      </c>
    </row>
    <row r="2844" spans="1:14" x14ac:dyDescent="0.3">
      <c r="A2844" t="s">
        <v>5744</v>
      </c>
      <c r="B2844" s="1">
        <v>42673.875694444447</v>
      </c>
      <c r="C2844" t="s">
        <v>5745</v>
      </c>
      <c r="D2844" t="s">
        <v>15</v>
      </c>
      <c r="E2844">
        <v>46</v>
      </c>
      <c r="F2844" t="s">
        <v>16</v>
      </c>
      <c r="G2844">
        <v>1</v>
      </c>
      <c r="H2844">
        <v>300.08</v>
      </c>
      <c r="I2844">
        <v>225.06</v>
      </c>
      <c r="J2844" t="s">
        <v>17</v>
      </c>
      <c r="K2844" t="s">
        <v>70</v>
      </c>
      <c r="L2844" t="s">
        <v>71</v>
      </c>
      <c r="M2844" t="s">
        <v>32</v>
      </c>
      <c r="N2844">
        <f t="shared" si="44"/>
        <v>300.08</v>
      </c>
    </row>
    <row r="2845" spans="1:14" x14ac:dyDescent="0.3">
      <c r="A2845" t="s">
        <v>5746</v>
      </c>
      <c r="B2845" s="1">
        <v>42673.875694444447</v>
      </c>
      <c r="C2845" t="s">
        <v>5747</v>
      </c>
      <c r="D2845" t="s">
        <v>15</v>
      </c>
      <c r="E2845">
        <v>51</v>
      </c>
      <c r="F2845" t="s">
        <v>56</v>
      </c>
      <c r="G2845">
        <v>5</v>
      </c>
      <c r="H2845">
        <v>26.15</v>
      </c>
      <c r="I2845">
        <v>19.612500000000001</v>
      </c>
      <c r="J2845" t="s">
        <v>25</v>
      </c>
      <c r="K2845" t="s">
        <v>92</v>
      </c>
      <c r="L2845" t="s">
        <v>93</v>
      </c>
      <c r="M2845" t="s">
        <v>32</v>
      </c>
      <c r="N2845">
        <f t="shared" si="44"/>
        <v>130.75</v>
      </c>
    </row>
    <row r="2846" spans="1:14" x14ac:dyDescent="0.3">
      <c r="A2846" t="s">
        <v>5748</v>
      </c>
      <c r="B2846" s="1">
        <v>42673.875694444447</v>
      </c>
      <c r="C2846" t="s">
        <v>5749</v>
      </c>
      <c r="D2846" t="s">
        <v>15</v>
      </c>
      <c r="E2846">
        <v>57</v>
      </c>
      <c r="F2846" t="s">
        <v>45</v>
      </c>
      <c r="G2846">
        <v>5</v>
      </c>
      <c r="H2846">
        <v>203.3</v>
      </c>
      <c r="I2846">
        <v>162.63999999999999</v>
      </c>
      <c r="J2846" t="s">
        <v>17</v>
      </c>
      <c r="K2846" t="s">
        <v>70</v>
      </c>
      <c r="L2846" t="s">
        <v>130</v>
      </c>
      <c r="M2846" t="s">
        <v>32</v>
      </c>
      <c r="N2846">
        <f t="shared" si="44"/>
        <v>1016.5</v>
      </c>
    </row>
    <row r="2847" spans="1:14" x14ac:dyDescent="0.3">
      <c r="A2847" t="s">
        <v>5750</v>
      </c>
      <c r="B2847" s="1">
        <v>42673.876388888886</v>
      </c>
      <c r="C2847" t="s">
        <v>5751</v>
      </c>
      <c r="D2847" t="s">
        <v>15</v>
      </c>
      <c r="E2847">
        <v>24</v>
      </c>
      <c r="F2847" t="s">
        <v>16</v>
      </c>
      <c r="G2847">
        <v>3</v>
      </c>
      <c r="H2847">
        <v>900.24</v>
      </c>
      <c r="I2847">
        <v>675.18</v>
      </c>
      <c r="J2847" t="s">
        <v>17</v>
      </c>
      <c r="K2847" t="s">
        <v>92</v>
      </c>
      <c r="L2847" t="s">
        <v>454</v>
      </c>
      <c r="M2847" t="s">
        <v>26</v>
      </c>
      <c r="N2847">
        <f t="shared" si="44"/>
        <v>2700.7200000000003</v>
      </c>
    </row>
    <row r="2848" spans="1:14" x14ac:dyDescent="0.3">
      <c r="A2848" t="s">
        <v>5752</v>
      </c>
      <c r="B2848" s="1">
        <v>42673.876388888886</v>
      </c>
      <c r="C2848" t="s">
        <v>5753</v>
      </c>
      <c r="D2848" t="s">
        <v>23</v>
      </c>
      <c r="E2848">
        <v>55</v>
      </c>
      <c r="F2848" t="s">
        <v>63</v>
      </c>
      <c r="G2848">
        <v>4</v>
      </c>
      <c r="H2848">
        <v>143.36000000000001</v>
      </c>
      <c r="I2848">
        <v>114.688</v>
      </c>
      <c r="J2848" t="s">
        <v>17</v>
      </c>
      <c r="K2848" t="s">
        <v>70</v>
      </c>
      <c r="L2848" t="s">
        <v>130</v>
      </c>
      <c r="M2848" t="s">
        <v>60</v>
      </c>
      <c r="N2848">
        <f t="shared" si="44"/>
        <v>573.44000000000005</v>
      </c>
    </row>
    <row r="2849" spans="1:14" x14ac:dyDescent="0.3">
      <c r="A2849" t="s">
        <v>5754</v>
      </c>
      <c r="B2849" s="1">
        <v>42673.876388888886</v>
      </c>
      <c r="C2849" t="s">
        <v>5755</v>
      </c>
      <c r="D2849" t="s">
        <v>23</v>
      </c>
      <c r="E2849">
        <v>61</v>
      </c>
      <c r="F2849" t="s">
        <v>39</v>
      </c>
      <c r="G2849">
        <v>5</v>
      </c>
      <c r="H2849">
        <v>75.75</v>
      </c>
      <c r="I2849">
        <v>56.8125</v>
      </c>
      <c r="J2849" t="s">
        <v>25</v>
      </c>
      <c r="K2849" t="s">
        <v>18</v>
      </c>
      <c r="L2849" t="s">
        <v>779</v>
      </c>
      <c r="M2849" t="s">
        <v>46</v>
      </c>
      <c r="N2849">
        <f t="shared" si="44"/>
        <v>378.75</v>
      </c>
    </row>
    <row r="2850" spans="1:14" x14ac:dyDescent="0.3">
      <c r="A2850" t="s">
        <v>5756</v>
      </c>
      <c r="B2850" s="1">
        <v>42673.876388888886</v>
      </c>
      <c r="C2850" t="s">
        <v>5757</v>
      </c>
      <c r="D2850" t="s">
        <v>23</v>
      </c>
      <c r="E2850">
        <v>48</v>
      </c>
      <c r="F2850" t="s">
        <v>56</v>
      </c>
      <c r="G2850">
        <v>2</v>
      </c>
      <c r="H2850">
        <v>10.46</v>
      </c>
      <c r="I2850">
        <v>7.3220000000000001</v>
      </c>
      <c r="J2850" t="s">
        <v>17</v>
      </c>
      <c r="K2850" t="s">
        <v>18</v>
      </c>
      <c r="L2850" t="s">
        <v>779</v>
      </c>
      <c r="M2850" t="s">
        <v>36</v>
      </c>
      <c r="N2850">
        <f t="shared" si="44"/>
        <v>20.92</v>
      </c>
    </row>
    <row r="2851" spans="1:14" x14ac:dyDescent="0.3">
      <c r="A2851" t="s">
        <v>5758</v>
      </c>
      <c r="B2851" s="1">
        <v>42673.876388888886</v>
      </c>
      <c r="C2851" t="s">
        <v>5759</v>
      </c>
      <c r="D2851" t="s">
        <v>23</v>
      </c>
      <c r="E2851">
        <v>53</v>
      </c>
      <c r="F2851" t="s">
        <v>24</v>
      </c>
      <c r="G2851">
        <v>3</v>
      </c>
      <c r="H2851">
        <v>1800.51</v>
      </c>
      <c r="I2851">
        <v>1620.4590000000001</v>
      </c>
      <c r="J2851" t="s">
        <v>25</v>
      </c>
      <c r="K2851" t="s">
        <v>18</v>
      </c>
      <c r="L2851" t="s">
        <v>35</v>
      </c>
      <c r="M2851" t="s">
        <v>36</v>
      </c>
      <c r="N2851">
        <f t="shared" si="44"/>
        <v>5401.53</v>
      </c>
    </row>
    <row r="2852" spans="1:14" x14ac:dyDescent="0.3">
      <c r="A2852" t="s">
        <v>5760</v>
      </c>
      <c r="B2852" s="1">
        <v>42673.877083333333</v>
      </c>
      <c r="C2852" t="s">
        <v>5761</v>
      </c>
      <c r="D2852" t="s">
        <v>15</v>
      </c>
      <c r="E2852">
        <v>43</v>
      </c>
      <c r="F2852" t="s">
        <v>56</v>
      </c>
      <c r="G2852">
        <v>4</v>
      </c>
      <c r="H2852">
        <v>20.92</v>
      </c>
      <c r="I2852">
        <v>15.69</v>
      </c>
      <c r="J2852" t="s">
        <v>17</v>
      </c>
      <c r="K2852" t="s">
        <v>92</v>
      </c>
      <c r="L2852" t="s">
        <v>93</v>
      </c>
      <c r="M2852" t="s">
        <v>26</v>
      </c>
      <c r="N2852">
        <f t="shared" si="44"/>
        <v>83.68</v>
      </c>
    </row>
    <row r="2853" spans="1:14" x14ac:dyDescent="0.3">
      <c r="A2853" t="s">
        <v>5762</v>
      </c>
      <c r="B2853" s="1">
        <v>42673.877083333333</v>
      </c>
      <c r="C2853" t="s">
        <v>5763</v>
      </c>
      <c r="D2853" t="s">
        <v>23</v>
      </c>
      <c r="E2853">
        <v>33</v>
      </c>
      <c r="F2853" t="s">
        <v>45</v>
      </c>
      <c r="G2853">
        <v>1</v>
      </c>
      <c r="H2853">
        <v>40.659999999999997</v>
      </c>
      <c r="I2853">
        <v>28.462</v>
      </c>
      <c r="J2853" t="s">
        <v>25</v>
      </c>
      <c r="K2853" t="s">
        <v>70</v>
      </c>
      <c r="L2853" t="s">
        <v>149</v>
      </c>
      <c r="M2853" t="s">
        <v>46</v>
      </c>
      <c r="N2853">
        <f t="shared" si="44"/>
        <v>40.659999999999997</v>
      </c>
    </row>
    <row r="2854" spans="1:14" x14ac:dyDescent="0.3">
      <c r="A2854" t="s">
        <v>5764</v>
      </c>
      <c r="B2854" s="1">
        <v>42673.877083333333</v>
      </c>
      <c r="C2854" t="s">
        <v>5765</v>
      </c>
      <c r="D2854" t="s">
        <v>15</v>
      </c>
      <c r="E2854">
        <v>62</v>
      </c>
      <c r="F2854" t="s">
        <v>187</v>
      </c>
      <c r="G2854">
        <v>3</v>
      </c>
      <c r="H2854">
        <v>35.19</v>
      </c>
      <c r="I2854">
        <v>24.632999999999999</v>
      </c>
      <c r="J2854" t="s">
        <v>25</v>
      </c>
      <c r="K2854" t="s">
        <v>92</v>
      </c>
      <c r="L2854" t="s">
        <v>158</v>
      </c>
      <c r="M2854" t="s">
        <v>26</v>
      </c>
      <c r="N2854">
        <f t="shared" si="44"/>
        <v>105.57</v>
      </c>
    </row>
    <row r="2855" spans="1:14" x14ac:dyDescent="0.3">
      <c r="A2855" t="s">
        <v>5766</v>
      </c>
      <c r="B2855" s="1">
        <v>42673.877083333333</v>
      </c>
      <c r="C2855" t="s">
        <v>5767</v>
      </c>
      <c r="D2855" t="s">
        <v>23</v>
      </c>
      <c r="E2855">
        <v>69</v>
      </c>
      <c r="F2855" t="s">
        <v>16</v>
      </c>
      <c r="G2855">
        <v>2</v>
      </c>
      <c r="H2855">
        <v>600.16</v>
      </c>
      <c r="I2855">
        <v>450.12</v>
      </c>
      <c r="J2855" t="s">
        <v>25</v>
      </c>
      <c r="K2855" t="s">
        <v>92</v>
      </c>
      <c r="L2855" t="s">
        <v>158</v>
      </c>
      <c r="M2855" t="s">
        <v>26</v>
      </c>
      <c r="N2855">
        <f t="shared" si="44"/>
        <v>1200.32</v>
      </c>
    </row>
    <row r="2856" spans="1:14" x14ac:dyDescent="0.3">
      <c r="A2856" t="s">
        <v>5768</v>
      </c>
      <c r="B2856" s="1">
        <v>42673.87777777778</v>
      </c>
      <c r="C2856" t="s">
        <v>5769</v>
      </c>
      <c r="D2856" t="s">
        <v>15</v>
      </c>
      <c r="E2856">
        <v>48</v>
      </c>
      <c r="F2856" t="s">
        <v>91</v>
      </c>
      <c r="G2856">
        <v>1</v>
      </c>
      <c r="H2856">
        <v>1050</v>
      </c>
      <c r="I2856">
        <v>945</v>
      </c>
      <c r="J2856" t="s">
        <v>29</v>
      </c>
      <c r="K2856" t="s">
        <v>92</v>
      </c>
      <c r="L2856" t="s">
        <v>454</v>
      </c>
      <c r="M2856" t="s">
        <v>26</v>
      </c>
      <c r="N2856">
        <f t="shared" si="44"/>
        <v>1050</v>
      </c>
    </row>
    <row r="2857" spans="1:14" x14ac:dyDescent="0.3">
      <c r="A2857" t="s">
        <v>5770</v>
      </c>
      <c r="B2857" s="1">
        <v>42673.87777777778</v>
      </c>
      <c r="C2857" t="s">
        <v>5771</v>
      </c>
      <c r="D2857" t="s">
        <v>23</v>
      </c>
      <c r="E2857">
        <v>50</v>
      </c>
      <c r="F2857" t="s">
        <v>187</v>
      </c>
      <c r="G2857">
        <v>5</v>
      </c>
      <c r="H2857">
        <v>58.65</v>
      </c>
      <c r="I2857">
        <v>43.987499999999997</v>
      </c>
      <c r="J2857" t="s">
        <v>17</v>
      </c>
      <c r="K2857" t="s">
        <v>70</v>
      </c>
      <c r="L2857" t="s">
        <v>76</v>
      </c>
      <c r="M2857" t="s">
        <v>20</v>
      </c>
      <c r="N2857">
        <f t="shared" si="44"/>
        <v>293.25</v>
      </c>
    </row>
    <row r="2858" spans="1:14" x14ac:dyDescent="0.3">
      <c r="A2858" t="s">
        <v>5772</v>
      </c>
      <c r="B2858" s="1">
        <v>42673.87777777778</v>
      </c>
      <c r="C2858" t="s">
        <v>5773</v>
      </c>
      <c r="D2858" t="s">
        <v>23</v>
      </c>
      <c r="E2858">
        <v>55</v>
      </c>
      <c r="F2858" t="s">
        <v>56</v>
      </c>
      <c r="G2858">
        <v>4</v>
      </c>
      <c r="H2858">
        <v>20.92</v>
      </c>
      <c r="I2858">
        <v>15.69</v>
      </c>
      <c r="J2858" t="s">
        <v>29</v>
      </c>
      <c r="K2858" t="s">
        <v>30</v>
      </c>
      <c r="L2858" t="s">
        <v>31</v>
      </c>
      <c r="M2858" t="s">
        <v>32</v>
      </c>
      <c r="N2858">
        <f t="shared" si="44"/>
        <v>83.68</v>
      </c>
    </row>
    <row r="2859" spans="1:14" x14ac:dyDescent="0.3">
      <c r="A2859" t="s">
        <v>5774</v>
      </c>
      <c r="B2859" s="1">
        <v>42673.87777777778</v>
      </c>
      <c r="C2859" t="s">
        <v>5775</v>
      </c>
      <c r="D2859" t="s">
        <v>15</v>
      </c>
      <c r="E2859">
        <v>52</v>
      </c>
      <c r="F2859" t="s">
        <v>91</v>
      </c>
      <c r="G2859">
        <v>1</v>
      </c>
      <c r="H2859">
        <v>1050</v>
      </c>
      <c r="I2859">
        <v>945</v>
      </c>
      <c r="J2859" t="s">
        <v>17</v>
      </c>
      <c r="K2859" t="s">
        <v>18</v>
      </c>
      <c r="L2859" t="s">
        <v>64</v>
      </c>
      <c r="M2859" t="s">
        <v>60</v>
      </c>
      <c r="N2859">
        <f t="shared" si="44"/>
        <v>1050</v>
      </c>
    </row>
    <row r="2860" spans="1:14" x14ac:dyDescent="0.3">
      <c r="A2860" t="s">
        <v>5776</v>
      </c>
      <c r="B2860" s="1">
        <v>42673.878472222219</v>
      </c>
      <c r="C2860" t="s">
        <v>5777</v>
      </c>
      <c r="D2860" t="s">
        <v>23</v>
      </c>
      <c r="E2860">
        <v>37</v>
      </c>
      <c r="F2860" t="s">
        <v>56</v>
      </c>
      <c r="G2860">
        <v>5</v>
      </c>
      <c r="H2860">
        <v>26.15</v>
      </c>
      <c r="I2860">
        <v>19.612500000000001</v>
      </c>
      <c r="J2860" t="s">
        <v>17</v>
      </c>
      <c r="K2860" t="s">
        <v>18</v>
      </c>
      <c r="L2860" t="s">
        <v>779</v>
      </c>
      <c r="M2860" t="s">
        <v>32</v>
      </c>
      <c r="N2860">
        <f t="shared" si="44"/>
        <v>130.75</v>
      </c>
    </row>
    <row r="2861" spans="1:14" x14ac:dyDescent="0.3">
      <c r="A2861" t="s">
        <v>5778</v>
      </c>
      <c r="B2861" s="1">
        <v>42673.878472222219</v>
      </c>
      <c r="C2861" t="s">
        <v>5779</v>
      </c>
      <c r="D2861" t="s">
        <v>15</v>
      </c>
      <c r="E2861">
        <v>43</v>
      </c>
      <c r="F2861" t="s">
        <v>16</v>
      </c>
      <c r="G2861">
        <v>1</v>
      </c>
      <c r="H2861">
        <v>300.08</v>
      </c>
      <c r="I2861">
        <v>225.06</v>
      </c>
      <c r="J2861" t="s">
        <v>17</v>
      </c>
      <c r="K2861" t="s">
        <v>18</v>
      </c>
      <c r="L2861" t="s">
        <v>779</v>
      </c>
      <c r="M2861" t="s">
        <v>60</v>
      </c>
      <c r="N2861">
        <f t="shared" si="44"/>
        <v>300.08</v>
      </c>
    </row>
    <row r="2862" spans="1:14" x14ac:dyDescent="0.3">
      <c r="A2862" t="s">
        <v>5780</v>
      </c>
      <c r="B2862" s="1">
        <v>42673.878472222219</v>
      </c>
      <c r="C2862" t="s">
        <v>5781</v>
      </c>
      <c r="D2862" t="s">
        <v>15</v>
      </c>
      <c r="E2862">
        <v>69</v>
      </c>
      <c r="F2862" t="s">
        <v>24</v>
      </c>
      <c r="G2862">
        <v>5</v>
      </c>
      <c r="H2862">
        <v>3000.85</v>
      </c>
      <c r="I2862">
        <v>2700.7649999999999</v>
      </c>
      <c r="J2862" t="s">
        <v>29</v>
      </c>
      <c r="K2862" t="s">
        <v>18</v>
      </c>
      <c r="L2862" t="s">
        <v>779</v>
      </c>
      <c r="M2862" t="s">
        <v>26</v>
      </c>
      <c r="N2862">
        <f t="shared" si="44"/>
        <v>15004.25</v>
      </c>
    </row>
    <row r="2863" spans="1:14" x14ac:dyDescent="0.3">
      <c r="A2863" t="s">
        <v>5782</v>
      </c>
      <c r="B2863" s="1">
        <v>42673.878472222219</v>
      </c>
      <c r="C2863" t="s">
        <v>5783</v>
      </c>
      <c r="D2863" t="s">
        <v>23</v>
      </c>
      <c r="E2863">
        <v>45</v>
      </c>
      <c r="F2863" t="s">
        <v>63</v>
      </c>
      <c r="G2863">
        <v>1</v>
      </c>
      <c r="H2863">
        <v>35.840000000000003</v>
      </c>
      <c r="I2863">
        <v>25.088000000000001</v>
      </c>
      <c r="J2863" t="s">
        <v>17</v>
      </c>
      <c r="K2863" t="s">
        <v>18</v>
      </c>
      <c r="L2863" t="s">
        <v>779</v>
      </c>
      <c r="M2863" t="s">
        <v>46</v>
      </c>
      <c r="N2863">
        <f t="shared" si="44"/>
        <v>35.840000000000003</v>
      </c>
    </row>
    <row r="2864" spans="1:14" x14ac:dyDescent="0.3">
      <c r="A2864" t="s">
        <v>5784</v>
      </c>
      <c r="B2864" s="1">
        <v>42673.878472222219</v>
      </c>
      <c r="C2864" t="s">
        <v>5785</v>
      </c>
      <c r="D2864" t="s">
        <v>15</v>
      </c>
      <c r="E2864">
        <v>50</v>
      </c>
      <c r="F2864" t="s">
        <v>16</v>
      </c>
      <c r="G2864">
        <v>3</v>
      </c>
      <c r="H2864">
        <v>900.24</v>
      </c>
      <c r="I2864">
        <v>675.18</v>
      </c>
      <c r="J2864" t="s">
        <v>29</v>
      </c>
      <c r="K2864" t="s">
        <v>18</v>
      </c>
      <c r="L2864" t="s">
        <v>35</v>
      </c>
      <c r="M2864" t="s">
        <v>36</v>
      </c>
      <c r="N2864">
        <f t="shared" si="44"/>
        <v>2700.7200000000003</v>
      </c>
    </row>
    <row r="2865" spans="1:14" x14ac:dyDescent="0.3">
      <c r="A2865" t="s">
        <v>5786</v>
      </c>
      <c r="B2865" s="1">
        <v>42673.879166666666</v>
      </c>
      <c r="C2865" t="s">
        <v>5787</v>
      </c>
      <c r="D2865" t="s">
        <v>15</v>
      </c>
      <c r="E2865">
        <v>32</v>
      </c>
      <c r="F2865" t="s">
        <v>24</v>
      </c>
      <c r="G2865">
        <v>2</v>
      </c>
      <c r="H2865">
        <v>1200.3399999999999</v>
      </c>
      <c r="I2865">
        <v>1080.306</v>
      </c>
      <c r="J2865" t="s">
        <v>29</v>
      </c>
      <c r="K2865" t="s">
        <v>30</v>
      </c>
      <c r="L2865" t="s">
        <v>31</v>
      </c>
      <c r="M2865" t="s">
        <v>36</v>
      </c>
      <c r="N2865">
        <f t="shared" si="44"/>
        <v>2400.6799999999998</v>
      </c>
    </row>
    <row r="2866" spans="1:14" x14ac:dyDescent="0.3">
      <c r="A2866" t="s">
        <v>5788</v>
      </c>
      <c r="B2866" s="1">
        <v>42673.879166666666</v>
      </c>
      <c r="C2866" t="s">
        <v>5789</v>
      </c>
      <c r="D2866" t="s">
        <v>15</v>
      </c>
      <c r="E2866">
        <v>48</v>
      </c>
      <c r="F2866" t="s">
        <v>45</v>
      </c>
      <c r="G2866">
        <v>5</v>
      </c>
      <c r="H2866">
        <v>203.3</v>
      </c>
      <c r="I2866">
        <v>162.63999999999999</v>
      </c>
      <c r="J2866" t="s">
        <v>17</v>
      </c>
      <c r="K2866" t="s">
        <v>30</v>
      </c>
      <c r="L2866" t="s">
        <v>31</v>
      </c>
      <c r="M2866" t="s">
        <v>26</v>
      </c>
      <c r="N2866">
        <f t="shared" si="44"/>
        <v>1016.5</v>
      </c>
    </row>
    <row r="2867" spans="1:14" x14ac:dyDescent="0.3">
      <c r="A2867" t="s">
        <v>5790</v>
      </c>
      <c r="B2867" s="1">
        <v>42673.879166666666</v>
      </c>
      <c r="C2867" t="s">
        <v>5791</v>
      </c>
      <c r="D2867" t="s">
        <v>15</v>
      </c>
      <c r="E2867">
        <v>36</v>
      </c>
      <c r="F2867" t="s">
        <v>63</v>
      </c>
      <c r="G2867">
        <v>2</v>
      </c>
      <c r="H2867">
        <v>71.680000000000007</v>
      </c>
      <c r="I2867">
        <v>50.176000000000002</v>
      </c>
      <c r="J2867" t="s">
        <v>29</v>
      </c>
      <c r="K2867" t="s">
        <v>30</v>
      </c>
      <c r="L2867" t="s">
        <v>31</v>
      </c>
      <c r="M2867" t="s">
        <v>46</v>
      </c>
      <c r="N2867">
        <f t="shared" si="44"/>
        <v>143.36000000000001</v>
      </c>
    </row>
    <row r="2868" spans="1:14" x14ac:dyDescent="0.3">
      <c r="A2868" t="s">
        <v>5792</v>
      </c>
      <c r="B2868" s="1">
        <v>42673.879166666666</v>
      </c>
      <c r="C2868" t="s">
        <v>5793</v>
      </c>
      <c r="D2868" t="s">
        <v>15</v>
      </c>
      <c r="E2868">
        <v>52</v>
      </c>
      <c r="F2868" t="s">
        <v>63</v>
      </c>
      <c r="G2868">
        <v>1</v>
      </c>
      <c r="H2868">
        <v>35.840000000000003</v>
      </c>
      <c r="I2868">
        <v>25.088000000000001</v>
      </c>
      <c r="J2868" t="s">
        <v>17</v>
      </c>
      <c r="K2868" t="s">
        <v>30</v>
      </c>
      <c r="L2868" t="s">
        <v>31</v>
      </c>
      <c r="M2868" t="s">
        <v>20</v>
      </c>
      <c r="N2868">
        <f t="shared" si="44"/>
        <v>35.840000000000003</v>
      </c>
    </row>
    <row r="2869" spans="1:14" x14ac:dyDescent="0.3">
      <c r="A2869" t="s">
        <v>5794</v>
      </c>
      <c r="B2869" s="1">
        <v>42673.879861111112</v>
      </c>
      <c r="C2869" t="s">
        <v>5795</v>
      </c>
      <c r="D2869" t="s">
        <v>23</v>
      </c>
      <c r="E2869">
        <v>55</v>
      </c>
      <c r="F2869" t="s">
        <v>16</v>
      </c>
      <c r="G2869">
        <v>1</v>
      </c>
      <c r="H2869">
        <v>300.08</v>
      </c>
      <c r="I2869">
        <v>225.06</v>
      </c>
      <c r="J2869" t="s">
        <v>17</v>
      </c>
      <c r="K2869" t="s">
        <v>92</v>
      </c>
      <c r="L2869" t="s">
        <v>285</v>
      </c>
      <c r="M2869" t="s">
        <v>20</v>
      </c>
      <c r="N2869">
        <f t="shared" si="44"/>
        <v>300.08</v>
      </c>
    </row>
    <row r="2870" spans="1:14" x14ac:dyDescent="0.3">
      <c r="A2870" t="s">
        <v>5796</v>
      </c>
      <c r="B2870" s="1">
        <v>42673.879861111112</v>
      </c>
      <c r="C2870" t="s">
        <v>5797</v>
      </c>
      <c r="D2870" t="s">
        <v>15</v>
      </c>
      <c r="E2870">
        <v>60</v>
      </c>
      <c r="F2870" t="s">
        <v>16</v>
      </c>
      <c r="G2870">
        <v>1</v>
      </c>
      <c r="H2870">
        <v>300.08</v>
      </c>
      <c r="I2870">
        <v>225.06</v>
      </c>
      <c r="J2870" t="s">
        <v>29</v>
      </c>
      <c r="K2870" t="s">
        <v>92</v>
      </c>
      <c r="L2870" t="s">
        <v>285</v>
      </c>
      <c r="M2870" t="s">
        <v>20</v>
      </c>
      <c r="N2870">
        <f t="shared" si="44"/>
        <v>300.08</v>
      </c>
    </row>
    <row r="2871" spans="1:14" x14ac:dyDescent="0.3">
      <c r="A2871" t="s">
        <v>5798</v>
      </c>
      <c r="B2871" s="1">
        <v>42673.879861111112</v>
      </c>
      <c r="C2871" t="s">
        <v>5799</v>
      </c>
      <c r="D2871" t="s">
        <v>15</v>
      </c>
      <c r="E2871">
        <v>64</v>
      </c>
      <c r="F2871" t="s">
        <v>16</v>
      </c>
      <c r="G2871">
        <v>5</v>
      </c>
      <c r="H2871">
        <v>1500.4</v>
      </c>
      <c r="I2871">
        <v>1425.38</v>
      </c>
      <c r="J2871" t="s">
        <v>25</v>
      </c>
      <c r="K2871" t="s">
        <v>18</v>
      </c>
      <c r="L2871" t="s">
        <v>35</v>
      </c>
      <c r="M2871" t="s">
        <v>26</v>
      </c>
      <c r="N2871">
        <f t="shared" si="44"/>
        <v>7502</v>
      </c>
    </row>
    <row r="2872" spans="1:14" x14ac:dyDescent="0.3">
      <c r="A2872" t="s">
        <v>5800</v>
      </c>
      <c r="B2872" s="1">
        <v>42673.879861111112</v>
      </c>
      <c r="C2872" t="s">
        <v>5801</v>
      </c>
      <c r="D2872" t="s">
        <v>23</v>
      </c>
      <c r="E2872">
        <v>26</v>
      </c>
      <c r="F2872" t="s">
        <v>16</v>
      </c>
      <c r="G2872">
        <v>2</v>
      </c>
      <c r="H2872">
        <v>600.16</v>
      </c>
      <c r="I2872">
        <v>450.12</v>
      </c>
      <c r="J2872" t="s">
        <v>25</v>
      </c>
      <c r="K2872" t="s">
        <v>30</v>
      </c>
      <c r="L2872" t="s">
        <v>188</v>
      </c>
      <c r="M2872" t="s">
        <v>20</v>
      </c>
      <c r="N2872">
        <f t="shared" si="44"/>
        <v>1200.32</v>
      </c>
    </row>
    <row r="2873" spans="1:14" x14ac:dyDescent="0.3">
      <c r="A2873" t="s">
        <v>5802</v>
      </c>
      <c r="B2873" s="1">
        <v>42673.880555555559</v>
      </c>
      <c r="C2873" t="s">
        <v>5803</v>
      </c>
      <c r="D2873" t="s">
        <v>15</v>
      </c>
      <c r="E2873">
        <v>34</v>
      </c>
      <c r="F2873" t="s">
        <v>16</v>
      </c>
      <c r="G2873">
        <v>5</v>
      </c>
      <c r="H2873">
        <v>1500.4</v>
      </c>
      <c r="I2873">
        <v>1425.38</v>
      </c>
      <c r="J2873" t="s">
        <v>17</v>
      </c>
      <c r="K2873" t="s">
        <v>30</v>
      </c>
      <c r="L2873" t="s">
        <v>188</v>
      </c>
      <c r="M2873" t="s">
        <v>32</v>
      </c>
      <c r="N2873">
        <f t="shared" si="44"/>
        <v>7502</v>
      </c>
    </row>
    <row r="2874" spans="1:14" x14ac:dyDescent="0.3">
      <c r="A2874" t="s">
        <v>5804</v>
      </c>
      <c r="B2874" s="1">
        <v>42673.880555555559</v>
      </c>
      <c r="C2874" t="s">
        <v>5805</v>
      </c>
      <c r="D2874" t="s">
        <v>15</v>
      </c>
      <c r="E2874">
        <v>43</v>
      </c>
      <c r="F2874" t="s">
        <v>24</v>
      </c>
      <c r="G2874">
        <v>3</v>
      </c>
      <c r="H2874">
        <v>1800.51</v>
      </c>
      <c r="I2874">
        <v>1620.4590000000001</v>
      </c>
      <c r="J2874" t="s">
        <v>17</v>
      </c>
      <c r="K2874" t="s">
        <v>30</v>
      </c>
      <c r="L2874" t="s">
        <v>31</v>
      </c>
      <c r="M2874" t="s">
        <v>26</v>
      </c>
      <c r="N2874">
        <f t="shared" si="44"/>
        <v>5401.53</v>
      </c>
    </row>
    <row r="2875" spans="1:14" x14ac:dyDescent="0.3">
      <c r="A2875" t="s">
        <v>5806</v>
      </c>
      <c r="B2875" s="1">
        <v>42673.880555555559</v>
      </c>
      <c r="C2875" t="s">
        <v>5807</v>
      </c>
      <c r="D2875" t="s">
        <v>15</v>
      </c>
      <c r="E2875">
        <v>68</v>
      </c>
      <c r="F2875" t="s">
        <v>91</v>
      </c>
      <c r="G2875">
        <v>5</v>
      </c>
      <c r="H2875">
        <v>5250</v>
      </c>
      <c r="I2875">
        <v>4725</v>
      </c>
      <c r="J2875" t="s">
        <v>17</v>
      </c>
      <c r="K2875" t="s">
        <v>30</v>
      </c>
      <c r="L2875" t="s">
        <v>31</v>
      </c>
      <c r="M2875" t="s">
        <v>46</v>
      </c>
      <c r="N2875">
        <f t="shared" si="44"/>
        <v>26250</v>
      </c>
    </row>
    <row r="2876" spans="1:14" x14ac:dyDescent="0.3">
      <c r="A2876" t="s">
        <v>5808</v>
      </c>
      <c r="B2876" s="1">
        <v>42673.880555555559</v>
      </c>
      <c r="C2876" t="s">
        <v>5809</v>
      </c>
      <c r="D2876" t="s">
        <v>15</v>
      </c>
      <c r="E2876">
        <v>66</v>
      </c>
      <c r="F2876" t="s">
        <v>56</v>
      </c>
      <c r="G2876">
        <v>3</v>
      </c>
      <c r="H2876">
        <v>15.69</v>
      </c>
      <c r="I2876">
        <v>10.983000000000001</v>
      </c>
      <c r="J2876" t="s">
        <v>29</v>
      </c>
      <c r="K2876" t="s">
        <v>92</v>
      </c>
      <c r="L2876" t="s">
        <v>158</v>
      </c>
      <c r="M2876" t="s">
        <v>46</v>
      </c>
      <c r="N2876">
        <f t="shared" si="44"/>
        <v>47.07</v>
      </c>
    </row>
    <row r="2877" spans="1:14" x14ac:dyDescent="0.3">
      <c r="A2877" t="s">
        <v>5810</v>
      </c>
      <c r="B2877" s="1">
        <v>42673.881249999999</v>
      </c>
      <c r="C2877" t="s">
        <v>5811</v>
      </c>
      <c r="D2877" t="s">
        <v>15</v>
      </c>
      <c r="E2877">
        <v>51</v>
      </c>
      <c r="F2877" t="s">
        <v>39</v>
      </c>
      <c r="G2877">
        <v>2</v>
      </c>
      <c r="H2877">
        <v>30.3</v>
      </c>
      <c r="I2877">
        <v>21.21</v>
      </c>
      <c r="J2877" t="s">
        <v>29</v>
      </c>
      <c r="K2877" t="s">
        <v>30</v>
      </c>
      <c r="L2877" t="s">
        <v>31</v>
      </c>
      <c r="M2877" t="s">
        <v>32</v>
      </c>
      <c r="N2877">
        <f t="shared" si="44"/>
        <v>60.6</v>
      </c>
    </row>
    <row r="2878" spans="1:14" x14ac:dyDescent="0.3">
      <c r="A2878" t="s">
        <v>5812</v>
      </c>
      <c r="B2878" s="1">
        <v>42673.881249999999</v>
      </c>
      <c r="C2878" t="s">
        <v>5813</v>
      </c>
      <c r="D2878" t="s">
        <v>15</v>
      </c>
      <c r="E2878">
        <v>43</v>
      </c>
      <c r="F2878" t="s">
        <v>16</v>
      </c>
      <c r="G2878">
        <v>2</v>
      </c>
      <c r="H2878">
        <v>600.16</v>
      </c>
      <c r="I2878">
        <v>450.12</v>
      </c>
      <c r="J2878" t="s">
        <v>29</v>
      </c>
      <c r="K2878" t="s">
        <v>30</v>
      </c>
      <c r="L2878" t="s">
        <v>31</v>
      </c>
      <c r="M2878" t="s">
        <v>20</v>
      </c>
      <c r="N2878">
        <f t="shared" si="44"/>
        <v>1200.32</v>
      </c>
    </row>
    <row r="2879" spans="1:14" x14ac:dyDescent="0.3">
      <c r="A2879" t="s">
        <v>5814</v>
      </c>
      <c r="B2879" s="1">
        <v>42673.881249999999</v>
      </c>
      <c r="C2879" t="s">
        <v>5815</v>
      </c>
      <c r="D2879" t="s">
        <v>23</v>
      </c>
      <c r="E2879">
        <v>39</v>
      </c>
      <c r="F2879" t="s">
        <v>45</v>
      </c>
      <c r="G2879">
        <v>5</v>
      </c>
      <c r="H2879">
        <v>203.3</v>
      </c>
      <c r="I2879">
        <v>162.63999999999999</v>
      </c>
      <c r="J2879" t="s">
        <v>25</v>
      </c>
      <c r="K2879" t="s">
        <v>92</v>
      </c>
      <c r="L2879" t="s">
        <v>454</v>
      </c>
      <c r="M2879" t="s">
        <v>46</v>
      </c>
      <c r="N2879">
        <f t="shared" si="44"/>
        <v>1016.5</v>
      </c>
    </row>
    <row r="2880" spans="1:14" x14ac:dyDescent="0.3">
      <c r="A2880" t="s">
        <v>5816</v>
      </c>
      <c r="B2880" s="1">
        <v>42673.881249999999</v>
      </c>
      <c r="C2880" t="s">
        <v>5817</v>
      </c>
      <c r="D2880" t="s">
        <v>23</v>
      </c>
      <c r="E2880">
        <v>54</v>
      </c>
      <c r="F2880" t="s">
        <v>16</v>
      </c>
      <c r="G2880">
        <v>2</v>
      </c>
      <c r="H2880">
        <v>600.16</v>
      </c>
      <c r="I2880">
        <v>450.12</v>
      </c>
      <c r="J2880" t="s">
        <v>29</v>
      </c>
      <c r="K2880" t="s">
        <v>92</v>
      </c>
      <c r="L2880" t="s">
        <v>454</v>
      </c>
      <c r="M2880" t="s">
        <v>26</v>
      </c>
      <c r="N2880">
        <f t="shared" si="44"/>
        <v>1200.32</v>
      </c>
    </row>
    <row r="2881" spans="1:14" x14ac:dyDescent="0.3">
      <c r="A2881" t="s">
        <v>5818</v>
      </c>
      <c r="B2881" s="1">
        <v>42673.881249999999</v>
      </c>
      <c r="C2881" t="s">
        <v>5819</v>
      </c>
      <c r="D2881" t="s">
        <v>15</v>
      </c>
      <c r="E2881">
        <v>45</v>
      </c>
      <c r="F2881" t="s">
        <v>16</v>
      </c>
      <c r="G2881">
        <v>4</v>
      </c>
      <c r="H2881">
        <v>1200.32</v>
      </c>
      <c r="I2881">
        <v>1140.3040000000001</v>
      </c>
      <c r="J2881" t="s">
        <v>17</v>
      </c>
      <c r="K2881" t="s">
        <v>92</v>
      </c>
      <c r="L2881" t="s">
        <v>454</v>
      </c>
      <c r="M2881" t="s">
        <v>32</v>
      </c>
      <c r="N2881">
        <f t="shared" si="44"/>
        <v>4801.28</v>
      </c>
    </row>
    <row r="2882" spans="1:14" x14ac:dyDescent="0.3">
      <c r="A2882" t="s">
        <v>5820</v>
      </c>
      <c r="B2882" s="1">
        <v>42673.881944444445</v>
      </c>
      <c r="C2882" t="s">
        <v>5821</v>
      </c>
      <c r="D2882" t="s">
        <v>15</v>
      </c>
      <c r="E2882">
        <v>40</v>
      </c>
      <c r="F2882" t="s">
        <v>16</v>
      </c>
      <c r="G2882">
        <v>2</v>
      </c>
      <c r="H2882">
        <v>600.16</v>
      </c>
      <c r="I2882">
        <v>450.12</v>
      </c>
      <c r="J2882" t="s">
        <v>29</v>
      </c>
      <c r="K2882" t="s">
        <v>92</v>
      </c>
      <c r="L2882" t="s">
        <v>454</v>
      </c>
      <c r="M2882" t="s">
        <v>26</v>
      </c>
      <c r="N2882">
        <f t="shared" si="44"/>
        <v>1200.32</v>
      </c>
    </row>
    <row r="2883" spans="1:14" x14ac:dyDescent="0.3">
      <c r="A2883" t="s">
        <v>5822</v>
      </c>
      <c r="B2883" s="1">
        <v>42673.881944444445</v>
      </c>
      <c r="C2883" t="s">
        <v>5823</v>
      </c>
      <c r="D2883" t="s">
        <v>15</v>
      </c>
      <c r="E2883">
        <v>27</v>
      </c>
      <c r="F2883" t="s">
        <v>91</v>
      </c>
      <c r="G2883">
        <v>3</v>
      </c>
      <c r="H2883">
        <v>3150</v>
      </c>
      <c r="I2883">
        <v>2677.5</v>
      </c>
      <c r="J2883" t="s">
        <v>29</v>
      </c>
      <c r="K2883" t="s">
        <v>92</v>
      </c>
      <c r="L2883" t="s">
        <v>454</v>
      </c>
      <c r="M2883" t="s">
        <v>32</v>
      </c>
      <c r="N2883">
        <f t="shared" ref="N2883:N2946" si="45">G2883*H2883</f>
        <v>9450</v>
      </c>
    </row>
    <row r="2884" spans="1:14" x14ac:dyDescent="0.3">
      <c r="A2884" t="s">
        <v>5824</v>
      </c>
      <c r="B2884" s="1">
        <v>42673.881944444445</v>
      </c>
      <c r="C2884" t="s">
        <v>5825</v>
      </c>
      <c r="D2884" t="s">
        <v>15</v>
      </c>
      <c r="E2884">
        <v>56</v>
      </c>
      <c r="F2884" t="s">
        <v>16</v>
      </c>
      <c r="G2884">
        <v>1</v>
      </c>
      <c r="H2884">
        <v>300.08</v>
      </c>
      <c r="I2884">
        <v>225.06</v>
      </c>
      <c r="J2884" t="s">
        <v>25</v>
      </c>
      <c r="K2884" t="s">
        <v>70</v>
      </c>
      <c r="L2884" t="s">
        <v>130</v>
      </c>
      <c r="M2884" t="s">
        <v>20</v>
      </c>
      <c r="N2884">
        <f t="shared" si="45"/>
        <v>300.08</v>
      </c>
    </row>
    <row r="2885" spans="1:14" x14ac:dyDescent="0.3">
      <c r="A2885" t="s">
        <v>5826</v>
      </c>
      <c r="B2885" s="1">
        <v>42673.881944444445</v>
      </c>
      <c r="C2885" t="s">
        <v>5827</v>
      </c>
      <c r="D2885" t="s">
        <v>15</v>
      </c>
      <c r="E2885">
        <v>60</v>
      </c>
      <c r="F2885" t="s">
        <v>91</v>
      </c>
      <c r="G2885">
        <v>5</v>
      </c>
      <c r="H2885">
        <v>5250</v>
      </c>
      <c r="I2885">
        <v>4725</v>
      </c>
      <c r="J2885" t="s">
        <v>17</v>
      </c>
      <c r="K2885" t="s">
        <v>30</v>
      </c>
      <c r="L2885" t="s">
        <v>31</v>
      </c>
      <c r="M2885" t="s">
        <v>26</v>
      </c>
      <c r="N2885">
        <f t="shared" si="45"/>
        <v>26250</v>
      </c>
    </row>
    <row r="2886" spans="1:14" x14ac:dyDescent="0.3">
      <c r="A2886" t="s">
        <v>5828</v>
      </c>
      <c r="B2886" s="1">
        <v>42673.882638888892</v>
      </c>
      <c r="C2886" t="s">
        <v>5829</v>
      </c>
      <c r="D2886" t="s">
        <v>23</v>
      </c>
      <c r="E2886">
        <v>36</v>
      </c>
      <c r="F2886" t="s">
        <v>39</v>
      </c>
      <c r="G2886">
        <v>4</v>
      </c>
      <c r="H2886">
        <v>60.6</v>
      </c>
      <c r="I2886">
        <v>45.45</v>
      </c>
      <c r="J2886" t="s">
        <v>25</v>
      </c>
      <c r="K2886" t="s">
        <v>30</v>
      </c>
      <c r="L2886" t="s">
        <v>31</v>
      </c>
      <c r="M2886" t="s">
        <v>26</v>
      </c>
      <c r="N2886">
        <f t="shared" si="45"/>
        <v>242.4</v>
      </c>
    </row>
    <row r="2887" spans="1:14" x14ac:dyDescent="0.3">
      <c r="A2887" t="s">
        <v>5830</v>
      </c>
      <c r="B2887" s="1">
        <v>42673.882638888892</v>
      </c>
      <c r="C2887" t="s">
        <v>5831</v>
      </c>
      <c r="D2887" t="s">
        <v>15</v>
      </c>
      <c r="E2887">
        <v>23</v>
      </c>
      <c r="F2887" t="s">
        <v>16</v>
      </c>
      <c r="G2887">
        <v>1</v>
      </c>
      <c r="H2887">
        <v>300.08</v>
      </c>
      <c r="I2887">
        <v>225.06</v>
      </c>
      <c r="J2887" t="s">
        <v>29</v>
      </c>
      <c r="K2887" t="s">
        <v>30</v>
      </c>
      <c r="L2887" t="s">
        <v>188</v>
      </c>
      <c r="M2887" t="s">
        <v>36</v>
      </c>
      <c r="N2887">
        <f t="shared" si="45"/>
        <v>300.08</v>
      </c>
    </row>
    <row r="2888" spans="1:14" x14ac:dyDescent="0.3">
      <c r="A2888" t="s">
        <v>5832</v>
      </c>
      <c r="B2888" s="1">
        <v>42673.882638888892</v>
      </c>
      <c r="C2888" t="s">
        <v>5833</v>
      </c>
      <c r="D2888" t="s">
        <v>23</v>
      </c>
      <c r="E2888">
        <v>49</v>
      </c>
      <c r="F2888" t="s">
        <v>63</v>
      </c>
      <c r="G2888">
        <v>2</v>
      </c>
      <c r="H2888">
        <v>71.680000000000007</v>
      </c>
      <c r="I2888">
        <v>50.176000000000002</v>
      </c>
      <c r="J2888" t="s">
        <v>29</v>
      </c>
      <c r="K2888" t="s">
        <v>30</v>
      </c>
      <c r="L2888" t="s">
        <v>31</v>
      </c>
      <c r="M2888" t="s">
        <v>32</v>
      </c>
      <c r="N2888">
        <f t="shared" si="45"/>
        <v>143.36000000000001</v>
      </c>
    </row>
    <row r="2889" spans="1:14" x14ac:dyDescent="0.3">
      <c r="A2889" t="s">
        <v>5834</v>
      </c>
      <c r="B2889" s="1">
        <v>42673.882638888892</v>
      </c>
      <c r="C2889" t="s">
        <v>5835</v>
      </c>
      <c r="D2889" t="s">
        <v>15</v>
      </c>
      <c r="E2889">
        <v>47</v>
      </c>
      <c r="F2889" t="s">
        <v>16</v>
      </c>
      <c r="G2889">
        <v>4</v>
      </c>
      <c r="H2889">
        <v>1200.32</v>
      </c>
      <c r="I2889">
        <v>1140.3040000000001</v>
      </c>
      <c r="J2889" t="s">
        <v>17</v>
      </c>
      <c r="K2889" t="s">
        <v>30</v>
      </c>
      <c r="L2889" t="s">
        <v>31</v>
      </c>
      <c r="M2889" t="s">
        <v>26</v>
      </c>
      <c r="N2889">
        <f t="shared" si="45"/>
        <v>4801.28</v>
      </c>
    </row>
    <row r="2890" spans="1:14" x14ac:dyDescent="0.3">
      <c r="A2890" t="s">
        <v>5836</v>
      </c>
      <c r="B2890" s="1">
        <v>42673.883333333331</v>
      </c>
      <c r="C2890" t="s">
        <v>5837</v>
      </c>
      <c r="D2890" t="s">
        <v>15</v>
      </c>
      <c r="E2890">
        <v>40</v>
      </c>
      <c r="F2890" t="s">
        <v>45</v>
      </c>
      <c r="G2890">
        <v>2</v>
      </c>
      <c r="H2890">
        <v>81.319999999999993</v>
      </c>
      <c r="I2890">
        <v>56.923999999999999</v>
      </c>
      <c r="J2890" t="s">
        <v>25</v>
      </c>
      <c r="K2890" t="s">
        <v>30</v>
      </c>
      <c r="L2890" t="s">
        <v>31</v>
      </c>
      <c r="M2890" t="s">
        <v>32</v>
      </c>
      <c r="N2890">
        <f t="shared" si="45"/>
        <v>162.63999999999999</v>
      </c>
    </row>
    <row r="2891" spans="1:14" x14ac:dyDescent="0.3">
      <c r="A2891" t="s">
        <v>5838</v>
      </c>
      <c r="B2891" s="1">
        <v>42673.883333333331</v>
      </c>
      <c r="C2891" t="s">
        <v>5839</v>
      </c>
      <c r="D2891" t="s">
        <v>23</v>
      </c>
      <c r="E2891">
        <v>28</v>
      </c>
      <c r="F2891" t="s">
        <v>187</v>
      </c>
      <c r="G2891">
        <v>4</v>
      </c>
      <c r="H2891">
        <v>46.92</v>
      </c>
      <c r="I2891">
        <v>35.19</v>
      </c>
      <c r="J2891" t="s">
        <v>25</v>
      </c>
      <c r="K2891" t="s">
        <v>30</v>
      </c>
      <c r="L2891" t="s">
        <v>67</v>
      </c>
      <c r="M2891" t="s">
        <v>32</v>
      </c>
      <c r="N2891">
        <f t="shared" si="45"/>
        <v>187.68</v>
      </c>
    </row>
    <row r="2892" spans="1:14" x14ac:dyDescent="0.3">
      <c r="A2892" t="s">
        <v>5840</v>
      </c>
      <c r="B2892" s="1">
        <v>42673.883333333331</v>
      </c>
      <c r="C2892" t="s">
        <v>5841</v>
      </c>
      <c r="D2892" t="s">
        <v>15</v>
      </c>
      <c r="E2892">
        <v>31</v>
      </c>
      <c r="F2892" t="s">
        <v>16</v>
      </c>
      <c r="G2892">
        <v>2</v>
      </c>
      <c r="H2892">
        <v>600.16</v>
      </c>
      <c r="I2892">
        <v>450.12</v>
      </c>
      <c r="J2892" t="s">
        <v>17</v>
      </c>
      <c r="K2892" t="s">
        <v>18</v>
      </c>
      <c r="L2892" t="s">
        <v>215</v>
      </c>
      <c r="M2892" t="s">
        <v>36</v>
      </c>
      <c r="N2892">
        <f t="shared" si="45"/>
        <v>1200.32</v>
      </c>
    </row>
    <row r="2893" spans="1:14" x14ac:dyDescent="0.3">
      <c r="A2893" t="s">
        <v>5842</v>
      </c>
      <c r="B2893" s="1">
        <v>42673.883333333331</v>
      </c>
      <c r="C2893" t="s">
        <v>5843</v>
      </c>
      <c r="D2893" t="s">
        <v>23</v>
      </c>
      <c r="E2893">
        <v>40</v>
      </c>
      <c r="F2893" t="s">
        <v>187</v>
      </c>
      <c r="G2893">
        <v>5</v>
      </c>
      <c r="H2893">
        <v>58.65</v>
      </c>
      <c r="I2893">
        <v>43.987499999999997</v>
      </c>
      <c r="J2893" t="s">
        <v>17</v>
      </c>
      <c r="K2893" t="s">
        <v>18</v>
      </c>
      <c r="L2893" t="s">
        <v>215</v>
      </c>
      <c r="M2893" t="s">
        <v>46</v>
      </c>
      <c r="N2893">
        <f t="shared" si="45"/>
        <v>293.25</v>
      </c>
    </row>
    <row r="2894" spans="1:14" x14ac:dyDescent="0.3">
      <c r="A2894" t="s">
        <v>5844</v>
      </c>
      <c r="B2894" s="1">
        <v>42673.883333333331</v>
      </c>
      <c r="C2894" t="s">
        <v>5845</v>
      </c>
      <c r="D2894" t="s">
        <v>23</v>
      </c>
      <c r="E2894">
        <v>33</v>
      </c>
      <c r="F2894" t="s">
        <v>16</v>
      </c>
      <c r="G2894">
        <v>2</v>
      </c>
      <c r="H2894">
        <v>600.16</v>
      </c>
      <c r="I2894">
        <v>450.12</v>
      </c>
      <c r="J2894" t="s">
        <v>25</v>
      </c>
      <c r="K2894" t="s">
        <v>92</v>
      </c>
      <c r="L2894" t="s">
        <v>158</v>
      </c>
      <c r="M2894" t="s">
        <v>26</v>
      </c>
      <c r="N2894">
        <f t="shared" si="45"/>
        <v>1200.32</v>
      </c>
    </row>
    <row r="2895" spans="1:14" x14ac:dyDescent="0.3">
      <c r="A2895" t="s">
        <v>5846</v>
      </c>
      <c r="B2895" s="1">
        <v>42673.884027777778</v>
      </c>
      <c r="C2895" t="s">
        <v>5847</v>
      </c>
      <c r="D2895" t="s">
        <v>15</v>
      </c>
      <c r="E2895">
        <v>53</v>
      </c>
      <c r="F2895" t="s">
        <v>91</v>
      </c>
      <c r="G2895">
        <v>5</v>
      </c>
      <c r="H2895">
        <v>5250</v>
      </c>
      <c r="I2895">
        <v>4725</v>
      </c>
      <c r="J2895" t="s">
        <v>17</v>
      </c>
      <c r="K2895" t="s">
        <v>92</v>
      </c>
      <c r="L2895" t="s">
        <v>158</v>
      </c>
      <c r="M2895" t="s">
        <v>46</v>
      </c>
      <c r="N2895">
        <f t="shared" si="45"/>
        <v>26250</v>
      </c>
    </row>
    <row r="2896" spans="1:14" x14ac:dyDescent="0.3">
      <c r="A2896" t="s">
        <v>5848</v>
      </c>
      <c r="B2896" s="1">
        <v>42673.884027777778</v>
      </c>
      <c r="C2896" t="s">
        <v>5849</v>
      </c>
      <c r="D2896" t="s">
        <v>15</v>
      </c>
      <c r="E2896">
        <v>57</v>
      </c>
      <c r="F2896" t="s">
        <v>45</v>
      </c>
      <c r="G2896">
        <v>5</v>
      </c>
      <c r="H2896">
        <v>203.3</v>
      </c>
      <c r="I2896">
        <v>162.63999999999999</v>
      </c>
      <c r="J2896" t="s">
        <v>29</v>
      </c>
      <c r="K2896" t="s">
        <v>92</v>
      </c>
      <c r="L2896" t="s">
        <v>158</v>
      </c>
      <c r="M2896" t="s">
        <v>32</v>
      </c>
      <c r="N2896">
        <f t="shared" si="45"/>
        <v>1016.5</v>
      </c>
    </row>
    <row r="2897" spans="1:14" x14ac:dyDescent="0.3">
      <c r="A2897" t="s">
        <v>5850</v>
      </c>
      <c r="B2897" s="1">
        <v>42673.884027777778</v>
      </c>
      <c r="C2897" t="s">
        <v>5851</v>
      </c>
      <c r="D2897" t="s">
        <v>15</v>
      </c>
      <c r="E2897">
        <v>18</v>
      </c>
      <c r="F2897" t="s">
        <v>16</v>
      </c>
      <c r="G2897">
        <v>5</v>
      </c>
      <c r="H2897">
        <v>1500.4</v>
      </c>
      <c r="I2897">
        <v>1425.38</v>
      </c>
      <c r="J2897" t="s">
        <v>17</v>
      </c>
      <c r="K2897" t="s">
        <v>92</v>
      </c>
      <c r="L2897" t="s">
        <v>158</v>
      </c>
      <c r="M2897" t="s">
        <v>26</v>
      </c>
      <c r="N2897">
        <f t="shared" si="45"/>
        <v>7502</v>
      </c>
    </row>
    <row r="2898" spans="1:14" x14ac:dyDescent="0.3">
      <c r="A2898" t="s">
        <v>5852</v>
      </c>
      <c r="B2898" s="1">
        <v>42673.884027777778</v>
      </c>
      <c r="C2898" t="s">
        <v>5853</v>
      </c>
      <c r="D2898" t="s">
        <v>15</v>
      </c>
      <c r="E2898">
        <v>42</v>
      </c>
      <c r="F2898" t="s">
        <v>16</v>
      </c>
      <c r="G2898">
        <v>4</v>
      </c>
      <c r="H2898">
        <v>1200.32</v>
      </c>
      <c r="I2898">
        <v>1140.3040000000001</v>
      </c>
      <c r="J2898" t="s">
        <v>29</v>
      </c>
      <c r="K2898" t="s">
        <v>92</v>
      </c>
      <c r="L2898" t="s">
        <v>158</v>
      </c>
      <c r="M2898" t="s">
        <v>26</v>
      </c>
      <c r="N2898">
        <f t="shared" si="45"/>
        <v>4801.28</v>
      </c>
    </row>
    <row r="2899" spans="1:14" x14ac:dyDescent="0.3">
      <c r="A2899" t="s">
        <v>5854</v>
      </c>
      <c r="B2899" s="1">
        <v>42673.884722222225</v>
      </c>
      <c r="C2899" t="s">
        <v>5855</v>
      </c>
      <c r="D2899" t="s">
        <v>23</v>
      </c>
      <c r="E2899">
        <v>67</v>
      </c>
      <c r="F2899" t="s">
        <v>16</v>
      </c>
      <c r="G2899">
        <v>1</v>
      </c>
      <c r="H2899">
        <v>300.08</v>
      </c>
      <c r="I2899">
        <v>225.06</v>
      </c>
      <c r="J2899" t="s">
        <v>29</v>
      </c>
      <c r="K2899" t="s">
        <v>18</v>
      </c>
      <c r="L2899" t="s">
        <v>64</v>
      </c>
      <c r="M2899" t="s">
        <v>26</v>
      </c>
      <c r="N2899">
        <f t="shared" si="45"/>
        <v>300.08</v>
      </c>
    </row>
    <row r="2900" spans="1:14" x14ac:dyDescent="0.3">
      <c r="A2900" t="s">
        <v>5856</v>
      </c>
      <c r="B2900" s="1">
        <v>42673.884722222225</v>
      </c>
      <c r="C2900" t="s">
        <v>5857</v>
      </c>
      <c r="D2900" t="s">
        <v>15</v>
      </c>
      <c r="E2900">
        <v>58</v>
      </c>
      <c r="F2900" t="s">
        <v>16</v>
      </c>
      <c r="G2900">
        <v>4</v>
      </c>
      <c r="H2900">
        <v>1200.32</v>
      </c>
      <c r="I2900">
        <v>1140.3040000000001</v>
      </c>
      <c r="J2900" t="s">
        <v>17</v>
      </c>
      <c r="K2900" t="s">
        <v>70</v>
      </c>
      <c r="L2900" t="s">
        <v>71</v>
      </c>
      <c r="M2900" t="s">
        <v>26</v>
      </c>
      <c r="N2900">
        <f t="shared" si="45"/>
        <v>4801.28</v>
      </c>
    </row>
    <row r="2901" spans="1:14" x14ac:dyDescent="0.3">
      <c r="A2901" t="s">
        <v>5858</v>
      </c>
      <c r="B2901" s="1">
        <v>42673.884722222225</v>
      </c>
      <c r="C2901" t="s">
        <v>5859</v>
      </c>
      <c r="D2901" t="s">
        <v>15</v>
      </c>
      <c r="E2901">
        <v>20</v>
      </c>
      <c r="F2901" t="s">
        <v>56</v>
      </c>
      <c r="G2901">
        <v>2</v>
      </c>
      <c r="H2901">
        <v>10.46</v>
      </c>
      <c r="I2901">
        <v>7.3220000000000001</v>
      </c>
      <c r="J2901" t="s">
        <v>29</v>
      </c>
      <c r="K2901" t="s">
        <v>92</v>
      </c>
      <c r="L2901" t="s">
        <v>158</v>
      </c>
      <c r="M2901" t="s">
        <v>20</v>
      </c>
      <c r="N2901">
        <f t="shared" si="45"/>
        <v>20.92</v>
      </c>
    </row>
    <row r="2902" spans="1:14" x14ac:dyDescent="0.3">
      <c r="A2902" t="s">
        <v>5860</v>
      </c>
      <c r="B2902" s="1">
        <v>42673.884722222225</v>
      </c>
      <c r="C2902" t="s">
        <v>5861</v>
      </c>
      <c r="D2902" t="s">
        <v>15</v>
      </c>
      <c r="E2902">
        <v>19</v>
      </c>
      <c r="F2902" t="s">
        <v>24</v>
      </c>
      <c r="G2902">
        <v>5</v>
      </c>
      <c r="H2902">
        <v>3000.85</v>
      </c>
      <c r="I2902">
        <v>2700.7649999999999</v>
      </c>
      <c r="J2902" t="s">
        <v>29</v>
      </c>
      <c r="K2902" t="s">
        <v>92</v>
      </c>
      <c r="L2902" t="s">
        <v>158</v>
      </c>
      <c r="M2902" t="s">
        <v>46</v>
      </c>
      <c r="N2902">
        <f t="shared" si="45"/>
        <v>15004.25</v>
      </c>
    </row>
    <row r="2903" spans="1:14" x14ac:dyDescent="0.3">
      <c r="A2903" t="s">
        <v>5862</v>
      </c>
      <c r="B2903" s="1">
        <v>42673.885416666664</v>
      </c>
      <c r="C2903" t="s">
        <v>5863</v>
      </c>
      <c r="D2903" t="s">
        <v>15</v>
      </c>
      <c r="E2903">
        <v>34</v>
      </c>
      <c r="F2903" t="s">
        <v>45</v>
      </c>
      <c r="G2903">
        <v>4</v>
      </c>
      <c r="H2903">
        <v>162.63999999999999</v>
      </c>
      <c r="I2903">
        <v>130.11199999999999</v>
      </c>
      <c r="J2903" t="s">
        <v>17</v>
      </c>
      <c r="K2903" t="s">
        <v>18</v>
      </c>
      <c r="L2903" t="s">
        <v>779</v>
      </c>
      <c r="M2903" t="s">
        <v>32</v>
      </c>
      <c r="N2903">
        <f t="shared" si="45"/>
        <v>650.55999999999995</v>
      </c>
    </row>
    <row r="2904" spans="1:14" x14ac:dyDescent="0.3">
      <c r="A2904" t="s">
        <v>5864</v>
      </c>
      <c r="B2904" s="1">
        <v>42673.885416666664</v>
      </c>
      <c r="C2904" t="s">
        <v>5865</v>
      </c>
      <c r="D2904" t="s">
        <v>15</v>
      </c>
      <c r="E2904">
        <v>21</v>
      </c>
      <c r="F2904" t="s">
        <v>45</v>
      </c>
      <c r="G2904">
        <v>2</v>
      </c>
      <c r="H2904">
        <v>81.319999999999993</v>
      </c>
      <c r="I2904">
        <v>56.923999999999999</v>
      </c>
      <c r="J2904" t="s">
        <v>29</v>
      </c>
      <c r="K2904" t="s">
        <v>70</v>
      </c>
      <c r="L2904" t="s">
        <v>130</v>
      </c>
      <c r="M2904" t="s">
        <v>26</v>
      </c>
      <c r="N2904">
        <f t="shared" si="45"/>
        <v>162.63999999999999</v>
      </c>
    </row>
    <row r="2905" spans="1:14" x14ac:dyDescent="0.3">
      <c r="A2905" t="s">
        <v>5866</v>
      </c>
      <c r="B2905" s="1">
        <v>42673.885416666664</v>
      </c>
      <c r="C2905" t="s">
        <v>5867</v>
      </c>
      <c r="D2905" t="s">
        <v>15</v>
      </c>
      <c r="E2905">
        <v>30</v>
      </c>
      <c r="F2905" t="s">
        <v>187</v>
      </c>
      <c r="G2905">
        <v>4</v>
      </c>
      <c r="H2905">
        <v>46.92</v>
      </c>
      <c r="I2905">
        <v>35.19</v>
      </c>
      <c r="J2905" t="s">
        <v>17</v>
      </c>
      <c r="K2905" t="s">
        <v>70</v>
      </c>
      <c r="L2905" t="s">
        <v>130</v>
      </c>
      <c r="M2905" t="s">
        <v>20</v>
      </c>
      <c r="N2905">
        <f t="shared" si="45"/>
        <v>187.68</v>
      </c>
    </row>
    <row r="2906" spans="1:14" x14ac:dyDescent="0.3">
      <c r="A2906" t="s">
        <v>5868</v>
      </c>
      <c r="B2906" s="1">
        <v>42673.885416666664</v>
      </c>
      <c r="C2906" t="s">
        <v>5869</v>
      </c>
      <c r="D2906" t="s">
        <v>23</v>
      </c>
      <c r="E2906">
        <v>47</v>
      </c>
      <c r="F2906" t="s">
        <v>16</v>
      </c>
      <c r="G2906">
        <v>3</v>
      </c>
      <c r="H2906">
        <v>900.24</v>
      </c>
      <c r="I2906">
        <v>675.18</v>
      </c>
      <c r="J2906" t="s">
        <v>25</v>
      </c>
      <c r="K2906" t="s">
        <v>70</v>
      </c>
      <c r="L2906" t="s">
        <v>130</v>
      </c>
      <c r="M2906" t="s">
        <v>46</v>
      </c>
      <c r="N2906">
        <f t="shared" si="45"/>
        <v>2700.7200000000003</v>
      </c>
    </row>
    <row r="2907" spans="1:14" x14ac:dyDescent="0.3">
      <c r="A2907" t="s">
        <v>5870</v>
      </c>
      <c r="B2907" s="1">
        <v>42673.886111111111</v>
      </c>
      <c r="C2907" t="s">
        <v>5871</v>
      </c>
      <c r="D2907" t="s">
        <v>23</v>
      </c>
      <c r="E2907">
        <v>39</v>
      </c>
      <c r="F2907" t="s">
        <v>16</v>
      </c>
      <c r="G2907">
        <v>2</v>
      </c>
      <c r="H2907">
        <v>600.16</v>
      </c>
      <c r="I2907">
        <v>450.12</v>
      </c>
      <c r="J2907" t="s">
        <v>17</v>
      </c>
      <c r="K2907" t="s">
        <v>30</v>
      </c>
      <c r="L2907" t="s">
        <v>67</v>
      </c>
      <c r="M2907" t="s">
        <v>26</v>
      </c>
      <c r="N2907">
        <f t="shared" si="45"/>
        <v>1200.32</v>
      </c>
    </row>
    <row r="2908" spans="1:14" x14ac:dyDescent="0.3">
      <c r="A2908" t="s">
        <v>5872</v>
      </c>
      <c r="B2908" s="1">
        <v>42673.886111111111</v>
      </c>
      <c r="C2908" t="s">
        <v>5873</v>
      </c>
      <c r="D2908" t="s">
        <v>15</v>
      </c>
      <c r="E2908">
        <v>67</v>
      </c>
      <c r="F2908" t="s">
        <v>56</v>
      </c>
      <c r="G2908">
        <v>2</v>
      </c>
      <c r="H2908">
        <v>10.46</v>
      </c>
      <c r="I2908">
        <v>7.3220000000000001</v>
      </c>
      <c r="J2908" t="s">
        <v>29</v>
      </c>
      <c r="K2908" t="s">
        <v>70</v>
      </c>
      <c r="L2908" t="s">
        <v>76</v>
      </c>
      <c r="M2908" t="s">
        <v>32</v>
      </c>
      <c r="N2908">
        <f t="shared" si="45"/>
        <v>20.92</v>
      </c>
    </row>
    <row r="2909" spans="1:14" x14ac:dyDescent="0.3">
      <c r="A2909" t="s">
        <v>5874</v>
      </c>
      <c r="B2909" s="1">
        <v>42673.886111111111</v>
      </c>
      <c r="C2909" t="s">
        <v>5875</v>
      </c>
      <c r="D2909" t="s">
        <v>23</v>
      </c>
      <c r="E2909">
        <v>18</v>
      </c>
      <c r="F2909" t="s">
        <v>56</v>
      </c>
      <c r="G2909">
        <v>1</v>
      </c>
      <c r="H2909">
        <v>5.23</v>
      </c>
      <c r="I2909">
        <v>3.661</v>
      </c>
      <c r="J2909" t="s">
        <v>29</v>
      </c>
      <c r="K2909" t="s">
        <v>70</v>
      </c>
      <c r="L2909" t="s">
        <v>76</v>
      </c>
      <c r="M2909" t="s">
        <v>46</v>
      </c>
      <c r="N2909">
        <f t="shared" si="45"/>
        <v>5.23</v>
      </c>
    </row>
    <row r="2910" spans="1:14" x14ac:dyDescent="0.3">
      <c r="A2910" t="s">
        <v>5876</v>
      </c>
      <c r="B2910" s="1">
        <v>42673.886111111111</v>
      </c>
      <c r="C2910" t="s">
        <v>5877</v>
      </c>
      <c r="D2910" t="s">
        <v>23</v>
      </c>
      <c r="E2910">
        <v>56</v>
      </c>
      <c r="F2910" t="s">
        <v>56</v>
      </c>
      <c r="G2910">
        <v>2</v>
      </c>
      <c r="H2910">
        <v>10.46</v>
      </c>
      <c r="I2910">
        <v>7.3220000000000001</v>
      </c>
      <c r="J2910" t="s">
        <v>29</v>
      </c>
      <c r="K2910" t="s">
        <v>70</v>
      </c>
      <c r="L2910" t="s">
        <v>76</v>
      </c>
      <c r="M2910" t="s">
        <v>32</v>
      </c>
      <c r="N2910">
        <f t="shared" si="45"/>
        <v>20.92</v>
      </c>
    </row>
    <row r="2911" spans="1:14" x14ac:dyDescent="0.3">
      <c r="A2911" t="s">
        <v>5878</v>
      </c>
      <c r="B2911" s="1">
        <v>42673.886111111111</v>
      </c>
      <c r="C2911" t="s">
        <v>5879</v>
      </c>
      <c r="D2911" t="s">
        <v>23</v>
      </c>
      <c r="E2911">
        <v>19</v>
      </c>
      <c r="F2911" t="s">
        <v>187</v>
      </c>
      <c r="G2911">
        <v>1</v>
      </c>
      <c r="H2911">
        <v>11.73</v>
      </c>
      <c r="I2911">
        <v>8.2110000000000003</v>
      </c>
      <c r="J2911" t="s">
        <v>25</v>
      </c>
      <c r="K2911" t="s">
        <v>30</v>
      </c>
      <c r="L2911" t="s">
        <v>67</v>
      </c>
      <c r="M2911" t="s">
        <v>20</v>
      </c>
      <c r="N2911">
        <f t="shared" si="45"/>
        <v>11.73</v>
      </c>
    </row>
    <row r="2912" spans="1:14" x14ac:dyDescent="0.3">
      <c r="A2912" t="s">
        <v>5880</v>
      </c>
      <c r="B2912" s="1">
        <v>42673.886805555558</v>
      </c>
      <c r="C2912" t="s">
        <v>5881</v>
      </c>
      <c r="D2912" t="s">
        <v>15</v>
      </c>
      <c r="E2912">
        <v>57</v>
      </c>
      <c r="F2912" t="s">
        <v>16</v>
      </c>
      <c r="G2912">
        <v>1</v>
      </c>
      <c r="H2912">
        <v>300.08</v>
      </c>
      <c r="I2912">
        <v>225.06</v>
      </c>
      <c r="J2912" t="s">
        <v>17</v>
      </c>
      <c r="K2912" t="s">
        <v>18</v>
      </c>
      <c r="L2912" t="s">
        <v>35</v>
      </c>
      <c r="M2912" t="s">
        <v>26</v>
      </c>
      <c r="N2912">
        <f t="shared" si="45"/>
        <v>300.08</v>
      </c>
    </row>
    <row r="2913" spans="1:14" x14ac:dyDescent="0.3">
      <c r="A2913" t="s">
        <v>5882</v>
      </c>
      <c r="B2913" s="1">
        <v>42673.886805555558</v>
      </c>
      <c r="C2913" t="s">
        <v>5883</v>
      </c>
      <c r="D2913" t="s">
        <v>23</v>
      </c>
      <c r="E2913">
        <v>24</v>
      </c>
      <c r="F2913" t="s">
        <v>16</v>
      </c>
      <c r="G2913">
        <v>1</v>
      </c>
      <c r="H2913">
        <v>300.08</v>
      </c>
      <c r="I2913">
        <v>225.06</v>
      </c>
      <c r="J2913" t="s">
        <v>17</v>
      </c>
      <c r="K2913" t="s">
        <v>92</v>
      </c>
      <c r="L2913" t="s">
        <v>158</v>
      </c>
      <c r="M2913" t="s">
        <v>20</v>
      </c>
      <c r="N2913">
        <f t="shared" si="45"/>
        <v>300.08</v>
      </c>
    </row>
    <row r="2914" spans="1:14" x14ac:dyDescent="0.3">
      <c r="A2914" t="s">
        <v>5884</v>
      </c>
      <c r="B2914" s="1">
        <v>42673.886805555558</v>
      </c>
      <c r="C2914" t="s">
        <v>5885</v>
      </c>
      <c r="D2914" t="s">
        <v>23</v>
      </c>
      <c r="E2914">
        <v>69</v>
      </c>
      <c r="F2914" t="s">
        <v>91</v>
      </c>
      <c r="G2914">
        <v>3</v>
      </c>
      <c r="H2914">
        <v>3150</v>
      </c>
      <c r="I2914">
        <v>2677.5</v>
      </c>
      <c r="J2914" t="s">
        <v>29</v>
      </c>
      <c r="K2914" t="s">
        <v>92</v>
      </c>
      <c r="L2914" t="s">
        <v>158</v>
      </c>
      <c r="M2914" t="s">
        <v>32</v>
      </c>
      <c r="N2914">
        <f t="shared" si="45"/>
        <v>9450</v>
      </c>
    </row>
    <row r="2915" spans="1:14" x14ac:dyDescent="0.3">
      <c r="A2915" t="s">
        <v>5886</v>
      </c>
      <c r="B2915" s="1">
        <v>42673.886805555558</v>
      </c>
      <c r="C2915" t="s">
        <v>5887</v>
      </c>
      <c r="D2915" t="s">
        <v>15</v>
      </c>
      <c r="E2915">
        <v>22</v>
      </c>
      <c r="F2915" t="s">
        <v>45</v>
      </c>
      <c r="G2915">
        <v>1</v>
      </c>
      <c r="H2915">
        <v>40.659999999999997</v>
      </c>
      <c r="I2915">
        <v>28.462</v>
      </c>
      <c r="J2915" t="s">
        <v>17</v>
      </c>
      <c r="K2915" t="s">
        <v>92</v>
      </c>
      <c r="L2915" t="s">
        <v>158</v>
      </c>
      <c r="M2915" t="s">
        <v>36</v>
      </c>
      <c r="N2915">
        <f t="shared" si="45"/>
        <v>40.659999999999997</v>
      </c>
    </row>
    <row r="2916" spans="1:14" x14ac:dyDescent="0.3">
      <c r="A2916" t="s">
        <v>5888</v>
      </c>
      <c r="B2916" s="1">
        <v>42673.887499999997</v>
      </c>
      <c r="C2916" t="s">
        <v>5889</v>
      </c>
      <c r="D2916" t="s">
        <v>15</v>
      </c>
      <c r="E2916">
        <v>66</v>
      </c>
      <c r="F2916" t="s">
        <v>56</v>
      </c>
      <c r="G2916">
        <v>3</v>
      </c>
      <c r="H2916">
        <v>15.69</v>
      </c>
      <c r="I2916">
        <v>10.983000000000001</v>
      </c>
      <c r="J2916" t="s">
        <v>29</v>
      </c>
      <c r="K2916" t="s">
        <v>70</v>
      </c>
      <c r="L2916" t="s">
        <v>149</v>
      </c>
      <c r="M2916" t="s">
        <v>46</v>
      </c>
      <c r="N2916">
        <f t="shared" si="45"/>
        <v>47.07</v>
      </c>
    </row>
    <row r="2917" spans="1:14" x14ac:dyDescent="0.3">
      <c r="A2917" t="s">
        <v>5890</v>
      </c>
      <c r="B2917" s="1">
        <v>42673.887499999997</v>
      </c>
      <c r="C2917" t="s">
        <v>5891</v>
      </c>
      <c r="D2917" t="s">
        <v>15</v>
      </c>
      <c r="E2917">
        <v>22</v>
      </c>
      <c r="F2917" t="s">
        <v>24</v>
      </c>
      <c r="G2917">
        <v>5</v>
      </c>
      <c r="H2917">
        <v>3000.85</v>
      </c>
      <c r="I2917">
        <v>2700.7649999999999</v>
      </c>
      <c r="J2917" t="s">
        <v>17</v>
      </c>
      <c r="K2917" t="s">
        <v>70</v>
      </c>
      <c r="L2917" t="s">
        <v>149</v>
      </c>
      <c r="M2917" t="s">
        <v>60</v>
      </c>
      <c r="N2917">
        <f t="shared" si="45"/>
        <v>15004.25</v>
      </c>
    </row>
    <row r="2918" spans="1:14" x14ac:dyDescent="0.3">
      <c r="A2918" t="s">
        <v>5892</v>
      </c>
      <c r="B2918" s="1">
        <v>42673.887499999997</v>
      </c>
      <c r="C2918" t="s">
        <v>5893</v>
      </c>
      <c r="D2918" t="s">
        <v>15</v>
      </c>
      <c r="E2918">
        <v>27</v>
      </c>
      <c r="F2918" t="s">
        <v>16</v>
      </c>
      <c r="G2918">
        <v>5</v>
      </c>
      <c r="H2918">
        <v>1500.4</v>
      </c>
      <c r="I2918">
        <v>1425.38</v>
      </c>
      <c r="J2918" t="s">
        <v>29</v>
      </c>
      <c r="K2918" t="s">
        <v>70</v>
      </c>
      <c r="L2918" t="s">
        <v>149</v>
      </c>
      <c r="M2918" t="s">
        <v>32</v>
      </c>
      <c r="N2918">
        <f t="shared" si="45"/>
        <v>7502</v>
      </c>
    </row>
    <row r="2919" spans="1:14" x14ac:dyDescent="0.3">
      <c r="A2919" t="s">
        <v>5894</v>
      </c>
      <c r="B2919" s="1">
        <v>42673.887499999997</v>
      </c>
      <c r="C2919" t="s">
        <v>5895</v>
      </c>
      <c r="D2919" t="s">
        <v>15</v>
      </c>
      <c r="E2919">
        <v>59</v>
      </c>
      <c r="F2919" t="s">
        <v>56</v>
      </c>
      <c r="G2919">
        <v>4</v>
      </c>
      <c r="H2919">
        <v>20.92</v>
      </c>
      <c r="I2919">
        <v>15.69</v>
      </c>
      <c r="J2919" t="s">
        <v>29</v>
      </c>
      <c r="K2919" t="s">
        <v>70</v>
      </c>
      <c r="L2919" t="s">
        <v>71</v>
      </c>
      <c r="M2919" t="s">
        <v>20</v>
      </c>
      <c r="N2919">
        <f t="shared" si="45"/>
        <v>83.68</v>
      </c>
    </row>
    <row r="2920" spans="1:14" x14ac:dyDescent="0.3">
      <c r="A2920" t="s">
        <v>5896</v>
      </c>
      <c r="B2920" s="1">
        <v>42673.888194444444</v>
      </c>
      <c r="C2920" t="s">
        <v>5897</v>
      </c>
      <c r="D2920" t="s">
        <v>15</v>
      </c>
      <c r="E2920">
        <v>51</v>
      </c>
      <c r="F2920" t="s">
        <v>187</v>
      </c>
      <c r="G2920">
        <v>2</v>
      </c>
      <c r="H2920">
        <v>23.46</v>
      </c>
      <c r="I2920">
        <v>16.422000000000001</v>
      </c>
      <c r="J2920" t="s">
        <v>29</v>
      </c>
      <c r="K2920" t="s">
        <v>92</v>
      </c>
      <c r="L2920" t="s">
        <v>93</v>
      </c>
      <c r="M2920" t="s">
        <v>46</v>
      </c>
      <c r="N2920">
        <f t="shared" si="45"/>
        <v>46.92</v>
      </c>
    </row>
    <row r="2921" spans="1:14" x14ac:dyDescent="0.3">
      <c r="A2921" t="s">
        <v>5898</v>
      </c>
      <c r="B2921" s="1">
        <v>42673.888194444444</v>
      </c>
      <c r="C2921" t="s">
        <v>5899</v>
      </c>
      <c r="D2921" t="s">
        <v>23</v>
      </c>
      <c r="E2921">
        <v>58</v>
      </c>
      <c r="F2921" t="s">
        <v>39</v>
      </c>
      <c r="G2921">
        <v>3</v>
      </c>
      <c r="H2921">
        <v>45.45</v>
      </c>
      <c r="I2921">
        <v>31.815000000000001</v>
      </c>
      <c r="J2921" t="s">
        <v>29</v>
      </c>
      <c r="K2921" t="s">
        <v>92</v>
      </c>
      <c r="L2921" t="s">
        <v>93</v>
      </c>
      <c r="M2921" t="s">
        <v>60</v>
      </c>
      <c r="N2921">
        <f t="shared" si="45"/>
        <v>136.35000000000002</v>
      </c>
    </row>
    <row r="2922" spans="1:14" x14ac:dyDescent="0.3">
      <c r="A2922" t="s">
        <v>5900</v>
      </c>
      <c r="B2922" s="1">
        <v>42673.888194444444</v>
      </c>
      <c r="C2922" t="s">
        <v>5901</v>
      </c>
      <c r="D2922" t="s">
        <v>23</v>
      </c>
      <c r="E2922">
        <v>51</v>
      </c>
      <c r="F2922" t="s">
        <v>24</v>
      </c>
      <c r="G2922">
        <v>1</v>
      </c>
      <c r="H2922">
        <v>600.16999999999996</v>
      </c>
      <c r="I2922">
        <v>450.1275</v>
      </c>
      <c r="J2922" t="s">
        <v>29</v>
      </c>
      <c r="K2922" t="s">
        <v>92</v>
      </c>
      <c r="L2922" t="s">
        <v>93</v>
      </c>
      <c r="M2922" t="s">
        <v>20</v>
      </c>
      <c r="N2922">
        <f t="shared" si="45"/>
        <v>600.16999999999996</v>
      </c>
    </row>
    <row r="2923" spans="1:14" x14ac:dyDescent="0.3">
      <c r="A2923" t="s">
        <v>5902</v>
      </c>
      <c r="B2923" s="1">
        <v>42673.888194444444</v>
      </c>
      <c r="C2923" t="s">
        <v>5903</v>
      </c>
      <c r="D2923" t="s">
        <v>23</v>
      </c>
      <c r="E2923">
        <v>64</v>
      </c>
      <c r="F2923" t="s">
        <v>45</v>
      </c>
      <c r="G2923">
        <v>3</v>
      </c>
      <c r="H2923">
        <v>121.98</v>
      </c>
      <c r="I2923">
        <v>91.484999999999999</v>
      </c>
      <c r="J2923" t="s">
        <v>29</v>
      </c>
      <c r="K2923" t="s">
        <v>30</v>
      </c>
      <c r="L2923" t="s">
        <v>31</v>
      </c>
      <c r="M2923" t="s">
        <v>26</v>
      </c>
      <c r="N2923">
        <f t="shared" si="45"/>
        <v>365.94</v>
      </c>
    </row>
    <row r="2924" spans="1:14" x14ac:dyDescent="0.3">
      <c r="A2924" t="s">
        <v>5904</v>
      </c>
      <c r="B2924" s="1">
        <v>42673.888194444444</v>
      </c>
      <c r="C2924" t="s">
        <v>5905</v>
      </c>
      <c r="D2924" t="s">
        <v>23</v>
      </c>
      <c r="E2924">
        <v>24</v>
      </c>
      <c r="F2924" t="s">
        <v>16</v>
      </c>
      <c r="G2924">
        <v>4</v>
      </c>
      <c r="H2924">
        <v>1200.32</v>
      </c>
      <c r="I2924">
        <v>1140.3040000000001</v>
      </c>
      <c r="J2924" t="s">
        <v>29</v>
      </c>
      <c r="K2924" t="s">
        <v>70</v>
      </c>
      <c r="L2924" t="s">
        <v>71</v>
      </c>
      <c r="M2924" t="s">
        <v>36</v>
      </c>
      <c r="N2924">
        <f t="shared" si="45"/>
        <v>4801.28</v>
      </c>
    </row>
    <row r="2925" spans="1:14" x14ac:dyDescent="0.3">
      <c r="A2925" t="s">
        <v>5906</v>
      </c>
      <c r="B2925" s="1">
        <v>42673.888888888891</v>
      </c>
      <c r="C2925" t="s">
        <v>5907</v>
      </c>
      <c r="D2925" t="s">
        <v>15</v>
      </c>
      <c r="E2925">
        <v>35</v>
      </c>
      <c r="F2925" t="s">
        <v>63</v>
      </c>
      <c r="G2925">
        <v>1</v>
      </c>
      <c r="H2925">
        <v>35.840000000000003</v>
      </c>
      <c r="I2925">
        <v>25.088000000000001</v>
      </c>
      <c r="J2925" t="s">
        <v>17</v>
      </c>
      <c r="K2925" t="s">
        <v>70</v>
      </c>
      <c r="L2925" t="s">
        <v>141</v>
      </c>
      <c r="M2925" t="s">
        <v>36</v>
      </c>
      <c r="N2925">
        <f t="shared" si="45"/>
        <v>35.840000000000003</v>
      </c>
    </row>
    <row r="2926" spans="1:14" x14ac:dyDescent="0.3">
      <c r="A2926" t="s">
        <v>5908</v>
      </c>
      <c r="B2926" s="1">
        <v>42673.888888888891</v>
      </c>
      <c r="C2926" t="s">
        <v>5909</v>
      </c>
      <c r="D2926" t="s">
        <v>23</v>
      </c>
      <c r="E2926">
        <v>39</v>
      </c>
      <c r="F2926" t="s">
        <v>45</v>
      </c>
      <c r="G2926">
        <v>5</v>
      </c>
      <c r="H2926">
        <v>203.3</v>
      </c>
      <c r="I2926">
        <v>162.63999999999999</v>
      </c>
      <c r="J2926" t="s">
        <v>17</v>
      </c>
      <c r="K2926" t="s">
        <v>92</v>
      </c>
      <c r="L2926" t="s">
        <v>158</v>
      </c>
      <c r="M2926" t="s">
        <v>36</v>
      </c>
      <c r="N2926">
        <f t="shared" si="45"/>
        <v>1016.5</v>
      </c>
    </row>
    <row r="2927" spans="1:14" x14ac:dyDescent="0.3">
      <c r="A2927" t="s">
        <v>5910</v>
      </c>
      <c r="B2927" s="1">
        <v>42673.888888888891</v>
      </c>
      <c r="C2927" t="s">
        <v>5911</v>
      </c>
      <c r="D2927" t="s">
        <v>23</v>
      </c>
      <c r="E2927">
        <v>57</v>
      </c>
      <c r="F2927" t="s">
        <v>187</v>
      </c>
      <c r="G2927">
        <v>2</v>
      </c>
      <c r="H2927">
        <v>23.46</v>
      </c>
      <c r="I2927">
        <v>16.422000000000001</v>
      </c>
      <c r="J2927" t="s">
        <v>17</v>
      </c>
      <c r="K2927" t="s">
        <v>92</v>
      </c>
      <c r="L2927" t="s">
        <v>158</v>
      </c>
      <c r="M2927" t="s">
        <v>32</v>
      </c>
      <c r="N2927">
        <f t="shared" si="45"/>
        <v>46.92</v>
      </c>
    </row>
    <row r="2928" spans="1:14" x14ac:dyDescent="0.3">
      <c r="A2928" t="s">
        <v>5912</v>
      </c>
      <c r="B2928" s="1">
        <v>42673.888888888891</v>
      </c>
      <c r="C2928" t="s">
        <v>5913</v>
      </c>
      <c r="D2928" t="s">
        <v>23</v>
      </c>
      <c r="E2928">
        <v>55</v>
      </c>
      <c r="F2928" t="s">
        <v>16</v>
      </c>
      <c r="G2928">
        <v>2</v>
      </c>
      <c r="H2928">
        <v>600.16</v>
      </c>
      <c r="I2928">
        <v>450.12</v>
      </c>
      <c r="J2928" t="s">
        <v>17</v>
      </c>
      <c r="K2928" t="s">
        <v>18</v>
      </c>
      <c r="L2928" t="s">
        <v>779</v>
      </c>
      <c r="M2928" t="s">
        <v>36</v>
      </c>
      <c r="N2928">
        <f t="shared" si="45"/>
        <v>1200.32</v>
      </c>
    </row>
    <row r="2929" spans="1:14" x14ac:dyDescent="0.3">
      <c r="A2929" t="s">
        <v>5914</v>
      </c>
      <c r="B2929" s="1">
        <v>42673.88958333333</v>
      </c>
      <c r="C2929" t="s">
        <v>5915</v>
      </c>
      <c r="D2929" t="s">
        <v>15</v>
      </c>
      <c r="E2929">
        <v>34</v>
      </c>
      <c r="F2929" t="s">
        <v>56</v>
      </c>
      <c r="G2929">
        <v>4</v>
      </c>
      <c r="H2929">
        <v>20.92</v>
      </c>
      <c r="I2929">
        <v>15.69</v>
      </c>
      <c r="J2929" t="s">
        <v>25</v>
      </c>
      <c r="K2929" t="s">
        <v>70</v>
      </c>
      <c r="L2929" t="s">
        <v>76</v>
      </c>
      <c r="M2929" t="s">
        <v>26</v>
      </c>
      <c r="N2929">
        <f t="shared" si="45"/>
        <v>83.68</v>
      </c>
    </row>
    <row r="2930" spans="1:14" x14ac:dyDescent="0.3">
      <c r="A2930" t="s">
        <v>5916</v>
      </c>
      <c r="B2930" s="1">
        <v>42673.88958333333</v>
      </c>
      <c r="C2930" t="s">
        <v>5917</v>
      </c>
      <c r="D2930" t="s">
        <v>23</v>
      </c>
      <c r="E2930">
        <v>36</v>
      </c>
      <c r="F2930" t="s">
        <v>16</v>
      </c>
      <c r="G2930">
        <v>2</v>
      </c>
      <c r="H2930">
        <v>600.16</v>
      </c>
      <c r="I2930">
        <v>450.12</v>
      </c>
      <c r="J2930" t="s">
        <v>17</v>
      </c>
      <c r="K2930" t="s">
        <v>18</v>
      </c>
      <c r="L2930" t="s">
        <v>64</v>
      </c>
      <c r="M2930" t="s">
        <v>20</v>
      </c>
      <c r="N2930">
        <f t="shared" si="45"/>
        <v>1200.32</v>
      </c>
    </row>
    <row r="2931" spans="1:14" x14ac:dyDescent="0.3">
      <c r="A2931" t="s">
        <v>5918</v>
      </c>
      <c r="B2931" s="1">
        <v>42673.88958333333</v>
      </c>
      <c r="C2931" t="s">
        <v>5919</v>
      </c>
      <c r="D2931" t="s">
        <v>15</v>
      </c>
      <c r="E2931">
        <v>49</v>
      </c>
      <c r="F2931" t="s">
        <v>24</v>
      </c>
      <c r="G2931">
        <v>3</v>
      </c>
      <c r="H2931">
        <v>1800.51</v>
      </c>
      <c r="I2931">
        <v>1620.4590000000001</v>
      </c>
      <c r="J2931" t="s">
        <v>17</v>
      </c>
      <c r="K2931" t="s">
        <v>70</v>
      </c>
      <c r="L2931" t="s">
        <v>141</v>
      </c>
      <c r="M2931" t="s">
        <v>46</v>
      </c>
      <c r="N2931">
        <f t="shared" si="45"/>
        <v>5401.53</v>
      </c>
    </row>
    <row r="2932" spans="1:14" x14ac:dyDescent="0.3">
      <c r="A2932" t="s">
        <v>5920</v>
      </c>
      <c r="B2932" s="1">
        <v>42673.88958333333</v>
      </c>
      <c r="C2932" t="s">
        <v>5921</v>
      </c>
      <c r="D2932" t="s">
        <v>23</v>
      </c>
      <c r="E2932">
        <v>68</v>
      </c>
      <c r="F2932" t="s">
        <v>45</v>
      </c>
      <c r="G2932">
        <v>1</v>
      </c>
      <c r="H2932">
        <v>40.659999999999997</v>
      </c>
      <c r="I2932">
        <v>28.462</v>
      </c>
      <c r="J2932" t="s">
        <v>17</v>
      </c>
      <c r="K2932" t="s">
        <v>30</v>
      </c>
      <c r="L2932" t="s">
        <v>31</v>
      </c>
      <c r="M2932" t="s">
        <v>20</v>
      </c>
      <c r="N2932">
        <f t="shared" si="45"/>
        <v>40.659999999999997</v>
      </c>
    </row>
    <row r="2933" spans="1:14" x14ac:dyDescent="0.3">
      <c r="A2933" t="s">
        <v>5922</v>
      </c>
      <c r="B2933" s="1">
        <v>42673.890277777777</v>
      </c>
      <c r="C2933" t="s">
        <v>5923</v>
      </c>
      <c r="D2933" t="s">
        <v>15</v>
      </c>
      <c r="E2933">
        <v>69</v>
      </c>
      <c r="F2933" t="s">
        <v>24</v>
      </c>
      <c r="G2933">
        <v>3</v>
      </c>
      <c r="H2933">
        <v>1800.51</v>
      </c>
      <c r="I2933">
        <v>1620.4590000000001</v>
      </c>
      <c r="J2933" t="s">
        <v>29</v>
      </c>
      <c r="K2933" t="s">
        <v>30</v>
      </c>
      <c r="L2933" t="s">
        <v>31</v>
      </c>
      <c r="M2933" t="s">
        <v>46</v>
      </c>
      <c r="N2933">
        <f t="shared" si="45"/>
        <v>5401.53</v>
      </c>
    </row>
    <row r="2934" spans="1:14" x14ac:dyDescent="0.3">
      <c r="A2934" t="s">
        <v>5924</v>
      </c>
      <c r="B2934" s="1">
        <v>42673.890277777777</v>
      </c>
      <c r="C2934" t="s">
        <v>5925</v>
      </c>
      <c r="D2934" t="s">
        <v>15</v>
      </c>
      <c r="E2934">
        <v>36</v>
      </c>
      <c r="F2934" t="s">
        <v>16</v>
      </c>
      <c r="G2934">
        <v>1</v>
      </c>
      <c r="H2934">
        <v>300.08</v>
      </c>
      <c r="I2934">
        <v>225.06</v>
      </c>
      <c r="J2934" t="s">
        <v>29</v>
      </c>
      <c r="K2934" t="s">
        <v>30</v>
      </c>
      <c r="L2934" t="s">
        <v>31</v>
      </c>
      <c r="M2934" t="s">
        <v>36</v>
      </c>
      <c r="N2934">
        <f t="shared" si="45"/>
        <v>300.08</v>
      </c>
    </row>
    <row r="2935" spans="1:14" x14ac:dyDescent="0.3">
      <c r="A2935" t="s">
        <v>5926</v>
      </c>
      <c r="B2935" s="1">
        <v>42673.890277777777</v>
      </c>
      <c r="C2935" t="s">
        <v>5927</v>
      </c>
      <c r="D2935" t="s">
        <v>23</v>
      </c>
      <c r="E2935">
        <v>66</v>
      </c>
      <c r="F2935" t="s">
        <v>45</v>
      </c>
      <c r="G2935">
        <v>1</v>
      </c>
      <c r="H2935">
        <v>40.659999999999997</v>
      </c>
      <c r="I2935">
        <v>28.462</v>
      </c>
      <c r="J2935" t="s">
        <v>29</v>
      </c>
      <c r="K2935" t="s">
        <v>30</v>
      </c>
      <c r="L2935" t="s">
        <v>67</v>
      </c>
      <c r="M2935" t="s">
        <v>60</v>
      </c>
      <c r="N2935">
        <f t="shared" si="45"/>
        <v>40.659999999999997</v>
      </c>
    </row>
    <row r="2936" spans="1:14" x14ac:dyDescent="0.3">
      <c r="A2936" t="s">
        <v>5928</v>
      </c>
      <c r="B2936" s="1">
        <v>42673.890277777777</v>
      </c>
      <c r="C2936" t="s">
        <v>5929</v>
      </c>
      <c r="D2936" t="s">
        <v>15</v>
      </c>
      <c r="E2936">
        <v>30</v>
      </c>
      <c r="F2936" t="s">
        <v>45</v>
      </c>
      <c r="G2936">
        <v>5</v>
      </c>
      <c r="H2936">
        <v>203.3</v>
      </c>
      <c r="I2936">
        <v>162.63999999999999</v>
      </c>
      <c r="J2936" t="s">
        <v>29</v>
      </c>
      <c r="K2936" t="s">
        <v>30</v>
      </c>
      <c r="L2936" t="s">
        <v>67</v>
      </c>
      <c r="M2936" t="s">
        <v>26</v>
      </c>
      <c r="N2936">
        <f t="shared" si="45"/>
        <v>1016.5</v>
      </c>
    </row>
    <row r="2937" spans="1:14" x14ac:dyDescent="0.3">
      <c r="A2937" t="s">
        <v>5930</v>
      </c>
      <c r="B2937" s="1">
        <v>42673.890972222223</v>
      </c>
      <c r="C2937" t="s">
        <v>5931</v>
      </c>
      <c r="D2937" t="s">
        <v>15</v>
      </c>
      <c r="E2937">
        <v>58</v>
      </c>
      <c r="F2937" t="s">
        <v>24</v>
      </c>
      <c r="G2937">
        <v>3</v>
      </c>
      <c r="H2937">
        <v>1800.51</v>
      </c>
      <c r="I2937">
        <v>1620.4590000000001</v>
      </c>
      <c r="J2937" t="s">
        <v>29</v>
      </c>
      <c r="K2937" t="s">
        <v>30</v>
      </c>
      <c r="L2937" t="s">
        <v>67</v>
      </c>
      <c r="M2937" t="s">
        <v>20</v>
      </c>
      <c r="N2937">
        <f t="shared" si="45"/>
        <v>5401.53</v>
      </c>
    </row>
    <row r="2938" spans="1:14" x14ac:dyDescent="0.3">
      <c r="A2938" t="s">
        <v>5932</v>
      </c>
      <c r="B2938" s="1">
        <v>42673.890972222223</v>
      </c>
      <c r="C2938" t="s">
        <v>5933</v>
      </c>
      <c r="D2938" t="s">
        <v>15</v>
      </c>
      <c r="E2938">
        <v>40</v>
      </c>
      <c r="F2938" t="s">
        <v>56</v>
      </c>
      <c r="G2938">
        <v>3</v>
      </c>
      <c r="H2938">
        <v>15.69</v>
      </c>
      <c r="I2938">
        <v>10.983000000000001</v>
      </c>
      <c r="J2938" t="s">
        <v>17</v>
      </c>
      <c r="K2938" t="s">
        <v>30</v>
      </c>
      <c r="L2938" t="s">
        <v>67</v>
      </c>
      <c r="M2938" t="s">
        <v>20</v>
      </c>
      <c r="N2938">
        <f t="shared" si="45"/>
        <v>47.07</v>
      </c>
    </row>
    <row r="2939" spans="1:14" x14ac:dyDescent="0.3">
      <c r="A2939" t="s">
        <v>5934</v>
      </c>
      <c r="B2939" s="1">
        <v>42673.890972222223</v>
      </c>
      <c r="C2939" t="s">
        <v>5935</v>
      </c>
      <c r="D2939" t="s">
        <v>23</v>
      </c>
      <c r="E2939">
        <v>25</v>
      </c>
      <c r="F2939" t="s">
        <v>39</v>
      </c>
      <c r="G2939">
        <v>4</v>
      </c>
      <c r="H2939">
        <v>60.6</v>
      </c>
      <c r="I2939">
        <v>45.45</v>
      </c>
      <c r="J2939" t="s">
        <v>29</v>
      </c>
      <c r="K2939" t="s">
        <v>30</v>
      </c>
      <c r="L2939" t="s">
        <v>67</v>
      </c>
      <c r="M2939" t="s">
        <v>26</v>
      </c>
      <c r="N2939">
        <f t="shared" si="45"/>
        <v>242.4</v>
      </c>
    </row>
    <row r="2940" spans="1:14" x14ac:dyDescent="0.3">
      <c r="A2940" t="s">
        <v>5936</v>
      </c>
      <c r="B2940" s="1">
        <v>42673.890972222223</v>
      </c>
      <c r="C2940" t="s">
        <v>5937</v>
      </c>
      <c r="D2940" t="s">
        <v>23</v>
      </c>
      <c r="E2940">
        <v>46</v>
      </c>
      <c r="F2940" t="s">
        <v>16</v>
      </c>
      <c r="G2940">
        <v>4</v>
      </c>
      <c r="H2940">
        <v>1200.32</v>
      </c>
      <c r="I2940">
        <v>1140.3040000000001</v>
      </c>
      <c r="J2940" t="s">
        <v>17</v>
      </c>
      <c r="K2940" t="s">
        <v>30</v>
      </c>
      <c r="L2940" t="s">
        <v>67</v>
      </c>
      <c r="M2940" t="s">
        <v>36</v>
      </c>
      <c r="N2940">
        <f t="shared" si="45"/>
        <v>4801.28</v>
      </c>
    </row>
    <row r="2941" spans="1:14" x14ac:dyDescent="0.3">
      <c r="A2941" t="s">
        <v>5938</v>
      </c>
      <c r="B2941" s="1">
        <v>42673.890972222223</v>
      </c>
      <c r="C2941" t="s">
        <v>5939</v>
      </c>
      <c r="D2941" t="s">
        <v>15</v>
      </c>
      <c r="E2941">
        <v>33</v>
      </c>
      <c r="F2941" t="s">
        <v>16</v>
      </c>
      <c r="G2941">
        <v>5</v>
      </c>
      <c r="H2941">
        <v>1500.4</v>
      </c>
      <c r="I2941">
        <v>1425.38</v>
      </c>
      <c r="J2941" t="s">
        <v>17</v>
      </c>
      <c r="K2941" t="s">
        <v>30</v>
      </c>
      <c r="L2941" t="s">
        <v>67</v>
      </c>
      <c r="M2941" t="s">
        <v>46</v>
      </c>
      <c r="N2941">
        <f t="shared" si="45"/>
        <v>7502</v>
      </c>
    </row>
    <row r="2942" spans="1:14" x14ac:dyDescent="0.3">
      <c r="A2942" t="s">
        <v>5940</v>
      </c>
      <c r="B2942" s="1">
        <v>42673.89166666667</v>
      </c>
      <c r="C2942" t="s">
        <v>5941</v>
      </c>
      <c r="D2942" t="s">
        <v>15</v>
      </c>
      <c r="E2942">
        <v>55</v>
      </c>
      <c r="F2942" t="s">
        <v>91</v>
      </c>
      <c r="G2942">
        <v>1</v>
      </c>
      <c r="H2942">
        <v>1050</v>
      </c>
      <c r="I2942">
        <v>945</v>
      </c>
      <c r="J2942" t="s">
        <v>29</v>
      </c>
      <c r="K2942" t="s">
        <v>70</v>
      </c>
      <c r="L2942" t="s">
        <v>76</v>
      </c>
      <c r="M2942" t="s">
        <v>26</v>
      </c>
      <c r="N2942">
        <f t="shared" si="45"/>
        <v>1050</v>
      </c>
    </row>
    <row r="2943" spans="1:14" x14ac:dyDescent="0.3">
      <c r="A2943" t="s">
        <v>5942</v>
      </c>
      <c r="B2943" s="1">
        <v>42673.89166666667</v>
      </c>
      <c r="C2943" t="s">
        <v>5943</v>
      </c>
      <c r="D2943" t="s">
        <v>15</v>
      </c>
      <c r="E2943">
        <v>38</v>
      </c>
      <c r="F2943" t="s">
        <v>16</v>
      </c>
      <c r="G2943">
        <v>3</v>
      </c>
      <c r="H2943">
        <v>900.24</v>
      </c>
      <c r="I2943">
        <v>675.18</v>
      </c>
      <c r="J2943" t="s">
        <v>29</v>
      </c>
      <c r="K2943" t="s">
        <v>70</v>
      </c>
      <c r="L2943" t="s">
        <v>76</v>
      </c>
      <c r="M2943" t="s">
        <v>20</v>
      </c>
      <c r="N2943">
        <f t="shared" si="45"/>
        <v>2700.7200000000003</v>
      </c>
    </row>
    <row r="2944" spans="1:14" x14ac:dyDescent="0.3">
      <c r="A2944" t="s">
        <v>5944</v>
      </c>
      <c r="B2944" s="1">
        <v>42673.89166666667</v>
      </c>
      <c r="C2944" t="s">
        <v>5945</v>
      </c>
      <c r="D2944" t="s">
        <v>15</v>
      </c>
      <c r="E2944">
        <v>26</v>
      </c>
      <c r="F2944" t="s">
        <v>16</v>
      </c>
      <c r="G2944">
        <v>3</v>
      </c>
      <c r="H2944">
        <v>900.24</v>
      </c>
      <c r="I2944">
        <v>675.18</v>
      </c>
      <c r="J2944" t="s">
        <v>29</v>
      </c>
      <c r="K2944" t="s">
        <v>70</v>
      </c>
      <c r="L2944" t="s">
        <v>76</v>
      </c>
      <c r="M2944" t="s">
        <v>26</v>
      </c>
      <c r="N2944">
        <f t="shared" si="45"/>
        <v>2700.7200000000003</v>
      </c>
    </row>
    <row r="2945" spans="1:14" x14ac:dyDescent="0.3">
      <c r="A2945" t="s">
        <v>5946</v>
      </c>
      <c r="B2945" s="1">
        <v>42673.89166666667</v>
      </c>
      <c r="C2945" t="s">
        <v>5947</v>
      </c>
      <c r="D2945" t="s">
        <v>23</v>
      </c>
      <c r="E2945">
        <v>40</v>
      </c>
      <c r="F2945" t="s">
        <v>16</v>
      </c>
      <c r="G2945">
        <v>5</v>
      </c>
      <c r="H2945">
        <v>1500.4</v>
      </c>
      <c r="I2945">
        <v>1425.38</v>
      </c>
      <c r="J2945" t="s">
        <v>29</v>
      </c>
      <c r="K2945" t="s">
        <v>30</v>
      </c>
      <c r="L2945" t="s">
        <v>31</v>
      </c>
      <c r="M2945" t="s">
        <v>46</v>
      </c>
      <c r="N2945">
        <f t="shared" si="45"/>
        <v>7502</v>
      </c>
    </row>
    <row r="2946" spans="1:14" x14ac:dyDescent="0.3">
      <c r="A2946" t="s">
        <v>5948</v>
      </c>
      <c r="B2946" s="1">
        <v>42673.892361111109</v>
      </c>
      <c r="C2946" t="s">
        <v>5949</v>
      </c>
      <c r="D2946" t="s">
        <v>23</v>
      </c>
      <c r="E2946">
        <v>56</v>
      </c>
      <c r="F2946" t="s">
        <v>24</v>
      </c>
      <c r="G2946">
        <v>2</v>
      </c>
      <c r="H2946">
        <v>1200.3399999999999</v>
      </c>
      <c r="I2946">
        <v>1080.306</v>
      </c>
      <c r="J2946" t="s">
        <v>29</v>
      </c>
      <c r="K2946" t="s">
        <v>30</v>
      </c>
      <c r="L2946" t="s">
        <v>31</v>
      </c>
      <c r="M2946" t="s">
        <v>32</v>
      </c>
      <c r="N2946">
        <f t="shared" si="45"/>
        <v>2400.6799999999998</v>
      </c>
    </row>
    <row r="2947" spans="1:14" x14ac:dyDescent="0.3">
      <c r="A2947" t="s">
        <v>5950</v>
      </c>
      <c r="B2947" s="1">
        <v>42673.892361111109</v>
      </c>
      <c r="C2947" t="s">
        <v>5951</v>
      </c>
      <c r="D2947" t="s">
        <v>15</v>
      </c>
      <c r="E2947">
        <v>68</v>
      </c>
      <c r="F2947" t="s">
        <v>16</v>
      </c>
      <c r="G2947">
        <v>5</v>
      </c>
      <c r="H2947">
        <v>1500.4</v>
      </c>
      <c r="I2947">
        <v>1425.38</v>
      </c>
      <c r="J2947" t="s">
        <v>17</v>
      </c>
      <c r="K2947" t="s">
        <v>30</v>
      </c>
      <c r="L2947" t="s">
        <v>31</v>
      </c>
      <c r="M2947" t="s">
        <v>20</v>
      </c>
      <c r="N2947">
        <f t="shared" ref="N2947:N3010" si="46">G2947*H2947</f>
        <v>7502</v>
      </c>
    </row>
    <row r="2948" spans="1:14" x14ac:dyDescent="0.3">
      <c r="A2948" t="s">
        <v>5952</v>
      </c>
      <c r="B2948" s="1">
        <v>42673.892361111109</v>
      </c>
      <c r="C2948" t="s">
        <v>5953</v>
      </c>
      <c r="D2948" t="s">
        <v>15</v>
      </c>
      <c r="E2948">
        <v>40</v>
      </c>
      <c r="F2948" t="s">
        <v>63</v>
      </c>
      <c r="G2948">
        <v>5</v>
      </c>
      <c r="H2948">
        <v>179.2</v>
      </c>
      <c r="I2948">
        <v>143.36000000000001</v>
      </c>
      <c r="J2948" t="s">
        <v>29</v>
      </c>
      <c r="K2948" t="s">
        <v>30</v>
      </c>
      <c r="L2948" t="s">
        <v>31</v>
      </c>
      <c r="M2948" t="s">
        <v>32</v>
      </c>
      <c r="N2948">
        <f t="shared" si="46"/>
        <v>896</v>
      </c>
    </row>
    <row r="2949" spans="1:14" x14ac:dyDescent="0.3">
      <c r="A2949" t="s">
        <v>5954</v>
      </c>
      <c r="B2949" s="1">
        <v>42673.892361111109</v>
      </c>
      <c r="C2949" t="s">
        <v>5955</v>
      </c>
      <c r="D2949" t="s">
        <v>15</v>
      </c>
      <c r="E2949">
        <v>21</v>
      </c>
      <c r="F2949" t="s">
        <v>56</v>
      </c>
      <c r="G2949">
        <v>1</v>
      </c>
      <c r="H2949">
        <v>5.23</v>
      </c>
      <c r="I2949">
        <v>3.661</v>
      </c>
      <c r="J2949" t="s">
        <v>29</v>
      </c>
      <c r="K2949" t="s">
        <v>30</v>
      </c>
      <c r="L2949" t="s">
        <v>31</v>
      </c>
      <c r="M2949" t="s">
        <v>60</v>
      </c>
      <c r="N2949">
        <f t="shared" si="46"/>
        <v>5.23</v>
      </c>
    </row>
    <row r="2950" spans="1:14" x14ac:dyDescent="0.3">
      <c r="A2950" t="s">
        <v>5956</v>
      </c>
      <c r="B2950" s="1">
        <v>42673.893055555556</v>
      </c>
      <c r="C2950" t="s">
        <v>5957</v>
      </c>
      <c r="D2950" t="s">
        <v>15</v>
      </c>
      <c r="E2950">
        <v>18</v>
      </c>
      <c r="F2950" t="s">
        <v>187</v>
      </c>
      <c r="G2950">
        <v>3</v>
      </c>
      <c r="H2950">
        <v>35.19</v>
      </c>
      <c r="I2950">
        <v>24.632999999999999</v>
      </c>
      <c r="J2950" t="s">
        <v>17</v>
      </c>
      <c r="K2950" t="s">
        <v>30</v>
      </c>
      <c r="L2950" t="s">
        <v>31</v>
      </c>
      <c r="M2950" t="s">
        <v>26</v>
      </c>
      <c r="N2950">
        <f t="shared" si="46"/>
        <v>105.57</v>
      </c>
    </row>
    <row r="2951" spans="1:14" x14ac:dyDescent="0.3">
      <c r="A2951" t="s">
        <v>5958</v>
      </c>
      <c r="B2951" s="1">
        <v>42673.893055555556</v>
      </c>
      <c r="C2951" t="s">
        <v>5959</v>
      </c>
      <c r="D2951" t="s">
        <v>23</v>
      </c>
      <c r="E2951">
        <v>59</v>
      </c>
      <c r="F2951" t="s">
        <v>63</v>
      </c>
      <c r="G2951">
        <v>2</v>
      </c>
      <c r="H2951">
        <v>71.680000000000007</v>
      </c>
      <c r="I2951">
        <v>50.176000000000002</v>
      </c>
      <c r="J2951" t="s">
        <v>29</v>
      </c>
      <c r="K2951" t="s">
        <v>30</v>
      </c>
      <c r="L2951" t="s">
        <v>188</v>
      </c>
      <c r="M2951" t="s">
        <v>26</v>
      </c>
      <c r="N2951">
        <f t="shared" si="46"/>
        <v>143.36000000000001</v>
      </c>
    </row>
    <row r="2952" spans="1:14" x14ac:dyDescent="0.3">
      <c r="A2952" t="s">
        <v>5960</v>
      </c>
      <c r="B2952" s="1">
        <v>42673.893055555556</v>
      </c>
      <c r="C2952" t="s">
        <v>5961</v>
      </c>
      <c r="D2952" t="s">
        <v>23</v>
      </c>
      <c r="E2952">
        <v>51</v>
      </c>
      <c r="F2952" t="s">
        <v>16</v>
      </c>
      <c r="G2952">
        <v>1</v>
      </c>
      <c r="H2952">
        <v>300.08</v>
      </c>
      <c r="I2952">
        <v>225.06</v>
      </c>
      <c r="J2952" t="s">
        <v>29</v>
      </c>
      <c r="K2952" t="s">
        <v>30</v>
      </c>
      <c r="L2952" t="s">
        <v>188</v>
      </c>
      <c r="M2952" t="s">
        <v>26</v>
      </c>
      <c r="N2952">
        <f t="shared" si="46"/>
        <v>300.08</v>
      </c>
    </row>
    <row r="2953" spans="1:14" x14ac:dyDescent="0.3">
      <c r="A2953" t="s">
        <v>5962</v>
      </c>
      <c r="B2953" s="1">
        <v>42673.893055555556</v>
      </c>
      <c r="C2953" t="s">
        <v>5963</v>
      </c>
      <c r="D2953" t="s">
        <v>23</v>
      </c>
      <c r="E2953">
        <v>37</v>
      </c>
      <c r="F2953" t="s">
        <v>45</v>
      </c>
      <c r="G2953">
        <v>4</v>
      </c>
      <c r="H2953">
        <v>162.63999999999999</v>
      </c>
      <c r="I2953">
        <v>130.11199999999999</v>
      </c>
      <c r="J2953" t="s">
        <v>17</v>
      </c>
      <c r="K2953" t="s">
        <v>30</v>
      </c>
      <c r="L2953" t="s">
        <v>188</v>
      </c>
      <c r="M2953" t="s">
        <v>26</v>
      </c>
      <c r="N2953">
        <f t="shared" si="46"/>
        <v>650.55999999999995</v>
      </c>
    </row>
    <row r="2954" spans="1:14" x14ac:dyDescent="0.3">
      <c r="A2954" t="s">
        <v>5964</v>
      </c>
      <c r="B2954" s="1">
        <v>42673.893055555556</v>
      </c>
      <c r="C2954" t="s">
        <v>5965</v>
      </c>
      <c r="D2954" t="s">
        <v>23</v>
      </c>
      <c r="E2954">
        <v>54</v>
      </c>
      <c r="F2954" t="s">
        <v>16</v>
      </c>
      <c r="G2954">
        <v>1</v>
      </c>
      <c r="H2954">
        <v>300.08</v>
      </c>
      <c r="I2954">
        <v>225.06</v>
      </c>
      <c r="J2954" t="s">
        <v>25</v>
      </c>
      <c r="K2954" t="s">
        <v>30</v>
      </c>
      <c r="L2954" t="s">
        <v>188</v>
      </c>
      <c r="M2954" t="s">
        <v>20</v>
      </c>
      <c r="N2954">
        <f t="shared" si="46"/>
        <v>300.08</v>
      </c>
    </row>
    <row r="2955" spans="1:14" x14ac:dyDescent="0.3">
      <c r="A2955" t="s">
        <v>5966</v>
      </c>
      <c r="B2955" s="1">
        <v>42673.893750000003</v>
      </c>
      <c r="C2955" t="s">
        <v>5967</v>
      </c>
      <c r="D2955" t="s">
        <v>23</v>
      </c>
      <c r="E2955">
        <v>18</v>
      </c>
      <c r="F2955" t="s">
        <v>16</v>
      </c>
      <c r="G2955">
        <v>1</v>
      </c>
      <c r="H2955">
        <v>300.08</v>
      </c>
      <c r="I2955">
        <v>225.06</v>
      </c>
      <c r="J2955" t="s">
        <v>29</v>
      </c>
      <c r="K2955" t="s">
        <v>30</v>
      </c>
      <c r="L2955" t="s">
        <v>188</v>
      </c>
      <c r="M2955" t="s">
        <v>26</v>
      </c>
      <c r="N2955">
        <f t="shared" si="46"/>
        <v>300.08</v>
      </c>
    </row>
    <row r="2956" spans="1:14" x14ac:dyDescent="0.3">
      <c r="A2956" t="s">
        <v>5968</v>
      </c>
      <c r="B2956" s="1">
        <v>42673.893750000003</v>
      </c>
      <c r="C2956" t="s">
        <v>5969</v>
      </c>
      <c r="D2956" t="s">
        <v>23</v>
      </c>
      <c r="E2956">
        <v>62</v>
      </c>
      <c r="F2956" t="s">
        <v>16</v>
      </c>
      <c r="G2956">
        <v>1</v>
      </c>
      <c r="H2956">
        <v>300.08</v>
      </c>
      <c r="I2956">
        <v>225.06</v>
      </c>
      <c r="J2956" t="s">
        <v>25</v>
      </c>
      <c r="K2956" t="s">
        <v>30</v>
      </c>
      <c r="L2956" t="s">
        <v>188</v>
      </c>
      <c r="M2956" t="s">
        <v>32</v>
      </c>
      <c r="N2956">
        <f t="shared" si="46"/>
        <v>300.08</v>
      </c>
    </row>
    <row r="2957" spans="1:14" x14ac:dyDescent="0.3">
      <c r="A2957" t="s">
        <v>5970</v>
      </c>
      <c r="B2957" s="1">
        <v>42673.893750000003</v>
      </c>
      <c r="C2957" t="s">
        <v>5971</v>
      </c>
      <c r="D2957" t="s">
        <v>15</v>
      </c>
      <c r="E2957">
        <v>33</v>
      </c>
      <c r="F2957" t="s">
        <v>56</v>
      </c>
      <c r="G2957">
        <v>2</v>
      </c>
      <c r="H2957">
        <v>10.46</v>
      </c>
      <c r="I2957">
        <v>7.3220000000000001</v>
      </c>
      <c r="J2957" t="s">
        <v>29</v>
      </c>
      <c r="K2957" t="s">
        <v>92</v>
      </c>
      <c r="L2957" t="s">
        <v>158</v>
      </c>
      <c r="M2957" t="s">
        <v>60</v>
      </c>
      <c r="N2957">
        <f t="shared" si="46"/>
        <v>20.92</v>
      </c>
    </row>
    <row r="2958" spans="1:14" x14ac:dyDescent="0.3">
      <c r="A2958" t="s">
        <v>5972</v>
      </c>
      <c r="B2958" s="1">
        <v>42673.893750000003</v>
      </c>
      <c r="C2958" t="s">
        <v>5973</v>
      </c>
      <c r="D2958" t="s">
        <v>15</v>
      </c>
      <c r="E2958">
        <v>28</v>
      </c>
      <c r="F2958" t="s">
        <v>16</v>
      </c>
      <c r="G2958">
        <v>1</v>
      </c>
      <c r="H2958">
        <v>300.08</v>
      </c>
      <c r="I2958">
        <v>225.06</v>
      </c>
      <c r="J2958" t="s">
        <v>29</v>
      </c>
      <c r="K2958" t="s">
        <v>92</v>
      </c>
      <c r="L2958" t="s">
        <v>158</v>
      </c>
      <c r="M2958" t="s">
        <v>36</v>
      </c>
      <c r="N2958">
        <f t="shared" si="46"/>
        <v>300.08</v>
      </c>
    </row>
    <row r="2959" spans="1:14" x14ac:dyDescent="0.3">
      <c r="A2959" t="s">
        <v>5974</v>
      </c>
      <c r="B2959" s="1">
        <v>42673.894444444442</v>
      </c>
      <c r="C2959" t="s">
        <v>5975</v>
      </c>
      <c r="D2959" t="s">
        <v>15</v>
      </c>
      <c r="E2959">
        <v>19</v>
      </c>
      <c r="F2959" t="s">
        <v>16</v>
      </c>
      <c r="G2959">
        <v>1</v>
      </c>
      <c r="H2959">
        <v>300.08</v>
      </c>
      <c r="I2959">
        <v>225.06</v>
      </c>
      <c r="J2959" t="s">
        <v>29</v>
      </c>
      <c r="K2959" t="s">
        <v>92</v>
      </c>
      <c r="L2959" t="s">
        <v>285</v>
      </c>
      <c r="M2959" t="s">
        <v>20</v>
      </c>
      <c r="N2959">
        <f t="shared" si="46"/>
        <v>300.08</v>
      </c>
    </row>
    <row r="2960" spans="1:14" x14ac:dyDescent="0.3">
      <c r="A2960" t="s">
        <v>5976</v>
      </c>
      <c r="B2960" s="1">
        <v>42673.894444444442</v>
      </c>
      <c r="C2960" t="s">
        <v>5977</v>
      </c>
      <c r="D2960" t="s">
        <v>15</v>
      </c>
      <c r="E2960">
        <v>24</v>
      </c>
      <c r="F2960" t="s">
        <v>24</v>
      </c>
      <c r="G2960">
        <v>4</v>
      </c>
      <c r="H2960">
        <v>2400.6799999999998</v>
      </c>
      <c r="I2960">
        <v>2280.6460000000002</v>
      </c>
      <c r="J2960" t="s">
        <v>25</v>
      </c>
      <c r="K2960" t="s">
        <v>30</v>
      </c>
      <c r="L2960" t="s">
        <v>31</v>
      </c>
      <c r="M2960" t="s">
        <v>32</v>
      </c>
      <c r="N2960">
        <f t="shared" si="46"/>
        <v>9602.7199999999993</v>
      </c>
    </row>
    <row r="2961" spans="1:14" x14ac:dyDescent="0.3">
      <c r="A2961" t="s">
        <v>5978</v>
      </c>
      <c r="B2961" s="1">
        <v>42673.894444444442</v>
      </c>
      <c r="C2961" t="s">
        <v>5979</v>
      </c>
      <c r="D2961" t="s">
        <v>23</v>
      </c>
      <c r="E2961">
        <v>28</v>
      </c>
      <c r="F2961" t="s">
        <v>91</v>
      </c>
      <c r="G2961">
        <v>1</v>
      </c>
      <c r="H2961">
        <v>1050</v>
      </c>
      <c r="I2961">
        <v>945</v>
      </c>
      <c r="J2961" t="s">
        <v>25</v>
      </c>
      <c r="K2961" t="s">
        <v>30</v>
      </c>
      <c r="L2961" t="s">
        <v>31</v>
      </c>
      <c r="M2961" t="s">
        <v>26</v>
      </c>
      <c r="N2961">
        <f t="shared" si="46"/>
        <v>1050</v>
      </c>
    </row>
    <row r="2962" spans="1:14" x14ac:dyDescent="0.3">
      <c r="A2962" t="s">
        <v>5980</v>
      </c>
      <c r="B2962" s="1">
        <v>42673.894444444442</v>
      </c>
      <c r="C2962" t="s">
        <v>5981</v>
      </c>
      <c r="D2962" t="s">
        <v>23</v>
      </c>
      <c r="E2962">
        <v>34</v>
      </c>
      <c r="F2962" t="s">
        <v>63</v>
      </c>
      <c r="G2962">
        <v>4</v>
      </c>
      <c r="H2962">
        <v>143.36000000000001</v>
      </c>
      <c r="I2962">
        <v>114.688</v>
      </c>
      <c r="J2962" t="s">
        <v>25</v>
      </c>
      <c r="K2962" t="s">
        <v>30</v>
      </c>
      <c r="L2962" t="s">
        <v>67</v>
      </c>
      <c r="M2962" t="s">
        <v>32</v>
      </c>
      <c r="N2962">
        <f t="shared" si="46"/>
        <v>573.44000000000005</v>
      </c>
    </row>
    <row r="2963" spans="1:14" x14ac:dyDescent="0.3">
      <c r="A2963" t="s">
        <v>5982</v>
      </c>
      <c r="B2963" s="1">
        <v>42673.895138888889</v>
      </c>
      <c r="C2963" t="s">
        <v>5983</v>
      </c>
      <c r="D2963" t="s">
        <v>15</v>
      </c>
      <c r="E2963">
        <v>49</v>
      </c>
      <c r="F2963" t="s">
        <v>16</v>
      </c>
      <c r="G2963">
        <v>5</v>
      </c>
      <c r="H2963">
        <v>1500.4</v>
      </c>
      <c r="I2963">
        <v>1425.38</v>
      </c>
      <c r="J2963" t="s">
        <v>29</v>
      </c>
      <c r="K2963" t="s">
        <v>30</v>
      </c>
      <c r="L2963" t="s">
        <v>67</v>
      </c>
      <c r="M2963" t="s">
        <v>46</v>
      </c>
      <c r="N2963">
        <f t="shared" si="46"/>
        <v>7502</v>
      </c>
    </row>
    <row r="2964" spans="1:14" x14ac:dyDescent="0.3">
      <c r="A2964" t="s">
        <v>5984</v>
      </c>
      <c r="B2964" s="1">
        <v>42673.895138888889</v>
      </c>
      <c r="C2964" t="s">
        <v>5985</v>
      </c>
      <c r="D2964" t="s">
        <v>15</v>
      </c>
      <c r="E2964">
        <v>50</v>
      </c>
      <c r="F2964" t="s">
        <v>56</v>
      </c>
      <c r="G2964">
        <v>4</v>
      </c>
      <c r="H2964">
        <v>20.92</v>
      </c>
      <c r="I2964">
        <v>15.69</v>
      </c>
      <c r="J2964" t="s">
        <v>29</v>
      </c>
      <c r="K2964" t="s">
        <v>30</v>
      </c>
      <c r="L2964" t="s">
        <v>31</v>
      </c>
      <c r="M2964" t="s">
        <v>26</v>
      </c>
      <c r="N2964">
        <f t="shared" si="46"/>
        <v>83.68</v>
      </c>
    </row>
    <row r="2965" spans="1:14" x14ac:dyDescent="0.3">
      <c r="A2965" t="s">
        <v>5986</v>
      </c>
      <c r="B2965" s="1">
        <v>42673.895138888889</v>
      </c>
      <c r="C2965" t="s">
        <v>5987</v>
      </c>
      <c r="D2965" t="s">
        <v>23</v>
      </c>
      <c r="E2965">
        <v>65</v>
      </c>
      <c r="F2965" t="s">
        <v>187</v>
      </c>
      <c r="G2965">
        <v>4</v>
      </c>
      <c r="H2965">
        <v>46.92</v>
      </c>
      <c r="I2965">
        <v>35.19</v>
      </c>
      <c r="J2965" t="s">
        <v>29</v>
      </c>
      <c r="K2965" t="s">
        <v>30</v>
      </c>
      <c r="L2965" t="s">
        <v>31</v>
      </c>
      <c r="M2965" t="s">
        <v>26</v>
      </c>
      <c r="N2965">
        <f t="shared" si="46"/>
        <v>187.68</v>
      </c>
    </row>
    <row r="2966" spans="1:14" x14ac:dyDescent="0.3">
      <c r="A2966" t="s">
        <v>5988</v>
      </c>
      <c r="B2966" s="1">
        <v>42673.895138888889</v>
      </c>
      <c r="C2966" t="s">
        <v>5989</v>
      </c>
      <c r="D2966" t="s">
        <v>15</v>
      </c>
      <c r="E2966">
        <v>22</v>
      </c>
      <c r="F2966" t="s">
        <v>45</v>
      </c>
      <c r="G2966">
        <v>5</v>
      </c>
      <c r="H2966">
        <v>203.3</v>
      </c>
      <c r="I2966">
        <v>162.63999999999999</v>
      </c>
      <c r="J2966" t="s">
        <v>25</v>
      </c>
      <c r="K2966" t="s">
        <v>30</v>
      </c>
      <c r="L2966" t="s">
        <v>31</v>
      </c>
      <c r="M2966" t="s">
        <v>26</v>
      </c>
      <c r="N2966">
        <f t="shared" si="46"/>
        <v>1016.5</v>
      </c>
    </row>
    <row r="2967" spans="1:14" x14ac:dyDescent="0.3">
      <c r="A2967" t="s">
        <v>5990</v>
      </c>
      <c r="B2967" s="1">
        <v>42673.895833333336</v>
      </c>
      <c r="C2967" t="s">
        <v>5991</v>
      </c>
      <c r="D2967" t="s">
        <v>15</v>
      </c>
      <c r="E2967">
        <v>69</v>
      </c>
      <c r="F2967" t="s">
        <v>16</v>
      </c>
      <c r="G2967">
        <v>1</v>
      </c>
      <c r="H2967">
        <v>300.08</v>
      </c>
      <c r="I2967">
        <v>225.06</v>
      </c>
      <c r="J2967" t="s">
        <v>29</v>
      </c>
      <c r="K2967" t="s">
        <v>30</v>
      </c>
      <c r="L2967" t="s">
        <v>31</v>
      </c>
      <c r="M2967" t="s">
        <v>32</v>
      </c>
      <c r="N2967">
        <f t="shared" si="46"/>
        <v>300.08</v>
      </c>
    </row>
    <row r="2968" spans="1:14" x14ac:dyDescent="0.3">
      <c r="A2968" t="s">
        <v>5992</v>
      </c>
      <c r="B2968" s="1">
        <v>42673.895833333336</v>
      </c>
      <c r="C2968" t="s">
        <v>5993</v>
      </c>
      <c r="D2968" t="s">
        <v>15</v>
      </c>
      <c r="E2968">
        <v>31</v>
      </c>
      <c r="F2968" t="s">
        <v>16</v>
      </c>
      <c r="G2968">
        <v>4</v>
      </c>
      <c r="H2968">
        <v>1200.32</v>
      </c>
      <c r="I2968">
        <v>1140.3040000000001</v>
      </c>
      <c r="J2968" t="s">
        <v>17</v>
      </c>
      <c r="K2968" t="s">
        <v>70</v>
      </c>
      <c r="L2968" t="s">
        <v>130</v>
      </c>
      <c r="M2968" t="s">
        <v>32</v>
      </c>
      <c r="N2968">
        <f t="shared" si="46"/>
        <v>4801.28</v>
      </c>
    </row>
    <row r="2969" spans="1:14" x14ac:dyDescent="0.3">
      <c r="A2969" t="s">
        <v>5994</v>
      </c>
      <c r="B2969" s="1">
        <v>42673.895833333336</v>
      </c>
      <c r="C2969" t="s">
        <v>5995</v>
      </c>
      <c r="D2969" t="s">
        <v>23</v>
      </c>
      <c r="E2969">
        <v>23</v>
      </c>
      <c r="F2969" t="s">
        <v>16</v>
      </c>
      <c r="G2969">
        <v>1</v>
      </c>
      <c r="H2969">
        <v>300.08</v>
      </c>
      <c r="I2969">
        <v>225.06</v>
      </c>
      <c r="J2969" t="s">
        <v>17</v>
      </c>
      <c r="K2969" t="s">
        <v>70</v>
      </c>
      <c r="L2969" t="s">
        <v>130</v>
      </c>
      <c r="M2969" t="s">
        <v>60</v>
      </c>
      <c r="N2969">
        <f t="shared" si="46"/>
        <v>300.08</v>
      </c>
    </row>
    <row r="2970" spans="1:14" x14ac:dyDescent="0.3">
      <c r="A2970" t="s">
        <v>5996</v>
      </c>
      <c r="B2970" s="1">
        <v>42673.895833333336</v>
      </c>
      <c r="C2970" t="s">
        <v>5997</v>
      </c>
      <c r="D2970" t="s">
        <v>23</v>
      </c>
      <c r="E2970">
        <v>65</v>
      </c>
      <c r="F2970" t="s">
        <v>45</v>
      </c>
      <c r="G2970">
        <v>2</v>
      </c>
      <c r="H2970">
        <v>81.319999999999993</v>
      </c>
      <c r="I2970">
        <v>56.923999999999999</v>
      </c>
      <c r="J2970" t="s">
        <v>17</v>
      </c>
      <c r="K2970" t="s">
        <v>18</v>
      </c>
      <c r="L2970" t="s">
        <v>64</v>
      </c>
      <c r="M2970" t="s">
        <v>20</v>
      </c>
      <c r="N2970">
        <f t="shared" si="46"/>
        <v>162.63999999999999</v>
      </c>
    </row>
    <row r="2971" spans="1:14" x14ac:dyDescent="0.3">
      <c r="A2971" t="s">
        <v>5998</v>
      </c>
      <c r="B2971" s="1">
        <v>42673.895833333336</v>
      </c>
      <c r="C2971" t="s">
        <v>5999</v>
      </c>
      <c r="D2971" t="s">
        <v>15</v>
      </c>
      <c r="E2971">
        <v>54</v>
      </c>
      <c r="F2971" t="s">
        <v>16</v>
      </c>
      <c r="G2971">
        <v>2</v>
      </c>
      <c r="H2971">
        <v>600.16</v>
      </c>
      <c r="I2971">
        <v>450.12</v>
      </c>
      <c r="J2971" t="s">
        <v>25</v>
      </c>
      <c r="K2971" t="s">
        <v>18</v>
      </c>
      <c r="L2971" t="s">
        <v>64</v>
      </c>
      <c r="M2971" t="s">
        <v>60</v>
      </c>
      <c r="N2971">
        <f t="shared" si="46"/>
        <v>1200.32</v>
      </c>
    </row>
    <row r="2972" spans="1:14" x14ac:dyDescent="0.3">
      <c r="A2972" t="s">
        <v>6000</v>
      </c>
      <c r="B2972" s="1">
        <v>42673.896527777775</v>
      </c>
      <c r="C2972" t="s">
        <v>6001</v>
      </c>
      <c r="D2972" t="s">
        <v>23</v>
      </c>
      <c r="E2972">
        <v>53</v>
      </c>
      <c r="F2972" t="s">
        <v>63</v>
      </c>
      <c r="G2972">
        <v>1</v>
      </c>
      <c r="H2972">
        <v>35.840000000000003</v>
      </c>
      <c r="I2972">
        <v>25.088000000000001</v>
      </c>
      <c r="J2972" t="s">
        <v>25</v>
      </c>
      <c r="K2972" t="s">
        <v>18</v>
      </c>
      <c r="L2972" t="s">
        <v>64</v>
      </c>
      <c r="M2972" t="s">
        <v>32</v>
      </c>
      <c r="N2972">
        <f t="shared" si="46"/>
        <v>35.840000000000003</v>
      </c>
    </row>
    <row r="2973" spans="1:14" x14ac:dyDescent="0.3">
      <c r="A2973" t="s">
        <v>6002</v>
      </c>
      <c r="B2973" s="1">
        <v>42673.896527777775</v>
      </c>
      <c r="C2973" t="s">
        <v>6003</v>
      </c>
      <c r="D2973" t="s">
        <v>23</v>
      </c>
      <c r="E2973">
        <v>18</v>
      </c>
      <c r="F2973" t="s">
        <v>24</v>
      </c>
      <c r="G2973">
        <v>2</v>
      </c>
      <c r="H2973">
        <v>1200.3399999999999</v>
      </c>
      <c r="I2973">
        <v>1080.306</v>
      </c>
      <c r="J2973" t="s">
        <v>17</v>
      </c>
      <c r="K2973" t="s">
        <v>18</v>
      </c>
      <c r="L2973" t="s">
        <v>64</v>
      </c>
      <c r="M2973" t="s">
        <v>46</v>
      </c>
      <c r="N2973">
        <f t="shared" si="46"/>
        <v>2400.6799999999998</v>
      </c>
    </row>
    <row r="2974" spans="1:14" x14ac:dyDescent="0.3">
      <c r="A2974" t="s">
        <v>6004</v>
      </c>
      <c r="B2974" s="1">
        <v>42673.896527777775</v>
      </c>
      <c r="C2974" t="s">
        <v>6005</v>
      </c>
      <c r="D2974" t="s">
        <v>23</v>
      </c>
      <c r="E2974">
        <v>66</v>
      </c>
      <c r="F2974" t="s">
        <v>91</v>
      </c>
      <c r="G2974">
        <v>3</v>
      </c>
      <c r="H2974">
        <v>3150</v>
      </c>
      <c r="I2974">
        <v>2677.5</v>
      </c>
      <c r="J2974" t="s">
        <v>29</v>
      </c>
      <c r="K2974" t="s">
        <v>18</v>
      </c>
      <c r="L2974" t="s">
        <v>64</v>
      </c>
      <c r="M2974" t="s">
        <v>20</v>
      </c>
      <c r="N2974">
        <f t="shared" si="46"/>
        <v>9450</v>
      </c>
    </row>
    <row r="2975" spans="1:14" x14ac:dyDescent="0.3">
      <c r="A2975" t="s">
        <v>6006</v>
      </c>
      <c r="B2975" s="1">
        <v>42673.896527777775</v>
      </c>
      <c r="C2975" t="s">
        <v>6007</v>
      </c>
      <c r="D2975" t="s">
        <v>23</v>
      </c>
      <c r="E2975">
        <v>69</v>
      </c>
      <c r="F2975" t="s">
        <v>16</v>
      </c>
      <c r="G2975">
        <v>1</v>
      </c>
      <c r="H2975">
        <v>300.08</v>
      </c>
      <c r="I2975">
        <v>225.06</v>
      </c>
      <c r="J2975" t="s">
        <v>17</v>
      </c>
      <c r="K2975" t="s">
        <v>70</v>
      </c>
      <c r="L2975" t="s">
        <v>76</v>
      </c>
      <c r="M2975" t="s">
        <v>26</v>
      </c>
      <c r="N2975">
        <f t="shared" si="46"/>
        <v>300.08</v>
      </c>
    </row>
    <row r="2976" spans="1:14" x14ac:dyDescent="0.3">
      <c r="A2976" t="s">
        <v>6008</v>
      </c>
      <c r="B2976" s="1">
        <v>42673.897222222222</v>
      </c>
      <c r="C2976" t="s">
        <v>6009</v>
      </c>
      <c r="D2976" t="s">
        <v>15</v>
      </c>
      <c r="E2976">
        <v>42</v>
      </c>
      <c r="F2976" t="s">
        <v>16</v>
      </c>
      <c r="G2976">
        <v>1</v>
      </c>
      <c r="H2976">
        <v>300.08</v>
      </c>
      <c r="I2976">
        <v>225.06</v>
      </c>
      <c r="J2976" t="s">
        <v>17</v>
      </c>
      <c r="K2976" t="s">
        <v>70</v>
      </c>
      <c r="L2976" t="s">
        <v>71</v>
      </c>
      <c r="M2976" t="s">
        <v>32</v>
      </c>
      <c r="N2976">
        <f t="shared" si="46"/>
        <v>300.08</v>
      </c>
    </row>
    <row r="2977" spans="1:14" x14ac:dyDescent="0.3">
      <c r="A2977" t="s">
        <v>6010</v>
      </c>
      <c r="B2977" s="1">
        <v>42673.897222222222</v>
      </c>
      <c r="C2977" t="s">
        <v>6011</v>
      </c>
      <c r="D2977" t="s">
        <v>15</v>
      </c>
      <c r="E2977">
        <v>32</v>
      </c>
      <c r="F2977" t="s">
        <v>16</v>
      </c>
      <c r="G2977">
        <v>1</v>
      </c>
      <c r="H2977">
        <v>300.08</v>
      </c>
      <c r="I2977">
        <v>225.06</v>
      </c>
      <c r="J2977" t="s">
        <v>29</v>
      </c>
      <c r="K2977" t="s">
        <v>70</v>
      </c>
      <c r="L2977" t="s">
        <v>71</v>
      </c>
      <c r="M2977" t="s">
        <v>46</v>
      </c>
      <c r="N2977">
        <f t="shared" si="46"/>
        <v>300.08</v>
      </c>
    </row>
    <row r="2978" spans="1:14" x14ac:dyDescent="0.3">
      <c r="A2978" t="s">
        <v>6012</v>
      </c>
      <c r="B2978" s="1">
        <v>42673.897222222222</v>
      </c>
      <c r="C2978" t="s">
        <v>6013</v>
      </c>
      <c r="D2978" t="s">
        <v>15</v>
      </c>
      <c r="E2978">
        <v>66</v>
      </c>
      <c r="F2978" t="s">
        <v>63</v>
      </c>
      <c r="G2978">
        <v>4</v>
      </c>
      <c r="H2978">
        <v>143.36000000000001</v>
      </c>
      <c r="I2978">
        <v>114.688</v>
      </c>
      <c r="J2978" t="s">
        <v>29</v>
      </c>
      <c r="K2978" t="s">
        <v>92</v>
      </c>
      <c r="L2978" t="s">
        <v>93</v>
      </c>
      <c r="M2978" t="s">
        <v>32</v>
      </c>
      <c r="N2978">
        <f t="shared" si="46"/>
        <v>573.44000000000005</v>
      </c>
    </row>
    <row r="2979" spans="1:14" x14ac:dyDescent="0.3">
      <c r="A2979" t="s">
        <v>6014</v>
      </c>
      <c r="B2979" s="1">
        <v>42673.897222222222</v>
      </c>
      <c r="C2979" t="s">
        <v>6015</v>
      </c>
      <c r="D2979" t="s">
        <v>15</v>
      </c>
      <c r="E2979">
        <v>44</v>
      </c>
      <c r="F2979" t="s">
        <v>63</v>
      </c>
      <c r="G2979">
        <v>3</v>
      </c>
      <c r="H2979">
        <v>107.52</v>
      </c>
      <c r="I2979">
        <v>80.64</v>
      </c>
      <c r="J2979" t="s">
        <v>29</v>
      </c>
      <c r="K2979" t="s">
        <v>92</v>
      </c>
      <c r="L2979" t="s">
        <v>158</v>
      </c>
      <c r="M2979" t="s">
        <v>32</v>
      </c>
      <c r="N2979">
        <f t="shared" si="46"/>
        <v>322.56</v>
      </c>
    </row>
    <row r="2980" spans="1:14" x14ac:dyDescent="0.3">
      <c r="A2980" t="s">
        <v>6016</v>
      </c>
      <c r="B2980" s="1">
        <v>42673.897916666669</v>
      </c>
      <c r="C2980" t="s">
        <v>6017</v>
      </c>
      <c r="D2980" t="s">
        <v>23</v>
      </c>
      <c r="E2980">
        <v>32</v>
      </c>
      <c r="F2980" t="s">
        <v>56</v>
      </c>
      <c r="G2980">
        <v>3</v>
      </c>
      <c r="H2980">
        <v>15.69</v>
      </c>
      <c r="I2980">
        <v>10.983000000000001</v>
      </c>
      <c r="J2980" t="s">
        <v>17</v>
      </c>
      <c r="K2980" t="s">
        <v>18</v>
      </c>
      <c r="L2980" t="s">
        <v>215</v>
      </c>
      <c r="M2980" t="s">
        <v>26</v>
      </c>
      <c r="N2980">
        <f t="shared" si="46"/>
        <v>47.07</v>
      </c>
    </row>
    <row r="2981" spans="1:14" x14ac:dyDescent="0.3">
      <c r="A2981" t="s">
        <v>6018</v>
      </c>
      <c r="B2981" s="1">
        <v>42673.897916666669</v>
      </c>
      <c r="C2981" t="s">
        <v>6019</v>
      </c>
      <c r="D2981" t="s">
        <v>15</v>
      </c>
      <c r="E2981">
        <v>27</v>
      </c>
      <c r="F2981" t="s">
        <v>56</v>
      </c>
      <c r="G2981">
        <v>2</v>
      </c>
      <c r="H2981">
        <v>10.46</v>
      </c>
      <c r="I2981">
        <v>7.3220000000000001</v>
      </c>
      <c r="J2981" t="s">
        <v>29</v>
      </c>
      <c r="K2981" t="s">
        <v>92</v>
      </c>
      <c r="L2981" t="s">
        <v>93</v>
      </c>
      <c r="M2981" t="s">
        <v>32</v>
      </c>
      <c r="N2981">
        <f t="shared" si="46"/>
        <v>20.92</v>
      </c>
    </row>
    <row r="2982" spans="1:14" x14ac:dyDescent="0.3">
      <c r="A2982" t="s">
        <v>6020</v>
      </c>
      <c r="B2982" s="1">
        <v>42673.897916666669</v>
      </c>
      <c r="C2982" t="s">
        <v>6021</v>
      </c>
      <c r="D2982" t="s">
        <v>23</v>
      </c>
      <c r="E2982">
        <v>18</v>
      </c>
      <c r="F2982" t="s">
        <v>91</v>
      </c>
      <c r="G2982">
        <v>1</v>
      </c>
      <c r="H2982">
        <v>1050</v>
      </c>
      <c r="I2982">
        <v>945</v>
      </c>
      <c r="J2982" t="s">
        <v>29</v>
      </c>
      <c r="K2982" t="s">
        <v>92</v>
      </c>
      <c r="L2982" t="s">
        <v>93</v>
      </c>
      <c r="M2982" t="s">
        <v>26</v>
      </c>
      <c r="N2982">
        <f t="shared" si="46"/>
        <v>1050</v>
      </c>
    </row>
    <row r="2983" spans="1:14" x14ac:dyDescent="0.3">
      <c r="A2983" t="s">
        <v>6022</v>
      </c>
      <c r="B2983" s="1">
        <v>42673.897916666669</v>
      </c>
      <c r="C2983" t="s">
        <v>6023</v>
      </c>
      <c r="D2983" t="s">
        <v>23</v>
      </c>
      <c r="E2983">
        <v>25</v>
      </c>
      <c r="F2983" t="s">
        <v>39</v>
      </c>
      <c r="G2983">
        <v>1</v>
      </c>
      <c r="H2983">
        <v>15.15</v>
      </c>
      <c r="I2983">
        <v>10.605</v>
      </c>
      <c r="J2983" t="s">
        <v>17</v>
      </c>
      <c r="K2983" t="s">
        <v>30</v>
      </c>
      <c r="L2983" t="s">
        <v>67</v>
      </c>
      <c r="M2983" t="s">
        <v>36</v>
      </c>
      <c r="N2983">
        <f t="shared" si="46"/>
        <v>15.15</v>
      </c>
    </row>
    <row r="2984" spans="1:14" x14ac:dyDescent="0.3">
      <c r="A2984" t="s">
        <v>6024</v>
      </c>
      <c r="B2984" s="1">
        <v>42673.897916666669</v>
      </c>
      <c r="C2984" t="s">
        <v>6025</v>
      </c>
      <c r="D2984" t="s">
        <v>23</v>
      </c>
      <c r="E2984">
        <v>41</v>
      </c>
      <c r="F2984" t="s">
        <v>63</v>
      </c>
      <c r="G2984">
        <v>2</v>
      </c>
      <c r="H2984">
        <v>71.680000000000007</v>
      </c>
      <c r="I2984">
        <v>50.176000000000002</v>
      </c>
      <c r="J2984" t="s">
        <v>17</v>
      </c>
      <c r="K2984" t="s">
        <v>30</v>
      </c>
      <c r="L2984" t="s">
        <v>67</v>
      </c>
      <c r="M2984" t="s">
        <v>32</v>
      </c>
      <c r="N2984">
        <f t="shared" si="46"/>
        <v>143.36000000000001</v>
      </c>
    </row>
    <row r="2985" spans="1:14" x14ac:dyDescent="0.3">
      <c r="A2985" t="s">
        <v>6026</v>
      </c>
      <c r="B2985" s="1">
        <v>42673.898611111108</v>
      </c>
      <c r="C2985" t="s">
        <v>6027</v>
      </c>
      <c r="D2985" t="s">
        <v>15</v>
      </c>
      <c r="E2985">
        <v>53</v>
      </c>
      <c r="F2985" t="s">
        <v>187</v>
      </c>
      <c r="G2985">
        <v>2</v>
      </c>
      <c r="H2985">
        <v>23.46</v>
      </c>
      <c r="I2985">
        <v>16.422000000000001</v>
      </c>
      <c r="J2985" t="s">
        <v>25</v>
      </c>
      <c r="K2985" t="s">
        <v>30</v>
      </c>
      <c r="L2985" t="s">
        <v>42</v>
      </c>
      <c r="M2985" t="s">
        <v>26</v>
      </c>
      <c r="N2985">
        <f t="shared" si="46"/>
        <v>46.92</v>
      </c>
    </row>
    <row r="2986" spans="1:14" x14ac:dyDescent="0.3">
      <c r="A2986" t="s">
        <v>6028</v>
      </c>
      <c r="B2986" s="1">
        <v>42673.898611111108</v>
      </c>
      <c r="C2986" t="s">
        <v>6029</v>
      </c>
      <c r="D2986" t="s">
        <v>23</v>
      </c>
      <c r="E2986">
        <v>57</v>
      </c>
      <c r="F2986" t="s">
        <v>63</v>
      </c>
      <c r="G2986">
        <v>5</v>
      </c>
      <c r="H2986">
        <v>179.2</v>
      </c>
      <c r="I2986">
        <v>143.36000000000001</v>
      </c>
      <c r="J2986" t="s">
        <v>29</v>
      </c>
      <c r="K2986" t="s">
        <v>30</v>
      </c>
      <c r="L2986" t="s">
        <v>42</v>
      </c>
      <c r="M2986" t="s">
        <v>26</v>
      </c>
      <c r="N2986">
        <f t="shared" si="46"/>
        <v>896</v>
      </c>
    </row>
    <row r="2987" spans="1:14" x14ac:dyDescent="0.3">
      <c r="A2987" t="s">
        <v>6030</v>
      </c>
      <c r="B2987" s="1">
        <v>42673.898611111108</v>
      </c>
      <c r="C2987" t="s">
        <v>6031</v>
      </c>
      <c r="D2987" t="s">
        <v>23</v>
      </c>
      <c r="E2987">
        <v>47</v>
      </c>
      <c r="F2987" t="s">
        <v>16</v>
      </c>
      <c r="G2987">
        <v>3</v>
      </c>
      <c r="H2987">
        <v>900.24</v>
      </c>
      <c r="I2987">
        <v>675.18</v>
      </c>
      <c r="J2987" t="s">
        <v>29</v>
      </c>
      <c r="K2987" t="s">
        <v>18</v>
      </c>
      <c r="L2987" t="s">
        <v>779</v>
      </c>
      <c r="M2987" t="s">
        <v>26</v>
      </c>
      <c r="N2987">
        <f t="shared" si="46"/>
        <v>2700.7200000000003</v>
      </c>
    </row>
    <row r="2988" spans="1:14" x14ac:dyDescent="0.3">
      <c r="A2988" t="s">
        <v>6032</v>
      </c>
      <c r="B2988" s="1">
        <v>42673.898611111108</v>
      </c>
      <c r="C2988" t="s">
        <v>6033</v>
      </c>
      <c r="D2988" t="s">
        <v>15</v>
      </c>
      <c r="E2988">
        <v>24</v>
      </c>
      <c r="F2988" t="s">
        <v>24</v>
      </c>
      <c r="G2988">
        <v>3</v>
      </c>
      <c r="H2988">
        <v>1800.51</v>
      </c>
      <c r="I2988">
        <v>1620.4590000000001</v>
      </c>
      <c r="J2988" t="s">
        <v>25</v>
      </c>
      <c r="K2988" t="s">
        <v>18</v>
      </c>
      <c r="L2988" t="s">
        <v>779</v>
      </c>
      <c r="M2988" t="s">
        <v>26</v>
      </c>
      <c r="N2988">
        <f t="shared" si="46"/>
        <v>5401.53</v>
      </c>
    </row>
    <row r="2989" spans="1:14" x14ac:dyDescent="0.3">
      <c r="A2989" t="s">
        <v>6034</v>
      </c>
      <c r="B2989" s="1">
        <v>42673.899305555555</v>
      </c>
      <c r="C2989" t="s">
        <v>6035</v>
      </c>
      <c r="D2989" t="s">
        <v>23</v>
      </c>
      <c r="E2989">
        <v>19</v>
      </c>
      <c r="F2989" t="s">
        <v>24</v>
      </c>
      <c r="G2989">
        <v>4</v>
      </c>
      <c r="H2989">
        <v>2400.6799999999998</v>
      </c>
      <c r="I2989">
        <v>2280.6460000000002</v>
      </c>
      <c r="J2989" t="s">
        <v>17</v>
      </c>
      <c r="K2989" t="s">
        <v>18</v>
      </c>
      <c r="L2989" t="s">
        <v>779</v>
      </c>
      <c r="M2989" t="s">
        <v>26</v>
      </c>
      <c r="N2989">
        <f t="shared" si="46"/>
        <v>9602.7199999999993</v>
      </c>
    </row>
    <row r="2990" spans="1:14" x14ac:dyDescent="0.3">
      <c r="A2990" t="s">
        <v>6036</v>
      </c>
      <c r="B2990" s="1">
        <v>42673.899305555555</v>
      </c>
      <c r="C2990" t="s">
        <v>6037</v>
      </c>
      <c r="D2990" t="s">
        <v>15</v>
      </c>
      <c r="E2990">
        <v>21</v>
      </c>
      <c r="F2990" t="s">
        <v>24</v>
      </c>
      <c r="G2990">
        <v>1</v>
      </c>
      <c r="H2990">
        <v>600.16999999999996</v>
      </c>
      <c r="I2990">
        <v>450.1275</v>
      </c>
      <c r="J2990" t="s">
        <v>17</v>
      </c>
      <c r="K2990" t="s">
        <v>30</v>
      </c>
      <c r="L2990" t="s">
        <v>31</v>
      </c>
      <c r="M2990" t="s">
        <v>32</v>
      </c>
      <c r="N2990">
        <f t="shared" si="46"/>
        <v>600.16999999999996</v>
      </c>
    </row>
    <row r="2991" spans="1:14" x14ac:dyDescent="0.3">
      <c r="A2991" t="s">
        <v>6038</v>
      </c>
      <c r="B2991" s="1">
        <v>42673.899305555555</v>
      </c>
      <c r="C2991" t="s">
        <v>6039</v>
      </c>
      <c r="D2991" t="s">
        <v>23</v>
      </c>
      <c r="E2991">
        <v>55</v>
      </c>
      <c r="F2991" t="s">
        <v>24</v>
      </c>
      <c r="G2991">
        <v>4</v>
      </c>
      <c r="H2991">
        <v>2400.6799999999998</v>
      </c>
      <c r="I2991">
        <v>2280.6460000000002</v>
      </c>
      <c r="J2991" t="s">
        <v>29</v>
      </c>
      <c r="K2991" t="s">
        <v>30</v>
      </c>
      <c r="L2991" t="s">
        <v>31</v>
      </c>
      <c r="M2991" t="s">
        <v>20</v>
      </c>
      <c r="N2991">
        <f t="shared" si="46"/>
        <v>9602.7199999999993</v>
      </c>
    </row>
    <row r="2992" spans="1:14" x14ac:dyDescent="0.3">
      <c r="A2992" t="s">
        <v>6040</v>
      </c>
      <c r="B2992" s="1">
        <v>42673.899305555555</v>
      </c>
      <c r="C2992" t="s">
        <v>6041</v>
      </c>
      <c r="D2992" t="s">
        <v>23</v>
      </c>
      <c r="E2992">
        <v>53</v>
      </c>
      <c r="F2992" t="s">
        <v>63</v>
      </c>
      <c r="G2992">
        <v>1</v>
      </c>
      <c r="H2992">
        <v>35.840000000000003</v>
      </c>
      <c r="I2992">
        <v>25.088000000000001</v>
      </c>
      <c r="J2992" t="s">
        <v>25</v>
      </c>
      <c r="K2992" t="s">
        <v>30</v>
      </c>
      <c r="L2992" t="s">
        <v>31</v>
      </c>
      <c r="M2992" t="s">
        <v>36</v>
      </c>
      <c r="N2992">
        <f t="shared" si="46"/>
        <v>35.840000000000003</v>
      </c>
    </row>
    <row r="2993" spans="1:14" x14ac:dyDescent="0.3">
      <c r="A2993" t="s">
        <v>6042</v>
      </c>
      <c r="B2993" s="1">
        <v>42673.9</v>
      </c>
      <c r="C2993" t="s">
        <v>6043</v>
      </c>
      <c r="D2993" t="s">
        <v>15</v>
      </c>
      <c r="E2993">
        <v>40</v>
      </c>
      <c r="F2993" t="s">
        <v>16</v>
      </c>
      <c r="G2993">
        <v>5</v>
      </c>
      <c r="H2993">
        <v>1500.4</v>
      </c>
      <c r="I2993">
        <v>1425.38</v>
      </c>
      <c r="J2993" t="s">
        <v>29</v>
      </c>
      <c r="K2993" t="s">
        <v>30</v>
      </c>
      <c r="L2993" t="s">
        <v>31</v>
      </c>
      <c r="M2993" t="s">
        <v>60</v>
      </c>
      <c r="N2993">
        <f t="shared" si="46"/>
        <v>7502</v>
      </c>
    </row>
    <row r="2994" spans="1:14" x14ac:dyDescent="0.3">
      <c r="A2994" t="s">
        <v>6044</v>
      </c>
      <c r="B2994" s="1">
        <v>42673.9</v>
      </c>
      <c r="C2994" t="s">
        <v>6045</v>
      </c>
      <c r="D2994" t="s">
        <v>23</v>
      </c>
      <c r="E2994">
        <v>65</v>
      </c>
      <c r="F2994" t="s">
        <v>16</v>
      </c>
      <c r="G2994">
        <v>1</v>
      </c>
      <c r="H2994">
        <v>300.08</v>
      </c>
      <c r="I2994">
        <v>225.06</v>
      </c>
      <c r="J2994" t="s">
        <v>29</v>
      </c>
      <c r="K2994" t="s">
        <v>92</v>
      </c>
      <c r="L2994" t="s">
        <v>158</v>
      </c>
      <c r="M2994" t="s">
        <v>46</v>
      </c>
      <c r="N2994">
        <f t="shared" si="46"/>
        <v>300.08</v>
      </c>
    </row>
    <row r="2995" spans="1:14" x14ac:dyDescent="0.3">
      <c r="A2995" t="s">
        <v>6046</v>
      </c>
      <c r="B2995" s="1">
        <v>42673.9</v>
      </c>
      <c r="C2995" t="s">
        <v>6047</v>
      </c>
      <c r="D2995" t="s">
        <v>23</v>
      </c>
      <c r="E2995">
        <v>38</v>
      </c>
      <c r="F2995" t="s">
        <v>24</v>
      </c>
      <c r="G2995">
        <v>5</v>
      </c>
      <c r="H2995">
        <v>3000.85</v>
      </c>
      <c r="I2995">
        <v>2700.7649999999999</v>
      </c>
      <c r="J2995" t="s">
        <v>29</v>
      </c>
      <c r="K2995" t="s">
        <v>70</v>
      </c>
      <c r="L2995" t="s">
        <v>141</v>
      </c>
      <c r="M2995" t="s">
        <v>46</v>
      </c>
      <c r="N2995">
        <f t="shared" si="46"/>
        <v>15004.25</v>
      </c>
    </row>
    <row r="2996" spans="1:14" x14ac:dyDescent="0.3">
      <c r="A2996" t="s">
        <v>6048</v>
      </c>
      <c r="B2996" s="1">
        <v>42673.9</v>
      </c>
      <c r="C2996" t="s">
        <v>6049</v>
      </c>
      <c r="D2996" t="s">
        <v>15</v>
      </c>
      <c r="E2996">
        <v>36</v>
      </c>
      <c r="F2996" t="s">
        <v>45</v>
      </c>
      <c r="G2996">
        <v>5</v>
      </c>
      <c r="H2996">
        <v>203.3</v>
      </c>
      <c r="I2996">
        <v>162.63999999999999</v>
      </c>
      <c r="J2996" t="s">
        <v>29</v>
      </c>
      <c r="K2996" t="s">
        <v>30</v>
      </c>
      <c r="L2996" t="s">
        <v>31</v>
      </c>
      <c r="M2996" t="s">
        <v>60</v>
      </c>
      <c r="N2996">
        <f t="shared" si="46"/>
        <v>1016.5</v>
      </c>
    </row>
    <row r="2997" spans="1:14" x14ac:dyDescent="0.3">
      <c r="A2997" t="s">
        <v>6050</v>
      </c>
      <c r="B2997" s="1">
        <v>42673.900694444441</v>
      </c>
      <c r="C2997" t="s">
        <v>6051</v>
      </c>
      <c r="D2997" t="s">
        <v>23</v>
      </c>
      <c r="E2997">
        <v>63</v>
      </c>
      <c r="F2997" t="s">
        <v>16</v>
      </c>
      <c r="G2997">
        <v>2</v>
      </c>
      <c r="H2997">
        <v>600.16</v>
      </c>
      <c r="I2997">
        <v>450.12</v>
      </c>
      <c r="J2997" t="s">
        <v>29</v>
      </c>
      <c r="K2997" t="s">
        <v>30</v>
      </c>
      <c r="L2997" t="s">
        <v>188</v>
      </c>
      <c r="M2997" t="s">
        <v>60</v>
      </c>
      <c r="N2997">
        <f t="shared" si="46"/>
        <v>1200.32</v>
      </c>
    </row>
    <row r="2998" spans="1:14" x14ac:dyDescent="0.3">
      <c r="A2998" t="s">
        <v>6052</v>
      </c>
      <c r="B2998" s="1">
        <v>42673.900694444441</v>
      </c>
      <c r="C2998" t="s">
        <v>6053</v>
      </c>
      <c r="D2998" t="s">
        <v>23</v>
      </c>
      <c r="E2998">
        <v>32</v>
      </c>
      <c r="F2998" t="s">
        <v>56</v>
      </c>
      <c r="G2998">
        <v>1</v>
      </c>
      <c r="H2998">
        <v>5.23</v>
      </c>
      <c r="I2998">
        <v>3.661</v>
      </c>
      <c r="J2998" t="s">
        <v>17</v>
      </c>
      <c r="K2998" t="s">
        <v>92</v>
      </c>
      <c r="L2998" t="s">
        <v>93</v>
      </c>
      <c r="M2998" t="s">
        <v>36</v>
      </c>
      <c r="N2998">
        <f t="shared" si="46"/>
        <v>5.23</v>
      </c>
    </row>
    <row r="2999" spans="1:14" x14ac:dyDescent="0.3">
      <c r="A2999" t="s">
        <v>6054</v>
      </c>
      <c r="B2999" s="1">
        <v>42673.900694444441</v>
      </c>
      <c r="C2999" t="s">
        <v>6055</v>
      </c>
      <c r="D2999" t="s">
        <v>15</v>
      </c>
      <c r="E2999">
        <v>45</v>
      </c>
      <c r="F2999" t="s">
        <v>63</v>
      </c>
      <c r="G2999">
        <v>2</v>
      </c>
      <c r="H2999">
        <v>71.680000000000007</v>
      </c>
      <c r="I2999">
        <v>50.176000000000002</v>
      </c>
      <c r="J2999" t="s">
        <v>17</v>
      </c>
      <c r="K2999" t="s">
        <v>92</v>
      </c>
      <c r="L2999" t="s">
        <v>93</v>
      </c>
      <c r="M2999" t="s">
        <v>36</v>
      </c>
      <c r="N2999">
        <f t="shared" si="46"/>
        <v>143.36000000000001</v>
      </c>
    </row>
    <row r="3000" spans="1:14" x14ac:dyDescent="0.3">
      <c r="A3000" t="s">
        <v>6056</v>
      </c>
      <c r="B3000" s="1">
        <v>42673.900694444441</v>
      </c>
      <c r="C3000" t="s">
        <v>6057</v>
      </c>
      <c r="D3000" t="s">
        <v>23</v>
      </c>
      <c r="E3000">
        <v>32</v>
      </c>
      <c r="F3000" t="s">
        <v>39</v>
      </c>
      <c r="G3000">
        <v>5</v>
      </c>
      <c r="H3000">
        <v>75.75</v>
      </c>
      <c r="I3000">
        <v>56.8125</v>
      </c>
      <c r="J3000" t="s">
        <v>29</v>
      </c>
      <c r="K3000" t="s">
        <v>92</v>
      </c>
      <c r="L3000" t="s">
        <v>93</v>
      </c>
      <c r="M3000" t="s">
        <v>46</v>
      </c>
      <c r="N3000">
        <f t="shared" si="46"/>
        <v>378.75</v>
      </c>
    </row>
    <row r="3001" spans="1:14" x14ac:dyDescent="0.3">
      <c r="A3001" t="s">
        <v>6058</v>
      </c>
      <c r="B3001" s="1">
        <v>42673.900694444441</v>
      </c>
      <c r="C3001" t="s">
        <v>6059</v>
      </c>
      <c r="D3001" t="s">
        <v>15</v>
      </c>
      <c r="E3001">
        <v>52</v>
      </c>
      <c r="F3001" t="s">
        <v>16</v>
      </c>
      <c r="G3001">
        <v>5</v>
      </c>
      <c r="H3001">
        <v>1500.4</v>
      </c>
      <c r="I3001">
        <v>1425.38</v>
      </c>
      <c r="J3001" t="s">
        <v>25</v>
      </c>
      <c r="K3001" t="s">
        <v>92</v>
      </c>
      <c r="L3001" t="s">
        <v>93</v>
      </c>
      <c r="M3001" t="s">
        <v>20</v>
      </c>
      <c r="N3001">
        <f t="shared" si="46"/>
        <v>7502</v>
      </c>
    </row>
    <row r="3002" spans="1:14" x14ac:dyDescent="0.3">
      <c r="A3002" t="s">
        <v>6060</v>
      </c>
      <c r="B3002" s="1">
        <v>42673.901388888888</v>
      </c>
      <c r="C3002" t="s">
        <v>6061</v>
      </c>
      <c r="D3002" t="s">
        <v>15</v>
      </c>
      <c r="E3002">
        <v>56</v>
      </c>
      <c r="F3002" t="s">
        <v>16</v>
      </c>
      <c r="G3002">
        <v>2</v>
      </c>
      <c r="H3002">
        <v>600.16</v>
      </c>
      <c r="I3002">
        <v>450.12</v>
      </c>
      <c r="J3002" t="s">
        <v>17</v>
      </c>
      <c r="K3002" t="s">
        <v>92</v>
      </c>
      <c r="L3002" t="s">
        <v>93</v>
      </c>
      <c r="M3002" t="s">
        <v>32</v>
      </c>
      <c r="N3002">
        <f t="shared" si="46"/>
        <v>1200.32</v>
      </c>
    </row>
    <row r="3003" spans="1:14" x14ac:dyDescent="0.3">
      <c r="A3003" t="s">
        <v>6062</v>
      </c>
      <c r="B3003" s="1">
        <v>42673.901388888888</v>
      </c>
      <c r="C3003" t="s">
        <v>6063</v>
      </c>
      <c r="D3003" t="s">
        <v>15</v>
      </c>
      <c r="E3003">
        <v>59</v>
      </c>
      <c r="F3003" t="s">
        <v>16</v>
      </c>
      <c r="G3003">
        <v>2</v>
      </c>
      <c r="H3003">
        <v>600.16</v>
      </c>
      <c r="I3003">
        <v>450.12</v>
      </c>
      <c r="J3003" t="s">
        <v>17</v>
      </c>
      <c r="K3003" t="s">
        <v>92</v>
      </c>
      <c r="L3003" t="s">
        <v>93</v>
      </c>
      <c r="M3003" t="s">
        <v>20</v>
      </c>
      <c r="N3003">
        <f t="shared" si="46"/>
        <v>1200.32</v>
      </c>
    </row>
    <row r="3004" spans="1:14" x14ac:dyDescent="0.3">
      <c r="A3004" t="s">
        <v>6064</v>
      </c>
      <c r="B3004" s="1">
        <v>42673.901388888888</v>
      </c>
      <c r="C3004" t="s">
        <v>6065</v>
      </c>
      <c r="D3004" t="s">
        <v>15</v>
      </c>
      <c r="E3004">
        <v>45</v>
      </c>
      <c r="F3004" t="s">
        <v>24</v>
      </c>
      <c r="G3004">
        <v>2</v>
      </c>
      <c r="H3004">
        <v>1200.3399999999999</v>
      </c>
      <c r="I3004">
        <v>1080.306</v>
      </c>
      <c r="J3004" t="s">
        <v>17</v>
      </c>
      <c r="K3004" t="s">
        <v>70</v>
      </c>
      <c r="L3004" t="s">
        <v>141</v>
      </c>
      <c r="M3004" t="s">
        <v>60</v>
      </c>
      <c r="N3004">
        <f t="shared" si="46"/>
        <v>2400.6799999999998</v>
      </c>
    </row>
    <row r="3005" spans="1:14" x14ac:dyDescent="0.3">
      <c r="A3005" t="s">
        <v>6066</v>
      </c>
      <c r="B3005" s="1">
        <v>42673.901388888888</v>
      </c>
      <c r="C3005" t="s">
        <v>6067</v>
      </c>
      <c r="D3005" t="s">
        <v>15</v>
      </c>
      <c r="E3005">
        <v>20</v>
      </c>
      <c r="F3005" t="s">
        <v>16</v>
      </c>
      <c r="G3005">
        <v>5</v>
      </c>
      <c r="H3005">
        <v>1500.4</v>
      </c>
      <c r="I3005">
        <v>1425.38</v>
      </c>
      <c r="J3005" t="s">
        <v>17</v>
      </c>
      <c r="K3005" t="s">
        <v>92</v>
      </c>
      <c r="L3005" t="s">
        <v>158</v>
      </c>
      <c r="M3005" t="s">
        <v>46</v>
      </c>
      <c r="N3005">
        <f t="shared" si="46"/>
        <v>7502</v>
      </c>
    </row>
    <row r="3006" spans="1:14" x14ac:dyDescent="0.3">
      <c r="A3006" t="s">
        <v>6068</v>
      </c>
      <c r="B3006" s="1">
        <v>42673.902083333334</v>
      </c>
      <c r="C3006" t="s">
        <v>6069</v>
      </c>
      <c r="D3006" t="s">
        <v>23</v>
      </c>
      <c r="E3006">
        <v>67</v>
      </c>
      <c r="F3006" t="s">
        <v>45</v>
      </c>
      <c r="G3006">
        <v>2</v>
      </c>
      <c r="H3006">
        <v>81.319999999999993</v>
      </c>
      <c r="I3006">
        <v>56.923999999999999</v>
      </c>
      <c r="J3006" t="s">
        <v>17</v>
      </c>
      <c r="K3006" t="s">
        <v>92</v>
      </c>
      <c r="L3006" t="s">
        <v>158</v>
      </c>
      <c r="M3006" t="s">
        <v>60</v>
      </c>
      <c r="N3006">
        <f t="shared" si="46"/>
        <v>162.63999999999999</v>
      </c>
    </row>
    <row r="3007" spans="1:14" x14ac:dyDescent="0.3">
      <c r="A3007" t="s">
        <v>6070</v>
      </c>
      <c r="B3007" s="1">
        <v>42673.902083333334</v>
      </c>
      <c r="C3007" t="s">
        <v>6071</v>
      </c>
      <c r="D3007" t="s">
        <v>15</v>
      </c>
      <c r="E3007">
        <v>20</v>
      </c>
      <c r="F3007" t="s">
        <v>16</v>
      </c>
      <c r="G3007">
        <v>5</v>
      </c>
      <c r="H3007">
        <v>1500.4</v>
      </c>
      <c r="I3007">
        <v>1425.38</v>
      </c>
      <c r="J3007" t="s">
        <v>29</v>
      </c>
      <c r="K3007" t="s">
        <v>70</v>
      </c>
      <c r="L3007" t="s">
        <v>76</v>
      </c>
      <c r="M3007" t="s">
        <v>26</v>
      </c>
      <c r="N3007">
        <f t="shared" si="46"/>
        <v>7502</v>
      </c>
    </row>
    <row r="3008" spans="1:14" x14ac:dyDescent="0.3">
      <c r="A3008" t="s">
        <v>6072</v>
      </c>
      <c r="B3008" s="1">
        <v>42673.902083333334</v>
      </c>
      <c r="C3008" t="s">
        <v>6073</v>
      </c>
      <c r="D3008" t="s">
        <v>15</v>
      </c>
      <c r="E3008">
        <v>58</v>
      </c>
      <c r="F3008" t="s">
        <v>16</v>
      </c>
      <c r="G3008">
        <v>3</v>
      </c>
      <c r="H3008">
        <v>900.24</v>
      </c>
      <c r="I3008">
        <v>675.18</v>
      </c>
      <c r="J3008" t="s">
        <v>29</v>
      </c>
      <c r="K3008" t="s">
        <v>92</v>
      </c>
      <c r="L3008" t="s">
        <v>158</v>
      </c>
      <c r="M3008" t="s">
        <v>46</v>
      </c>
      <c r="N3008">
        <f t="shared" si="46"/>
        <v>2700.7200000000003</v>
      </c>
    </row>
    <row r="3009" spans="1:14" x14ac:dyDescent="0.3">
      <c r="A3009" t="s">
        <v>6074</v>
      </c>
      <c r="B3009" s="1">
        <v>42673.902083333334</v>
      </c>
      <c r="C3009" t="s">
        <v>6075</v>
      </c>
      <c r="D3009" t="s">
        <v>15</v>
      </c>
      <c r="E3009">
        <v>51</v>
      </c>
      <c r="F3009" t="s">
        <v>16</v>
      </c>
      <c r="G3009">
        <v>3</v>
      </c>
      <c r="H3009">
        <v>900.24</v>
      </c>
      <c r="I3009">
        <v>675.18</v>
      </c>
      <c r="J3009" t="s">
        <v>17</v>
      </c>
      <c r="K3009" t="s">
        <v>30</v>
      </c>
      <c r="L3009" t="s">
        <v>31</v>
      </c>
      <c r="M3009" t="s">
        <v>26</v>
      </c>
      <c r="N3009">
        <f t="shared" si="46"/>
        <v>2700.7200000000003</v>
      </c>
    </row>
    <row r="3010" spans="1:14" x14ac:dyDescent="0.3">
      <c r="A3010" t="s">
        <v>6076</v>
      </c>
      <c r="B3010" s="1">
        <v>42673.902777777781</v>
      </c>
      <c r="C3010" t="s">
        <v>6077</v>
      </c>
      <c r="D3010" t="s">
        <v>23</v>
      </c>
      <c r="E3010">
        <v>28</v>
      </c>
      <c r="F3010" t="s">
        <v>16</v>
      </c>
      <c r="G3010">
        <v>5</v>
      </c>
      <c r="H3010">
        <v>1500.4</v>
      </c>
      <c r="I3010">
        <v>1425.38</v>
      </c>
      <c r="J3010" t="s">
        <v>25</v>
      </c>
      <c r="K3010" t="s">
        <v>18</v>
      </c>
      <c r="L3010" t="s">
        <v>19</v>
      </c>
      <c r="M3010" t="s">
        <v>32</v>
      </c>
      <c r="N3010">
        <f t="shared" si="46"/>
        <v>7502</v>
      </c>
    </row>
    <row r="3011" spans="1:14" x14ac:dyDescent="0.3">
      <c r="A3011" t="s">
        <v>6078</v>
      </c>
      <c r="B3011" s="1">
        <v>42673.902777777781</v>
      </c>
      <c r="C3011" t="s">
        <v>6079</v>
      </c>
      <c r="D3011" t="s">
        <v>23</v>
      </c>
      <c r="E3011">
        <v>55</v>
      </c>
      <c r="F3011" t="s">
        <v>16</v>
      </c>
      <c r="G3011">
        <v>4</v>
      </c>
      <c r="H3011">
        <v>1200.32</v>
      </c>
      <c r="I3011">
        <v>1140.3040000000001</v>
      </c>
      <c r="J3011" t="s">
        <v>29</v>
      </c>
      <c r="K3011" t="s">
        <v>92</v>
      </c>
      <c r="L3011" t="s">
        <v>285</v>
      </c>
      <c r="M3011" t="s">
        <v>32</v>
      </c>
      <c r="N3011">
        <f t="shared" ref="N3011:N3074" si="47">G3011*H3011</f>
        <v>4801.28</v>
      </c>
    </row>
    <row r="3012" spans="1:14" x14ac:dyDescent="0.3">
      <c r="A3012" t="s">
        <v>6080</v>
      </c>
      <c r="B3012" s="1">
        <v>42673.902777777781</v>
      </c>
      <c r="C3012" t="s">
        <v>6081</v>
      </c>
      <c r="D3012" t="s">
        <v>23</v>
      </c>
      <c r="E3012">
        <v>44</v>
      </c>
      <c r="F3012" t="s">
        <v>16</v>
      </c>
      <c r="G3012">
        <v>2</v>
      </c>
      <c r="H3012">
        <v>600.16</v>
      </c>
      <c r="I3012">
        <v>450.12</v>
      </c>
      <c r="J3012" t="s">
        <v>29</v>
      </c>
      <c r="K3012" t="s">
        <v>30</v>
      </c>
      <c r="L3012" t="s">
        <v>264</v>
      </c>
      <c r="M3012" t="s">
        <v>46</v>
      </c>
      <c r="N3012">
        <f t="shared" si="47"/>
        <v>1200.32</v>
      </c>
    </row>
    <row r="3013" spans="1:14" x14ac:dyDescent="0.3">
      <c r="A3013" t="s">
        <v>6082</v>
      </c>
      <c r="B3013" s="1">
        <v>42673.902777777781</v>
      </c>
      <c r="C3013" t="s">
        <v>6083</v>
      </c>
      <c r="D3013" t="s">
        <v>15</v>
      </c>
      <c r="E3013">
        <v>42</v>
      </c>
      <c r="F3013" t="s">
        <v>16</v>
      </c>
      <c r="G3013">
        <v>5</v>
      </c>
      <c r="H3013">
        <v>1500.4</v>
      </c>
      <c r="I3013">
        <v>1425.38</v>
      </c>
      <c r="J3013" t="s">
        <v>25</v>
      </c>
      <c r="K3013" t="s">
        <v>30</v>
      </c>
      <c r="L3013" t="s">
        <v>264</v>
      </c>
      <c r="M3013" t="s">
        <v>32</v>
      </c>
      <c r="N3013">
        <f t="shared" si="47"/>
        <v>7502</v>
      </c>
    </row>
    <row r="3014" spans="1:14" x14ac:dyDescent="0.3">
      <c r="A3014" t="s">
        <v>6084</v>
      </c>
      <c r="B3014" s="1">
        <v>42673.902777777781</v>
      </c>
      <c r="C3014" t="s">
        <v>6085</v>
      </c>
      <c r="D3014" t="s">
        <v>23</v>
      </c>
      <c r="E3014">
        <v>43</v>
      </c>
      <c r="F3014" t="s">
        <v>16</v>
      </c>
      <c r="G3014">
        <v>1</v>
      </c>
      <c r="H3014">
        <v>300.08</v>
      </c>
      <c r="I3014">
        <v>225.06</v>
      </c>
      <c r="J3014" t="s">
        <v>29</v>
      </c>
      <c r="K3014" t="s">
        <v>30</v>
      </c>
      <c r="L3014" t="s">
        <v>264</v>
      </c>
      <c r="M3014" t="s">
        <v>26</v>
      </c>
      <c r="N3014">
        <f t="shared" si="47"/>
        <v>300.08</v>
      </c>
    </row>
    <row r="3015" spans="1:14" x14ac:dyDescent="0.3">
      <c r="A3015" t="s">
        <v>6086</v>
      </c>
      <c r="B3015" s="1">
        <v>42673.90347222222</v>
      </c>
      <c r="C3015" t="s">
        <v>6087</v>
      </c>
      <c r="D3015" t="s">
        <v>15</v>
      </c>
      <c r="E3015">
        <v>30</v>
      </c>
      <c r="F3015" t="s">
        <v>56</v>
      </c>
      <c r="G3015">
        <v>3</v>
      </c>
      <c r="H3015">
        <v>15.69</v>
      </c>
      <c r="I3015">
        <v>10.983000000000001</v>
      </c>
      <c r="J3015" t="s">
        <v>29</v>
      </c>
      <c r="K3015" t="s">
        <v>30</v>
      </c>
      <c r="L3015" t="s">
        <v>264</v>
      </c>
      <c r="M3015" t="s">
        <v>60</v>
      </c>
      <c r="N3015">
        <f t="shared" si="47"/>
        <v>47.07</v>
      </c>
    </row>
    <row r="3016" spans="1:14" x14ac:dyDescent="0.3">
      <c r="A3016" t="s">
        <v>6088</v>
      </c>
      <c r="B3016" s="1">
        <v>42673.90347222222</v>
      </c>
      <c r="C3016" t="s">
        <v>6089</v>
      </c>
      <c r="D3016" t="s">
        <v>15</v>
      </c>
      <c r="E3016">
        <v>31</v>
      </c>
      <c r="F3016" t="s">
        <v>56</v>
      </c>
      <c r="G3016">
        <v>5</v>
      </c>
      <c r="H3016">
        <v>26.15</v>
      </c>
      <c r="I3016">
        <v>19.612500000000001</v>
      </c>
      <c r="J3016" t="s">
        <v>29</v>
      </c>
      <c r="K3016" t="s">
        <v>30</v>
      </c>
      <c r="L3016" t="s">
        <v>264</v>
      </c>
      <c r="M3016" t="s">
        <v>60</v>
      </c>
      <c r="N3016">
        <f t="shared" si="47"/>
        <v>130.75</v>
      </c>
    </row>
    <row r="3017" spans="1:14" x14ac:dyDescent="0.3">
      <c r="A3017" t="s">
        <v>6090</v>
      </c>
      <c r="B3017" s="1">
        <v>42673.90347222222</v>
      </c>
      <c r="C3017" t="s">
        <v>6091</v>
      </c>
      <c r="D3017" t="s">
        <v>15</v>
      </c>
      <c r="E3017">
        <v>38</v>
      </c>
      <c r="F3017" t="s">
        <v>91</v>
      </c>
      <c r="G3017">
        <v>5</v>
      </c>
      <c r="H3017">
        <v>5250</v>
      </c>
      <c r="I3017">
        <v>4725</v>
      </c>
      <c r="J3017" t="s">
        <v>29</v>
      </c>
      <c r="K3017" t="s">
        <v>92</v>
      </c>
      <c r="L3017" t="s">
        <v>158</v>
      </c>
      <c r="M3017" t="s">
        <v>26</v>
      </c>
      <c r="N3017">
        <f t="shared" si="47"/>
        <v>26250</v>
      </c>
    </row>
    <row r="3018" spans="1:14" x14ac:dyDescent="0.3">
      <c r="A3018" t="s">
        <v>6092</v>
      </c>
      <c r="B3018" s="1">
        <v>42673.90347222222</v>
      </c>
      <c r="C3018" t="s">
        <v>6093</v>
      </c>
      <c r="D3018" t="s">
        <v>23</v>
      </c>
      <c r="E3018">
        <v>49</v>
      </c>
      <c r="F3018" t="s">
        <v>45</v>
      </c>
      <c r="G3018">
        <v>1</v>
      </c>
      <c r="H3018">
        <v>40.659999999999997</v>
      </c>
      <c r="I3018">
        <v>28.462</v>
      </c>
      <c r="J3018" t="s">
        <v>17</v>
      </c>
      <c r="K3018" t="s">
        <v>70</v>
      </c>
      <c r="L3018" t="s">
        <v>71</v>
      </c>
      <c r="M3018" t="s">
        <v>46</v>
      </c>
      <c r="N3018">
        <f t="shared" si="47"/>
        <v>40.659999999999997</v>
      </c>
    </row>
    <row r="3019" spans="1:14" x14ac:dyDescent="0.3">
      <c r="A3019" t="s">
        <v>6094</v>
      </c>
      <c r="B3019" s="1">
        <v>42673.904166666667</v>
      </c>
      <c r="C3019" t="s">
        <v>6095</v>
      </c>
      <c r="D3019" t="s">
        <v>23</v>
      </c>
      <c r="E3019">
        <v>54</v>
      </c>
      <c r="F3019" t="s">
        <v>16</v>
      </c>
      <c r="G3019">
        <v>1</v>
      </c>
      <c r="H3019">
        <v>300.08</v>
      </c>
      <c r="I3019">
        <v>225.06</v>
      </c>
      <c r="J3019" t="s">
        <v>29</v>
      </c>
      <c r="K3019" t="s">
        <v>70</v>
      </c>
      <c r="L3019" t="s">
        <v>71</v>
      </c>
      <c r="M3019" t="s">
        <v>26</v>
      </c>
      <c r="N3019">
        <f t="shared" si="47"/>
        <v>300.08</v>
      </c>
    </row>
    <row r="3020" spans="1:14" x14ac:dyDescent="0.3">
      <c r="A3020" t="s">
        <v>6096</v>
      </c>
      <c r="B3020" s="1">
        <v>42673.904166666667</v>
      </c>
      <c r="C3020" t="s">
        <v>6097</v>
      </c>
      <c r="D3020" t="s">
        <v>23</v>
      </c>
      <c r="E3020">
        <v>29</v>
      </c>
      <c r="F3020" t="s">
        <v>16</v>
      </c>
      <c r="G3020">
        <v>3</v>
      </c>
      <c r="H3020">
        <v>900.24</v>
      </c>
      <c r="I3020">
        <v>675.18</v>
      </c>
      <c r="J3020" t="s">
        <v>29</v>
      </c>
      <c r="K3020" t="s">
        <v>70</v>
      </c>
      <c r="L3020" t="s">
        <v>71</v>
      </c>
      <c r="M3020" t="s">
        <v>20</v>
      </c>
      <c r="N3020">
        <f t="shared" si="47"/>
        <v>2700.7200000000003</v>
      </c>
    </row>
    <row r="3021" spans="1:14" x14ac:dyDescent="0.3">
      <c r="A3021" t="s">
        <v>6098</v>
      </c>
      <c r="B3021" s="1">
        <v>42673.904166666667</v>
      </c>
      <c r="C3021" t="s">
        <v>6099</v>
      </c>
      <c r="D3021" t="s">
        <v>23</v>
      </c>
      <c r="E3021">
        <v>50</v>
      </c>
      <c r="F3021" t="s">
        <v>16</v>
      </c>
      <c r="G3021">
        <v>4</v>
      </c>
      <c r="H3021">
        <v>1200.32</v>
      </c>
      <c r="I3021">
        <v>1140.3040000000001</v>
      </c>
      <c r="J3021" t="s">
        <v>25</v>
      </c>
      <c r="K3021" t="s">
        <v>30</v>
      </c>
      <c r="L3021" t="s">
        <v>59</v>
      </c>
      <c r="M3021" t="s">
        <v>60</v>
      </c>
      <c r="N3021">
        <f t="shared" si="47"/>
        <v>4801.28</v>
      </c>
    </row>
    <row r="3022" spans="1:14" x14ac:dyDescent="0.3">
      <c r="A3022" t="s">
        <v>6100</v>
      </c>
      <c r="B3022" s="1">
        <v>42673.904166666667</v>
      </c>
      <c r="C3022" t="s">
        <v>6101</v>
      </c>
      <c r="D3022" t="s">
        <v>23</v>
      </c>
      <c r="E3022">
        <v>51</v>
      </c>
      <c r="F3022" t="s">
        <v>24</v>
      </c>
      <c r="G3022">
        <v>2</v>
      </c>
      <c r="H3022">
        <v>1200.3399999999999</v>
      </c>
      <c r="I3022">
        <v>1080.306</v>
      </c>
      <c r="J3022" t="s">
        <v>29</v>
      </c>
      <c r="K3022" t="s">
        <v>30</v>
      </c>
      <c r="L3022" t="s">
        <v>59</v>
      </c>
      <c r="M3022" t="s">
        <v>60</v>
      </c>
      <c r="N3022">
        <f t="shared" si="47"/>
        <v>2400.6799999999998</v>
      </c>
    </row>
    <row r="3023" spans="1:14" x14ac:dyDescent="0.3">
      <c r="A3023" t="s">
        <v>6102</v>
      </c>
      <c r="B3023" s="1">
        <v>42673.904861111114</v>
      </c>
      <c r="C3023" t="s">
        <v>6103</v>
      </c>
      <c r="D3023" t="s">
        <v>15</v>
      </c>
      <c r="E3023">
        <v>66</v>
      </c>
      <c r="F3023" t="s">
        <v>16</v>
      </c>
      <c r="G3023">
        <v>1</v>
      </c>
      <c r="H3023">
        <v>300.08</v>
      </c>
      <c r="I3023">
        <v>225.06</v>
      </c>
      <c r="J3023" t="s">
        <v>17</v>
      </c>
      <c r="K3023" t="s">
        <v>30</v>
      </c>
      <c r="L3023" t="s">
        <v>59</v>
      </c>
      <c r="M3023" t="s">
        <v>26</v>
      </c>
      <c r="N3023">
        <f t="shared" si="47"/>
        <v>300.08</v>
      </c>
    </row>
    <row r="3024" spans="1:14" x14ac:dyDescent="0.3">
      <c r="A3024" t="s">
        <v>6104</v>
      </c>
      <c r="B3024" s="1">
        <v>42673.904861111114</v>
      </c>
      <c r="C3024" t="s">
        <v>6105</v>
      </c>
      <c r="D3024" t="s">
        <v>23</v>
      </c>
      <c r="E3024">
        <v>32</v>
      </c>
      <c r="F3024" t="s">
        <v>45</v>
      </c>
      <c r="G3024">
        <v>1</v>
      </c>
      <c r="H3024">
        <v>40.659999999999997</v>
      </c>
      <c r="I3024">
        <v>28.462</v>
      </c>
      <c r="J3024" t="s">
        <v>29</v>
      </c>
      <c r="K3024" t="s">
        <v>30</v>
      </c>
      <c r="L3024" t="s">
        <v>59</v>
      </c>
      <c r="M3024" t="s">
        <v>46</v>
      </c>
      <c r="N3024">
        <f t="shared" si="47"/>
        <v>40.659999999999997</v>
      </c>
    </row>
    <row r="3025" spans="1:14" x14ac:dyDescent="0.3">
      <c r="A3025" t="s">
        <v>6106</v>
      </c>
      <c r="B3025" s="1">
        <v>42673.904861111114</v>
      </c>
      <c r="C3025" t="s">
        <v>6107</v>
      </c>
      <c r="D3025" t="s">
        <v>23</v>
      </c>
      <c r="E3025">
        <v>29</v>
      </c>
      <c r="F3025" t="s">
        <v>16</v>
      </c>
      <c r="G3025">
        <v>2</v>
      </c>
      <c r="H3025">
        <v>600.16</v>
      </c>
      <c r="I3025">
        <v>450.12</v>
      </c>
      <c r="J3025" t="s">
        <v>17</v>
      </c>
      <c r="K3025" t="s">
        <v>70</v>
      </c>
      <c r="L3025" t="s">
        <v>71</v>
      </c>
      <c r="M3025" t="s">
        <v>26</v>
      </c>
      <c r="N3025">
        <f t="shared" si="47"/>
        <v>1200.32</v>
      </c>
    </row>
    <row r="3026" spans="1:14" x14ac:dyDescent="0.3">
      <c r="A3026" t="s">
        <v>6108</v>
      </c>
      <c r="B3026" s="1">
        <v>42673.904861111114</v>
      </c>
      <c r="C3026" t="s">
        <v>6109</v>
      </c>
      <c r="D3026" t="s">
        <v>23</v>
      </c>
      <c r="E3026">
        <v>55</v>
      </c>
      <c r="F3026" t="s">
        <v>56</v>
      </c>
      <c r="G3026">
        <v>2</v>
      </c>
      <c r="H3026">
        <v>10.46</v>
      </c>
      <c r="I3026">
        <v>7.3220000000000001</v>
      </c>
      <c r="J3026" t="s">
        <v>17</v>
      </c>
      <c r="K3026" t="s">
        <v>92</v>
      </c>
      <c r="L3026" t="s">
        <v>158</v>
      </c>
      <c r="M3026" t="s">
        <v>26</v>
      </c>
      <c r="N3026">
        <f t="shared" si="47"/>
        <v>20.92</v>
      </c>
    </row>
    <row r="3027" spans="1:14" x14ac:dyDescent="0.3">
      <c r="A3027" t="s">
        <v>6110</v>
      </c>
      <c r="B3027" s="1">
        <v>42673.905555555553</v>
      </c>
      <c r="C3027" t="s">
        <v>6111</v>
      </c>
      <c r="D3027" t="s">
        <v>23</v>
      </c>
      <c r="E3027">
        <v>34</v>
      </c>
      <c r="F3027" t="s">
        <v>56</v>
      </c>
      <c r="G3027">
        <v>1</v>
      </c>
      <c r="H3027">
        <v>5.23</v>
      </c>
      <c r="I3027">
        <v>3.661</v>
      </c>
      <c r="J3027" t="s">
        <v>17</v>
      </c>
      <c r="K3027" t="s">
        <v>92</v>
      </c>
      <c r="L3027" t="s">
        <v>158</v>
      </c>
      <c r="M3027" t="s">
        <v>36</v>
      </c>
      <c r="N3027">
        <f t="shared" si="47"/>
        <v>5.23</v>
      </c>
    </row>
    <row r="3028" spans="1:14" x14ac:dyDescent="0.3">
      <c r="A3028" t="s">
        <v>6112</v>
      </c>
      <c r="B3028" s="1">
        <v>42673.905555555553</v>
      </c>
      <c r="C3028" t="s">
        <v>6113</v>
      </c>
      <c r="D3028" t="s">
        <v>23</v>
      </c>
      <c r="E3028">
        <v>63</v>
      </c>
      <c r="F3028" t="s">
        <v>16</v>
      </c>
      <c r="G3028">
        <v>5</v>
      </c>
      <c r="H3028">
        <v>1500.4</v>
      </c>
      <c r="I3028">
        <v>1425.38</v>
      </c>
      <c r="J3028" t="s">
        <v>25</v>
      </c>
      <c r="K3028" t="s">
        <v>92</v>
      </c>
      <c r="L3028" t="s">
        <v>93</v>
      </c>
      <c r="M3028" t="s">
        <v>32</v>
      </c>
      <c r="N3028">
        <f t="shared" si="47"/>
        <v>7502</v>
      </c>
    </row>
    <row r="3029" spans="1:14" x14ac:dyDescent="0.3">
      <c r="A3029" t="s">
        <v>6114</v>
      </c>
      <c r="B3029" s="1">
        <v>42673.905555555553</v>
      </c>
      <c r="C3029" t="s">
        <v>6115</v>
      </c>
      <c r="D3029" t="s">
        <v>15</v>
      </c>
      <c r="E3029">
        <v>62</v>
      </c>
      <c r="F3029" t="s">
        <v>16</v>
      </c>
      <c r="G3029">
        <v>4</v>
      </c>
      <c r="H3029">
        <v>1200.32</v>
      </c>
      <c r="I3029">
        <v>1140.3040000000001</v>
      </c>
      <c r="J3029" t="s">
        <v>29</v>
      </c>
      <c r="K3029" t="s">
        <v>30</v>
      </c>
      <c r="L3029" t="s">
        <v>59</v>
      </c>
      <c r="M3029" t="s">
        <v>26</v>
      </c>
      <c r="N3029">
        <f t="shared" si="47"/>
        <v>4801.28</v>
      </c>
    </row>
    <row r="3030" spans="1:14" x14ac:dyDescent="0.3">
      <c r="A3030" t="s">
        <v>6116</v>
      </c>
      <c r="B3030" s="1">
        <v>42673.905555555553</v>
      </c>
      <c r="C3030" t="s">
        <v>6117</v>
      </c>
      <c r="D3030" t="s">
        <v>15</v>
      </c>
      <c r="E3030">
        <v>31</v>
      </c>
      <c r="F3030" t="s">
        <v>56</v>
      </c>
      <c r="G3030">
        <v>5</v>
      </c>
      <c r="H3030">
        <v>26.15</v>
      </c>
      <c r="I3030">
        <v>19.612500000000001</v>
      </c>
      <c r="J3030" t="s">
        <v>29</v>
      </c>
      <c r="K3030" t="s">
        <v>18</v>
      </c>
      <c r="L3030" t="s">
        <v>193</v>
      </c>
      <c r="M3030" t="s">
        <v>36</v>
      </c>
      <c r="N3030">
        <f t="shared" si="47"/>
        <v>130.75</v>
      </c>
    </row>
    <row r="3031" spans="1:14" x14ac:dyDescent="0.3">
      <c r="A3031" t="s">
        <v>6118</v>
      </c>
      <c r="B3031" s="1">
        <v>42673.905555555553</v>
      </c>
      <c r="C3031" t="s">
        <v>6119</v>
      </c>
      <c r="D3031" t="s">
        <v>15</v>
      </c>
      <c r="E3031">
        <v>42</v>
      </c>
      <c r="F3031" t="s">
        <v>63</v>
      </c>
      <c r="G3031">
        <v>3</v>
      </c>
      <c r="H3031">
        <v>107.52</v>
      </c>
      <c r="I3031">
        <v>80.64</v>
      </c>
      <c r="J3031" t="s">
        <v>17</v>
      </c>
      <c r="K3031" t="s">
        <v>30</v>
      </c>
      <c r="L3031" t="s">
        <v>42</v>
      </c>
      <c r="M3031" t="s">
        <v>26</v>
      </c>
      <c r="N3031">
        <f t="shared" si="47"/>
        <v>322.56</v>
      </c>
    </row>
    <row r="3032" spans="1:14" x14ac:dyDescent="0.3">
      <c r="A3032" t="s">
        <v>6120</v>
      </c>
      <c r="B3032" s="1">
        <v>42673.90625</v>
      </c>
      <c r="C3032" t="s">
        <v>6121</v>
      </c>
      <c r="D3032" t="s">
        <v>15</v>
      </c>
      <c r="E3032">
        <v>27</v>
      </c>
      <c r="F3032" t="s">
        <v>91</v>
      </c>
      <c r="G3032">
        <v>5</v>
      </c>
      <c r="H3032">
        <v>5250</v>
      </c>
      <c r="I3032">
        <v>4725</v>
      </c>
      <c r="J3032" t="s">
        <v>17</v>
      </c>
      <c r="K3032" t="s">
        <v>70</v>
      </c>
      <c r="L3032" t="s">
        <v>141</v>
      </c>
      <c r="M3032" t="s">
        <v>60</v>
      </c>
      <c r="N3032">
        <f t="shared" si="47"/>
        <v>26250</v>
      </c>
    </row>
    <row r="3033" spans="1:14" x14ac:dyDescent="0.3">
      <c r="A3033" t="s">
        <v>6122</v>
      </c>
      <c r="B3033" s="1">
        <v>42673.90625</v>
      </c>
      <c r="C3033" t="s">
        <v>6123</v>
      </c>
      <c r="D3033" t="s">
        <v>23</v>
      </c>
      <c r="E3033">
        <v>32</v>
      </c>
      <c r="F3033" t="s">
        <v>45</v>
      </c>
      <c r="G3033">
        <v>2</v>
      </c>
      <c r="H3033">
        <v>81.319999999999993</v>
      </c>
      <c r="I3033">
        <v>56.923999999999999</v>
      </c>
      <c r="J3033" t="s">
        <v>17</v>
      </c>
      <c r="K3033" t="s">
        <v>70</v>
      </c>
      <c r="L3033" t="s">
        <v>141</v>
      </c>
      <c r="M3033" t="s">
        <v>46</v>
      </c>
      <c r="N3033">
        <f t="shared" si="47"/>
        <v>162.63999999999999</v>
      </c>
    </row>
    <row r="3034" spans="1:14" x14ac:dyDescent="0.3">
      <c r="A3034" t="s">
        <v>6124</v>
      </c>
      <c r="B3034" s="1">
        <v>42673.90625</v>
      </c>
      <c r="C3034" t="s">
        <v>6125</v>
      </c>
      <c r="D3034" t="s">
        <v>23</v>
      </c>
      <c r="E3034">
        <v>28</v>
      </c>
      <c r="F3034" t="s">
        <v>56</v>
      </c>
      <c r="G3034">
        <v>2</v>
      </c>
      <c r="H3034">
        <v>10.46</v>
      </c>
      <c r="I3034">
        <v>7.3220000000000001</v>
      </c>
      <c r="J3034" t="s">
        <v>17</v>
      </c>
      <c r="K3034" t="s">
        <v>30</v>
      </c>
      <c r="L3034" t="s">
        <v>42</v>
      </c>
      <c r="M3034" t="s">
        <v>46</v>
      </c>
      <c r="N3034">
        <f t="shared" si="47"/>
        <v>20.92</v>
      </c>
    </row>
    <row r="3035" spans="1:14" x14ac:dyDescent="0.3">
      <c r="A3035" t="s">
        <v>6126</v>
      </c>
      <c r="B3035" s="1">
        <v>42673.90625</v>
      </c>
      <c r="C3035" t="s">
        <v>6127</v>
      </c>
      <c r="D3035" t="s">
        <v>15</v>
      </c>
      <c r="E3035">
        <v>58</v>
      </c>
      <c r="F3035" t="s">
        <v>24</v>
      </c>
      <c r="G3035">
        <v>1</v>
      </c>
      <c r="H3035">
        <v>600.16999999999996</v>
      </c>
      <c r="I3035">
        <v>450.1275</v>
      </c>
      <c r="J3035" t="s">
        <v>17</v>
      </c>
      <c r="K3035" t="s">
        <v>92</v>
      </c>
      <c r="L3035" t="s">
        <v>93</v>
      </c>
      <c r="M3035" t="s">
        <v>32</v>
      </c>
      <c r="N3035">
        <f t="shared" si="47"/>
        <v>600.16999999999996</v>
      </c>
    </row>
    <row r="3036" spans="1:14" x14ac:dyDescent="0.3">
      <c r="A3036" t="s">
        <v>6128</v>
      </c>
      <c r="B3036" s="1">
        <v>42673.906944444447</v>
      </c>
      <c r="C3036" t="s">
        <v>6129</v>
      </c>
      <c r="D3036" t="s">
        <v>23</v>
      </c>
      <c r="E3036">
        <v>60</v>
      </c>
      <c r="F3036" t="s">
        <v>16</v>
      </c>
      <c r="G3036">
        <v>2</v>
      </c>
      <c r="H3036">
        <v>600.16</v>
      </c>
      <c r="I3036">
        <v>450.12</v>
      </c>
      <c r="J3036" t="s">
        <v>17</v>
      </c>
      <c r="K3036" t="s">
        <v>18</v>
      </c>
      <c r="L3036" t="s">
        <v>215</v>
      </c>
      <c r="M3036" t="s">
        <v>36</v>
      </c>
      <c r="N3036">
        <f t="shared" si="47"/>
        <v>1200.32</v>
      </c>
    </row>
    <row r="3037" spans="1:14" x14ac:dyDescent="0.3">
      <c r="A3037" t="s">
        <v>6130</v>
      </c>
      <c r="B3037" s="1">
        <v>42673.906944444447</v>
      </c>
      <c r="C3037" t="s">
        <v>6131</v>
      </c>
      <c r="D3037" t="s">
        <v>15</v>
      </c>
      <c r="E3037">
        <v>42</v>
      </c>
      <c r="F3037" t="s">
        <v>16</v>
      </c>
      <c r="G3037">
        <v>4</v>
      </c>
      <c r="H3037">
        <v>1200.32</v>
      </c>
      <c r="I3037">
        <v>1140.3040000000001</v>
      </c>
      <c r="J3037" t="s">
        <v>17</v>
      </c>
      <c r="K3037" t="s">
        <v>18</v>
      </c>
      <c r="L3037" t="s">
        <v>215</v>
      </c>
      <c r="M3037" t="s">
        <v>46</v>
      </c>
      <c r="N3037">
        <f t="shared" si="47"/>
        <v>4801.28</v>
      </c>
    </row>
    <row r="3038" spans="1:14" x14ac:dyDescent="0.3">
      <c r="A3038" t="s">
        <v>6132</v>
      </c>
      <c r="B3038" s="1">
        <v>42673.906944444447</v>
      </c>
      <c r="C3038" t="s">
        <v>6133</v>
      </c>
      <c r="D3038" t="s">
        <v>23</v>
      </c>
      <c r="E3038">
        <v>42</v>
      </c>
      <c r="F3038" t="s">
        <v>91</v>
      </c>
      <c r="G3038">
        <v>5</v>
      </c>
      <c r="H3038">
        <v>5250</v>
      </c>
      <c r="I3038">
        <v>4725</v>
      </c>
      <c r="J3038" t="s">
        <v>17</v>
      </c>
      <c r="K3038" t="s">
        <v>18</v>
      </c>
      <c r="L3038" t="s">
        <v>215</v>
      </c>
      <c r="M3038" t="s">
        <v>60</v>
      </c>
      <c r="N3038">
        <f t="shared" si="47"/>
        <v>26250</v>
      </c>
    </row>
    <row r="3039" spans="1:14" x14ac:dyDescent="0.3">
      <c r="A3039" t="s">
        <v>6134</v>
      </c>
      <c r="B3039" s="1">
        <v>42673.906944444447</v>
      </c>
      <c r="C3039" t="s">
        <v>6135</v>
      </c>
      <c r="D3039" t="s">
        <v>15</v>
      </c>
      <c r="E3039">
        <v>49</v>
      </c>
      <c r="F3039" t="s">
        <v>45</v>
      </c>
      <c r="G3039">
        <v>4</v>
      </c>
      <c r="H3039">
        <v>162.63999999999999</v>
      </c>
      <c r="I3039">
        <v>130.11199999999999</v>
      </c>
      <c r="J3039" t="s">
        <v>29</v>
      </c>
      <c r="K3039" t="s">
        <v>18</v>
      </c>
      <c r="L3039" t="s">
        <v>215</v>
      </c>
      <c r="M3039" t="s">
        <v>26</v>
      </c>
      <c r="N3039">
        <f t="shared" si="47"/>
        <v>650.55999999999995</v>
      </c>
    </row>
    <row r="3040" spans="1:14" x14ac:dyDescent="0.3">
      <c r="A3040" t="s">
        <v>6136</v>
      </c>
      <c r="B3040" s="1">
        <v>42673.907638888886</v>
      </c>
      <c r="C3040" t="s">
        <v>6137</v>
      </c>
      <c r="D3040" t="s">
        <v>15</v>
      </c>
      <c r="E3040">
        <v>20</v>
      </c>
      <c r="F3040" t="s">
        <v>187</v>
      </c>
      <c r="G3040">
        <v>2</v>
      </c>
      <c r="H3040">
        <v>23.46</v>
      </c>
      <c r="I3040">
        <v>16.422000000000001</v>
      </c>
      <c r="J3040" t="s">
        <v>17</v>
      </c>
      <c r="K3040" t="s">
        <v>18</v>
      </c>
      <c r="L3040" t="s">
        <v>215</v>
      </c>
      <c r="M3040" t="s">
        <v>20</v>
      </c>
      <c r="N3040">
        <f t="shared" si="47"/>
        <v>46.92</v>
      </c>
    </row>
    <row r="3041" spans="1:14" x14ac:dyDescent="0.3">
      <c r="A3041" t="s">
        <v>6138</v>
      </c>
      <c r="B3041" s="1">
        <v>42673.907638888886</v>
      </c>
      <c r="C3041" t="s">
        <v>6139</v>
      </c>
      <c r="D3041" t="s">
        <v>15</v>
      </c>
      <c r="E3041">
        <v>65</v>
      </c>
      <c r="F3041" t="s">
        <v>56</v>
      </c>
      <c r="G3041">
        <v>1</v>
      </c>
      <c r="H3041">
        <v>5.23</v>
      </c>
      <c r="I3041">
        <v>3.661</v>
      </c>
      <c r="J3041" t="s">
        <v>29</v>
      </c>
      <c r="K3041" t="s">
        <v>30</v>
      </c>
      <c r="L3041" t="s">
        <v>31</v>
      </c>
      <c r="M3041" t="s">
        <v>20</v>
      </c>
      <c r="N3041">
        <f t="shared" si="47"/>
        <v>5.23</v>
      </c>
    </row>
    <row r="3042" spans="1:14" x14ac:dyDescent="0.3">
      <c r="A3042" t="s">
        <v>6140</v>
      </c>
      <c r="B3042" s="1">
        <v>42673.907638888886</v>
      </c>
      <c r="C3042" t="s">
        <v>6141</v>
      </c>
      <c r="D3042" t="s">
        <v>15</v>
      </c>
      <c r="E3042">
        <v>69</v>
      </c>
      <c r="F3042" t="s">
        <v>24</v>
      </c>
      <c r="G3042">
        <v>5</v>
      </c>
      <c r="H3042">
        <v>3000.85</v>
      </c>
      <c r="I3042">
        <v>2700.7649999999999</v>
      </c>
      <c r="J3042" t="s">
        <v>25</v>
      </c>
      <c r="K3042" t="s">
        <v>18</v>
      </c>
      <c r="L3042" t="s">
        <v>200</v>
      </c>
      <c r="M3042" t="s">
        <v>60</v>
      </c>
      <c r="N3042">
        <f t="shared" si="47"/>
        <v>15004.25</v>
      </c>
    </row>
    <row r="3043" spans="1:14" x14ac:dyDescent="0.3">
      <c r="A3043" t="s">
        <v>6142</v>
      </c>
      <c r="B3043" s="1">
        <v>42673.907638888886</v>
      </c>
      <c r="C3043" t="s">
        <v>6143</v>
      </c>
      <c r="D3043" t="s">
        <v>23</v>
      </c>
      <c r="E3043">
        <v>69</v>
      </c>
      <c r="F3043" t="s">
        <v>56</v>
      </c>
      <c r="G3043">
        <v>2</v>
      </c>
      <c r="H3043">
        <v>10.46</v>
      </c>
      <c r="I3043">
        <v>7.3220000000000001</v>
      </c>
      <c r="J3043" t="s">
        <v>29</v>
      </c>
      <c r="K3043" t="s">
        <v>30</v>
      </c>
      <c r="L3043" t="s">
        <v>31</v>
      </c>
      <c r="M3043" t="s">
        <v>26</v>
      </c>
      <c r="N3043">
        <f t="shared" si="47"/>
        <v>20.92</v>
      </c>
    </row>
    <row r="3044" spans="1:14" x14ac:dyDescent="0.3">
      <c r="A3044" t="s">
        <v>6144</v>
      </c>
      <c r="B3044" s="1">
        <v>42673.907638888886</v>
      </c>
      <c r="C3044" t="s">
        <v>6145</v>
      </c>
      <c r="D3044" t="s">
        <v>23</v>
      </c>
      <c r="E3044">
        <v>27</v>
      </c>
      <c r="F3044" t="s">
        <v>45</v>
      </c>
      <c r="G3044">
        <v>1</v>
      </c>
      <c r="H3044">
        <v>40.659999999999997</v>
      </c>
      <c r="I3044">
        <v>28.462</v>
      </c>
      <c r="J3044" t="s">
        <v>17</v>
      </c>
      <c r="K3044" t="s">
        <v>30</v>
      </c>
      <c r="L3044" t="s">
        <v>31</v>
      </c>
      <c r="M3044" t="s">
        <v>26</v>
      </c>
      <c r="N3044">
        <f t="shared" si="47"/>
        <v>40.659999999999997</v>
      </c>
    </row>
    <row r="3045" spans="1:14" x14ac:dyDescent="0.3">
      <c r="A3045" t="s">
        <v>6146</v>
      </c>
      <c r="B3045" s="1">
        <v>42673.908333333333</v>
      </c>
      <c r="C3045" t="s">
        <v>6147</v>
      </c>
      <c r="D3045" t="s">
        <v>23</v>
      </c>
      <c r="E3045">
        <v>37</v>
      </c>
      <c r="F3045" t="s">
        <v>16</v>
      </c>
      <c r="G3045">
        <v>2</v>
      </c>
      <c r="H3045">
        <v>600.16</v>
      </c>
      <c r="I3045">
        <v>450.12</v>
      </c>
      <c r="J3045" t="s">
        <v>17</v>
      </c>
      <c r="K3045" t="s">
        <v>30</v>
      </c>
      <c r="L3045" t="s">
        <v>31</v>
      </c>
      <c r="M3045" t="s">
        <v>26</v>
      </c>
      <c r="N3045">
        <f t="shared" si="47"/>
        <v>1200.32</v>
      </c>
    </row>
    <row r="3046" spans="1:14" x14ac:dyDescent="0.3">
      <c r="A3046" t="s">
        <v>6148</v>
      </c>
      <c r="B3046" s="1">
        <v>42673.908333333333</v>
      </c>
      <c r="C3046" t="s">
        <v>6149</v>
      </c>
      <c r="D3046" t="s">
        <v>15</v>
      </c>
      <c r="E3046">
        <v>25</v>
      </c>
      <c r="F3046" t="s">
        <v>45</v>
      </c>
      <c r="G3046">
        <v>4</v>
      </c>
      <c r="H3046">
        <v>162.63999999999999</v>
      </c>
      <c r="I3046">
        <v>130.11199999999999</v>
      </c>
      <c r="J3046" t="s">
        <v>29</v>
      </c>
      <c r="K3046" t="s">
        <v>92</v>
      </c>
      <c r="L3046" t="s">
        <v>285</v>
      </c>
      <c r="M3046" t="s">
        <v>36</v>
      </c>
      <c r="N3046">
        <f t="shared" si="47"/>
        <v>650.55999999999995</v>
      </c>
    </row>
    <row r="3047" spans="1:14" x14ac:dyDescent="0.3">
      <c r="A3047" t="s">
        <v>6150</v>
      </c>
      <c r="B3047" s="1">
        <v>42673.908333333333</v>
      </c>
      <c r="C3047" t="s">
        <v>6151</v>
      </c>
      <c r="D3047" t="s">
        <v>23</v>
      </c>
      <c r="E3047">
        <v>26</v>
      </c>
      <c r="F3047" t="s">
        <v>16</v>
      </c>
      <c r="G3047">
        <v>1</v>
      </c>
      <c r="H3047">
        <v>300.08</v>
      </c>
      <c r="I3047">
        <v>225.06</v>
      </c>
      <c r="J3047" t="s">
        <v>29</v>
      </c>
      <c r="K3047" t="s">
        <v>70</v>
      </c>
      <c r="L3047" t="s">
        <v>76</v>
      </c>
      <c r="M3047" t="s">
        <v>36</v>
      </c>
      <c r="N3047">
        <f t="shared" si="47"/>
        <v>300.08</v>
      </c>
    </row>
    <row r="3048" spans="1:14" x14ac:dyDescent="0.3">
      <c r="A3048" t="s">
        <v>6152</v>
      </c>
      <c r="B3048" s="1">
        <v>42673.908333333333</v>
      </c>
      <c r="C3048" t="s">
        <v>6153</v>
      </c>
      <c r="D3048" t="s">
        <v>23</v>
      </c>
      <c r="E3048">
        <v>30</v>
      </c>
      <c r="F3048" t="s">
        <v>45</v>
      </c>
      <c r="G3048">
        <v>1</v>
      </c>
      <c r="H3048">
        <v>40.659999999999997</v>
      </c>
      <c r="I3048">
        <v>28.462</v>
      </c>
      <c r="J3048" t="s">
        <v>17</v>
      </c>
      <c r="K3048" t="s">
        <v>70</v>
      </c>
      <c r="L3048" t="s">
        <v>76</v>
      </c>
      <c r="M3048" t="s">
        <v>36</v>
      </c>
      <c r="N3048">
        <f t="shared" si="47"/>
        <v>40.659999999999997</v>
      </c>
    </row>
    <row r="3049" spans="1:14" x14ac:dyDescent="0.3">
      <c r="A3049" t="s">
        <v>6154</v>
      </c>
      <c r="B3049" s="1">
        <v>42673.90902777778</v>
      </c>
      <c r="C3049" t="s">
        <v>6155</v>
      </c>
      <c r="D3049" t="s">
        <v>15</v>
      </c>
      <c r="E3049">
        <v>52</v>
      </c>
      <c r="F3049" t="s">
        <v>16</v>
      </c>
      <c r="G3049">
        <v>3</v>
      </c>
      <c r="H3049">
        <v>900.24</v>
      </c>
      <c r="I3049">
        <v>675.18</v>
      </c>
      <c r="J3049" t="s">
        <v>17</v>
      </c>
      <c r="K3049" t="s">
        <v>30</v>
      </c>
      <c r="L3049" t="s">
        <v>67</v>
      </c>
      <c r="M3049" t="s">
        <v>32</v>
      </c>
      <c r="N3049">
        <f t="shared" si="47"/>
        <v>2700.7200000000003</v>
      </c>
    </row>
    <row r="3050" spans="1:14" x14ac:dyDescent="0.3">
      <c r="A3050" t="s">
        <v>6156</v>
      </c>
      <c r="B3050" s="1">
        <v>42673.90902777778</v>
      </c>
      <c r="C3050" t="s">
        <v>6157</v>
      </c>
      <c r="D3050" t="s">
        <v>15</v>
      </c>
      <c r="E3050">
        <v>53</v>
      </c>
      <c r="F3050" t="s">
        <v>56</v>
      </c>
      <c r="G3050">
        <v>5</v>
      </c>
      <c r="H3050">
        <v>26.15</v>
      </c>
      <c r="I3050">
        <v>19.612500000000001</v>
      </c>
      <c r="J3050" t="s">
        <v>17</v>
      </c>
      <c r="K3050" t="s">
        <v>18</v>
      </c>
      <c r="L3050" t="s">
        <v>779</v>
      </c>
      <c r="M3050" t="s">
        <v>26</v>
      </c>
      <c r="N3050">
        <f t="shared" si="47"/>
        <v>130.75</v>
      </c>
    </row>
    <row r="3051" spans="1:14" x14ac:dyDescent="0.3">
      <c r="A3051" t="s">
        <v>6158</v>
      </c>
      <c r="B3051" s="1">
        <v>42673.90902777778</v>
      </c>
      <c r="C3051" t="s">
        <v>6159</v>
      </c>
      <c r="D3051" t="s">
        <v>23</v>
      </c>
      <c r="E3051">
        <v>42</v>
      </c>
      <c r="F3051" t="s">
        <v>91</v>
      </c>
      <c r="G3051">
        <v>2</v>
      </c>
      <c r="H3051">
        <v>2100</v>
      </c>
      <c r="I3051">
        <v>1890</v>
      </c>
      <c r="J3051" t="s">
        <v>29</v>
      </c>
      <c r="K3051" t="s">
        <v>18</v>
      </c>
      <c r="L3051" t="s">
        <v>779</v>
      </c>
      <c r="M3051" t="s">
        <v>26</v>
      </c>
      <c r="N3051">
        <f t="shared" si="47"/>
        <v>4200</v>
      </c>
    </row>
    <row r="3052" spans="1:14" x14ac:dyDescent="0.3">
      <c r="A3052" t="s">
        <v>6160</v>
      </c>
      <c r="B3052" s="1">
        <v>42673.90902777778</v>
      </c>
      <c r="C3052" t="s">
        <v>6161</v>
      </c>
      <c r="D3052" t="s">
        <v>15</v>
      </c>
      <c r="E3052">
        <v>36</v>
      </c>
      <c r="F3052" t="s">
        <v>16</v>
      </c>
      <c r="G3052">
        <v>1</v>
      </c>
      <c r="H3052">
        <v>300.08</v>
      </c>
      <c r="I3052">
        <v>225.06</v>
      </c>
      <c r="J3052" t="s">
        <v>29</v>
      </c>
      <c r="K3052" t="s">
        <v>30</v>
      </c>
      <c r="L3052" t="s">
        <v>59</v>
      </c>
      <c r="M3052" t="s">
        <v>36</v>
      </c>
      <c r="N3052">
        <f t="shared" si="47"/>
        <v>300.08</v>
      </c>
    </row>
    <row r="3053" spans="1:14" x14ac:dyDescent="0.3">
      <c r="A3053" t="s">
        <v>6162</v>
      </c>
      <c r="B3053" s="1">
        <v>42673.909722222219</v>
      </c>
      <c r="C3053" t="s">
        <v>6163</v>
      </c>
      <c r="D3053" t="s">
        <v>23</v>
      </c>
      <c r="E3053">
        <v>24</v>
      </c>
      <c r="F3053" t="s">
        <v>187</v>
      </c>
      <c r="G3053">
        <v>3</v>
      </c>
      <c r="H3053">
        <v>35.19</v>
      </c>
      <c r="I3053">
        <v>24.632999999999999</v>
      </c>
      <c r="J3053" t="s">
        <v>25</v>
      </c>
      <c r="K3053" t="s">
        <v>30</v>
      </c>
      <c r="L3053" t="s">
        <v>59</v>
      </c>
      <c r="M3053" t="s">
        <v>32</v>
      </c>
      <c r="N3053">
        <f t="shared" si="47"/>
        <v>105.57</v>
      </c>
    </row>
    <row r="3054" spans="1:14" x14ac:dyDescent="0.3">
      <c r="A3054" t="s">
        <v>6164</v>
      </c>
      <c r="B3054" s="1">
        <v>42673.909722222219</v>
      </c>
      <c r="C3054" t="s">
        <v>6165</v>
      </c>
      <c r="D3054" t="s">
        <v>15</v>
      </c>
      <c r="E3054">
        <v>51</v>
      </c>
      <c r="F3054" t="s">
        <v>16</v>
      </c>
      <c r="G3054">
        <v>5</v>
      </c>
      <c r="H3054">
        <v>1500.4</v>
      </c>
      <c r="I3054">
        <v>1425.38</v>
      </c>
      <c r="J3054" t="s">
        <v>17</v>
      </c>
      <c r="K3054" t="s">
        <v>30</v>
      </c>
      <c r="L3054" t="s">
        <v>59</v>
      </c>
      <c r="M3054" t="s">
        <v>20</v>
      </c>
      <c r="N3054">
        <f t="shared" si="47"/>
        <v>7502</v>
      </c>
    </row>
    <row r="3055" spans="1:14" x14ac:dyDescent="0.3">
      <c r="A3055" t="s">
        <v>6166</v>
      </c>
      <c r="B3055" s="1">
        <v>42673.909722222219</v>
      </c>
      <c r="C3055" t="s">
        <v>6167</v>
      </c>
      <c r="D3055" t="s">
        <v>23</v>
      </c>
      <c r="E3055">
        <v>54</v>
      </c>
      <c r="F3055" t="s">
        <v>16</v>
      </c>
      <c r="G3055">
        <v>1</v>
      </c>
      <c r="H3055">
        <v>300.08</v>
      </c>
      <c r="I3055">
        <v>225.06</v>
      </c>
      <c r="J3055" t="s">
        <v>25</v>
      </c>
      <c r="K3055" t="s">
        <v>70</v>
      </c>
      <c r="L3055" t="s">
        <v>141</v>
      </c>
      <c r="M3055" t="s">
        <v>26</v>
      </c>
      <c r="N3055">
        <f t="shared" si="47"/>
        <v>300.08</v>
      </c>
    </row>
    <row r="3056" spans="1:14" x14ac:dyDescent="0.3">
      <c r="A3056" t="s">
        <v>6168</v>
      </c>
      <c r="B3056" s="1">
        <v>42673.909722222219</v>
      </c>
      <c r="C3056" t="s">
        <v>6169</v>
      </c>
      <c r="D3056" t="s">
        <v>15</v>
      </c>
      <c r="E3056">
        <v>60</v>
      </c>
      <c r="F3056" t="s">
        <v>39</v>
      </c>
      <c r="G3056">
        <v>5</v>
      </c>
      <c r="H3056">
        <v>75.75</v>
      </c>
      <c r="I3056">
        <v>56.8125</v>
      </c>
      <c r="J3056" t="s">
        <v>29</v>
      </c>
      <c r="K3056" t="s">
        <v>70</v>
      </c>
      <c r="L3056" t="s">
        <v>141</v>
      </c>
      <c r="M3056" t="s">
        <v>32</v>
      </c>
      <c r="N3056">
        <f t="shared" si="47"/>
        <v>378.75</v>
      </c>
    </row>
    <row r="3057" spans="1:14" x14ac:dyDescent="0.3">
      <c r="A3057" t="s">
        <v>6170</v>
      </c>
      <c r="B3057" s="1">
        <v>42673.910416666666</v>
      </c>
      <c r="C3057" t="s">
        <v>6171</v>
      </c>
      <c r="D3057" t="s">
        <v>23</v>
      </c>
      <c r="E3057">
        <v>28</v>
      </c>
      <c r="F3057" t="s">
        <v>16</v>
      </c>
      <c r="G3057">
        <v>5</v>
      </c>
      <c r="H3057">
        <v>1500.4</v>
      </c>
      <c r="I3057">
        <v>1425.38</v>
      </c>
      <c r="J3057" t="s">
        <v>17</v>
      </c>
      <c r="K3057" t="s">
        <v>70</v>
      </c>
      <c r="L3057" t="s">
        <v>130</v>
      </c>
      <c r="M3057" t="s">
        <v>20</v>
      </c>
      <c r="N3057">
        <f t="shared" si="47"/>
        <v>7502</v>
      </c>
    </row>
    <row r="3058" spans="1:14" x14ac:dyDescent="0.3">
      <c r="A3058" t="s">
        <v>6172</v>
      </c>
      <c r="B3058" s="1">
        <v>42673.910416666666</v>
      </c>
      <c r="C3058" t="s">
        <v>6173</v>
      </c>
      <c r="D3058" t="s">
        <v>15</v>
      </c>
      <c r="E3058">
        <v>45</v>
      </c>
      <c r="F3058" t="s">
        <v>91</v>
      </c>
      <c r="G3058">
        <v>1</v>
      </c>
      <c r="H3058">
        <v>1050</v>
      </c>
      <c r="I3058">
        <v>945</v>
      </c>
      <c r="J3058" t="s">
        <v>17</v>
      </c>
      <c r="K3058" t="s">
        <v>30</v>
      </c>
      <c r="L3058" t="s">
        <v>31</v>
      </c>
      <c r="M3058" t="s">
        <v>26</v>
      </c>
      <c r="N3058">
        <f t="shared" si="47"/>
        <v>1050</v>
      </c>
    </row>
    <row r="3059" spans="1:14" x14ac:dyDescent="0.3">
      <c r="A3059" t="s">
        <v>6174</v>
      </c>
      <c r="B3059" s="1">
        <v>42673.910416666666</v>
      </c>
      <c r="C3059" t="s">
        <v>6175</v>
      </c>
      <c r="D3059" t="s">
        <v>15</v>
      </c>
      <c r="E3059">
        <v>44</v>
      </c>
      <c r="F3059" t="s">
        <v>56</v>
      </c>
      <c r="G3059">
        <v>2</v>
      </c>
      <c r="H3059">
        <v>10.46</v>
      </c>
      <c r="I3059">
        <v>7.3220000000000001</v>
      </c>
      <c r="J3059" t="s">
        <v>29</v>
      </c>
      <c r="K3059" t="s">
        <v>30</v>
      </c>
      <c r="L3059" t="s">
        <v>31</v>
      </c>
      <c r="M3059" t="s">
        <v>46</v>
      </c>
      <c r="N3059">
        <f t="shared" si="47"/>
        <v>20.92</v>
      </c>
    </row>
    <row r="3060" spans="1:14" x14ac:dyDescent="0.3">
      <c r="A3060" t="s">
        <v>6176</v>
      </c>
      <c r="B3060" s="1">
        <v>42673.910416666666</v>
      </c>
      <c r="C3060" t="s">
        <v>6177</v>
      </c>
      <c r="D3060" t="s">
        <v>23</v>
      </c>
      <c r="E3060">
        <v>37</v>
      </c>
      <c r="F3060" t="s">
        <v>56</v>
      </c>
      <c r="G3060">
        <v>5</v>
      </c>
      <c r="H3060">
        <v>26.15</v>
      </c>
      <c r="I3060">
        <v>19.612500000000001</v>
      </c>
      <c r="J3060" t="s">
        <v>17</v>
      </c>
      <c r="K3060" t="s">
        <v>30</v>
      </c>
      <c r="L3060" t="s">
        <v>31</v>
      </c>
      <c r="M3060" t="s">
        <v>46</v>
      </c>
      <c r="N3060">
        <f t="shared" si="47"/>
        <v>130.75</v>
      </c>
    </row>
    <row r="3061" spans="1:14" x14ac:dyDescent="0.3">
      <c r="A3061" t="s">
        <v>6178</v>
      </c>
      <c r="B3061" s="1">
        <v>42673.910416666666</v>
      </c>
      <c r="C3061" t="s">
        <v>6179</v>
      </c>
      <c r="D3061" t="s">
        <v>15</v>
      </c>
      <c r="E3061">
        <v>38</v>
      </c>
      <c r="F3061" t="s">
        <v>45</v>
      </c>
      <c r="G3061">
        <v>1</v>
      </c>
      <c r="H3061">
        <v>40.659999999999997</v>
      </c>
      <c r="I3061">
        <v>28.462</v>
      </c>
      <c r="J3061" t="s">
        <v>29</v>
      </c>
      <c r="K3061" t="s">
        <v>30</v>
      </c>
      <c r="L3061" t="s">
        <v>31</v>
      </c>
      <c r="M3061" t="s">
        <v>20</v>
      </c>
      <c r="N3061">
        <f t="shared" si="47"/>
        <v>40.659999999999997</v>
      </c>
    </row>
    <row r="3062" spans="1:14" x14ac:dyDescent="0.3">
      <c r="A3062" t="s">
        <v>6180</v>
      </c>
      <c r="B3062" s="1">
        <v>42673.911111111112</v>
      </c>
      <c r="C3062" t="s">
        <v>6181</v>
      </c>
      <c r="D3062" t="s">
        <v>15</v>
      </c>
      <c r="E3062">
        <v>32</v>
      </c>
      <c r="F3062" t="s">
        <v>39</v>
      </c>
      <c r="G3062">
        <v>4</v>
      </c>
      <c r="H3062">
        <v>60.6</v>
      </c>
      <c r="I3062">
        <v>45.45</v>
      </c>
      <c r="J3062" t="s">
        <v>29</v>
      </c>
      <c r="K3062" t="s">
        <v>92</v>
      </c>
      <c r="L3062" t="s">
        <v>285</v>
      </c>
      <c r="M3062" t="s">
        <v>26</v>
      </c>
      <c r="N3062">
        <f t="shared" si="47"/>
        <v>242.4</v>
      </c>
    </row>
    <row r="3063" spans="1:14" x14ac:dyDescent="0.3">
      <c r="A3063" t="s">
        <v>6182</v>
      </c>
      <c r="B3063" s="1">
        <v>42673.911111111112</v>
      </c>
      <c r="C3063" t="s">
        <v>6183</v>
      </c>
      <c r="D3063" t="s">
        <v>15</v>
      </c>
      <c r="E3063">
        <v>64</v>
      </c>
      <c r="F3063" t="s">
        <v>16</v>
      </c>
      <c r="G3063">
        <v>1</v>
      </c>
      <c r="H3063">
        <v>300.08</v>
      </c>
      <c r="I3063">
        <v>225.06</v>
      </c>
      <c r="J3063" t="s">
        <v>17</v>
      </c>
      <c r="K3063" t="s">
        <v>70</v>
      </c>
      <c r="L3063" t="s">
        <v>71</v>
      </c>
      <c r="M3063" t="s">
        <v>20</v>
      </c>
      <c r="N3063">
        <f t="shared" si="47"/>
        <v>300.08</v>
      </c>
    </row>
    <row r="3064" spans="1:14" x14ac:dyDescent="0.3">
      <c r="A3064" t="s">
        <v>6184</v>
      </c>
      <c r="B3064" s="1">
        <v>42673.911111111112</v>
      </c>
      <c r="C3064" t="s">
        <v>6185</v>
      </c>
      <c r="D3064" t="s">
        <v>23</v>
      </c>
      <c r="E3064">
        <v>20</v>
      </c>
      <c r="F3064" t="s">
        <v>56</v>
      </c>
      <c r="G3064">
        <v>5</v>
      </c>
      <c r="H3064">
        <v>26.15</v>
      </c>
      <c r="I3064">
        <v>19.612500000000001</v>
      </c>
      <c r="J3064" t="s">
        <v>17</v>
      </c>
      <c r="K3064" t="s">
        <v>92</v>
      </c>
      <c r="L3064" t="s">
        <v>144</v>
      </c>
      <c r="M3064" t="s">
        <v>60</v>
      </c>
      <c r="N3064">
        <f t="shared" si="47"/>
        <v>130.75</v>
      </c>
    </row>
    <row r="3065" spans="1:14" x14ac:dyDescent="0.3">
      <c r="A3065" t="s">
        <v>6186</v>
      </c>
      <c r="B3065" s="1">
        <v>42673.911111111112</v>
      </c>
      <c r="C3065" t="s">
        <v>6187</v>
      </c>
      <c r="D3065" t="s">
        <v>23</v>
      </c>
      <c r="E3065">
        <v>54</v>
      </c>
      <c r="F3065" t="s">
        <v>16</v>
      </c>
      <c r="G3065">
        <v>1</v>
      </c>
      <c r="H3065">
        <v>300.08</v>
      </c>
      <c r="I3065">
        <v>225.06</v>
      </c>
      <c r="J3065" t="s">
        <v>29</v>
      </c>
      <c r="K3065" t="s">
        <v>92</v>
      </c>
      <c r="L3065" t="s">
        <v>144</v>
      </c>
      <c r="M3065" t="s">
        <v>32</v>
      </c>
      <c r="N3065">
        <f t="shared" si="47"/>
        <v>300.08</v>
      </c>
    </row>
    <row r="3066" spans="1:14" x14ac:dyDescent="0.3">
      <c r="A3066" t="s">
        <v>6188</v>
      </c>
      <c r="B3066" s="1">
        <v>42673.911805555559</v>
      </c>
      <c r="C3066" t="s">
        <v>6189</v>
      </c>
      <c r="D3066" t="s">
        <v>23</v>
      </c>
      <c r="E3066">
        <v>19</v>
      </c>
      <c r="F3066" t="s">
        <v>63</v>
      </c>
      <c r="G3066">
        <v>4</v>
      </c>
      <c r="H3066">
        <v>143.36000000000001</v>
      </c>
      <c r="I3066">
        <v>114.688</v>
      </c>
      <c r="J3066" t="s">
        <v>29</v>
      </c>
      <c r="K3066" t="s">
        <v>30</v>
      </c>
      <c r="L3066" t="s">
        <v>59</v>
      </c>
      <c r="M3066" t="s">
        <v>46</v>
      </c>
      <c r="N3066">
        <f t="shared" si="47"/>
        <v>573.44000000000005</v>
      </c>
    </row>
    <row r="3067" spans="1:14" x14ac:dyDescent="0.3">
      <c r="A3067" t="s">
        <v>6190</v>
      </c>
      <c r="B3067" s="1">
        <v>42673.911805555559</v>
      </c>
      <c r="C3067" t="s">
        <v>6191</v>
      </c>
      <c r="D3067" t="s">
        <v>15</v>
      </c>
      <c r="E3067">
        <v>19</v>
      </c>
      <c r="F3067" t="s">
        <v>16</v>
      </c>
      <c r="G3067">
        <v>1</v>
      </c>
      <c r="H3067">
        <v>300.08</v>
      </c>
      <c r="I3067">
        <v>225.06</v>
      </c>
      <c r="J3067" t="s">
        <v>29</v>
      </c>
      <c r="K3067" t="s">
        <v>30</v>
      </c>
      <c r="L3067" t="s">
        <v>59</v>
      </c>
      <c r="M3067" t="s">
        <v>20</v>
      </c>
      <c r="N3067">
        <f t="shared" si="47"/>
        <v>300.08</v>
      </c>
    </row>
    <row r="3068" spans="1:14" x14ac:dyDescent="0.3">
      <c r="A3068" t="s">
        <v>6192</v>
      </c>
      <c r="B3068" s="1">
        <v>42673.911805555559</v>
      </c>
      <c r="C3068" t="s">
        <v>6193</v>
      </c>
      <c r="D3068" t="s">
        <v>15</v>
      </c>
      <c r="E3068">
        <v>48</v>
      </c>
      <c r="F3068" t="s">
        <v>16</v>
      </c>
      <c r="G3068">
        <v>2</v>
      </c>
      <c r="H3068">
        <v>600.16</v>
      </c>
      <c r="I3068">
        <v>450.12</v>
      </c>
      <c r="J3068" t="s">
        <v>29</v>
      </c>
      <c r="K3068" t="s">
        <v>30</v>
      </c>
      <c r="L3068" t="s">
        <v>59</v>
      </c>
      <c r="M3068" t="s">
        <v>26</v>
      </c>
      <c r="N3068">
        <f t="shared" si="47"/>
        <v>1200.32</v>
      </c>
    </row>
    <row r="3069" spans="1:14" x14ac:dyDescent="0.3">
      <c r="A3069" t="s">
        <v>6194</v>
      </c>
      <c r="B3069" s="1">
        <v>42673.911805555559</v>
      </c>
      <c r="C3069" t="s">
        <v>6195</v>
      </c>
      <c r="D3069" t="s">
        <v>23</v>
      </c>
      <c r="E3069">
        <v>44</v>
      </c>
      <c r="F3069" t="s">
        <v>16</v>
      </c>
      <c r="G3069">
        <v>5</v>
      </c>
      <c r="H3069">
        <v>1500.4</v>
      </c>
      <c r="I3069">
        <v>1425.38</v>
      </c>
      <c r="J3069" t="s">
        <v>29</v>
      </c>
      <c r="K3069" t="s">
        <v>30</v>
      </c>
      <c r="L3069" t="s">
        <v>59</v>
      </c>
      <c r="M3069" t="s">
        <v>26</v>
      </c>
      <c r="N3069">
        <f t="shared" si="47"/>
        <v>7502</v>
      </c>
    </row>
    <row r="3070" spans="1:14" x14ac:dyDescent="0.3">
      <c r="A3070" t="s">
        <v>6196</v>
      </c>
      <c r="B3070" s="1">
        <v>42673.912499999999</v>
      </c>
      <c r="C3070" t="s">
        <v>6197</v>
      </c>
      <c r="D3070" t="s">
        <v>15</v>
      </c>
      <c r="E3070">
        <v>62</v>
      </c>
      <c r="F3070" t="s">
        <v>16</v>
      </c>
      <c r="G3070">
        <v>5</v>
      </c>
      <c r="H3070">
        <v>1500.4</v>
      </c>
      <c r="I3070">
        <v>1425.38</v>
      </c>
      <c r="J3070" t="s">
        <v>17</v>
      </c>
      <c r="K3070" t="s">
        <v>30</v>
      </c>
      <c r="L3070" t="s">
        <v>59</v>
      </c>
      <c r="M3070" t="s">
        <v>20</v>
      </c>
      <c r="N3070">
        <f t="shared" si="47"/>
        <v>7502</v>
      </c>
    </row>
    <row r="3071" spans="1:14" x14ac:dyDescent="0.3">
      <c r="A3071" t="s">
        <v>6198</v>
      </c>
      <c r="B3071" s="1">
        <v>42673.912499999999</v>
      </c>
      <c r="C3071" t="s">
        <v>6199</v>
      </c>
      <c r="D3071" t="s">
        <v>15</v>
      </c>
      <c r="E3071">
        <v>43</v>
      </c>
      <c r="F3071" t="s">
        <v>16</v>
      </c>
      <c r="G3071">
        <v>1</v>
      </c>
      <c r="H3071">
        <v>300.08</v>
      </c>
      <c r="I3071">
        <v>225.06</v>
      </c>
      <c r="J3071" t="s">
        <v>17</v>
      </c>
      <c r="K3071" t="s">
        <v>92</v>
      </c>
      <c r="L3071" t="s">
        <v>285</v>
      </c>
      <c r="M3071" t="s">
        <v>26</v>
      </c>
      <c r="N3071">
        <f t="shared" si="47"/>
        <v>300.08</v>
      </c>
    </row>
    <row r="3072" spans="1:14" x14ac:dyDescent="0.3">
      <c r="A3072" t="s">
        <v>6200</v>
      </c>
      <c r="B3072" s="1">
        <v>42673.912499999999</v>
      </c>
      <c r="C3072" t="s">
        <v>6201</v>
      </c>
      <c r="D3072" t="s">
        <v>23</v>
      </c>
      <c r="E3072">
        <v>62</v>
      </c>
      <c r="F3072" t="s">
        <v>56</v>
      </c>
      <c r="G3072">
        <v>5</v>
      </c>
      <c r="H3072">
        <v>26.15</v>
      </c>
      <c r="I3072">
        <v>19.612500000000001</v>
      </c>
      <c r="J3072" t="s">
        <v>29</v>
      </c>
      <c r="K3072" t="s">
        <v>92</v>
      </c>
      <c r="L3072" t="s">
        <v>144</v>
      </c>
      <c r="M3072" t="s">
        <v>46</v>
      </c>
      <c r="N3072">
        <f t="shared" si="47"/>
        <v>130.75</v>
      </c>
    </row>
    <row r="3073" spans="1:14" x14ac:dyDescent="0.3">
      <c r="A3073" t="s">
        <v>6202</v>
      </c>
      <c r="B3073" s="1">
        <v>42673.912499999999</v>
      </c>
      <c r="C3073" t="s">
        <v>6203</v>
      </c>
      <c r="D3073" t="s">
        <v>15</v>
      </c>
      <c r="E3073">
        <v>24</v>
      </c>
      <c r="F3073" t="s">
        <v>45</v>
      </c>
      <c r="G3073">
        <v>2</v>
      </c>
      <c r="H3073">
        <v>81.319999999999993</v>
      </c>
      <c r="I3073">
        <v>56.923999999999999</v>
      </c>
      <c r="J3073" t="s">
        <v>29</v>
      </c>
      <c r="K3073" t="s">
        <v>92</v>
      </c>
      <c r="L3073" t="s">
        <v>144</v>
      </c>
      <c r="M3073" t="s">
        <v>26</v>
      </c>
      <c r="N3073">
        <f t="shared" si="47"/>
        <v>162.63999999999999</v>
      </c>
    </row>
    <row r="3074" spans="1:14" x14ac:dyDescent="0.3">
      <c r="A3074" t="s">
        <v>6204</v>
      </c>
      <c r="B3074" s="1">
        <v>42673.912499999999</v>
      </c>
      <c r="C3074" t="s">
        <v>6205</v>
      </c>
      <c r="D3074" t="s">
        <v>23</v>
      </c>
      <c r="E3074">
        <v>65</v>
      </c>
      <c r="F3074" t="s">
        <v>45</v>
      </c>
      <c r="G3074">
        <v>2</v>
      </c>
      <c r="H3074">
        <v>81.319999999999993</v>
      </c>
      <c r="I3074">
        <v>56.923999999999999</v>
      </c>
      <c r="J3074" t="s">
        <v>25</v>
      </c>
      <c r="K3074" t="s">
        <v>92</v>
      </c>
      <c r="L3074" t="s">
        <v>144</v>
      </c>
      <c r="M3074" t="s">
        <v>36</v>
      </c>
      <c r="N3074">
        <f t="shared" si="47"/>
        <v>162.63999999999999</v>
      </c>
    </row>
    <row r="3075" spans="1:14" x14ac:dyDescent="0.3">
      <c r="A3075" t="s">
        <v>6206</v>
      </c>
      <c r="B3075" s="1">
        <v>42673.913194444445</v>
      </c>
      <c r="C3075" t="s">
        <v>6207</v>
      </c>
      <c r="D3075" t="s">
        <v>15</v>
      </c>
      <c r="E3075">
        <v>41</v>
      </c>
      <c r="F3075" t="s">
        <v>45</v>
      </c>
      <c r="G3075">
        <v>3</v>
      </c>
      <c r="H3075">
        <v>121.98</v>
      </c>
      <c r="I3075">
        <v>91.484999999999999</v>
      </c>
      <c r="J3075" t="s">
        <v>17</v>
      </c>
      <c r="K3075" t="s">
        <v>30</v>
      </c>
      <c r="L3075" t="s">
        <v>31</v>
      </c>
      <c r="M3075" t="s">
        <v>26</v>
      </c>
      <c r="N3075">
        <f t="shared" ref="N3075:N3138" si="48">G3075*H3075</f>
        <v>365.94</v>
      </c>
    </row>
    <row r="3076" spans="1:14" x14ac:dyDescent="0.3">
      <c r="A3076" t="s">
        <v>6208</v>
      </c>
      <c r="B3076" s="1">
        <v>42673.913194444445</v>
      </c>
      <c r="C3076" t="s">
        <v>6209</v>
      </c>
      <c r="D3076" t="s">
        <v>23</v>
      </c>
      <c r="E3076">
        <v>68</v>
      </c>
      <c r="F3076" t="s">
        <v>56</v>
      </c>
      <c r="G3076">
        <v>5</v>
      </c>
      <c r="H3076">
        <v>26.15</v>
      </c>
      <c r="I3076">
        <v>19.612500000000001</v>
      </c>
      <c r="J3076" t="s">
        <v>17</v>
      </c>
      <c r="K3076" t="s">
        <v>30</v>
      </c>
      <c r="L3076" t="s">
        <v>31</v>
      </c>
      <c r="M3076" t="s">
        <v>26</v>
      </c>
      <c r="N3076">
        <f t="shared" si="48"/>
        <v>130.75</v>
      </c>
    </row>
    <row r="3077" spans="1:14" x14ac:dyDescent="0.3">
      <c r="A3077" t="s">
        <v>6210</v>
      </c>
      <c r="B3077" s="1">
        <v>42673.913194444445</v>
      </c>
      <c r="C3077" t="s">
        <v>6211</v>
      </c>
      <c r="D3077" t="s">
        <v>15</v>
      </c>
      <c r="E3077">
        <v>60</v>
      </c>
      <c r="F3077" t="s">
        <v>24</v>
      </c>
      <c r="G3077">
        <v>1</v>
      </c>
      <c r="H3077">
        <v>600.16999999999996</v>
      </c>
      <c r="I3077">
        <v>450.1275</v>
      </c>
      <c r="J3077" t="s">
        <v>29</v>
      </c>
      <c r="K3077" t="s">
        <v>70</v>
      </c>
      <c r="L3077" t="s">
        <v>71</v>
      </c>
      <c r="M3077" t="s">
        <v>46</v>
      </c>
      <c r="N3077">
        <f t="shared" si="48"/>
        <v>600.16999999999996</v>
      </c>
    </row>
    <row r="3078" spans="1:14" x14ac:dyDescent="0.3">
      <c r="A3078" t="s">
        <v>6212</v>
      </c>
      <c r="B3078" s="1">
        <v>42673.913194444445</v>
      </c>
      <c r="C3078" t="s">
        <v>6213</v>
      </c>
      <c r="D3078" t="s">
        <v>23</v>
      </c>
      <c r="E3078">
        <v>23</v>
      </c>
      <c r="F3078" t="s">
        <v>39</v>
      </c>
      <c r="G3078">
        <v>4</v>
      </c>
      <c r="H3078">
        <v>60.6</v>
      </c>
      <c r="I3078">
        <v>45.45</v>
      </c>
      <c r="J3078" t="s">
        <v>25</v>
      </c>
      <c r="K3078" t="s">
        <v>70</v>
      </c>
      <c r="L3078" t="s">
        <v>71</v>
      </c>
      <c r="M3078" t="s">
        <v>32</v>
      </c>
      <c r="N3078">
        <f t="shared" si="48"/>
        <v>242.4</v>
      </c>
    </row>
    <row r="3079" spans="1:14" x14ac:dyDescent="0.3">
      <c r="A3079" t="s">
        <v>6214</v>
      </c>
      <c r="B3079" s="1">
        <v>42673.913888888892</v>
      </c>
      <c r="C3079" t="s">
        <v>6215</v>
      </c>
      <c r="D3079" t="s">
        <v>23</v>
      </c>
      <c r="E3079">
        <v>46</v>
      </c>
      <c r="F3079" t="s">
        <v>56</v>
      </c>
      <c r="G3079">
        <v>4</v>
      </c>
      <c r="H3079">
        <v>20.92</v>
      </c>
      <c r="I3079">
        <v>15.69</v>
      </c>
      <c r="J3079" t="s">
        <v>17</v>
      </c>
      <c r="K3079" t="s">
        <v>70</v>
      </c>
      <c r="L3079" t="s">
        <v>71</v>
      </c>
      <c r="M3079" t="s">
        <v>32</v>
      </c>
      <c r="N3079">
        <f t="shared" si="48"/>
        <v>83.68</v>
      </c>
    </row>
    <row r="3080" spans="1:14" x14ac:dyDescent="0.3">
      <c r="A3080" t="s">
        <v>6216</v>
      </c>
      <c r="B3080" s="1">
        <v>42673.913888888892</v>
      </c>
      <c r="C3080" t="s">
        <v>6217</v>
      </c>
      <c r="D3080" t="s">
        <v>15</v>
      </c>
      <c r="E3080">
        <v>49</v>
      </c>
      <c r="F3080" t="s">
        <v>24</v>
      </c>
      <c r="G3080">
        <v>2</v>
      </c>
      <c r="H3080">
        <v>1200.3399999999999</v>
      </c>
      <c r="I3080">
        <v>1080.306</v>
      </c>
      <c r="J3080" t="s">
        <v>29</v>
      </c>
      <c r="K3080" t="s">
        <v>30</v>
      </c>
      <c r="L3080" t="s">
        <v>31</v>
      </c>
      <c r="M3080" t="s">
        <v>32</v>
      </c>
      <c r="N3080">
        <f t="shared" si="48"/>
        <v>2400.6799999999998</v>
      </c>
    </row>
    <row r="3081" spans="1:14" x14ac:dyDescent="0.3">
      <c r="A3081" t="s">
        <v>6218</v>
      </c>
      <c r="B3081" s="1">
        <v>42673.913888888892</v>
      </c>
      <c r="C3081" t="s">
        <v>6219</v>
      </c>
      <c r="D3081" t="s">
        <v>15</v>
      </c>
      <c r="E3081">
        <v>52</v>
      </c>
      <c r="F3081" t="s">
        <v>45</v>
      </c>
      <c r="G3081">
        <v>3</v>
      </c>
      <c r="H3081">
        <v>121.98</v>
      </c>
      <c r="I3081">
        <v>91.484999999999999</v>
      </c>
      <c r="J3081" t="s">
        <v>29</v>
      </c>
      <c r="K3081" t="s">
        <v>30</v>
      </c>
      <c r="L3081" t="s">
        <v>31</v>
      </c>
      <c r="M3081" t="s">
        <v>32</v>
      </c>
      <c r="N3081">
        <f t="shared" si="48"/>
        <v>365.94</v>
      </c>
    </row>
    <row r="3082" spans="1:14" x14ac:dyDescent="0.3">
      <c r="A3082" t="s">
        <v>6220</v>
      </c>
      <c r="B3082" s="1">
        <v>42673.913888888892</v>
      </c>
      <c r="C3082" t="s">
        <v>6221</v>
      </c>
      <c r="D3082" t="s">
        <v>15</v>
      </c>
      <c r="E3082">
        <v>63</v>
      </c>
      <c r="F3082" t="s">
        <v>24</v>
      </c>
      <c r="G3082">
        <v>4</v>
      </c>
      <c r="H3082">
        <v>2400.6799999999998</v>
      </c>
      <c r="I3082">
        <v>2280.6460000000002</v>
      </c>
      <c r="J3082" t="s">
        <v>29</v>
      </c>
      <c r="K3082" t="s">
        <v>30</v>
      </c>
      <c r="L3082" t="s">
        <v>31</v>
      </c>
      <c r="M3082" t="s">
        <v>46</v>
      </c>
      <c r="N3082">
        <f t="shared" si="48"/>
        <v>9602.7199999999993</v>
      </c>
    </row>
    <row r="3083" spans="1:14" x14ac:dyDescent="0.3">
      <c r="A3083" t="s">
        <v>6222</v>
      </c>
      <c r="B3083" s="1">
        <v>42673.914583333331</v>
      </c>
      <c r="C3083" t="s">
        <v>6223</v>
      </c>
      <c r="D3083" t="s">
        <v>23</v>
      </c>
      <c r="E3083">
        <v>62</v>
      </c>
      <c r="F3083" t="s">
        <v>16</v>
      </c>
      <c r="G3083">
        <v>1</v>
      </c>
      <c r="H3083">
        <v>300.08</v>
      </c>
      <c r="I3083">
        <v>225.06</v>
      </c>
      <c r="J3083" t="s">
        <v>29</v>
      </c>
      <c r="K3083" t="s">
        <v>18</v>
      </c>
      <c r="L3083" t="s">
        <v>19</v>
      </c>
      <c r="M3083" t="s">
        <v>32</v>
      </c>
      <c r="N3083">
        <f t="shared" si="48"/>
        <v>300.08</v>
      </c>
    </row>
    <row r="3084" spans="1:14" x14ac:dyDescent="0.3">
      <c r="A3084" t="s">
        <v>6224</v>
      </c>
      <c r="B3084" s="1">
        <v>42673.914583333331</v>
      </c>
      <c r="C3084" t="s">
        <v>6225</v>
      </c>
      <c r="D3084" t="s">
        <v>15</v>
      </c>
      <c r="E3084">
        <v>26</v>
      </c>
      <c r="F3084" t="s">
        <v>24</v>
      </c>
      <c r="G3084">
        <v>1</v>
      </c>
      <c r="H3084">
        <v>600.16999999999996</v>
      </c>
      <c r="I3084">
        <v>450.1275</v>
      </c>
      <c r="J3084" t="s">
        <v>25</v>
      </c>
      <c r="K3084" t="s">
        <v>18</v>
      </c>
      <c r="L3084" t="s">
        <v>19</v>
      </c>
      <c r="M3084" t="s">
        <v>46</v>
      </c>
      <c r="N3084">
        <f t="shared" si="48"/>
        <v>600.16999999999996</v>
      </c>
    </row>
    <row r="3085" spans="1:14" x14ac:dyDescent="0.3">
      <c r="A3085" t="s">
        <v>6226</v>
      </c>
      <c r="B3085" s="1">
        <v>42673.914583333331</v>
      </c>
      <c r="C3085" t="s">
        <v>6227</v>
      </c>
      <c r="D3085" t="s">
        <v>23</v>
      </c>
      <c r="E3085">
        <v>24</v>
      </c>
      <c r="F3085" t="s">
        <v>16</v>
      </c>
      <c r="G3085">
        <v>2</v>
      </c>
      <c r="H3085">
        <v>600.16</v>
      </c>
      <c r="I3085">
        <v>450.12</v>
      </c>
      <c r="J3085" t="s">
        <v>17</v>
      </c>
      <c r="K3085" t="s">
        <v>92</v>
      </c>
      <c r="L3085" t="s">
        <v>158</v>
      </c>
      <c r="M3085" t="s">
        <v>26</v>
      </c>
      <c r="N3085">
        <f t="shared" si="48"/>
        <v>1200.32</v>
      </c>
    </row>
    <row r="3086" spans="1:14" x14ac:dyDescent="0.3">
      <c r="A3086" t="s">
        <v>6228</v>
      </c>
      <c r="B3086" s="1">
        <v>42673.914583333331</v>
      </c>
      <c r="C3086" t="s">
        <v>6229</v>
      </c>
      <c r="D3086" t="s">
        <v>15</v>
      </c>
      <c r="E3086">
        <v>25</v>
      </c>
      <c r="F3086" t="s">
        <v>56</v>
      </c>
      <c r="G3086">
        <v>4</v>
      </c>
      <c r="H3086">
        <v>20.92</v>
      </c>
      <c r="I3086">
        <v>15.69</v>
      </c>
      <c r="J3086" t="s">
        <v>17</v>
      </c>
      <c r="K3086" t="s">
        <v>70</v>
      </c>
      <c r="L3086" t="s">
        <v>71</v>
      </c>
      <c r="M3086" t="s">
        <v>60</v>
      </c>
      <c r="N3086">
        <f t="shared" si="48"/>
        <v>83.68</v>
      </c>
    </row>
    <row r="3087" spans="1:14" x14ac:dyDescent="0.3">
      <c r="A3087" t="s">
        <v>6230</v>
      </c>
      <c r="B3087" s="1">
        <v>42673.915277777778</v>
      </c>
      <c r="C3087" t="s">
        <v>6231</v>
      </c>
      <c r="D3087" t="s">
        <v>23</v>
      </c>
      <c r="E3087">
        <v>42</v>
      </c>
      <c r="F3087" t="s">
        <v>56</v>
      </c>
      <c r="G3087">
        <v>4</v>
      </c>
      <c r="H3087">
        <v>20.92</v>
      </c>
      <c r="I3087">
        <v>15.69</v>
      </c>
      <c r="J3087" t="s">
        <v>29</v>
      </c>
      <c r="K3087" t="s">
        <v>70</v>
      </c>
      <c r="L3087" t="s">
        <v>71</v>
      </c>
      <c r="M3087" t="s">
        <v>26</v>
      </c>
      <c r="N3087">
        <f t="shared" si="48"/>
        <v>83.68</v>
      </c>
    </row>
    <row r="3088" spans="1:14" x14ac:dyDescent="0.3">
      <c r="A3088" t="s">
        <v>6232</v>
      </c>
      <c r="B3088" s="1">
        <v>42673.915277777778</v>
      </c>
      <c r="C3088" t="s">
        <v>6233</v>
      </c>
      <c r="D3088" t="s">
        <v>23</v>
      </c>
      <c r="E3088">
        <v>37</v>
      </c>
      <c r="F3088" t="s">
        <v>187</v>
      </c>
      <c r="G3088">
        <v>1</v>
      </c>
      <c r="H3088">
        <v>11.73</v>
      </c>
      <c r="I3088">
        <v>8.2110000000000003</v>
      </c>
      <c r="J3088" t="s">
        <v>25</v>
      </c>
      <c r="K3088" t="s">
        <v>70</v>
      </c>
      <c r="L3088" t="s">
        <v>71</v>
      </c>
      <c r="M3088" t="s">
        <v>26</v>
      </c>
      <c r="N3088">
        <f t="shared" si="48"/>
        <v>11.73</v>
      </c>
    </row>
    <row r="3089" spans="1:14" x14ac:dyDescent="0.3">
      <c r="A3089" t="s">
        <v>6234</v>
      </c>
      <c r="B3089" s="1">
        <v>42673.915277777778</v>
      </c>
      <c r="C3089" t="s">
        <v>6235</v>
      </c>
      <c r="D3089" t="s">
        <v>15</v>
      </c>
      <c r="E3089">
        <v>31</v>
      </c>
      <c r="F3089" t="s">
        <v>16</v>
      </c>
      <c r="G3089">
        <v>3</v>
      </c>
      <c r="H3089">
        <v>900.24</v>
      </c>
      <c r="I3089">
        <v>675.18</v>
      </c>
      <c r="J3089" t="s">
        <v>25</v>
      </c>
      <c r="K3089" t="s">
        <v>70</v>
      </c>
      <c r="L3089" t="s">
        <v>71</v>
      </c>
      <c r="M3089" t="s">
        <v>36</v>
      </c>
      <c r="N3089">
        <f t="shared" si="48"/>
        <v>2700.7200000000003</v>
      </c>
    </row>
    <row r="3090" spans="1:14" x14ac:dyDescent="0.3">
      <c r="A3090" t="s">
        <v>6236</v>
      </c>
      <c r="B3090" s="1">
        <v>42673.915277777778</v>
      </c>
      <c r="C3090" t="s">
        <v>6237</v>
      </c>
      <c r="D3090" t="s">
        <v>23</v>
      </c>
      <c r="E3090">
        <v>39</v>
      </c>
      <c r="F3090" t="s">
        <v>16</v>
      </c>
      <c r="G3090">
        <v>5</v>
      </c>
      <c r="H3090">
        <v>1500.4</v>
      </c>
      <c r="I3090">
        <v>1425.38</v>
      </c>
      <c r="J3090" t="s">
        <v>17</v>
      </c>
      <c r="K3090" t="s">
        <v>18</v>
      </c>
      <c r="L3090" t="s">
        <v>19</v>
      </c>
      <c r="M3090" t="s">
        <v>26</v>
      </c>
      <c r="N3090">
        <f t="shared" si="48"/>
        <v>7502</v>
      </c>
    </row>
    <row r="3091" spans="1:14" x14ac:dyDescent="0.3">
      <c r="A3091" t="s">
        <v>6238</v>
      </c>
      <c r="B3091" s="1">
        <v>42673.915277777778</v>
      </c>
      <c r="C3091" t="s">
        <v>6239</v>
      </c>
      <c r="D3091" t="s">
        <v>15</v>
      </c>
      <c r="E3091">
        <v>22</v>
      </c>
      <c r="F3091" t="s">
        <v>45</v>
      </c>
      <c r="G3091">
        <v>5</v>
      </c>
      <c r="H3091">
        <v>203.3</v>
      </c>
      <c r="I3091">
        <v>162.63999999999999</v>
      </c>
      <c r="J3091" t="s">
        <v>29</v>
      </c>
      <c r="K3091" t="s">
        <v>18</v>
      </c>
      <c r="L3091" t="s">
        <v>19</v>
      </c>
      <c r="M3091" t="s">
        <v>36</v>
      </c>
      <c r="N3091">
        <f t="shared" si="48"/>
        <v>1016.5</v>
      </c>
    </row>
    <row r="3092" spans="1:14" x14ac:dyDescent="0.3">
      <c r="A3092" t="s">
        <v>6240</v>
      </c>
      <c r="B3092" s="1">
        <v>42673.915972222225</v>
      </c>
      <c r="C3092" t="s">
        <v>6241</v>
      </c>
      <c r="D3092" t="s">
        <v>15</v>
      </c>
      <c r="E3092">
        <v>46</v>
      </c>
      <c r="F3092" t="s">
        <v>16</v>
      </c>
      <c r="G3092">
        <v>4</v>
      </c>
      <c r="H3092">
        <v>1200.32</v>
      </c>
      <c r="I3092">
        <v>1140.3040000000001</v>
      </c>
      <c r="J3092" t="s">
        <v>29</v>
      </c>
      <c r="K3092" t="s">
        <v>92</v>
      </c>
      <c r="L3092" t="s">
        <v>144</v>
      </c>
      <c r="M3092" t="s">
        <v>26</v>
      </c>
      <c r="N3092">
        <f t="shared" si="48"/>
        <v>4801.28</v>
      </c>
    </row>
    <row r="3093" spans="1:14" x14ac:dyDescent="0.3">
      <c r="A3093" t="s">
        <v>6242</v>
      </c>
      <c r="B3093" s="1">
        <v>42673.915972222225</v>
      </c>
      <c r="C3093" t="s">
        <v>6243</v>
      </c>
      <c r="D3093" t="s">
        <v>15</v>
      </c>
      <c r="E3093">
        <v>18</v>
      </c>
      <c r="F3093" t="s">
        <v>16</v>
      </c>
      <c r="G3093">
        <v>1</v>
      </c>
      <c r="H3093">
        <v>300.08</v>
      </c>
      <c r="I3093">
        <v>225.06</v>
      </c>
      <c r="J3093" t="s">
        <v>25</v>
      </c>
      <c r="K3093" t="s">
        <v>92</v>
      </c>
      <c r="L3093" t="s">
        <v>144</v>
      </c>
      <c r="M3093" t="s">
        <v>32</v>
      </c>
      <c r="N3093">
        <f t="shared" si="48"/>
        <v>300.08</v>
      </c>
    </row>
    <row r="3094" spans="1:14" x14ac:dyDescent="0.3">
      <c r="A3094" t="s">
        <v>6244</v>
      </c>
      <c r="B3094" s="1">
        <v>42673.915972222225</v>
      </c>
      <c r="C3094" t="s">
        <v>6245</v>
      </c>
      <c r="D3094" t="s">
        <v>15</v>
      </c>
      <c r="E3094">
        <v>24</v>
      </c>
      <c r="F3094" t="s">
        <v>187</v>
      </c>
      <c r="G3094">
        <v>5</v>
      </c>
      <c r="H3094">
        <v>58.65</v>
      </c>
      <c r="I3094">
        <v>43.987499999999997</v>
      </c>
      <c r="J3094" t="s">
        <v>25</v>
      </c>
      <c r="K3094" t="s">
        <v>92</v>
      </c>
      <c r="L3094" t="s">
        <v>144</v>
      </c>
      <c r="M3094" t="s">
        <v>26</v>
      </c>
      <c r="N3094">
        <f t="shared" si="48"/>
        <v>293.25</v>
      </c>
    </row>
    <row r="3095" spans="1:14" x14ac:dyDescent="0.3">
      <c r="A3095" t="s">
        <v>6246</v>
      </c>
      <c r="B3095" s="1">
        <v>42673.915972222225</v>
      </c>
      <c r="C3095" t="s">
        <v>6247</v>
      </c>
      <c r="D3095" t="s">
        <v>15</v>
      </c>
      <c r="E3095">
        <v>35</v>
      </c>
      <c r="F3095" t="s">
        <v>91</v>
      </c>
      <c r="G3095">
        <v>1</v>
      </c>
      <c r="H3095">
        <v>1050</v>
      </c>
      <c r="I3095">
        <v>945</v>
      </c>
      <c r="J3095" t="s">
        <v>17</v>
      </c>
      <c r="K3095" t="s">
        <v>70</v>
      </c>
      <c r="L3095" t="s">
        <v>130</v>
      </c>
      <c r="M3095" t="s">
        <v>32</v>
      </c>
      <c r="N3095">
        <f t="shared" si="48"/>
        <v>1050</v>
      </c>
    </row>
    <row r="3096" spans="1:14" x14ac:dyDescent="0.3">
      <c r="A3096" t="s">
        <v>6248</v>
      </c>
      <c r="B3096" s="1">
        <v>42673.916666666664</v>
      </c>
      <c r="C3096" t="s">
        <v>6249</v>
      </c>
      <c r="D3096" t="s">
        <v>15</v>
      </c>
      <c r="E3096">
        <v>62</v>
      </c>
      <c r="F3096" t="s">
        <v>45</v>
      </c>
      <c r="G3096">
        <v>5</v>
      </c>
      <c r="H3096">
        <v>203.3</v>
      </c>
      <c r="I3096">
        <v>162.63999999999999</v>
      </c>
      <c r="J3096" t="s">
        <v>17</v>
      </c>
      <c r="K3096" t="s">
        <v>70</v>
      </c>
      <c r="L3096" t="s">
        <v>130</v>
      </c>
      <c r="M3096" t="s">
        <v>26</v>
      </c>
      <c r="N3096">
        <f t="shared" si="48"/>
        <v>1016.5</v>
      </c>
    </row>
    <row r="3097" spans="1:14" x14ac:dyDescent="0.3">
      <c r="A3097" t="s">
        <v>6250</v>
      </c>
      <c r="B3097" s="1">
        <v>42673.916666666664</v>
      </c>
      <c r="C3097" t="s">
        <v>6251</v>
      </c>
      <c r="D3097" t="s">
        <v>23</v>
      </c>
      <c r="E3097">
        <v>60</v>
      </c>
      <c r="F3097" t="s">
        <v>16</v>
      </c>
      <c r="G3097">
        <v>4</v>
      </c>
      <c r="H3097">
        <v>1200.32</v>
      </c>
      <c r="I3097">
        <v>1140.3040000000001</v>
      </c>
      <c r="J3097" t="s">
        <v>29</v>
      </c>
      <c r="K3097" t="s">
        <v>70</v>
      </c>
      <c r="L3097" t="s">
        <v>130</v>
      </c>
      <c r="M3097" t="s">
        <v>20</v>
      </c>
      <c r="N3097">
        <f t="shared" si="48"/>
        <v>4801.28</v>
      </c>
    </row>
    <row r="3098" spans="1:14" x14ac:dyDescent="0.3">
      <c r="A3098" t="s">
        <v>6252</v>
      </c>
      <c r="B3098" s="1">
        <v>42673.916666666664</v>
      </c>
      <c r="C3098" t="s">
        <v>6253</v>
      </c>
      <c r="D3098" t="s">
        <v>23</v>
      </c>
      <c r="E3098">
        <v>23</v>
      </c>
      <c r="F3098" t="s">
        <v>187</v>
      </c>
      <c r="G3098">
        <v>2</v>
      </c>
      <c r="H3098">
        <v>23.46</v>
      </c>
      <c r="I3098">
        <v>16.422000000000001</v>
      </c>
      <c r="J3098" t="s">
        <v>25</v>
      </c>
      <c r="K3098" t="s">
        <v>70</v>
      </c>
      <c r="L3098" t="s">
        <v>130</v>
      </c>
      <c r="M3098" t="s">
        <v>20</v>
      </c>
      <c r="N3098">
        <f t="shared" si="48"/>
        <v>46.92</v>
      </c>
    </row>
    <row r="3099" spans="1:14" x14ac:dyDescent="0.3">
      <c r="A3099" t="s">
        <v>6254</v>
      </c>
      <c r="B3099" s="1">
        <v>42673.916666666664</v>
      </c>
      <c r="C3099" t="s">
        <v>6255</v>
      </c>
      <c r="D3099" t="s">
        <v>23</v>
      </c>
      <c r="E3099">
        <v>20</v>
      </c>
      <c r="F3099" t="s">
        <v>187</v>
      </c>
      <c r="G3099">
        <v>3</v>
      </c>
      <c r="H3099">
        <v>35.19</v>
      </c>
      <c r="I3099">
        <v>24.632999999999999</v>
      </c>
      <c r="J3099" t="s">
        <v>29</v>
      </c>
      <c r="K3099" t="s">
        <v>70</v>
      </c>
      <c r="L3099" t="s">
        <v>71</v>
      </c>
      <c r="M3099" t="s">
        <v>36</v>
      </c>
      <c r="N3099">
        <f t="shared" si="48"/>
        <v>105.57</v>
      </c>
    </row>
    <row r="3100" spans="1:14" x14ac:dyDescent="0.3">
      <c r="A3100" t="s">
        <v>6256</v>
      </c>
      <c r="B3100" s="1">
        <v>42673.917361111111</v>
      </c>
      <c r="C3100" t="s">
        <v>6257</v>
      </c>
      <c r="D3100" t="s">
        <v>15</v>
      </c>
      <c r="E3100">
        <v>25</v>
      </c>
      <c r="F3100" t="s">
        <v>16</v>
      </c>
      <c r="G3100">
        <v>1</v>
      </c>
      <c r="H3100">
        <v>300.08</v>
      </c>
      <c r="I3100">
        <v>225.06</v>
      </c>
      <c r="J3100" t="s">
        <v>25</v>
      </c>
      <c r="K3100" t="s">
        <v>70</v>
      </c>
      <c r="L3100" t="s">
        <v>71</v>
      </c>
      <c r="M3100" t="s">
        <v>26</v>
      </c>
      <c r="N3100">
        <f t="shared" si="48"/>
        <v>300.08</v>
      </c>
    </row>
    <row r="3101" spans="1:14" x14ac:dyDescent="0.3">
      <c r="A3101" t="s">
        <v>6258</v>
      </c>
      <c r="B3101" s="1">
        <v>42673.917361111111</v>
      </c>
      <c r="C3101" t="s">
        <v>6259</v>
      </c>
      <c r="D3101" t="s">
        <v>15</v>
      </c>
      <c r="E3101">
        <v>40</v>
      </c>
      <c r="F3101" t="s">
        <v>16</v>
      </c>
      <c r="G3101">
        <v>1</v>
      </c>
      <c r="H3101">
        <v>300.08</v>
      </c>
      <c r="I3101">
        <v>225.06</v>
      </c>
      <c r="J3101" t="s">
        <v>17</v>
      </c>
      <c r="K3101" t="s">
        <v>92</v>
      </c>
      <c r="L3101" t="s">
        <v>158</v>
      </c>
      <c r="M3101" t="s">
        <v>32</v>
      </c>
      <c r="N3101">
        <f t="shared" si="48"/>
        <v>300.08</v>
      </c>
    </row>
    <row r="3102" spans="1:14" x14ac:dyDescent="0.3">
      <c r="A3102" t="s">
        <v>6260</v>
      </c>
      <c r="B3102" s="1">
        <v>42673.917361111111</v>
      </c>
      <c r="C3102" t="s">
        <v>6261</v>
      </c>
      <c r="D3102" t="s">
        <v>15</v>
      </c>
      <c r="E3102">
        <v>67</v>
      </c>
      <c r="F3102" t="s">
        <v>45</v>
      </c>
      <c r="G3102">
        <v>5</v>
      </c>
      <c r="H3102">
        <v>203.3</v>
      </c>
      <c r="I3102">
        <v>162.63999999999999</v>
      </c>
      <c r="J3102" t="s">
        <v>17</v>
      </c>
      <c r="K3102" t="s">
        <v>92</v>
      </c>
      <c r="L3102" t="s">
        <v>158</v>
      </c>
      <c r="M3102" t="s">
        <v>36</v>
      </c>
      <c r="N3102">
        <f t="shared" si="48"/>
        <v>1016.5</v>
      </c>
    </row>
    <row r="3103" spans="1:14" x14ac:dyDescent="0.3">
      <c r="A3103" t="s">
        <v>6262</v>
      </c>
      <c r="B3103" s="1">
        <v>42673.917361111111</v>
      </c>
      <c r="C3103" t="s">
        <v>6263</v>
      </c>
      <c r="D3103" t="s">
        <v>15</v>
      </c>
      <c r="E3103">
        <v>39</v>
      </c>
      <c r="F3103" t="s">
        <v>63</v>
      </c>
      <c r="G3103">
        <v>4</v>
      </c>
      <c r="H3103">
        <v>143.36000000000001</v>
      </c>
      <c r="I3103">
        <v>114.688</v>
      </c>
      <c r="J3103" t="s">
        <v>17</v>
      </c>
      <c r="K3103" t="s">
        <v>92</v>
      </c>
      <c r="L3103" t="s">
        <v>144</v>
      </c>
      <c r="M3103" t="s">
        <v>26</v>
      </c>
      <c r="N3103">
        <f t="shared" si="48"/>
        <v>573.44000000000005</v>
      </c>
    </row>
    <row r="3104" spans="1:14" x14ac:dyDescent="0.3">
      <c r="A3104" t="s">
        <v>6264</v>
      </c>
      <c r="B3104" s="1">
        <v>42673.917361111111</v>
      </c>
      <c r="C3104" t="s">
        <v>6265</v>
      </c>
      <c r="D3104" t="s">
        <v>15</v>
      </c>
      <c r="E3104">
        <v>68</v>
      </c>
      <c r="F3104" t="s">
        <v>16</v>
      </c>
      <c r="G3104">
        <v>5</v>
      </c>
      <c r="H3104">
        <v>1500.4</v>
      </c>
      <c r="I3104">
        <v>1425.38</v>
      </c>
      <c r="J3104" t="s">
        <v>25</v>
      </c>
      <c r="K3104" t="s">
        <v>92</v>
      </c>
      <c r="L3104" t="s">
        <v>144</v>
      </c>
      <c r="M3104" t="s">
        <v>26</v>
      </c>
      <c r="N3104">
        <f t="shared" si="48"/>
        <v>7502</v>
      </c>
    </row>
    <row r="3105" spans="1:14" x14ac:dyDescent="0.3">
      <c r="A3105" t="s">
        <v>6266</v>
      </c>
      <c r="B3105" s="1">
        <v>42673.918055555558</v>
      </c>
      <c r="C3105" t="s">
        <v>6267</v>
      </c>
      <c r="D3105" t="s">
        <v>15</v>
      </c>
      <c r="E3105">
        <v>56</v>
      </c>
      <c r="F3105" t="s">
        <v>63</v>
      </c>
      <c r="G3105">
        <v>4</v>
      </c>
      <c r="H3105">
        <v>143.36000000000001</v>
      </c>
      <c r="I3105">
        <v>114.688</v>
      </c>
      <c r="J3105" t="s">
        <v>25</v>
      </c>
      <c r="K3105" t="s">
        <v>92</v>
      </c>
      <c r="L3105" t="s">
        <v>285</v>
      </c>
      <c r="M3105" t="s">
        <v>26</v>
      </c>
      <c r="N3105">
        <f t="shared" si="48"/>
        <v>573.44000000000005</v>
      </c>
    </row>
    <row r="3106" spans="1:14" x14ac:dyDescent="0.3">
      <c r="A3106" t="s">
        <v>6268</v>
      </c>
      <c r="B3106" s="1">
        <v>42673.918055555558</v>
      </c>
      <c r="C3106" t="s">
        <v>6269</v>
      </c>
      <c r="D3106" t="s">
        <v>23</v>
      </c>
      <c r="E3106">
        <v>61</v>
      </c>
      <c r="F3106" t="s">
        <v>39</v>
      </c>
      <c r="G3106">
        <v>3</v>
      </c>
      <c r="H3106">
        <v>45.45</v>
      </c>
      <c r="I3106">
        <v>31.815000000000001</v>
      </c>
      <c r="J3106" t="s">
        <v>29</v>
      </c>
      <c r="K3106" t="s">
        <v>92</v>
      </c>
      <c r="L3106" t="s">
        <v>158</v>
      </c>
      <c r="M3106" t="s">
        <v>26</v>
      </c>
      <c r="N3106">
        <f t="shared" si="48"/>
        <v>136.35000000000002</v>
      </c>
    </row>
    <row r="3107" spans="1:14" x14ac:dyDescent="0.3">
      <c r="A3107" t="s">
        <v>6270</v>
      </c>
      <c r="B3107" s="1">
        <v>42673.918055555558</v>
      </c>
      <c r="C3107" t="s">
        <v>6271</v>
      </c>
      <c r="D3107" t="s">
        <v>15</v>
      </c>
      <c r="E3107">
        <v>35</v>
      </c>
      <c r="F3107" t="s">
        <v>16</v>
      </c>
      <c r="G3107">
        <v>4</v>
      </c>
      <c r="H3107">
        <v>1200.32</v>
      </c>
      <c r="I3107">
        <v>1140.3040000000001</v>
      </c>
      <c r="J3107" t="s">
        <v>29</v>
      </c>
      <c r="K3107" t="s">
        <v>70</v>
      </c>
      <c r="L3107" t="s">
        <v>71</v>
      </c>
      <c r="M3107" t="s">
        <v>36</v>
      </c>
      <c r="N3107">
        <f t="shared" si="48"/>
        <v>4801.28</v>
      </c>
    </row>
    <row r="3108" spans="1:14" x14ac:dyDescent="0.3">
      <c r="A3108" t="s">
        <v>6272</v>
      </c>
      <c r="B3108" s="1">
        <v>42673.918055555558</v>
      </c>
      <c r="C3108" t="s">
        <v>6273</v>
      </c>
      <c r="D3108" t="s">
        <v>23</v>
      </c>
      <c r="E3108">
        <v>58</v>
      </c>
      <c r="F3108" t="s">
        <v>16</v>
      </c>
      <c r="G3108">
        <v>3</v>
      </c>
      <c r="H3108">
        <v>900.24</v>
      </c>
      <c r="I3108">
        <v>675.18</v>
      </c>
      <c r="J3108" t="s">
        <v>25</v>
      </c>
      <c r="K3108" t="s">
        <v>70</v>
      </c>
      <c r="L3108" t="s">
        <v>130</v>
      </c>
      <c r="M3108" t="s">
        <v>26</v>
      </c>
      <c r="N3108">
        <f t="shared" si="48"/>
        <v>2700.7200000000003</v>
      </c>
    </row>
    <row r="3109" spans="1:14" x14ac:dyDescent="0.3">
      <c r="A3109" t="s">
        <v>6274</v>
      </c>
      <c r="B3109" s="1">
        <v>42673.918749999997</v>
      </c>
      <c r="C3109" t="s">
        <v>6275</v>
      </c>
      <c r="D3109" t="s">
        <v>23</v>
      </c>
      <c r="E3109">
        <v>37</v>
      </c>
      <c r="F3109" t="s">
        <v>24</v>
      </c>
      <c r="G3109">
        <v>4</v>
      </c>
      <c r="H3109">
        <v>2400.6799999999998</v>
      </c>
      <c r="I3109">
        <v>2280.6460000000002</v>
      </c>
      <c r="J3109" t="s">
        <v>29</v>
      </c>
      <c r="K3109" t="s">
        <v>70</v>
      </c>
      <c r="L3109" t="s">
        <v>76</v>
      </c>
      <c r="M3109" t="s">
        <v>46</v>
      </c>
      <c r="N3109">
        <f t="shared" si="48"/>
        <v>9602.7199999999993</v>
      </c>
    </row>
    <row r="3110" spans="1:14" x14ac:dyDescent="0.3">
      <c r="A3110" t="s">
        <v>6276</v>
      </c>
      <c r="B3110" s="1">
        <v>42673.918749999997</v>
      </c>
      <c r="C3110" t="s">
        <v>6277</v>
      </c>
      <c r="D3110" t="s">
        <v>15</v>
      </c>
      <c r="E3110">
        <v>59</v>
      </c>
      <c r="F3110" t="s">
        <v>16</v>
      </c>
      <c r="G3110">
        <v>3</v>
      </c>
      <c r="H3110">
        <v>900.24</v>
      </c>
      <c r="I3110">
        <v>675.18</v>
      </c>
      <c r="J3110" t="s">
        <v>17</v>
      </c>
      <c r="K3110" t="s">
        <v>70</v>
      </c>
      <c r="L3110" t="s">
        <v>76</v>
      </c>
      <c r="M3110" t="s">
        <v>20</v>
      </c>
      <c r="N3110">
        <f t="shared" si="48"/>
        <v>2700.7200000000003</v>
      </c>
    </row>
    <row r="3111" spans="1:14" x14ac:dyDescent="0.3">
      <c r="A3111" t="s">
        <v>6278</v>
      </c>
      <c r="B3111" s="1">
        <v>42673.918749999997</v>
      </c>
      <c r="C3111" t="s">
        <v>6279</v>
      </c>
      <c r="D3111" t="s">
        <v>23</v>
      </c>
      <c r="E3111">
        <v>61</v>
      </c>
      <c r="F3111" t="s">
        <v>45</v>
      </c>
      <c r="G3111">
        <v>1</v>
      </c>
      <c r="H3111">
        <v>40.659999999999997</v>
      </c>
      <c r="I3111">
        <v>28.462</v>
      </c>
      <c r="J3111" t="s">
        <v>29</v>
      </c>
      <c r="K3111" t="s">
        <v>70</v>
      </c>
      <c r="L3111" t="s">
        <v>76</v>
      </c>
      <c r="M3111" t="s">
        <v>20</v>
      </c>
      <c r="N3111">
        <f t="shared" si="48"/>
        <v>40.659999999999997</v>
      </c>
    </row>
    <row r="3112" spans="1:14" x14ac:dyDescent="0.3">
      <c r="A3112" t="s">
        <v>6280</v>
      </c>
      <c r="B3112" s="1">
        <v>42673.918749999997</v>
      </c>
      <c r="C3112" t="s">
        <v>6281</v>
      </c>
      <c r="D3112" t="s">
        <v>15</v>
      </c>
      <c r="E3112">
        <v>34</v>
      </c>
      <c r="F3112" t="s">
        <v>16</v>
      </c>
      <c r="G3112">
        <v>1</v>
      </c>
      <c r="H3112">
        <v>300.08</v>
      </c>
      <c r="I3112">
        <v>225.06</v>
      </c>
      <c r="J3112" t="s">
        <v>29</v>
      </c>
      <c r="K3112" t="s">
        <v>70</v>
      </c>
      <c r="L3112" t="s">
        <v>76</v>
      </c>
      <c r="M3112" t="s">
        <v>20</v>
      </c>
      <c r="N3112">
        <f t="shared" si="48"/>
        <v>300.08</v>
      </c>
    </row>
    <row r="3113" spans="1:14" x14ac:dyDescent="0.3">
      <c r="A3113" t="s">
        <v>6282</v>
      </c>
      <c r="B3113" s="1">
        <v>42673.919444444444</v>
      </c>
      <c r="C3113" t="s">
        <v>6283</v>
      </c>
      <c r="D3113" t="s">
        <v>23</v>
      </c>
      <c r="E3113">
        <v>67</v>
      </c>
      <c r="F3113" t="s">
        <v>16</v>
      </c>
      <c r="G3113">
        <v>2</v>
      </c>
      <c r="H3113">
        <v>600.16</v>
      </c>
      <c r="I3113">
        <v>450.12</v>
      </c>
      <c r="J3113" t="s">
        <v>25</v>
      </c>
      <c r="K3113" t="s">
        <v>70</v>
      </c>
      <c r="L3113" t="s">
        <v>76</v>
      </c>
      <c r="M3113" t="s">
        <v>32</v>
      </c>
      <c r="N3113">
        <f t="shared" si="48"/>
        <v>1200.32</v>
      </c>
    </row>
    <row r="3114" spans="1:14" x14ac:dyDescent="0.3">
      <c r="A3114" t="s">
        <v>6284</v>
      </c>
      <c r="B3114" s="1">
        <v>42673.919444444444</v>
      </c>
      <c r="C3114" t="s">
        <v>6285</v>
      </c>
      <c r="D3114" t="s">
        <v>23</v>
      </c>
      <c r="E3114">
        <v>56</v>
      </c>
      <c r="F3114" t="s">
        <v>39</v>
      </c>
      <c r="G3114">
        <v>4</v>
      </c>
      <c r="H3114">
        <v>60.6</v>
      </c>
      <c r="I3114">
        <v>45.45</v>
      </c>
      <c r="J3114" t="s">
        <v>29</v>
      </c>
      <c r="K3114" t="s">
        <v>30</v>
      </c>
      <c r="L3114" t="s">
        <v>67</v>
      </c>
      <c r="M3114" t="s">
        <v>46</v>
      </c>
      <c r="N3114">
        <f t="shared" si="48"/>
        <v>242.4</v>
      </c>
    </row>
    <row r="3115" spans="1:14" x14ac:dyDescent="0.3">
      <c r="A3115" t="s">
        <v>6286</v>
      </c>
      <c r="B3115" s="1">
        <v>42673.919444444444</v>
      </c>
      <c r="C3115" t="s">
        <v>6287</v>
      </c>
      <c r="D3115" t="s">
        <v>23</v>
      </c>
      <c r="E3115">
        <v>60</v>
      </c>
      <c r="F3115" t="s">
        <v>16</v>
      </c>
      <c r="G3115">
        <v>5</v>
      </c>
      <c r="H3115">
        <v>1500.4</v>
      </c>
      <c r="I3115">
        <v>1425.38</v>
      </c>
      <c r="J3115" t="s">
        <v>17</v>
      </c>
      <c r="K3115" t="s">
        <v>30</v>
      </c>
      <c r="L3115" t="s">
        <v>67</v>
      </c>
      <c r="M3115" t="s">
        <v>46</v>
      </c>
      <c r="N3115">
        <f t="shared" si="48"/>
        <v>7502</v>
      </c>
    </row>
    <row r="3116" spans="1:14" x14ac:dyDescent="0.3">
      <c r="A3116" t="s">
        <v>6288</v>
      </c>
      <c r="B3116" s="1">
        <v>42673.919444444444</v>
      </c>
      <c r="C3116" t="s">
        <v>6289</v>
      </c>
      <c r="D3116" t="s">
        <v>15</v>
      </c>
      <c r="E3116">
        <v>41</v>
      </c>
      <c r="F3116" t="s">
        <v>16</v>
      </c>
      <c r="G3116">
        <v>5</v>
      </c>
      <c r="H3116">
        <v>1500.4</v>
      </c>
      <c r="I3116">
        <v>1425.38</v>
      </c>
      <c r="J3116" t="s">
        <v>29</v>
      </c>
      <c r="K3116" t="s">
        <v>30</v>
      </c>
      <c r="L3116" t="s">
        <v>67</v>
      </c>
      <c r="M3116" t="s">
        <v>26</v>
      </c>
      <c r="N3116">
        <f t="shared" si="48"/>
        <v>7502</v>
      </c>
    </row>
    <row r="3117" spans="1:14" x14ac:dyDescent="0.3">
      <c r="A3117" t="s">
        <v>6290</v>
      </c>
      <c r="B3117" s="1">
        <v>42673.920138888891</v>
      </c>
      <c r="C3117" t="s">
        <v>6291</v>
      </c>
      <c r="D3117" t="s">
        <v>23</v>
      </c>
      <c r="E3117">
        <v>53</v>
      </c>
      <c r="F3117" t="s">
        <v>16</v>
      </c>
      <c r="G3117">
        <v>3</v>
      </c>
      <c r="H3117">
        <v>900.24</v>
      </c>
      <c r="I3117">
        <v>675.18</v>
      </c>
      <c r="J3117" t="s">
        <v>29</v>
      </c>
      <c r="K3117" t="s">
        <v>30</v>
      </c>
      <c r="L3117" t="s">
        <v>67</v>
      </c>
      <c r="M3117" t="s">
        <v>60</v>
      </c>
      <c r="N3117">
        <f t="shared" si="48"/>
        <v>2700.7200000000003</v>
      </c>
    </row>
    <row r="3118" spans="1:14" x14ac:dyDescent="0.3">
      <c r="A3118" t="s">
        <v>6292</v>
      </c>
      <c r="B3118" s="1">
        <v>42673.920138888891</v>
      </c>
      <c r="C3118" t="s">
        <v>6293</v>
      </c>
      <c r="D3118" t="s">
        <v>23</v>
      </c>
      <c r="E3118">
        <v>59</v>
      </c>
      <c r="F3118" t="s">
        <v>16</v>
      </c>
      <c r="G3118">
        <v>4</v>
      </c>
      <c r="H3118">
        <v>1200.32</v>
      </c>
      <c r="I3118">
        <v>1140.3040000000001</v>
      </c>
      <c r="J3118" t="s">
        <v>29</v>
      </c>
      <c r="K3118" t="s">
        <v>30</v>
      </c>
      <c r="L3118" t="s">
        <v>67</v>
      </c>
      <c r="M3118" t="s">
        <v>26</v>
      </c>
      <c r="N3118">
        <f t="shared" si="48"/>
        <v>4801.28</v>
      </c>
    </row>
    <row r="3119" spans="1:14" x14ac:dyDescent="0.3">
      <c r="A3119" t="s">
        <v>6294</v>
      </c>
      <c r="B3119" s="1">
        <v>42673.920138888891</v>
      </c>
      <c r="C3119" t="s">
        <v>6295</v>
      </c>
      <c r="D3119" t="s">
        <v>23</v>
      </c>
      <c r="E3119">
        <v>23</v>
      </c>
      <c r="F3119" t="s">
        <v>24</v>
      </c>
      <c r="G3119">
        <v>3</v>
      </c>
      <c r="H3119">
        <v>1800.51</v>
      </c>
      <c r="I3119">
        <v>1620.4590000000001</v>
      </c>
      <c r="J3119" t="s">
        <v>25</v>
      </c>
      <c r="K3119" t="s">
        <v>30</v>
      </c>
      <c r="L3119" t="s">
        <v>67</v>
      </c>
      <c r="M3119" t="s">
        <v>32</v>
      </c>
      <c r="N3119">
        <f t="shared" si="48"/>
        <v>5401.53</v>
      </c>
    </row>
    <row r="3120" spans="1:14" x14ac:dyDescent="0.3">
      <c r="A3120" t="s">
        <v>6296</v>
      </c>
      <c r="B3120" s="1">
        <v>42673.920138888891</v>
      </c>
      <c r="C3120" t="s">
        <v>6297</v>
      </c>
      <c r="D3120" t="s">
        <v>23</v>
      </c>
      <c r="E3120">
        <v>20</v>
      </c>
      <c r="F3120" t="s">
        <v>39</v>
      </c>
      <c r="G3120">
        <v>5</v>
      </c>
      <c r="H3120">
        <v>75.75</v>
      </c>
      <c r="I3120">
        <v>56.8125</v>
      </c>
      <c r="J3120" t="s">
        <v>25</v>
      </c>
      <c r="K3120" t="s">
        <v>18</v>
      </c>
      <c r="L3120" t="s">
        <v>35</v>
      </c>
      <c r="M3120" t="s">
        <v>26</v>
      </c>
      <c r="N3120">
        <f t="shared" si="48"/>
        <v>378.75</v>
      </c>
    </row>
    <row r="3121" spans="1:14" x14ac:dyDescent="0.3">
      <c r="A3121" t="s">
        <v>6298</v>
      </c>
      <c r="B3121" s="1">
        <v>42673.920138888891</v>
      </c>
      <c r="C3121" t="s">
        <v>6299</v>
      </c>
      <c r="D3121" t="s">
        <v>15</v>
      </c>
      <c r="E3121">
        <v>63</v>
      </c>
      <c r="F3121" t="s">
        <v>16</v>
      </c>
      <c r="G3121">
        <v>2</v>
      </c>
      <c r="H3121">
        <v>600.16</v>
      </c>
      <c r="I3121">
        <v>450.12</v>
      </c>
      <c r="J3121" t="s">
        <v>17</v>
      </c>
      <c r="K3121" t="s">
        <v>18</v>
      </c>
      <c r="L3121" t="s">
        <v>35</v>
      </c>
      <c r="M3121" t="s">
        <v>46</v>
      </c>
      <c r="N3121">
        <f t="shared" si="48"/>
        <v>1200.32</v>
      </c>
    </row>
    <row r="3122" spans="1:14" x14ac:dyDescent="0.3">
      <c r="A3122" t="s">
        <v>6300</v>
      </c>
      <c r="B3122" s="1">
        <v>42673.92083333333</v>
      </c>
      <c r="C3122" t="s">
        <v>6301</v>
      </c>
      <c r="D3122" t="s">
        <v>15</v>
      </c>
      <c r="E3122">
        <v>50</v>
      </c>
      <c r="F3122" t="s">
        <v>56</v>
      </c>
      <c r="G3122">
        <v>1</v>
      </c>
      <c r="H3122">
        <v>5.23</v>
      </c>
      <c r="I3122">
        <v>3.661</v>
      </c>
      <c r="J3122" t="s">
        <v>17</v>
      </c>
      <c r="K3122" t="s">
        <v>18</v>
      </c>
      <c r="L3122" t="s">
        <v>35</v>
      </c>
      <c r="M3122" t="s">
        <v>26</v>
      </c>
      <c r="N3122">
        <f t="shared" si="48"/>
        <v>5.23</v>
      </c>
    </row>
    <row r="3123" spans="1:14" x14ac:dyDescent="0.3">
      <c r="A3123" t="s">
        <v>6302</v>
      </c>
      <c r="B3123" s="1">
        <v>42673.92083333333</v>
      </c>
      <c r="C3123" t="s">
        <v>6303</v>
      </c>
      <c r="D3123" t="s">
        <v>23</v>
      </c>
      <c r="E3123">
        <v>56</v>
      </c>
      <c r="F3123" t="s">
        <v>63</v>
      </c>
      <c r="G3123">
        <v>1</v>
      </c>
      <c r="H3123">
        <v>35.840000000000003</v>
      </c>
      <c r="I3123">
        <v>25.088000000000001</v>
      </c>
      <c r="J3123" t="s">
        <v>17</v>
      </c>
      <c r="K3123" t="s">
        <v>18</v>
      </c>
      <c r="L3123" t="s">
        <v>35</v>
      </c>
      <c r="M3123" t="s">
        <v>20</v>
      </c>
      <c r="N3123">
        <f t="shared" si="48"/>
        <v>35.840000000000003</v>
      </c>
    </row>
    <row r="3124" spans="1:14" x14ac:dyDescent="0.3">
      <c r="A3124" t="s">
        <v>6304</v>
      </c>
      <c r="B3124" s="1">
        <v>42673.92083333333</v>
      </c>
      <c r="C3124" t="s">
        <v>6305</v>
      </c>
      <c r="D3124" t="s">
        <v>15</v>
      </c>
      <c r="E3124">
        <v>45</v>
      </c>
      <c r="F3124" t="s">
        <v>16</v>
      </c>
      <c r="G3124">
        <v>1</v>
      </c>
      <c r="H3124">
        <v>300.08</v>
      </c>
      <c r="I3124">
        <v>225.06</v>
      </c>
      <c r="J3124" t="s">
        <v>29</v>
      </c>
      <c r="K3124" t="s">
        <v>18</v>
      </c>
      <c r="L3124" t="s">
        <v>35</v>
      </c>
      <c r="M3124" t="s">
        <v>20</v>
      </c>
      <c r="N3124">
        <f t="shared" si="48"/>
        <v>300.08</v>
      </c>
    </row>
    <row r="3125" spans="1:14" x14ac:dyDescent="0.3">
      <c r="A3125" t="s">
        <v>6306</v>
      </c>
      <c r="B3125" s="1">
        <v>42673.92083333333</v>
      </c>
      <c r="C3125" t="s">
        <v>6307</v>
      </c>
      <c r="D3125" t="s">
        <v>23</v>
      </c>
      <c r="E3125">
        <v>59</v>
      </c>
      <c r="F3125" t="s">
        <v>16</v>
      </c>
      <c r="G3125">
        <v>1</v>
      </c>
      <c r="H3125">
        <v>300.08</v>
      </c>
      <c r="I3125">
        <v>225.06</v>
      </c>
      <c r="J3125" t="s">
        <v>29</v>
      </c>
      <c r="K3125" t="s">
        <v>18</v>
      </c>
      <c r="L3125" t="s">
        <v>35</v>
      </c>
      <c r="M3125" t="s">
        <v>36</v>
      </c>
      <c r="N3125">
        <f t="shared" si="48"/>
        <v>300.08</v>
      </c>
    </row>
    <row r="3126" spans="1:14" x14ac:dyDescent="0.3">
      <c r="A3126" t="s">
        <v>6308</v>
      </c>
      <c r="B3126" s="1">
        <v>42673.921527777777</v>
      </c>
      <c r="C3126" t="s">
        <v>6309</v>
      </c>
      <c r="D3126" t="s">
        <v>15</v>
      </c>
      <c r="E3126">
        <v>21</v>
      </c>
      <c r="F3126" t="s">
        <v>45</v>
      </c>
      <c r="G3126">
        <v>2</v>
      </c>
      <c r="H3126">
        <v>81.319999999999993</v>
      </c>
      <c r="I3126">
        <v>56.923999999999999</v>
      </c>
      <c r="J3126" t="s">
        <v>17</v>
      </c>
      <c r="K3126" t="s">
        <v>18</v>
      </c>
      <c r="L3126" t="s">
        <v>35</v>
      </c>
      <c r="M3126" t="s">
        <v>32</v>
      </c>
      <c r="N3126">
        <f t="shared" si="48"/>
        <v>162.63999999999999</v>
      </c>
    </row>
    <row r="3127" spans="1:14" x14ac:dyDescent="0.3">
      <c r="A3127" t="s">
        <v>6310</v>
      </c>
      <c r="B3127" s="1">
        <v>42673.921527777777</v>
      </c>
      <c r="C3127" t="s">
        <v>6311</v>
      </c>
      <c r="D3127" t="s">
        <v>23</v>
      </c>
      <c r="E3127">
        <v>27</v>
      </c>
      <c r="F3127" t="s">
        <v>56</v>
      </c>
      <c r="G3127">
        <v>4</v>
      </c>
      <c r="H3127">
        <v>20.92</v>
      </c>
      <c r="I3127">
        <v>15.69</v>
      </c>
      <c r="J3127" t="s">
        <v>25</v>
      </c>
      <c r="K3127" t="s">
        <v>18</v>
      </c>
      <c r="L3127" t="s">
        <v>35</v>
      </c>
      <c r="M3127" t="s">
        <v>60</v>
      </c>
      <c r="N3127">
        <f t="shared" si="48"/>
        <v>83.68</v>
      </c>
    </row>
    <row r="3128" spans="1:14" x14ac:dyDescent="0.3">
      <c r="A3128" t="s">
        <v>6312</v>
      </c>
      <c r="B3128" s="1">
        <v>42673.921527777777</v>
      </c>
      <c r="C3128" t="s">
        <v>6313</v>
      </c>
      <c r="D3128" t="s">
        <v>23</v>
      </c>
      <c r="E3128">
        <v>64</v>
      </c>
      <c r="F3128" t="s">
        <v>45</v>
      </c>
      <c r="G3128">
        <v>1</v>
      </c>
      <c r="H3128">
        <v>40.659999999999997</v>
      </c>
      <c r="I3128">
        <v>28.462</v>
      </c>
      <c r="J3128" t="s">
        <v>29</v>
      </c>
      <c r="K3128" t="s">
        <v>92</v>
      </c>
      <c r="L3128" t="s">
        <v>93</v>
      </c>
      <c r="M3128" t="s">
        <v>46</v>
      </c>
      <c r="N3128">
        <f t="shared" si="48"/>
        <v>40.659999999999997</v>
      </c>
    </row>
    <row r="3129" spans="1:14" x14ac:dyDescent="0.3">
      <c r="A3129" t="s">
        <v>6314</v>
      </c>
      <c r="B3129" s="1">
        <v>42673.921527777777</v>
      </c>
      <c r="C3129" t="s">
        <v>6315</v>
      </c>
      <c r="D3129" t="s">
        <v>23</v>
      </c>
      <c r="E3129">
        <v>38</v>
      </c>
      <c r="F3129" t="s">
        <v>16</v>
      </c>
      <c r="G3129">
        <v>3</v>
      </c>
      <c r="H3129">
        <v>900.24</v>
      </c>
      <c r="I3129">
        <v>675.18</v>
      </c>
      <c r="J3129" t="s">
        <v>17</v>
      </c>
      <c r="K3129" t="s">
        <v>92</v>
      </c>
      <c r="L3129" t="s">
        <v>158</v>
      </c>
      <c r="M3129" t="s">
        <v>32</v>
      </c>
      <c r="N3129">
        <f t="shared" si="48"/>
        <v>2700.7200000000003</v>
      </c>
    </row>
    <row r="3130" spans="1:14" x14ac:dyDescent="0.3">
      <c r="A3130" t="s">
        <v>6316</v>
      </c>
      <c r="B3130" s="1">
        <v>42673.922222222223</v>
      </c>
      <c r="C3130" t="s">
        <v>6317</v>
      </c>
      <c r="D3130" t="s">
        <v>23</v>
      </c>
      <c r="E3130">
        <v>40</v>
      </c>
      <c r="F3130" t="s">
        <v>16</v>
      </c>
      <c r="G3130">
        <v>1</v>
      </c>
      <c r="H3130">
        <v>300.08</v>
      </c>
      <c r="I3130">
        <v>225.06</v>
      </c>
      <c r="J3130" t="s">
        <v>29</v>
      </c>
      <c r="K3130" t="s">
        <v>30</v>
      </c>
      <c r="L3130" t="s">
        <v>31</v>
      </c>
      <c r="M3130" t="s">
        <v>20</v>
      </c>
      <c r="N3130">
        <f t="shared" si="48"/>
        <v>300.08</v>
      </c>
    </row>
    <row r="3131" spans="1:14" x14ac:dyDescent="0.3">
      <c r="A3131" t="s">
        <v>6318</v>
      </c>
      <c r="B3131" s="1">
        <v>42673.922222222223</v>
      </c>
      <c r="C3131" t="s">
        <v>6319</v>
      </c>
      <c r="D3131" t="s">
        <v>23</v>
      </c>
      <c r="E3131">
        <v>32</v>
      </c>
      <c r="F3131" t="s">
        <v>91</v>
      </c>
      <c r="G3131">
        <v>1</v>
      </c>
      <c r="H3131">
        <v>1050</v>
      </c>
      <c r="I3131">
        <v>945</v>
      </c>
      <c r="J3131" t="s">
        <v>17</v>
      </c>
      <c r="K3131" t="s">
        <v>30</v>
      </c>
      <c r="L3131" t="s">
        <v>31</v>
      </c>
      <c r="M3131" t="s">
        <v>20</v>
      </c>
      <c r="N3131">
        <f t="shared" si="48"/>
        <v>1050</v>
      </c>
    </row>
    <row r="3132" spans="1:14" x14ac:dyDescent="0.3">
      <c r="A3132" t="s">
        <v>6320</v>
      </c>
      <c r="B3132" s="1">
        <v>42673.922222222223</v>
      </c>
      <c r="C3132" t="s">
        <v>6321</v>
      </c>
      <c r="D3132" t="s">
        <v>15</v>
      </c>
      <c r="E3132">
        <v>23</v>
      </c>
      <c r="F3132" t="s">
        <v>45</v>
      </c>
      <c r="G3132">
        <v>3</v>
      </c>
      <c r="H3132">
        <v>121.98</v>
      </c>
      <c r="I3132">
        <v>91.484999999999999</v>
      </c>
      <c r="J3132" t="s">
        <v>17</v>
      </c>
      <c r="K3132" t="s">
        <v>30</v>
      </c>
      <c r="L3132" t="s">
        <v>31</v>
      </c>
      <c r="M3132" t="s">
        <v>32</v>
      </c>
      <c r="N3132">
        <f t="shared" si="48"/>
        <v>365.94</v>
      </c>
    </row>
    <row r="3133" spans="1:14" x14ac:dyDescent="0.3">
      <c r="A3133" t="s">
        <v>6322</v>
      </c>
      <c r="B3133" s="1">
        <v>42673.922222222223</v>
      </c>
      <c r="C3133" t="s">
        <v>6323</v>
      </c>
      <c r="D3133" t="s">
        <v>15</v>
      </c>
      <c r="E3133">
        <v>54</v>
      </c>
      <c r="F3133" t="s">
        <v>56</v>
      </c>
      <c r="G3133">
        <v>3</v>
      </c>
      <c r="H3133">
        <v>15.69</v>
      </c>
      <c r="I3133">
        <v>10.983000000000001</v>
      </c>
      <c r="J3133" t="s">
        <v>29</v>
      </c>
      <c r="K3133" t="s">
        <v>30</v>
      </c>
      <c r="L3133" t="s">
        <v>31</v>
      </c>
      <c r="M3133" t="s">
        <v>32</v>
      </c>
      <c r="N3133">
        <f t="shared" si="48"/>
        <v>47.07</v>
      </c>
    </row>
    <row r="3134" spans="1:14" x14ac:dyDescent="0.3">
      <c r="A3134" t="s">
        <v>6324</v>
      </c>
      <c r="B3134" s="1">
        <v>42673.922222222223</v>
      </c>
      <c r="C3134" t="s">
        <v>6325</v>
      </c>
      <c r="D3134" t="s">
        <v>23</v>
      </c>
      <c r="E3134">
        <v>26</v>
      </c>
      <c r="F3134" t="s">
        <v>56</v>
      </c>
      <c r="G3134">
        <v>2</v>
      </c>
      <c r="H3134">
        <v>10.46</v>
      </c>
      <c r="I3134">
        <v>7.3220000000000001</v>
      </c>
      <c r="J3134" t="s">
        <v>29</v>
      </c>
      <c r="K3134" t="s">
        <v>92</v>
      </c>
      <c r="L3134" t="s">
        <v>158</v>
      </c>
      <c r="M3134" t="s">
        <v>26</v>
      </c>
      <c r="N3134">
        <f t="shared" si="48"/>
        <v>20.92</v>
      </c>
    </row>
    <row r="3135" spans="1:14" x14ac:dyDescent="0.3">
      <c r="A3135" t="s">
        <v>6326</v>
      </c>
      <c r="B3135" s="1">
        <v>42673.92291666667</v>
      </c>
      <c r="C3135" t="s">
        <v>6327</v>
      </c>
      <c r="D3135" t="s">
        <v>15</v>
      </c>
      <c r="E3135">
        <v>54</v>
      </c>
      <c r="F3135" t="s">
        <v>16</v>
      </c>
      <c r="G3135">
        <v>4</v>
      </c>
      <c r="H3135">
        <v>1200.32</v>
      </c>
      <c r="I3135">
        <v>1140.3040000000001</v>
      </c>
      <c r="J3135" t="s">
        <v>25</v>
      </c>
      <c r="K3135" t="s">
        <v>92</v>
      </c>
      <c r="L3135" t="s">
        <v>158</v>
      </c>
      <c r="M3135" t="s">
        <v>26</v>
      </c>
      <c r="N3135">
        <f t="shared" si="48"/>
        <v>4801.28</v>
      </c>
    </row>
    <row r="3136" spans="1:14" x14ac:dyDescent="0.3">
      <c r="A3136" t="s">
        <v>6328</v>
      </c>
      <c r="B3136" s="1">
        <v>42673.92291666667</v>
      </c>
      <c r="C3136" t="s">
        <v>6329</v>
      </c>
      <c r="D3136" t="s">
        <v>23</v>
      </c>
      <c r="E3136">
        <v>51</v>
      </c>
      <c r="F3136" t="s">
        <v>45</v>
      </c>
      <c r="G3136">
        <v>1</v>
      </c>
      <c r="H3136">
        <v>40.659999999999997</v>
      </c>
      <c r="I3136">
        <v>28.462</v>
      </c>
      <c r="J3136" t="s">
        <v>17</v>
      </c>
      <c r="K3136" t="s">
        <v>70</v>
      </c>
      <c r="L3136" t="s">
        <v>71</v>
      </c>
      <c r="M3136" t="s">
        <v>46</v>
      </c>
      <c r="N3136">
        <f t="shared" si="48"/>
        <v>40.659999999999997</v>
      </c>
    </row>
    <row r="3137" spans="1:14" x14ac:dyDescent="0.3">
      <c r="A3137" t="s">
        <v>6330</v>
      </c>
      <c r="B3137" s="1">
        <v>42673.92291666667</v>
      </c>
      <c r="C3137" t="s">
        <v>6331</v>
      </c>
      <c r="D3137" t="s">
        <v>15</v>
      </c>
      <c r="E3137">
        <v>40</v>
      </c>
      <c r="F3137" t="s">
        <v>45</v>
      </c>
      <c r="G3137">
        <v>1</v>
      </c>
      <c r="H3137">
        <v>40.659999999999997</v>
      </c>
      <c r="I3137">
        <v>28.462</v>
      </c>
      <c r="J3137" t="s">
        <v>25</v>
      </c>
      <c r="K3137" t="s">
        <v>70</v>
      </c>
      <c r="L3137" t="s">
        <v>71</v>
      </c>
      <c r="M3137" t="s">
        <v>20</v>
      </c>
      <c r="N3137">
        <f t="shared" si="48"/>
        <v>40.659999999999997</v>
      </c>
    </row>
    <row r="3138" spans="1:14" x14ac:dyDescent="0.3">
      <c r="A3138" t="s">
        <v>6332</v>
      </c>
      <c r="B3138" s="1">
        <v>42673.92291666667</v>
      </c>
      <c r="C3138" t="s">
        <v>6333</v>
      </c>
      <c r="D3138" t="s">
        <v>15</v>
      </c>
      <c r="E3138">
        <v>43</v>
      </c>
      <c r="F3138" t="s">
        <v>56</v>
      </c>
      <c r="G3138">
        <v>4</v>
      </c>
      <c r="H3138">
        <v>20.92</v>
      </c>
      <c r="I3138">
        <v>15.69</v>
      </c>
      <c r="J3138" t="s">
        <v>29</v>
      </c>
      <c r="K3138" t="s">
        <v>70</v>
      </c>
      <c r="L3138" t="s">
        <v>71</v>
      </c>
      <c r="M3138" t="s">
        <v>46</v>
      </c>
      <c r="N3138">
        <f t="shared" si="48"/>
        <v>83.68</v>
      </c>
    </row>
    <row r="3139" spans="1:14" x14ac:dyDescent="0.3">
      <c r="A3139" t="s">
        <v>6334</v>
      </c>
      <c r="B3139" s="1">
        <v>42673.923611111109</v>
      </c>
      <c r="C3139" t="s">
        <v>6335</v>
      </c>
      <c r="D3139" t="s">
        <v>23</v>
      </c>
      <c r="E3139">
        <v>39</v>
      </c>
      <c r="F3139" t="s">
        <v>16</v>
      </c>
      <c r="G3139">
        <v>5</v>
      </c>
      <c r="H3139">
        <v>1500.4</v>
      </c>
      <c r="I3139">
        <v>1425.38</v>
      </c>
      <c r="J3139" t="s">
        <v>25</v>
      </c>
      <c r="K3139" t="s">
        <v>70</v>
      </c>
      <c r="L3139" t="s">
        <v>71</v>
      </c>
      <c r="M3139" t="s">
        <v>20</v>
      </c>
      <c r="N3139">
        <f t="shared" ref="N3139:N3202" si="49">G3139*H3139</f>
        <v>7502</v>
      </c>
    </row>
    <row r="3140" spans="1:14" x14ac:dyDescent="0.3">
      <c r="A3140" t="s">
        <v>6336</v>
      </c>
      <c r="B3140" s="1">
        <v>42673.923611111109</v>
      </c>
      <c r="C3140" t="s">
        <v>6337</v>
      </c>
      <c r="D3140" t="s">
        <v>15</v>
      </c>
      <c r="E3140">
        <v>68</v>
      </c>
      <c r="F3140" t="s">
        <v>91</v>
      </c>
      <c r="G3140">
        <v>4</v>
      </c>
      <c r="H3140">
        <v>4200</v>
      </c>
      <c r="I3140">
        <v>3780</v>
      </c>
      <c r="J3140" t="s">
        <v>29</v>
      </c>
      <c r="K3140" t="s">
        <v>70</v>
      </c>
      <c r="L3140" t="s">
        <v>71</v>
      </c>
      <c r="M3140" t="s">
        <v>20</v>
      </c>
      <c r="N3140">
        <f t="shared" si="49"/>
        <v>16800</v>
      </c>
    </row>
    <row r="3141" spans="1:14" x14ac:dyDescent="0.3">
      <c r="A3141" t="s">
        <v>6338</v>
      </c>
      <c r="B3141" s="1">
        <v>42673.923611111109</v>
      </c>
      <c r="C3141" t="s">
        <v>6339</v>
      </c>
      <c r="D3141" t="s">
        <v>15</v>
      </c>
      <c r="E3141">
        <v>31</v>
      </c>
      <c r="F3141" t="s">
        <v>16</v>
      </c>
      <c r="G3141">
        <v>4</v>
      </c>
      <c r="H3141">
        <v>1200.32</v>
      </c>
      <c r="I3141">
        <v>1140.3040000000001</v>
      </c>
      <c r="J3141" t="s">
        <v>25</v>
      </c>
      <c r="K3141" t="s">
        <v>70</v>
      </c>
      <c r="L3141" t="s">
        <v>71</v>
      </c>
      <c r="M3141" t="s">
        <v>46</v>
      </c>
      <c r="N3141">
        <f t="shared" si="49"/>
        <v>4801.28</v>
      </c>
    </row>
    <row r="3142" spans="1:14" x14ac:dyDescent="0.3">
      <c r="A3142" t="s">
        <v>6340</v>
      </c>
      <c r="B3142" s="1">
        <v>42673.923611111109</v>
      </c>
      <c r="C3142" t="s">
        <v>6341</v>
      </c>
      <c r="D3142" t="s">
        <v>15</v>
      </c>
      <c r="E3142">
        <v>68</v>
      </c>
      <c r="F3142" t="s">
        <v>24</v>
      </c>
      <c r="G3142">
        <v>5</v>
      </c>
      <c r="H3142">
        <v>3000.85</v>
      </c>
      <c r="I3142">
        <v>2700.7649999999999</v>
      </c>
      <c r="J3142" t="s">
        <v>17</v>
      </c>
      <c r="K3142" t="s">
        <v>92</v>
      </c>
      <c r="L3142" t="s">
        <v>158</v>
      </c>
      <c r="M3142" t="s">
        <v>26</v>
      </c>
      <c r="N3142">
        <f t="shared" si="49"/>
        <v>15004.25</v>
      </c>
    </row>
    <row r="3143" spans="1:14" x14ac:dyDescent="0.3">
      <c r="A3143" t="s">
        <v>6342</v>
      </c>
      <c r="B3143" s="1">
        <v>42673.924305555556</v>
      </c>
      <c r="C3143" t="s">
        <v>6343</v>
      </c>
      <c r="D3143" t="s">
        <v>23</v>
      </c>
      <c r="E3143">
        <v>28</v>
      </c>
      <c r="F3143" t="s">
        <v>56</v>
      </c>
      <c r="G3143">
        <v>4</v>
      </c>
      <c r="H3143">
        <v>20.92</v>
      </c>
      <c r="I3143">
        <v>15.69</v>
      </c>
      <c r="J3143" t="s">
        <v>29</v>
      </c>
      <c r="K3143" t="s">
        <v>70</v>
      </c>
      <c r="L3143" t="s">
        <v>71</v>
      </c>
      <c r="M3143" t="s">
        <v>26</v>
      </c>
      <c r="N3143">
        <f t="shared" si="49"/>
        <v>83.68</v>
      </c>
    </row>
    <row r="3144" spans="1:14" x14ac:dyDescent="0.3">
      <c r="A3144" t="s">
        <v>6344</v>
      </c>
      <c r="B3144" s="1">
        <v>42673.924305555556</v>
      </c>
      <c r="C3144" t="s">
        <v>6345</v>
      </c>
      <c r="D3144" t="s">
        <v>23</v>
      </c>
      <c r="E3144">
        <v>29</v>
      </c>
      <c r="F3144" t="s">
        <v>63</v>
      </c>
      <c r="G3144">
        <v>1</v>
      </c>
      <c r="H3144">
        <v>35.840000000000003</v>
      </c>
      <c r="I3144">
        <v>25.088000000000001</v>
      </c>
      <c r="J3144" t="s">
        <v>29</v>
      </c>
      <c r="K3144" t="s">
        <v>92</v>
      </c>
      <c r="L3144" t="s">
        <v>285</v>
      </c>
      <c r="M3144" t="s">
        <v>26</v>
      </c>
      <c r="N3144">
        <f t="shared" si="49"/>
        <v>35.840000000000003</v>
      </c>
    </row>
    <row r="3145" spans="1:14" x14ac:dyDescent="0.3">
      <c r="A3145" t="s">
        <v>6346</v>
      </c>
      <c r="B3145" s="1">
        <v>42673.924305555556</v>
      </c>
      <c r="C3145" t="s">
        <v>6347</v>
      </c>
      <c r="D3145" t="s">
        <v>23</v>
      </c>
      <c r="E3145">
        <v>69</v>
      </c>
      <c r="F3145" t="s">
        <v>24</v>
      </c>
      <c r="G3145">
        <v>4</v>
      </c>
      <c r="H3145">
        <v>2400.6799999999998</v>
      </c>
      <c r="I3145">
        <v>2280.6460000000002</v>
      </c>
      <c r="J3145" t="s">
        <v>25</v>
      </c>
      <c r="K3145" t="s">
        <v>92</v>
      </c>
      <c r="L3145" t="s">
        <v>285</v>
      </c>
      <c r="M3145" t="s">
        <v>46</v>
      </c>
      <c r="N3145">
        <f t="shared" si="49"/>
        <v>9602.7199999999993</v>
      </c>
    </row>
    <row r="3146" spans="1:14" x14ac:dyDescent="0.3">
      <c r="A3146" t="s">
        <v>6348</v>
      </c>
      <c r="B3146" s="1">
        <v>42673.924305555556</v>
      </c>
      <c r="C3146" t="s">
        <v>6349</v>
      </c>
      <c r="D3146" t="s">
        <v>15</v>
      </c>
      <c r="E3146">
        <v>41</v>
      </c>
      <c r="F3146" t="s">
        <v>16</v>
      </c>
      <c r="G3146">
        <v>2</v>
      </c>
      <c r="H3146">
        <v>600.16</v>
      </c>
      <c r="I3146">
        <v>450.12</v>
      </c>
      <c r="J3146" t="s">
        <v>29</v>
      </c>
      <c r="K3146" t="s">
        <v>70</v>
      </c>
      <c r="L3146" t="s">
        <v>71</v>
      </c>
      <c r="M3146" t="s">
        <v>20</v>
      </c>
      <c r="N3146">
        <f t="shared" si="49"/>
        <v>1200.32</v>
      </c>
    </row>
    <row r="3147" spans="1:14" x14ac:dyDescent="0.3">
      <c r="A3147" t="s">
        <v>6350</v>
      </c>
      <c r="B3147" s="1">
        <v>42673.925000000003</v>
      </c>
      <c r="C3147" t="s">
        <v>6351</v>
      </c>
      <c r="D3147" t="s">
        <v>15</v>
      </c>
      <c r="E3147">
        <v>58</v>
      </c>
      <c r="F3147" t="s">
        <v>63</v>
      </c>
      <c r="G3147">
        <v>1</v>
      </c>
      <c r="H3147">
        <v>35.840000000000003</v>
      </c>
      <c r="I3147">
        <v>25.088000000000001</v>
      </c>
      <c r="J3147" t="s">
        <v>17</v>
      </c>
      <c r="K3147" t="s">
        <v>30</v>
      </c>
      <c r="L3147" t="s">
        <v>67</v>
      </c>
      <c r="M3147" t="s">
        <v>32</v>
      </c>
      <c r="N3147">
        <f t="shared" si="49"/>
        <v>35.840000000000003</v>
      </c>
    </row>
    <row r="3148" spans="1:14" x14ac:dyDescent="0.3">
      <c r="A3148" t="s">
        <v>6352</v>
      </c>
      <c r="B3148" s="1">
        <v>42673.925000000003</v>
      </c>
      <c r="C3148" t="s">
        <v>6353</v>
      </c>
      <c r="D3148" t="s">
        <v>23</v>
      </c>
      <c r="E3148">
        <v>36</v>
      </c>
      <c r="F3148" t="s">
        <v>56</v>
      </c>
      <c r="G3148">
        <v>1</v>
      </c>
      <c r="H3148">
        <v>5.23</v>
      </c>
      <c r="I3148">
        <v>3.661</v>
      </c>
      <c r="J3148" t="s">
        <v>17</v>
      </c>
      <c r="K3148" t="s">
        <v>30</v>
      </c>
      <c r="L3148" t="s">
        <v>67</v>
      </c>
      <c r="M3148" t="s">
        <v>46</v>
      </c>
      <c r="N3148">
        <f t="shared" si="49"/>
        <v>5.23</v>
      </c>
    </row>
    <row r="3149" spans="1:14" x14ac:dyDescent="0.3">
      <c r="A3149" t="s">
        <v>6354</v>
      </c>
      <c r="B3149" s="1">
        <v>42673.925000000003</v>
      </c>
      <c r="C3149" t="s">
        <v>6355</v>
      </c>
      <c r="D3149" t="s">
        <v>23</v>
      </c>
      <c r="E3149">
        <v>35</v>
      </c>
      <c r="F3149" t="s">
        <v>91</v>
      </c>
      <c r="G3149">
        <v>3</v>
      </c>
      <c r="H3149">
        <v>3150</v>
      </c>
      <c r="I3149">
        <v>2677.5</v>
      </c>
      <c r="J3149" t="s">
        <v>17</v>
      </c>
      <c r="K3149" t="s">
        <v>30</v>
      </c>
      <c r="L3149" t="s">
        <v>31</v>
      </c>
      <c r="M3149" t="s">
        <v>26</v>
      </c>
      <c r="N3149">
        <f t="shared" si="49"/>
        <v>9450</v>
      </c>
    </row>
    <row r="3150" spans="1:14" x14ac:dyDescent="0.3">
      <c r="A3150" t="s">
        <v>6356</v>
      </c>
      <c r="B3150" s="1">
        <v>42673.925000000003</v>
      </c>
      <c r="C3150" t="s">
        <v>6357</v>
      </c>
      <c r="D3150" t="s">
        <v>15</v>
      </c>
      <c r="E3150">
        <v>30</v>
      </c>
      <c r="F3150" t="s">
        <v>39</v>
      </c>
      <c r="G3150">
        <v>2</v>
      </c>
      <c r="H3150">
        <v>30.3</v>
      </c>
      <c r="I3150">
        <v>21.21</v>
      </c>
      <c r="J3150" t="s">
        <v>25</v>
      </c>
      <c r="K3150" t="s">
        <v>92</v>
      </c>
      <c r="L3150" t="s">
        <v>158</v>
      </c>
      <c r="M3150" t="s">
        <v>20</v>
      </c>
      <c r="N3150">
        <f t="shared" si="49"/>
        <v>60.6</v>
      </c>
    </row>
    <row r="3151" spans="1:14" x14ac:dyDescent="0.3">
      <c r="A3151" t="s">
        <v>6358</v>
      </c>
      <c r="B3151" s="1">
        <v>42673.925000000003</v>
      </c>
      <c r="C3151" t="s">
        <v>6359</v>
      </c>
      <c r="D3151" t="s">
        <v>23</v>
      </c>
      <c r="E3151">
        <v>41</v>
      </c>
      <c r="F3151" t="s">
        <v>39</v>
      </c>
      <c r="G3151">
        <v>2</v>
      </c>
      <c r="H3151">
        <v>30.3</v>
      </c>
      <c r="I3151">
        <v>21.21</v>
      </c>
      <c r="J3151" t="s">
        <v>29</v>
      </c>
      <c r="K3151" t="s">
        <v>30</v>
      </c>
      <c r="L3151" t="s">
        <v>67</v>
      </c>
      <c r="M3151" t="s">
        <v>26</v>
      </c>
      <c r="N3151">
        <f t="shared" si="49"/>
        <v>60.6</v>
      </c>
    </row>
    <row r="3152" spans="1:14" x14ac:dyDescent="0.3">
      <c r="A3152" t="s">
        <v>6360</v>
      </c>
      <c r="B3152" s="1">
        <v>42673.925694444442</v>
      </c>
      <c r="C3152" t="s">
        <v>6361</v>
      </c>
      <c r="D3152" t="s">
        <v>15</v>
      </c>
      <c r="E3152">
        <v>61</v>
      </c>
      <c r="F3152" t="s">
        <v>16</v>
      </c>
      <c r="G3152">
        <v>5</v>
      </c>
      <c r="H3152">
        <v>1500.4</v>
      </c>
      <c r="I3152">
        <v>1425.38</v>
      </c>
      <c r="J3152" t="s">
        <v>29</v>
      </c>
      <c r="K3152" t="s">
        <v>92</v>
      </c>
      <c r="L3152" t="s">
        <v>285</v>
      </c>
      <c r="M3152" t="s">
        <v>26</v>
      </c>
      <c r="N3152">
        <f t="shared" si="49"/>
        <v>7502</v>
      </c>
    </row>
    <row r="3153" spans="1:14" x14ac:dyDescent="0.3">
      <c r="A3153" t="s">
        <v>6362</v>
      </c>
      <c r="B3153" s="1">
        <v>42673.925694444442</v>
      </c>
      <c r="C3153" t="s">
        <v>6363</v>
      </c>
      <c r="D3153" t="s">
        <v>15</v>
      </c>
      <c r="E3153">
        <v>61</v>
      </c>
      <c r="F3153" t="s">
        <v>187</v>
      </c>
      <c r="G3153">
        <v>1</v>
      </c>
      <c r="H3153">
        <v>11.73</v>
      </c>
      <c r="I3153">
        <v>8.2110000000000003</v>
      </c>
      <c r="J3153" t="s">
        <v>25</v>
      </c>
      <c r="K3153" t="s">
        <v>92</v>
      </c>
      <c r="L3153" t="s">
        <v>285</v>
      </c>
      <c r="M3153" t="s">
        <v>20</v>
      </c>
      <c r="N3153">
        <f t="shared" si="49"/>
        <v>11.73</v>
      </c>
    </row>
    <row r="3154" spans="1:14" x14ac:dyDescent="0.3">
      <c r="A3154" t="s">
        <v>6364</v>
      </c>
      <c r="B3154" s="1">
        <v>42673.925694444442</v>
      </c>
      <c r="C3154" t="s">
        <v>6365</v>
      </c>
      <c r="D3154" t="s">
        <v>23</v>
      </c>
      <c r="E3154">
        <v>25</v>
      </c>
      <c r="F3154" t="s">
        <v>16</v>
      </c>
      <c r="G3154">
        <v>5</v>
      </c>
      <c r="H3154">
        <v>1500.4</v>
      </c>
      <c r="I3154">
        <v>1425.38</v>
      </c>
      <c r="J3154" t="s">
        <v>17</v>
      </c>
      <c r="K3154" t="s">
        <v>92</v>
      </c>
      <c r="L3154" t="s">
        <v>285</v>
      </c>
      <c r="M3154" t="s">
        <v>46</v>
      </c>
      <c r="N3154">
        <f t="shared" si="49"/>
        <v>7502</v>
      </c>
    </row>
    <row r="3155" spans="1:14" x14ac:dyDescent="0.3">
      <c r="A3155" t="s">
        <v>6366</v>
      </c>
      <c r="B3155" s="1">
        <v>42673.925694444442</v>
      </c>
      <c r="C3155" t="s">
        <v>6367</v>
      </c>
      <c r="D3155" t="s">
        <v>15</v>
      </c>
      <c r="E3155">
        <v>39</v>
      </c>
      <c r="F3155" t="s">
        <v>56</v>
      </c>
      <c r="G3155">
        <v>5</v>
      </c>
      <c r="H3155">
        <v>26.15</v>
      </c>
      <c r="I3155">
        <v>19.612500000000001</v>
      </c>
      <c r="J3155" t="s">
        <v>29</v>
      </c>
      <c r="K3155" t="s">
        <v>92</v>
      </c>
      <c r="L3155" t="s">
        <v>285</v>
      </c>
      <c r="M3155" t="s">
        <v>20</v>
      </c>
      <c r="N3155">
        <f t="shared" si="49"/>
        <v>130.75</v>
      </c>
    </row>
    <row r="3156" spans="1:14" x14ac:dyDescent="0.3">
      <c r="A3156" t="s">
        <v>6368</v>
      </c>
      <c r="B3156" s="1">
        <v>42673.926388888889</v>
      </c>
      <c r="C3156" t="s">
        <v>6369</v>
      </c>
      <c r="D3156" t="s">
        <v>15</v>
      </c>
      <c r="E3156">
        <v>25</v>
      </c>
      <c r="F3156" t="s">
        <v>16</v>
      </c>
      <c r="G3156">
        <v>2</v>
      </c>
      <c r="H3156">
        <v>600.16</v>
      </c>
      <c r="I3156">
        <v>450.12</v>
      </c>
      <c r="J3156" t="s">
        <v>29</v>
      </c>
      <c r="K3156" t="s">
        <v>70</v>
      </c>
      <c r="L3156" t="s">
        <v>76</v>
      </c>
      <c r="M3156" t="s">
        <v>46</v>
      </c>
      <c r="N3156">
        <f t="shared" si="49"/>
        <v>1200.32</v>
      </c>
    </row>
    <row r="3157" spans="1:14" x14ac:dyDescent="0.3">
      <c r="A3157" t="s">
        <v>6370</v>
      </c>
      <c r="B3157" s="1">
        <v>42673.926388888889</v>
      </c>
      <c r="C3157" t="s">
        <v>6371</v>
      </c>
      <c r="D3157" t="s">
        <v>23</v>
      </c>
      <c r="E3157">
        <v>60</v>
      </c>
      <c r="F3157" t="s">
        <v>24</v>
      </c>
      <c r="G3157">
        <v>4</v>
      </c>
      <c r="H3157">
        <v>2400.6799999999998</v>
      </c>
      <c r="I3157">
        <v>2280.6460000000002</v>
      </c>
      <c r="J3157" t="s">
        <v>17</v>
      </c>
      <c r="K3157" t="s">
        <v>30</v>
      </c>
      <c r="L3157" t="s">
        <v>188</v>
      </c>
      <c r="M3157" t="s">
        <v>46</v>
      </c>
      <c r="N3157">
        <f t="shared" si="49"/>
        <v>9602.7199999999993</v>
      </c>
    </row>
    <row r="3158" spans="1:14" x14ac:dyDescent="0.3">
      <c r="A3158" t="s">
        <v>6372</v>
      </c>
      <c r="B3158" s="1">
        <v>42673.926388888889</v>
      </c>
      <c r="C3158" t="s">
        <v>6373</v>
      </c>
      <c r="D3158" t="s">
        <v>23</v>
      </c>
      <c r="E3158">
        <v>37</v>
      </c>
      <c r="F3158" t="s">
        <v>187</v>
      </c>
      <c r="G3158">
        <v>3</v>
      </c>
      <c r="H3158">
        <v>35.19</v>
      </c>
      <c r="I3158">
        <v>24.632999999999999</v>
      </c>
      <c r="J3158" t="s">
        <v>25</v>
      </c>
      <c r="K3158" t="s">
        <v>92</v>
      </c>
      <c r="L3158" t="s">
        <v>158</v>
      </c>
      <c r="M3158" t="s">
        <v>20</v>
      </c>
      <c r="N3158">
        <f t="shared" si="49"/>
        <v>105.57</v>
      </c>
    </row>
    <row r="3159" spans="1:14" x14ac:dyDescent="0.3">
      <c r="A3159" t="s">
        <v>6374</v>
      </c>
      <c r="B3159" s="1">
        <v>42673.926388888889</v>
      </c>
      <c r="C3159" t="s">
        <v>6375</v>
      </c>
      <c r="D3159" t="s">
        <v>15</v>
      </c>
      <c r="E3159">
        <v>21</v>
      </c>
      <c r="F3159" t="s">
        <v>16</v>
      </c>
      <c r="G3159">
        <v>1</v>
      </c>
      <c r="H3159">
        <v>300.08</v>
      </c>
      <c r="I3159">
        <v>225.06</v>
      </c>
      <c r="J3159" t="s">
        <v>29</v>
      </c>
      <c r="K3159" t="s">
        <v>92</v>
      </c>
      <c r="L3159" t="s">
        <v>158</v>
      </c>
      <c r="M3159" t="s">
        <v>26</v>
      </c>
      <c r="N3159">
        <f t="shared" si="49"/>
        <v>300.08</v>
      </c>
    </row>
    <row r="3160" spans="1:14" x14ac:dyDescent="0.3">
      <c r="A3160" t="s">
        <v>6376</v>
      </c>
      <c r="B3160" s="1">
        <v>42673.927083333336</v>
      </c>
      <c r="C3160" t="s">
        <v>6377</v>
      </c>
      <c r="D3160" t="s">
        <v>23</v>
      </c>
      <c r="E3160">
        <v>52</v>
      </c>
      <c r="F3160" t="s">
        <v>16</v>
      </c>
      <c r="G3160">
        <v>3</v>
      </c>
      <c r="H3160">
        <v>900.24</v>
      </c>
      <c r="I3160">
        <v>675.18</v>
      </c>
      <c r="J3160" t="s">
        <v>17</v>
      </c>
      <c r="K3160" t="s">
        <v>18</v>
      </c>
      <c r="L3160" t="s">
        <v>64</v>
      </c>
      <c r="M3160" t="s">
        <v>32</v>
      </c>
      <c r="N3160">
        <f t="shared" si="49"/>
        <v>2700.7200000000003</v>
      </c>
    </row>
    <row r="3161" spans="1:14" x14ac:dyDescent="0.3">
      <c r="A3161" t="s">
        <v>6378</v>
      </c>
      <c r="B3161" s="1">
        <v>42673.927083333336</v>
      </c>
      <c r="C3161" t="s">
        <v>6379</v>
      </c>
      <c r="D3161" t="s">
        <v>15</v>
      </c>
      <c r="E3161">
        <v>52</v>
      </c>
      <c r="F3161" t="s">
        <v>45</v>
      </c>
      <c r="G3161">
        <v>4</v>
      </c>
      <c r="H3161">
        <v>162.63999999999999</v>
      </c>
      <c r="I3161">
        <v>130.11199999999999</v>
      </c>
      <c r="J3161" t="s">
        <v>17</v>
      </c>
      <c r="K3161" t="s">
        <v>18</v>
      </c>
      <c r="L3161" t="s">
        <v>64</v>
      </c>
      <c r="M3161" t="s">
        <v>26</v>
      </c>
      <c r="N3161">
        <f t="shared" si="49"/>
        <v>650.55999999999995</v>
      </c>
    </row>
    <row r="3162" spans="1:14" x14ac:dyDescent="0.3">
      <c r="A3162" t="s">
        <v>6380</v>
      </c>
      <c r="B3162" s="1">
        <v>42673.927083333336</v>
      </c>
      <c r="C3162" t="s">
        <v>6381</v>
      </c>
      <c r="D3162" t="s">
        <v>23</v>
      </c>
      <c r="E3162">
        <v>27</v>
      </c>
      <c r="F3162" t="s">
        <v>16</v>
      </c>
      <c r="G3162">
        <v>5</v>
      </c>
      <c r="H3162">
        <v>1500.4</v>
      </c>
      <c r="I3162">
        <v>1425.38</v>
      </c>
      <c r="J3162" t="s">
        <v>29</v>
      </c>
      <c r="K3162" t="s">
        <v>70</v>
      </c>
      <c r="L3162" t="s">
        <v>71</v>
      </c>
      <c r="M3162" t="s">
        <v>20</v>
      </c>
      <c r="N3162">
        <f t="shared" si="49"/>
        <v>7502</v>
      </c>
    </row>
    <row r="3163" spans="1:14" x14ac:dyDescent="0.3">
      <c r="A3163" t="s">
        <v>6382</v>
      </c>
      <c r="B3163" s="1">
        <v>42673.927083333336</v>
      </c>
      <c r="C3163" t="s">
        <v>6383</v>
      </c>
      <c r="D3163" t="s">
        <v>15</v>
      </c>
      <c r="E3163">
        <v>22</v>
      </c>
      <c r="F3163" t="s">
        <v>56</v>
      </c>
      <c r="G3163">
        <v>1</v>
      </c>
      <c r="H3163">
        <v>5.23</v>
      </c>
      <c r="I3163">
        <v>3.661</v>
      </c>
      <c r="J3163" t="s">
        <v>17</v>
      </c>
      <c r="K3163" t="s">
        <v>30</v>
      </c>
      <c r="L3163" t="s">
        <v>31</v>
      </c>
      <c r="M3163" t="s">
        <v>20</v>
      </c>
      <c r="N3163">
        <f t="shared" si="49"/>
        <v>5.23</v>
      </c>
    </row>
    <row r="3164" spans="1:14" x14ac:dyDescent="0.3">
      <c r="A3164" t="s">
        <v>6384</v>
      </c>
      <c r="B3164" s="1">
        <v>42673.927083333336</v>
      </c>
      <c r="C3164" t="s">
        <v>6385</v>
      </c>
      <c r="D3164" t="s">
        <v>15</v>
      </c>
      <c r="E3164">
        <v>22</v>
      </c>
      <c r="F3164" t="s">
        <v>16</v>
      </c>
      <c r="G3164">
        <v>1</v>
      </c>
      <c r="H3164">
        <v>300.08</v>
      </c>
      <c r="I3164">
        <v>225.06</v>
      </c>
      <c r="J3164" t="s">
        <v>17</v>
      </c>
      <c r="K3164" t="s">
        <v>30</v>
      </c>
      <c r="L3164" t="s">
        <v>31</v>
      </c>
      <c r="M3164" t="s">
        <v>46</v>
      </c>
      <c r="N3164">
        <f t="shared" si="49"/>
        <v>300.08</v>
      </c>
    </row>
    <row r="3165" spans="1:14" x14ac:dyDescent="0.3">
      <c r="A3165" t="s">
        <v>6386</v>
      </c>
      <c r="B3165" s="1">
        <v>42673.927777777775</v>
      </c>
      <c r="C3165" t="s">
        <v>6387</v>
      </c>
      <c r="D3165" t="s">
        <v>15</v>
      </c>
      <c r="E3165">
        <v>44</v>
      </c>
      <c r="F3165" t="s">
        <v>16</v>
      </c>
      <c r="G3165">
        <v>2</v>
      </c>
      <c r="H3165">
        <v>600.16</v>
      </c>
      <c r="I3165">
        <v>450.12</v>
      </c>
      <c r="J3165" t="s">
        <v>25</v>
      </c>
      <c r="K3165" t="s">
        <v>30</v>
      </c>
      <c r="L3165" t="s">
        <v>31</v>
      </c>
      <c r="M3165" t="s">
        <v>60</v>
      </c>
      <c r="N3165">
        <f t="shared" si="49"/>
        <v>1200.32</v>
      </c>
    </row>
    <row r="3166" spans="1:14" x14ac:dyDescent="0.3">
      <c r="A3166" t="s">
        <v>6388</v>
      </c>
      <c r="B3166" s="1">
        <v>42673.927777777775</v>
      </c>
      <c r="C3166" t="s">
        <v>6389</v>
      </c>
      <c r="D3166" t="s">
        <v>23</v>
      </c>
      <c r="E3166">
        <v>51</v>
      </c>
      <c r="F3166" t="s">
        <v>16</v>
      </c>
      <c r="G3166">
        <v>5</v>
      </c>
      <c r="H3166">
        <v>1500.4</v>
      </c>
      <c r="I3166">
        <v>1425.38</v>
      </c>
      <c r="J3166" t="s">
        <v>25</v>
      </c>
      <c r="K3166" t="s">
        <v>30</v>
      </c>
      <c r="L3166" t="s">
        <v>31</v>
      </c>
      <c r="M3166" t="s">
        <v>26</v>
      </c>
      <c r="N3166">
        <f t="shared" si="49"/>
        <v>7502</v>
      </c>
    </row>
    <row r="3167" spans="1:14" x14ac:dyDescent="0.3">
      <c r="A3167" t="s">
        <v>6390</v>
      </c>
      <c r="B3167" s="1">
        <v>42673.927777777775</v>
      </c>
      <c r="C3167" t="s">
        <v>6391</v>
      </c>
      <c r="D3167" t="s">
        <v>15</v>
      </c>
      <c r="E3167">
        <v>59</v>
      </c>
      <c r="F3167" t="s">
        <v>39</v>
      </c>
      <c r="G3167">
        <v>2</v>
      </c>
      <c r="H3167">
        <v>30.3</v>
      </c>
      <c r="I3167">
        <v>21.21</v>
      </c>
      <c r="J3167" t="s">
        <v>17</v>
      </c>
      <c r="K3167" t="s">
        <v>30</v>
      </c>
      <c r="L3167" t="s">
        <v>31</v>
      </c>
      <c r="M3167" t="s">
        <v>60</v>
      </c>
      <c r="N3167">
        <f t="shared" si="49"/>
        <v>60.6</v>
      </c>
    </row>
    <row r="3168" spans="1:14" x14ac:dyDescent="0.3">
      <c r="A3168" t="s">
        <v>6392</v>
      </c>
      <c r="B3168" s="1">
        <v>42673.927777777775</v>
      </c>
      <c r="C3168" t="s">
        <v>6393</v>
      </c>
      <c r="D3168" t="s">
        <v>23</v>
      </c>
      <c r="E3168">
        <v>25</v>
      </c>
      <c r="F3168" t="s">
        <v>39</v>
      </c>
      <c r="G3168">
        <v>2</v>
      </c>
      <c r="H3168">
        <v>30.3</v>
      </c>
      <c r="I3168">
        <v>21.21</v>
      </c>
      <c r="J3168" t="s">
        <v>29</v>
      </c>
      <c r="K3168" t="s">
        <v>30</v>
      </c>
      <c r="L3168" t="s">
        <v>31</v>
      </c>
      <c r="M3168" t="s">
        <v>20</v>
      </c>
      <c r="N3168">
        <f t="shared" si="49"/>
        <v>60.6</v>
      </c>
    </row>
    <row r="3169" spans="1:14" x14ac:dyDescent="0.3">
      <c r="A3169" t="s">
        <v>6394</v>
      </c>
      <c r="B3169" s="1">
        <v>42673.928472222222</v>
      </c>
      <c r="C3169" t="s">
        <v>6395</v>
      </c>
      <c r="D3169" t="s">
        <v>23</v>
      </c>
      <c r="E3169">
        <v>47</v>
      </c>
      <c r="F3169" t="s">
        <v>16</v>
      </c>
      <c r="G3169">
        <v>5</v>
      </c>
      <c r="H3169">
        <v>1500.4</v>
      </c>
      <c r="I3169">
        <v>1425.38</v>
      </c>
      <c r="J3169" t="s">
        <v>17</v>
      </c>
      <c r="K3169" t="s">
        <v>70</v>
      </c>
      <c r="L3169" t="s">
        <v>141</v>
      </c>
      <c r="M3169" t="s">
        <v>36</v>
      </c>
      <c r="N3169">
        <f t="shared" si="49"/>
        <v>7502</v>
      </c>
    </row>
    <row r="3170" spans="1:14" x14ac:dyDescent="0.3">
      <c r="A3170" t="s">
        <v>6396</v>
      </c>
      <c r="B3170" s="1">
        <v>42673.928472222222</v>
      </c>
      <c r="C3170" t="s">
        <v>6397</v>
      </c>
      <c r="D3170" t="s">
        <v>15</v>
      </c>
      <c r="E3170">
        <v>35</v>
      </c>
      <c r="F3170" t="s">
        <v>16</v>
      </c>
      <c r="G3170">
        <v>3</v>
      </c>
      <c r="H3170">
        <v>900.24</v>
      </c>
      <c r="I3170">
        <v>675.18</v>
      </c>
      <c r="J3170" t="s">
        <v>17</v>
      </c>
      <c r="K3170" t="s">
        <v>18</v>
      </c>
      <c r="L3170" t="s">
        <v>35</v>
      </c>
      <c r="M3170" t="s">
        <v>60</v>
      </c>
      <c r="N3170">
        <f t="shared" si="49"/>
        <v>2700.7200000000003</v>
      </c>
    </row>
    <row r="3171" spans="1:14" x14ac:dyDescent="0.3">
      <c r="A3171" t="s">
        <v>6398</v>
      </c>
      <c r="B3171" s="1">
        <v>42673.928472222222</v>
      </c>
      <c r="C3171" t="s">
        <v>6399</v>
      </c>
      <c r="D3171" t="s">
        <v>15</v>
      </c>
      <c r="E3171">
        <v>56</v>
      </c>
      <c r="F3171" t="s">
        <v>56</v>
      </c>
      <c r="G3171">
        <v>1</v>
      </c>
      <c r="H3171">
        <v>5.23</v>
      </c>
      <c r="I3171">
        <v>3.661</v>
      </c>
      <c r="J3171" t="s">
        <v>17</v>
      </c>
      <c r="K3171" t="s">
        <v>18</v>
      </c>
      <c r="L3171" t="s">
        <v>35</v>
      </c>
      <c r="M3171" t="s">
        <v>26</v>
      </c>
      <c r="N3171">
        <f t="shared" si="49"/>
        <v>5.23</v>
      </c>
    </row>
    <row r="3172" spans="1:14" x14ac:dyDescent="0.3">
      <c r="A3172" t="s">
        <v>6400</v>
      </c>
      <c r="B3172" s="1">
        <v>42673.928472222222</v>
      </c>
      <c r="C3172" t="s">
        <v>6401</v>
      </c>
      <c r="D3172" t="s">
        <v>15</v>
      </c>
      <c r="E3172">
        <v>55</v>
      </c>
      <c r="F3172" t="s">
        <v>16</v>
      </c>
      <c r="G3172">
        <v>4</v>
      </c>
      <c r="H3172">
        <v>1200.32</v>
      </c>
      <c r="I3172">
        <v>1140.3040000000001</v>
      </c>
      <c r="J3172" t="s">
        <v>17</v>
      </c>
      <c r="K3172" t="s">
        <v>18</v>
      </c>
      <c r="L3172" t="s">
        <v>215</v>
      </c>
      <c r="M3172" t="s">
        <v>26</v>
      </c>
      <c r="N3172">
        <f t="shared" si="49"/>
        <v>4801.28</v>
      </c>
    </row>
    <row r="3173" spans="1:14" x14ac:dyDescent="0.3">
      <c r="A3173" t="s">
        <v>6402</v>
      </c>
      <c r="B3173" s="1">
        <v>42673.929166666669</v>
      </c>
      <c r="C3173" t="s">
        <v>6403</v>
      </c>
      <c r="D3173" t="s">
        <v>23</v>
      </c>
      <c r="E3173">
        <v>59</v>
      </c>
      <c r="F3173" t="s">
        <v>16</v>
      </c>
      <c r="G3173">
        <v>2</v>
      </c>
      <c r="H3173">
        <v>600.16</v>
      </c>
      <c r="I3173">
        <v>450.12</v>
      </c>
      <c r="J3173" t="s">
        <v>17</v>
      </c>
      <c r="K3173" t="s">
        <v>70</v>
      </c>
      <c r="L3173" t="s">
        <v>130</v>
      </c>
      <c r="M3173" t="s">
        <v>20</v>
      </c>
      <c r="N3173">
        <f t="shared" si="49"/>
        <v>1200.32</v>
      </c>
    </row>
    <row r="3174" spans="1:14" x14ac:dyDescent="0.3">
      <c r="A3174" t="s">
        <v>6404</v>
      </c>
      <c r="B3174" s="1">
        <v>42673.929166666669</v>
      </c>
      <c r="C3174" t="s">
        <v>6405</v>
      </c>
      <c r="D3174" t="s">
        <v>23</v>
      </c>
      <c r="E3174">
        <v>66</v>
      </c>
      <c r="F3174" t="s">
        <v>16</v>
      </c>
      <c r="G3174">
        <v>5</v>
      </c>
      <c r="H3174">
        <v>1500.4</v>
      </c>
      <c r="I3174">
        <v>1425.38</v>
      </c>
      <c r="J3174" t="s">
        <v>17</v>
      </c>
      <c r="K3174" t="s">
        <v>70</v>
      </c>
      <c r="L3174" t="s">
        <v>130</v>
      </c>
      <c r="M3174" t="s">
        <v>36</v>
      </c>
      <c r="N3174">
        <f t="shared" si="49"/>
        <v>7502</v>
      </c>
    </row>
    <row r="3175" spans="1:14" x14ac:dyDescent="0.3">
      <c r="A3175" t="s">
        <v>6406</v>
      </c>
      <c r="B3175" s="1">
        <v>42673.929166666669</v>
      </c>
      <c r="C3175" t="s">
        <v>6407</v>
      </c>
      <c r="D3175" t="s">
        <v>15</v>
      </c>
      <c r="E3175">
        <v>42</v>
      </c>
      <c r="F3175" t="s">
        <v>56</v>
      </c>
      <c r="G3175">
        <v>2</v>
      </c>
      <c r="H3175">
        <v>10.46</v>
      </c>
      <c r="I3175">
        <v>7.3220000000000001</v>
      </c>
      <c r="J3175" t="s">
        <v>25</v>
      </c>
      <c r="K3175" t="s">
        <v>70</v>
      </c>
      <c r="L3175" t="s">
        <v>130</v>
      </c>
      <c r="M3175" t="s">
        <v>36</v>
      </c>
      <c r="N3175">
        <f t="shared" si="49"/>
        <v>20.92</v>
      </c>
    </row>
    <row r="3176" spans="1:14" x14ac:dyDescent="0.3">
      <c r="A3176" t="s">
        <v>6408</v>
      </c>
      <c r="B3176" s="1">
        <v>42673.929166666669</v>
      </c>
      <c r="C3176" t="s">
        <v>6409</v>
      </c>
      <c r="D3176" t="s">
        <v>23</v>
      </c>
      <c r="E3176">
        <v>67</v>
      </c>
      <c r="F3176" t="s">
        <v>45</v>
      </c>
      <c r="G3176">
        <v>4</v>
      </c>
      <c r="H3176">
        <v>162.63999999999999</v>
      </c>
      <c r="I3176">
        <v>130.11199999999999</v>
      </c>
      <c r="J3176" t="s">
        <v>17</v>
      </c>
      <c r="K3176" t="s">
        <v>70</v>
      </c>
      <c r="L3176" t="s">
        <v>141</v>
      </c>
      <c r="M3176" t="s">
        <v>20</v>
      </c>
      <c r="N3176">
        <f t="shared" si="49"/>
        <v>650.55999999999995</v>
      </c>
    </row>
    <row r="3177" spans="1:14" x14ac:dyDescent="0.3">
      <c r="A3177" t="s">
        <v>6410</v>
      </c>
      <c r="B3177" s="1">
        <v>42673.929861111108</v>
      </c>
      <c r="C3177" t="s">
        <v>6411</v>
      </c>
      <c r="D3177" t="s">
        <v>23</v>
      </c>
      <c r="E3177">
        <v>59</v>
      </c>
      <c r="F3177" t="s">
        <v>39</v>
      </c>
      <c r="G3177">
        <v>4</v>
      </c>
      <c r="H3177">
        <v>60.6</v>
      </c>
      <c r="I3177">
        <v>45.45</v>
      </c>
      <c r="J3177" t="s">
        <v>29</v>
      </c>
      <c r="K3177" t="s">
        <v>30</v>
      </c>
      <c r="L3177" t="s">
        <v>264</v>
      </c>
      <c r="M3177" t="s">
        <v>32</v>
      </c>
      <c r="N3177">
        <f t="shared" si="49"/>
        <v>242.4</v>
      </c>
    </row>
    <row r="3178" spans="1:14" x14ac:dyDescent="0.3">
      <c r="A3178" t="s">
        <v>6412</v>
      </c>
      <c r="B3178" s="1">
        <v>42673.929861111108</v>
      </c>
      <c r="C3178" t="s">
        <v>6413</v>
      </c>
      <c r="D3178" t="s">
        <v>15</v>
      </c>
      <c r="E3178">
        <v>37</v>
      </c>
      <c r="F3178" t="s">
        <v>56</v>
      </c>
      <c r="G3178">
        <v>1</v>
      </c>
      <c r="H3178">
        <v>5.23</v>
      </c>
      <c r="I3178">
        <v>3.661</v>
      </c>
      <c r="J3178" t="s">
        <v>17</v>
      </c>
      <c r="K3178" t="s">
        <v>30</v>
      </c>
      <c r="L3178" t="s">
        <v>264</v>
      </c>
      <c r="M3178" t="s">
        <v>20</v>
      </c>
      <c r="N3178">
        <f t="shared" si="49"/>
        <v>5.23</v>
      </c>
    </row>
    <row r="3179" spans="1:14" x14ac:dyDescent="0.3">
      <c r="A3179" t="s">
        <v>6414</v>
      </c>
      <c r="B3179" s="1">
        <v>42673.929861111108</v>
      </c>
      <c r="C3179" t="s">
        <v>6415</v>
      </c>
      <c r="D3179" t="s">
        <v>15</v>
      </c>
      <c r="E3179">
        <v>61</v>
      </c>
      <c r="F3179" t="s">
        <v>16</v>
      </c>
      <c r="G3179">
        <v>4</v>
      </c>
      <c r="H3179">
        <v>1200.32</v>
      </c>
      <c r="I3179">
        <v>1140.3040000000001</v>
      </c>
      <c r="J3179" t="s">
        <v>25</v>
      </c>
      <c r="K3179" t="s">
        <v>92</v>
      </c>
      <c r="L3179" t="s">
        <v>158</v>
      </c>
      <c r="M3179" t="s">
        <v>60</v>
      </c>
      <c r="N3179">
        <f t="shared" si="49"/>
        <v>4801.28</v>
      </c>
    </row>
    <row r="3180" spans="1:14" x14ac:dyDescent="0.3">
      <c r="A3180" t="s">
        <v>6416</v>
      </c>
      <c r="B3180" s="1">
        <v>42673.929861111108</v>
      </c>
      <c r="C3180" t="s">
        <v>6417</v>
      </c>
      <c r="D3180" t="s">
        <v>23</v>
      </c>
      <c r="E3180">
        <v>31</v>
      </c>
      <c r="F3180" t="s">
        <v>24</v>
      </c>
      <c r="G3180">
        <v>1</v>
      </c>
      <c r="H3180">
        <v>600.16999999999996</v>
      </c>
      <c r="I3180">
        <v>450.1275</v>
      </c>
      <c r="J3180" t="s">
        <v>29</v>
      </c>
      <c r="K3180" t="s">
        <v>92</v>
      </c>
      <c r="L3180" t="s">
        <v>158</v>
      </c>
      <c r="M3180" t="s">
        <v>60</v>
      </c>
      <c r="N3180">
        <f t="shared" si="49"/>
        <v>600.16999999999996</v>
      </c>
    </row>
    <row r="3181" spans="1:14" x14ac:dyDescent="0.3">
      <c r="A3181" t="s">
        <v>6418</v>
      </c>
      <c r="B3181" s="1">
        <v>42673.929861111108</v>
      </c>
      <c r="C3181" t="s">
        <v>6419</v>
      </c>
      <c r="D3181" t="s">
        <v>23</v>
      </c>
      <c r="E3181">
        <v>39</v>
      </c>
      <c r="F3181" t="s">
        <v>91</v>
      </c>
      <c r="G3181">
        <v>4</v>
      </c>
      <c r="H3181">
        <v>4200</v>
      </c>
      <c r="I3181">
        <v>3780</v>
      </c>
      <c r="J3181" t="s">
        <v>29</v>
      </c>
      <c r="K3181" t="s">
        <v>92</v>
      </c>
      <c r="L3181" t="s">
        <v>158</v>
      </c>
      <c r="M3181" t="s">
        <v>26</v>
      </c>
      <c r="N3181">
        <f t="shared" si="49"/>
        <v>16800</v>
      </c>
    </row>
    <row r="3182" spans="1:14" x14ac:dyDescent="0.3">
      <c r="A3182" t="s">
        <v>6420</v>
      </c>
      <c r="B3182" s="1">
        <v>42673.930555555555</v>
      </c>
      <c r="C3182" t="s">
        <v>6421</v>
      </c>
      <c r="D3182" t="s">
        <v>15</v>
      </c>
      <c r="E3182">
        <v>28</v>
      </c>
      <c r="F3182" t="s">
        <v>39</v>
      </c>
      <c r="G3182">
        <v>4</v>
      </c>
      <c r="H3182">
        <v>60.6</v>
      </c>
      <c r="I3182">
        <v>45.45</v>
      </c>
      <c r="J3182" t="s">
        <v>17</v>
      </c>
      <c r="K3182" t="s">
        <v>92</v>
      </c>
      <c r="L3182" t="s">
        <v>158</v>
      </c>
      <c r="M3182" t="s">
        <v>32</v>
      </c>
      <c r="N3182">
        <f t="shared" si="49"/>
        <v>242.4</v>
      </c>
    </row>
    <row r="3183" spans="1:14" x14ac:dyDescent="0.3">
      <c r="A3183" t="s">
        <v>6422</v>
      </c>
      <c r="B3183" s="1">
        <v>42673.930555555555</v>
      </c>
      <c r="C3183" t="s">
        <v>6423</v>
      </c>
      <c r="D3183" t="s">
        <v>23</v>
      </c>
      <c r="E3183">
        <v>18</v>
      </c>
      <c r="F3183" t="s">
        <v>56</v>
      </c>
      <c r="G3183">
        <v>2</v>
      </c>
      <c r="H3183">
        <v>10.46</v>
      </c>
      <c r="I3183">
        <v>7.3220000000000001</v>
      </c>
      <c r="J3183" t="s">
        <v>25</v>
      </c>
      <c r="K3183" t="s">
        <v>92</v>
      </c>
      <c r="L3183" t="s">
        <v>144</v>
      </c>
      <c r="M3183" t="s">
        <v>32</v>
      </c>
      <c r="N3183">
        <f t="shared" si="49"/>
        <v>20.92</v>
      </c>
    </row>
    <row r="3184" spans="1:14" x14ac:dyDescent="0.3">
      <c r="A3184" t="s">
        <v>6424</v>
      </c>
      <c r="B3184" s="1">
        <v>42673.930555555555</v>
      </c>
      <c r="C3184" t="s">
        <v>6425</v>
      </c>
      <c r="D3184" t="s">
        <v>15</v>
      </c>
      <c r="E3184">
        <v>40</v>
      </c>
      <c r="F3184" t="s">
        <v>187</v>
      </c>
      <c r="G3184">
        <v>1</v>
      </c>
      <c r="H3184">
        <v>11.73</v>
      </c>
      <c r="I3184">
        <v>8.2110000000000003</v>
      </c>
      <c r="J3184" t="s">
        <v>29</v>
      </c>
      <c r="K3184" t="s">
        <v>92</v>
      </c>
      <c r="L3184" t="s">
        <v>144</v>
      </c>
      <c r="M3184" t="s">
        <v>20</v>
      </c>
      <c r="N3184">
        <f t="shared" si="49"/>
        <v>11.73</v>
      </c>
    </row>
    <row r="3185" spans="1:14" x14ac:dyDescent="0.3">
      <c r="A3185" t="s">
        <v>6426</v>
      </c>
      <c r="B3185" s="1">
        <v>42673.930555555555</v>
      </c>
      <c r="C3185" t="s">
        <v>6427</v>
      </c>
      <c r="D3185" t="s">
        <v>15</v>
      </c>
      <c r="E3185">
        <v>34</v>
      </c>
      <c r="F3185" t="s">
        <v>16</v>
      </c>
      <c r="G3185">
        <v>1</v>
      </c>
      <c r="H3185">
        <v>300.08</v>
      </c>
      <c r="I3185">
        <v>225.06</v>
      </c>
      <c r="J3185" t="s">
        <v>25</v>
      </c>
      <c r="K3185" t="s">
        <v>92</v>
      </c>
      <c r="L3185" t="s">
        <v>144</v>
      </c>
      <c r="M3185" t="s">
        <v>36</v>
      </c>
      <c r="N3185">
        <f t="shared" si="49"/>
        <v>300.08</v>
      </c>
    </row>
    <row r="3186" spans="1:14" x14ac:dyDescent="0.3">
      <c r="A3186" t="s">
        <v>6428</v>
      </c>
      <c r="B3186" s="1">
        <v>42673.931250000001</v>
      </c>
      <c r="C3186" t="s">
        <v>6429</v>
      </c>
      <c r="D3186" t="s">
        <v>15</v>
      </c>
      <c r="E3186">
        <v>58</v>
      </c>
      <c r="F3186" t="s">
        <v>24</v>
      </c>
      <c r="G3186">
        <v>4</v>
      </c>
      <c r="H3186">
        <v>2400.6799999999998</v>
      </c>
      <c r="I3186">
        <v>2280.6460000000002</v>
      </c>
      <c r="J3186" t="s">
        <v>25</v>
      </c>
      <c r="K3186" t="s">
        <v>92</v>
      </c>
      <c r="L3186" t="s">
        <v>144</v>
      </c>
      <c r="M3186" t="s">
        <v>46</v>
      </c>
      <c r="N3186">
        <f t="shared" si="49"/>
        <v>9602.7199999999993</v>
      </c>
    </row>
    <row r="3187" spans="1:14" x14ac:dyDescent="0.3">
      <c r="A3187" t="s">
        <v>6430</v>
      </c>
      <c r="B3187" s="1">
        <v>42673.931250000001</v>
      </c>
      <c r="C3187" t="s">
        <v>6431</v>
      </c>
      <c r="D3187" t="s">
        <v>15</v>
      </c>
      <c r="E3187">
        <v>28</v>
      </c>
      <c r="F3187" t="s">
        <v>45</v>
      </c>
      <c r="G3187">
        <v>2</v>
      </c>
      <c r="H3187">
        <v>81.319999999999993</v>
      </c>
      <c r="I3187">
        <v>56.923999999999999</v>
      </c>
      <c r="J3187" t="s">
        <v>17</v>
      </c>
      <c r="K3187" t="s">
        <v>70</v>
      </c>
      <c r="L3187" t="s">
        <v>71</v>
      </c>
      <c r="M3187" t="s">
        <v>46</v>
      </c>
      <c r="N3187">
        <f t="shared" si="49"/>
        <v>162.63999999999999</v>
      </c>
    </row>
    <row r="3188" spans="1:14" x14ac:dyDescent="0.3">
      <c r="A3188" t="s">
        <v>6432</v>
      </c>
      <c r="B3188" s="1">
        <v>42673.931250000001</v>
      </c>
      <c r="C3188" t="s">
        <v>6433</v>
      </c>
      <c r="D3188" t="s">
        <v>15</v>
      </c>
      <c r="E3188">
        <v>40</v>
      </c>
      <c r="F3188" t="s">
        <v>16</v>
      </c>
      <c r="G3188">
        <v>3</v>
      </c>
      <c r="H3188">
        <v>900.24</v>
      </c>
      <c r="I3188">
        <v>675.18</v>
      </c>
      <c r="J3188" t="s">
        <v>29</v>
      </c>
      <c r="K3188" t="s">
        <v>70</v>
      </c>
      <c r="L3188" t="s">
        <v>71</v>
      </c>
      <c r="M3188" t="s">
        <v>60</v>
      </c>
      <c r="N3188">
        <f t="shared" si="49"/>
        <v>2700.7200000000003</v>
      </c>
    </row>
    <row r="3189" spans="1:14" x14ac:dyDescent="0.3">
      <c r="A3189" t="s">
        <v>6434</v>
      </c>
      <c r="B3189" s="1">
        <v>42673.931250000001</v>
      </c>
      <c r="C3189" t="s">
        <v>6435</v>
      </c>
      <c r="D3189" t="s">
        <v>15</v>
      </c>
      <c r="E3189">
        <v>64</v>
      </c>
      <c r="F3189" t="s">
        <v>63</v>
      </c>
      <c r="G3189">
        <v>5</v>
      </c>
      <c r="H3189">
        <v>179.2</v>
      </c>
      <c r="I3189">
        <v>143.36000000000001</v>
      </c>
      <c r="J3189" t="s">
        <v>29</v>
      </c>
      <c r="K3189" t="s">
        <v>92</v>
      </c>
      <c r="L3189" t="s">
        <v>454</v>
      </c>
      <c r="M3189" t="s">
        <v>60</v>
      </c>
      <c r="N3189">
        <f t="shared" si="49"/>
        <v>896</v>
      </c>
    </row>
    <row r="3190" spans="1:14" x14ac:dyDescent="0.3">
      <c r="A3190" t="s">
        <v>6436</v>
      </c>
      <c r="B3190" s="1">
        <v>42673.931944444441</v>
      </c>
      <c r="C3190" t="s">
        <v>6437</v>
      </c>
      <c r="D3190" t="s">
        <v>15</v>
      </c>
      <c r="E3190">
        <v>69</v>
      </c>
      <c r="F3190" t="s">
        <v>24</v>
      </c>
      <c r="G3190">
        <v>3</v>
      </c>
      <c r="H3190">
        <v>1800.51</v>
      </c>
      <c r="I3190">
        <v>1620.4590000000001</v>
      </c>
      <c r="J3190" t="s">
        <v>29</v>
      </c>
      <c r="K3190" t="s">
        <v>30</v>
      </c>
      <c r="L3190" t="s">
        <v>31</v>
      </c>
      <c r="M3190" t="s">
        <v>36</v>
      </c>
      <c r="N3190">
        <f t="shared" si="49"/>
        <v>5401.53</v>
      </c>
    </row>
    <row r="3191" spans="1:14" x14ac:dyDescent="0.3">
      <c r="A3191" t="s">
        <v>6438</v>
      </c>
      <c r="B3191" s="1">
        <v>42673.931944444441</v>
      </c>
      <c r="C3191" t="s">
        <v>6439</v>
      </c>
      <c r="D3191" t="s">
        <v>23</v>
      </c>
      <c r="E3191">
        <v>28</v>
      </c>
      <c r="F3191" t="s">
        <v>24</v>
      </c>
      <c r="G3191">
        <v>4</v>
      </c>
      <c r="H3191">
        <v>2400.6799999999998</v>
      </c>
      <c r="I3191">
        <v>2280.6460000000002</v>
      </c>
      <c r="J3191" t="s">
        <v>25</v>
      </c>
      <c r="K3191" t="s">
        <v>30</v>
      </c>
      <c r="L3191" t="s">
        <v>31</v>
      </c>
      <c r="M3191" t="s">
        <v>26</v>
      </c>
      <c r="N3191">
        <f t="shared" si="49"/>
        <v>9602.7199999999993</v>
      </c>
    </row>
    <row r="3192" spans="1:14" x14ac:dyDescent="0.3">
      <c r="A3192" t="s">
        <v>6440</v>
      </c>
      <c r="B3192" s="1">
        <v>42673.931944444441</v>
      </c>
      <c r="C3192" t="s">
        <v>6441</v>
      </c>
      <c r="D3192" t="s">
        <v>23</v>
      </c>
      <c r="E3192">
        <v>62</v>
      </c>
      <c r="F3192" t="s">
        <v>45</v>
      </c>
      <c r="G3192">
        <v>3</v>
      </c>
      <c r="H3192">
        <v>121.98</v>
      </c>
      <c r="I3192">
        <v>91.484999999999999</v>
      </c>
      <c r="J3192" t="s">
        <v>29</v>
      </c>
      <c r="K3192" t="s">
        <v>70</v>
      </c>
      <c r="L3192" t="s">
        <v>130</v>
      </c>
      <c r="M3192" t="s">
        <v>20</v>
      </c>
      <c r="N3192">
        <f t="shared" si="49"/>
        <v>365.94</v>
      </c>
    </row>
    <row r="3193" spans="1:14" x14ac:dyDescent="0.3">
      <c r="A3193" t="s">
        <v>6442</v>
      </c>
      <c r="B3193" s="1">
        <v>42673.931944444441</v>
      </c>
      <c r="C3193" t="s">
        <v>6443</v>
      </c>
      <c r="D3193" t="s">
        <v>23</v>
      </c>
      <c r="E3193">
        <v>33</v>
      </c>
      <c r="F3193" t="s">
        <v>16</v>
      </c>
      <c r="G3193">
        <v>2</v>
      </c>
      <c r="H3193">
        <v>600.16</v>
      </c>
      <c r="I3193">
        <v>450.12</v>
      </c>
      <c r="J3193" t="s">
        <v>25</v>
      </c>
      <c r="K3193" t="s">
        <v>92</v>
      </c>
      <c r="L3193" t="s">
        <v>158</v>
      </c>
      <c r="M3193" t="s">
        <v>46</v>
      </c>
      <c r="N3193">
        <f t="shared" si="49"/>
        <v>1200.32</v>
      </c>
    </row>
    <row r="3194" spans="1:14" x14ac:dyDescent="0.3">
      <c r="A3194" t="s">
        <v>6444</v>
      </c>
      <c r="B3194" s="1">
        <v>42673.931944444441</v>
      </c>
      <c r="C3194" t="s">
        <v>6445</v>
      </c>
      <c r="D3194" t="s">
        <v>23</v>
      </c>
      <c r="E3194">
        <v>42</v>
      </c>
      <c r="F3194" t="s">
        <v>16</v>
      </c>
      <c r="G3194">
        <v>5</v>
      </c>
      <c r="H3194">
        <v>1500.4</v>
      </c>
      <c r="I3194">
        <v>1425.38</v>
      </c>
      <c r="J3194" t="s">
        <v>17</v>
      </c>
      <c r="K3194" t="s">
        <v>70</v>
      </c>
      <c r="L3194" t="s">
        <v>71</v>
      </c>
      <c r="M3194" t="s">
        <v>26</v>
      </c>
      <c r="N3194">
        <f t="shared" si="49"/>
        <v>7502</v>
      </c>
    </row>
    <row r="3195" spans="1:14" x14ac:dyDescent="0.3">
      <c r="A3195" t="s">
        <v>6446</v>
      </c>
      <c r="B3195" s="1">
        <v>42673.932638888888</v>
      </c>
      <c r="C3195" t="s">
        <v>6447</v>
      </c>
      <c r="D3195" t="s">
        <v>15</v>
      </c>
      <c r="E3195">
        <v>52</v>
      </c>
      <c r="F3195" t="s">
        <v>91</v>
      </c>
      <c r="G3195">
        <v>5</v>
      </c>
      <c r="H3195">
        <v>5250</v>
      </c>
      <c r="I3195">
        <v>4725</v>
      </c>
      <c r="J3195" t="s">
        <v>17</v>
      </c>
      <c r="K3195" t="s">
        <v>70</v>
      </c>
      <c r="L3195" t="s">
        <v>71</v>
      </c>
      <c r="M3195" t="s">
        <v>32</v>
      </c>
      <c r="N3195">
        <f t="shared" si="49"/>
        <v>26250</v>
      </c>
    </row>
    <row r="3196" spans="1:14" x14ac:dyDescent="0.3">
      <c r="A3196" t="s">
        <v>6448</v>
      </c>
      <c r="B3196" s="1">
        <v>42673.932638888888</v>
      </c>
      <c r="C3196" t="s">
        <v>6449</v>
      </c>
      <c r="D3196" t="s">
        <v>15</v>
      </c>
      <c r="E3196">
        <v>30</v>
      </c>
      <c r="F3196" t="s">
        <v>56</v>
      </c>
      <c r="G3196">
        <v>2</v>
      </c>
      <c r="H3196">
        <v>10.46</v>
      </c>
      <c r="I3196">
        <v>7.3220000000000001</v>
      </c>
      <c r="J3196" t="s">
        <v>29</v>
      </c>
      <c r="K3196" t="s">
        <v>70</v>
      </c>
      <c r="L3196" t="s">
        <v>71</v>
      </c>
      <c r="M3196" t="s">
        <v>26</v>
      </c>
      <c r="N3196">
        <f t="shared" si="49"/>
        <v>20.92</v>
      </c>
    </row>
    <row r="3197" spans="1:14" x14ac:dyDescent="0.3">
      <c r="A3197" t="s">
        <v>6450</v>
      </c>
      <c r="B3197" s="1">
        <v>42673.932638888888</v>
      </c>
      <c r="C3197" t="s">
        <v>6451</v>
      </c>
      <c r="D3197" t="s">
        <v>15</v>
      </c>
      <c r="E3197">
        <v>33</v>
      </c>
      <c r="F3197" t="s">
        <v>39</v>
      </c>
      <c r="G3197">
        <v>3</v>
      </c>
      <c r="H3197">
        <v>45.45</v>
      </c>
      <c r="I3197">
        <v>31.815000000000001</v>
      </c>
      <c r="J3197" t="s">
        <v>29</v>
      </c>
      <c r="K3197" t="s">
        <v>18</v>
      </c>
      <c r="L3197" t="s">
        <v>215</v>
      </c>
      <c r="M3197" t="s">
        <v>26</v>
      </c>
      <c r="N3197">
        <f t="shared" si="49"/>
        <v>136.35000000000002</v>
      </c>
    </row>
    <row r="3198" spans="1:14" x14ac:dyDescent="0.3">
      <c r="A3198" t="s">
        <v>6452</v>
      </c>
      <c r="B3198" s="1">
        <v>42673.932638888888</v>
      </c>
      <c r="C3198" t="s">
        <v>6453</v>
      </c>
      <c r="D3198" t="s">
        <v>23</v>
      </c>
      <c r="E3198">
        <v>51</v>
      </c>
      <c r="F3198" t="s">
        <v>24</v>
      </c>
      <c r="G3198">
        <v>5</v>
      </c>
      <c r="H3198">
        <v>3000.85</v>
      </c>
      <c r="I3198">
        <v>2700.7649999999999</v>
      </c>
      <c r="J3198" t="s">
        <v>29</v>
      </c>
      <c r="K3198" t="s">
        <v>92</v>
      </c>
      <c r="L3198" t="s">
        <v>158</v>
      </c>
      <c r="M3198" t="s">
        <v>26</v>
      </c>
      <c r="N3198">
        <f t="shared" si="49"/>
        <v>15004.25</v>
      </c>
    </row>
    <row r="3199" spans="1:14" x14ac:dyDescent="0.3">
      <c r="A3199" t="s">
        <v>6454</v>
      </c>
      <c r="B3199" s="1">
        <v>42673.933333333334</v>
      </c>
      <c r="C3199" t="s">
        <v>6455</v>
      </c>
      <c r="D3199" t="s">
        <v>23</v>
      </c>
      <c r="E3199">
        <v>28</v>
      </c>
      <c r="F3199" t="s">
        <v>39</v>
      </c>
      <c r="G3199">
        <v>5</v>
      </c>
      <c r="H3199">
        <v>75.75</v>
      </c>
      <c r="I3199">
        <v>56.8125</v>
      </c>
      <c r="J3199" t="s">
        <v>17</v>
      </c>
      <c r="K3199" t="s">
        <v>30</v>
      </c>
      <c r="L3199" t="s">
        <v>188</v>
      </c>
      <c r="M3199" t="s">
        <v>20</v>
      </c>
      <c r="N3199">
        <f t="shared" si="49"/>
        <v>378.75</v>
      </c>
    </row>
    <row r="3200" spans="1:14" x14ac:dyDescent="0.3">
      <c r="A3200" t="s">
        <v>6456</v>
      </c>
      <c r="B3200" s="1">
        <v>42673.933333333334</v>
      </c>
      <c r="C3200" t="s">
        <v>6457</v>
      </c>
      <c r="D3200" t="s">
        <v>15</v>
      </c>
      <c r="E3200">
        <v>60</v>
      </c>
      <c r="F3200" t="s">
        <v>45</v>
      </c>
      <c r="G3200">
        <v>2</v>
      </c>
      <c r="H3200">
        <v>81.319999999999993</v>
      </c>
      <c r="I3200">
        <v>56.923999999999999</v>
      </c>
      <c r="J3200" t="s">
        <v>29</v>
      </c>
      <c r="K3200" t="s">
        <v>18</v>
      </c>
      <c r="L3200" t="s">
        <v>64</v>
      </c>
      <c r="M3200" t="s">
        <v>26</v>
      </c>
      <c r="N3200">
        <f t="shared" si="49"/>
        <v>162.63999999999999</v>
      </c>
    </row>
    <row r="3201" spans="1:14" x14ac:dyDescent="0.3">
      <c r="A3201" t="s">
        <v>6458</v>
      </c>
      <c r="B3201" s="1">
        <v>42673.933333333334</v>
      </c>
      <c r="C3201" t="s">
        <v>6459</v>
      </c>
      <c r="D3201" t="s">
        <v>23</v>
      </c>
      <c r="E3201">
        <v>43</v>
      </c>
      <c r="F3201" t="s">
        <v>16</v>
      </c>
      <c r="G3201">
        <v>1</v>
      </c>
      <c r="H3201">
        <v>300.08</v>
      </c>
      <c r="I3201">
        <v>225.06</v>
      </c>
      <c r="J3201" t="s">
        <v>29</v>
      </c>
      <c r="K3201" t="s">
        <v>92</v>
      </c>
      <c r="L3201" t="s">
        <v>93</v>
      </c>
      <c r="M3201" t="s">
        <v>46</v>
      </c>
      <c r="N3201">
        <f t="shared" si="49"/>
        <v>300.08</v>
      </c>
    </row>
    <row r="3202" spans="1:14" x14ac:dyDescent="0.3">
      <c r="A3202" t="s">
        <v>6460</v>
      </c>
      <c r="B3202" s="1">
        <v>42673.933333333334</v>
      </c>
      <c r="C3202" t="s">
        <v>6461</v>
      </c>
      <c r="D3202" t="s">
        <v>15</v>
      </c>
      <c r="E3202">
        <v>46</v>
      </c>
      <c r="F3202" t="s">
        <v>24</v>
      </c>
      <c r="G3202">
        <v>1</v>
      </c>
      <c r="H3202">
        <v>600.16999999999996</v>
      </c>
      <c r="I3202">
        <v>450.1275</v>
      </c>
      <c r="J3202" t="s">
        <v>25</v>
      </c>
      <c r="K3202" t="s">
        <v>92</v>
      </c>
      <c r="L3202" t="s">
        <v>285</v>
      </c>
      <c r="M3202" t="s">
        <v>20</v>
      </c>
      <c r="N3202">
        <f t="shared" si="49"/>
        <v>600.16999999999996</v>
      </c>
    </row>
    <row r="3203" spans="1:14" x14ac:dyDescent="0.3">
      <c r="A3203" t="s">
        <v>6462</v>
      </c>
      <c r="B3203" s="1">
        <v>42673.934027777781</v>
      </c>
      <c r="C3203" t="s">
        <v>6463</v>
      </c>
      <c r="D3203" t="s">
        <v>23</v>
      </c>
      <c r="E3203">
        <v>48</v>
      </c>
      <c r="F3203" t="s">
        <v>45</v>
      </c>
      <c r="G3203">
        <v>5</v>
      </c>
      <c r="H3203">
        <v>203.3</v>
      </c>
      <c r="I3203">
        <v>162.63999999999999</v>
      </c>
      <c r="J3203" t="s">
        <v>25</v>
      </c>
      <c r="K3203" t="s">
        <v>92</v>
      </c>
      <c r="L3203" t="s">
        <v>285</v>
      </c>
      <c r="M3203" t="s">
        <v>36</v>
      </c>
      <c r="N3203">
        <f t="shared" ref="N3203:N3266" si="50">G3203*H3203</f>
        <v>1016.5</v>
      </c>
    </row>
    <row r="3204" spans="1:14" x14ac:dyDescent="0.3">
      <c r="A3204" t="s">
        <v>6464</v>
      </c>
      <c r="B3204" s="1">
        <v>42673.934027777781</v>
      </c>
      <c r="C3204" t="s">
        <v>6465</v>
      </c>
      <c r="D3204" t="s">
        <v>15</v>
      </c>
      <c r="E3204">
        <v>25</v>
      </c>
      <c r="F3204" t="s">
        <v>45</v>
      </c>
      <c r="G3204">
        <v>4</v>
      </c>
      <c r="H3204">
        <v>162.63999999999999</v>
      </c>
      <c r="I3204">
        <v>130.11199999999999</v>
      </c>
      <c r="J3204" t="s">
        <v>29</v>
      </c>
      <c r="K3204" t="s">
        <v>30</v>
      </c>
      <c r="L3204" t="s">
        <v>31</v>
      </c>
      <c r="M3204" t="s">
        <v>32</v>
      </c>
      <c r="N3204">
        <f t="shared" si="50"/>
        <v>650.55999999999995</v>
      </c>
    </row>
    <row r="3205" spans="1:14" x14ac:dyDescent="0.3">
      <c r="A3205" t="s">
        <v>6466</v>
      </c>
      <c r="B3205" s="1">
        <v>42673.934027777781</v>
      </c>
      <c r="C3205" t="s">
        <v>6467</v>
      </c>
      <c r="D3205" t="s">
        <v>15</v>
      </c>
      <c r="E3205">
        <v>22</v>
      </c>
      <c r="F3205" t="s">
        <v>63</v>
      </c>
      <c r="G3205">
        <v>2</v>
      </c>
      <c r="H3205">
        <v>71.680000000000007</v>
      </c>
      <c r="I3205">
        <v>50.176000000000002</v>
      </c>
      <c r="J3205" t="s">
        <v>29</v>
      </c>
      <c r="K3205" t="s">
        <v>30</v>
      </c>
      <c r="L3205" t="s">
        <v>31</v>
      </c>
      <c r="M3205" t="s">
        <v>26</v>
      </c>
      <c r="N3205">
        <f t="shared" si="50"/>
        <v>143.36000000000001</v>
      </c>
    </row>
    <row r="3206" spans="1:14" x14ac:dyDescent="0.3">
      <c r="A3206" t="s">
        <v>6468</v>
      </c>
      <c r="B3206" s="1">
        <v>42673.934027777781</v>
      </c>
      <c r="C3206" t="s">
        <v>6469</v>
      </c>
      <c r="D3206" t="s">
        <v>15</v>
      </c>
      <c r="E3206">
        <v>37</v>
      </c>
      <c r="F3206" t="s">
        <v>45</v>
      </c>
      <c r="G3206">
        <v>1</v>
      </c>
      <c r="H3206">
        <v>40.659999999999997</v>
      </c>
      <c r="I3206">
        <v>28.462</v>
      </c>
      <c r="J3206" t="s">
        <v>29</v>
      </c>
      <c r="K3206" t="s">
        <v>30</v>
      </c>
      <c r="L3206" t="s">
        <v>31</v>
      </c>
      <c r="M3206" t="s">
        <v>26</v>
      </c>
      <c r="N3206">
        <f t="shared" si="50"/>
        <v>40.659999999999997</v>
      </c>
    </row>
    <row r="3207" spans="1:14" x14ac:dyDescent="0.3">
      <c r="A3207" t="s">
        <v>6470</v>
      </c>
      <c r="B3207" s="1">
        <v>42673.93472222222</v>
      </c>
      <c r="C3207" t="s">
        <v>6471</v>
      </c>
      <c r="D3207" t="s">
        <v>23</v>
      </c>
      <c r="E3207">
        <v>59</v>
      </c>
      <c r="F3207" t="s">
        <v>56</v>
      </c>
      <c r="G3207">
        <v>3</v>
      </c>
      <c r="H3207">
        <v>15.69</v>
      </c>
      <c r="I3207">
        <v>10.983000000000001</v>
      </c>
      <c r="J3207" t="s">
        <v>17</v>
      </c>
      <c r="K3207" t="s">
        <v>30</v>
      </c>
      <c r="L3207" t="s">
        <v>31</v>
      </c>
      <c r="M3207" t="s">
        <v>32</v>
      </c>
      <c r="N3207">
        <f t="shared" si="50"/>
        <v>47.07</v>
      </c>
    </row>
    <row r="3208" spans="1:14" x14ac:dyDescent="0.3">
      <c r="A3208" t="s">
        <v>6472</v>
      </c>
      <c r="B3208" s="1">
        <v>42673.93472222222</v>
      </c>
      <c r="C3208" t="s">
        <v>6473</v>
      </c>
      <c r="D3208" t="s">
        <v>15</v>
      </c>
      <c r="E3208">
        <v>25</v>
      </c>
      <c r="F3208" t="s">
        <v>16</v>
      </c>
      <c r="G3208">
        <v>2</v>
      </c>
      <c r="H3208">
        <v>600.16</v>
      </c>
      <c r="I3208">
        <v>450.12</v>
      </c>
      <c r="J3208" t="s">
        <v>25</v>
      </c>
      <c r="K3208" t="s">
        <v>30</v>
      </c>
      <c r="L3208" t="s">
        <v>31</v>
      </c>
      <c r="M3208" t="s">
        <v>20</v>
      </c>
      <c r="N3208">
        <f t="shared" si="50"/>
        <v>1200.32</v>
      </c>
    </row>
    <row r="3209" spans="1:14" x14ac:dyDescent="0.3">
      <c r="A3209" t="s">
        <v>6474</v>
      </c>
      <c r="B3209" s="1">
        <v>42673.93472222222</v>
      </c>
      <c r="C3209" t="s">
        <v>6475</v>
      </c>
      <c r="D3209" t="s">
        <v>15</v>
      </c>
      <c r="E3209">
        <v>60</v>
      </c>
      <c r="F3209" t="s">
        <v>24</v>
      </c>
      <c r="G3209">
        <v>4</v>
      </c>
      <c r="H3209">
        <v>2400.6799999999998</v>
      </c>
      <c r="I3209">
        <v>2280.6460000000002</v>
      </c>
      <c r="J3209" t="s">
        <v>17</v>
      </c>
      <c r="K3209" t="s">
        <v>30</v>
      </c>
      <c r="L3209" t="s">
        <v>31</v>
      </c>
      <c r="M3209" t="s">
        <v>46</v>
      </c>
      <c r="N3209">
        <f t="shared" si="50"/>
        <v>9602.7199999999993</v>
      </c>
    </row>
    <row r="3210" spans="1:14" x14ac:dyDescent="0.3">
      <c r="A3210" t="s">
        <v>6476</v>
      </c>
      <c r="B3210" s="1">
        <v>42673.93472222222</v>
      </c>
      <c r="C3210" t="s">
        <v>6477</v>
      </c>
      <c r="D3210" t="s">
        <v>23</v>
      </c>
      <c r="E3210">
        <v>30</v>
      </c>
      <c r="F3210" t="s">
        <v>16</v>
      </c>
      <c r="G3210">
        <v>2</v>
      </c>
      <c r="H3210">
        <v>600.16</v>
      </c>
      <c r="I3210">
        <v>450.12</v>
      </c>
      <c r="J3210" t="s">
        <v>17</v>
      </c>
      <c r="K3210" t="s">
        <v>30</v>
      </c>
      <c r="L3210" t="s">
        <v>31</v>
      </c>
      <c r="M3210" t="s">
        <v>20</v>
      </c>
      <c r="N3210">
        <f t="shared" si="50"/>
        <v>1200.32</v>
      </c>
    </row>
    <row r="3211" spans="1:14" x14ac:dyDescent="0.3">
      <c r="A3211" t="s">
        <v>6478</v>
      </c>
      <c r="B3211" s="1">
        <v>42673.93472222222</v>
      </c>
      <c r="C3211" t="s">
        <v>6479</v>
      </c>
      <c r="D3211" t="s">
        <v>23</v>
      </c>
      <c r="E3211">
        <v>60</v>
      </c>
      <c r="F3211" t="s">
        <v>56</v>
      </c>
      <c r="G3211">
        <v>5</v>
      </c>
      <c r="H3211">
        <v>26.15</v>
      </c>
      <c r="I3211">
        <v>19.612500000000001</v>
      </c>
      <c r="J3211" t="s">
        <v>29</v>
      </c>
      <c r="K3211" t="s">
        <v>30</v>
      </c>
      <c r="L3211" t="s">
        <v>31</v>
      </c>
      <c r="M3211" t="s">
        <v>32</v>
      </c>
      <c r="N3211">
        <f t="shared" si="50"/>
        <v>130.75</v>
      </c>
    </row>
    <row r="3212" spans="1:14" x14ac:dyDescent="0.3">
      <c r="A3212" t="s">
        <v>6480</v>
      </c>
      <c r="B3212" s="1">
        <v>42673.935416666667</v>
      </c>
      <c r="C3212" t="s">
        <v>6481</v>
      </c>
      <c r="D3212" t="s">
        <v>15</v>
      </c>
      <c r="E3212">
        <v>59</v>
      </c>
      <c r="F3212" t="s">
        <v>24</v>
      </c>
      <c r="G3212">
        <v>5</v>
      </c>
      <c r="H3212">
        <v>3000.85</v>
      </c>
      <c r="I3212">
        <v>2700.7649999999999</v>
      </c>
      <c r="J3212" t="s">
        <v>29</v>
      </c>
      <c r="K3212" t="s">
        <v>70</v>
      </c>
      <c r="L3212" t="s">
        <v>71</v>
      </c>
      <c r="M3212" t="s">
        <v>36</v>
      </c>
      <c r="N3212">
        <f t="shared" si="50"/>
        <v>15004.25</v>
      </c>
    </row>
    <row r="3213" spans="1:14" x14ac:dyDescent="0.3">
      <c r="A3213" t="s">
        <v>6482</v>
      </c>
      <c r="B3213" s="1">
        <v>42673.935416666667</v>
      </c>
      <c r="C3213" t="s">
        <v>6483</v>
      </c>
      <c r="D3213" t="s">
        <v>15</v>
      </c>
      <c r="E3213">
        <v>40</v>
      </c>
      <c r="F3213" t="s">
        <v>24</v>
      </c>
      <c r="G3213">
        <v>3</v>
      </c>
      <c r="H3213">
        <v>1800.51</v>
      </c>
      <c r="I3213">
        <v>1620.4590000000001</v>
      </c>
      <c r="J3213" t="s">
        <v>25</v>
      </c>
      <c r="K3213" t="s">
        <v>70</v>
      </c>
      <c r="L3213" t="s">
        <v>71</v>
      </c>
      <c r="M3213" t="s">
        <v>32</v>
      </c>
      <c r="N3213">
        <f t="shared" si="50"/>
        <v>5401.53</v>
      </c>
    </row>
    <row r="3214" spans="1:14" x14ac:dyDescent="0.3">
      <c r="A3214" t="s">
        <v>6484</v>
      </c>
      <c r="B3214" s="1">
        <v>42673.935416666667</v>
      </c>
      <c r="C3214" t="s">
        <v>6485</v>
      </c>
      <c r="D3214" t="s">
        <v>15</v>
      </c>
      <c r="E3214">
        <v>55</v>
      </c>
      <c r="F3214" t="s">
        <v>63</v>
      </c>
      <c r="G3214">
        <v>5</v>
      </c>
      <c r="H3214">
        <v>179.2</v>
      </c>
      <c r="I3214">
        <v>143.36000000000001</v>
      </c>
      <c r="J3214" t="s">
        <v>17</v>
      </c>
      <c r="K3214" t="s">
        <v>70</v>
      </c>
      <c r="L3214" t="s">
        <v>149</v>
      </c>
      <c r="M3214" t="s">
        <v>26</v>
      </c>
      <c r="N3214">
        <f t="shared" si="50"/>
        <v>896</v>
      </c>
    </row>
    <row r="3215" spans="1:14" x14ac:dyDescent="0.3">
      <c r="A3215" t="s">
        <v>6486</v>
      </c>
      <c r="B3215" s="1">
        <v>42673.935416666667</v>
      </c>
      <c r="C3215" t="s">
        <v>6487</v>
      </c>
      <c r="D3215" t="s">
        <v>23</v>
      </c>
      <c r="E3215">
        <v>29</v>
      </c>
      <c r="F3215" t="s">
        <v>16</v>
      </c>
      <c r="G3215">
        <v>3</v>
      </c>
      <c r="H3215">
        <v>900.24</v>
      </c>
      <c r="I3215">
        <v>675.18</v>
      </c>
      <c r="J3215" t="s">
        <v>17</v>
      </c>
      <c r="K3215" t="s">
        <v>92</v>
      </c>
      <c r="L3215" t="s">
        <v>93</v>
      </c>
      <c r="M3215" t="s">
        <v>26</v>
      </c>
      <c r="N3215">
        <f t="shared" si="50"/>
        <v>2700.7200000000003</v>
      </c>
    </row>
    <row r="3216" spans="1:14" x14ac:dyDescent="0.3">
      <c r="A3216" t="s">
        <v>6488</v>
      </c>
      <c r="B3216" s="1">
        <v>42673.936111111114</v>
      </c>
      <c r="C3216" t="s">
        <v>6489</v>
      </c>
      <c r="D3216" t="s">
        <v>15</v>
      </c>
      <c r="E3216">
        <v>48</v>
      </c>
      <c r="F3216" t="s">
        <v>16</v>
      </c>
      <c r="G3216">
        <v>2</v>
      </c>
      <c r="H3216">
        <v>600.16</v>
      </c>
      <c r="I3216">
        <v>450.12</v>
      </c>
      <c r="J3216" t="s">
        <v>29</v>
      </c>
      <c r="K3216" t="s">
        <v>92</v>
      </c>
      <c r="L3216" t="s">
        <v>93</v>
      </c>
      <c r="M3216" t="s">
        <v>26</v>
      </c>
      <c r="N3216">
        <f t="shared" si="50"/>
        <v>1200.32</v>
      </c>
    </row>
    <row r="3217" spans="1:14" x14ac:dyDescent="0.3">
      <c r="A3217" t="s">
        <v>6490</v>
      </c>
      <c r="B3217" s="1">
        <v>42673.936111111114</v>
      </c>
      <c r="C3217" t="s">
        <v>6491</v>
      </c>
      <c r="D3217" t="s">
        <v>15</v>
      </c>
      <c r="E3217">
        <v>59</v>
      </c>
      <c r="F3217" t="s">
        <v>56</v>
      </c>
      <c r="G3217">
        <v>4</v>
      </c>
      <c r="H3217">
        <v>20.92</v>
      </c>
      <c r="I3217">
        <v>15.69</v>
      </c>
      <c r="J3217" t="s">
        <v>29</v>
      </c>
      <c r="K3217" t="s">
        <v>30</v>
      </c>
      <c r="L3217" t="s">
        <v>31</v>
      </c>
      <c r="M3217" t="s">
        <v>60</v>
      </c>
      <c r="N3217">
        <f t="shared" si="50"/>
        <v>83.68</v>
      </c>
    </row>
    <row r="3218" spans="1:14" x14ac:dyDescent="0.3">
      <c r="A3218" t="s">
        <v>6492</v>
      </c>
      <c r="B3218" s="1">
        <v>42673.936111111114</v>
      </c>
      <c r="C3218" t="s">
        <v>6493</v>
      </c>
      <c r="D3218" t="s">
        <v>23</v>
      </c>
      <c r="E3218">
        <v>49</v>
      </c>
      <c r="F3218" t="s">
        <v>45</v>
      </c>
      <c r="G3218">
        <v>5</v>
      </c>
      <c r="H3218">
        <v>203.3</v>
      </c>
      <c r="I3218">
        <v>162.63999999999999</v>
      </c>
      <c r="J3218" t="s">
        <v>25</v>
      </c>
      <c r="K3218" t="s">
        <v>30</v>
      </c>
      <c r="L3218" t="s">
        <v>31</v>
      </c>
      <c r="M3218" t="s">
        <v>32</v>
      </c>
      <c r="N3218">
        <f t="shared" si="50"/>
        <v>1016.5</v>
      </c>
    </row>
    <row r="3219" spans="1:14" x14ac:dyDescent="0.3">
      <c r="A3219" t="s">
        <v>6494</v>
      </c>
      <c r="B3219" s="1">
        <v>42673.936111111114</v>
      </c>
      <c r="C3219" t="s">
        <v>6495</v>
      </c>
      <c r="D3219" t="s">
        <v>15</v>
      </c>
      <c r="E3219">
        <v>21</v>
      </c>
      <c r="F3219" t="s">
        <v>63</v>
      </c>
      <c r="G3219">
        <v>4</v>
      </c>
      <c r="H3219">
        <v>143.36000000000001</v>
      </c>
      <c r="I3219">
        <v>114.688</v>
      </c>
      <c r="J3219" t="s">
        <v>29</v>
      </c>
      <c r="K3219" t="s">
        <v>92</v>
      </c>
      <c r="L3219" t="s">
        <v>158</v>
      </c>
      <c r="M3219" t="s">
        <v>26</v>
      </c>
      <c r="N3219">
        <f t="shared" si="50"/>
        <v>573.44000000000005</v>
      </c>
    </row>
    <row r="3220" spans="1:14" x14ac:dyDescent="0.3">
      <c r="A3220" t="s">
        <v>6496</v>
      </c>
      <c r="B3220" s="1">
        <v>42673.936805555553</v>
      </c>
      <c r="C3220" t="s">
        <v>6497</v>
      </c>
      <c r="D3220" t="s">
        <v>23</v>
      </c>
      <c r="E3220">
        <v>29</v>
      </c>
      <c r="F3220" t="s">
        <v>63</v>
      </c>
      <c r="G3220">
        <v>5</v>
      </c>
      <c r="H3220">
        <v>179.2</v>
      </c>
      <c r="I3220">
        <v>143.36000000000001</v>
      </c>
      <c r="J3220" t="s">
        <v>29</v>
      </c>
      <c r="K3220" t="s">
        <v>92</v>
      </c>
      <c r="L3220" t="s">
        <v>158</v>
      </c>
      <c r="M3220" t="s">
        <v>60</v>
      </c>
      <c r="N3220">
        <f t="shared" si="50"/>
        <v>896</v>
      </c>
    </row>
    <row r="3221" spans="1:14" x14ac:dyDescent="0.3">
      <c r="A3221" t="s">
        <v>6498</v>
      </c>
      <c r="B3221" s="1">
        <v>42673.936805555553</v>
      </c>
      <c r="C3221" t="s">
        <v>6499</v>
      </c>
      <c r="D3221" t="s">
        <v>23</v>
      </c>
      <c r="E3221">
        <v>57</v>
      </c>
      <c r="F3221" t="s">
        <v>24</v>
      </c>
      <c r="G3221">
        <v>4</v>
      </c>
      <c r="H3221">
        <v>2400.6799999999998</v>
      </c>
      <c r="I3221">
        <v>2280.6460000000002</v>
      </c>
      <c r="J3221" t="s">
        <v>17</v>
      </c>
      <c r="K3221" t="s">
        <v>92</v>
      </c>
      <c r="L3221" t="s">
        <v>454</v>
      </c>
      <c r="M3221" t="s">
        <v>20</v>
      </c>
      <c r="N3221">
        <f t="shared" si="50"/>
        <v>9602.7199999999993</v>
      </c>
    </row>
    <row r="3222" spans="1:14" x14ac:dyDescent="0.3">
      <c r="A3222" t="s">
        <v>6500</v>
      </c>
      <c r="B3222" s="1">
        <v>42673.936805555553</v>
      </c>
      <c r="C3222" t="s">
        <v>6501</v>
      </c>
      <c r="D3222" t="s">
        <v>15</v>
      </c>
      <c r="E3222">
        <v>42</v>
      </c>
      <c r="F3222" t="s">
        <v>16</v>
      </c>
      <c r="G3222">
        <v>2</v>
      </c>
      <c r="H3222">
        <v>600.16</v>
      </c>
      <c r="I3222">
        <v>450.12</v>
      </c>
      <c r="J3222" t="s">
        <v>29</v>
      </c>
      <c r="K3222" t="s">
        <v>92</v>
      </c>
      <c r="L3222" t="s">
        <v>454</v>
      </c>
      <c r="M3222" t="s">
        <v>20</v>
      </c>
      <c r="N3222">
        <f t="shared" si="50"/>
        <v>1200.32</v>
      </c>
    </row>
    <row r="3223" spans="1:14" x14ac:dyDescent="0.3">
      <c r="A3223" t="s">
        <v>6502</v>
      </c>
      <c r="B3223" s="1">
        <v>42673.936805555553</v>
      </c>
      <c r="C3223" t="s">
        <v>6503</v>
      </c>
      <c r="D3223" t="s">
        <v>23</v>
      </c>
      <c r="E3223">
        <v>59</v>
      </c>
      <c r="F3223" t="s">
        <v>56</v>
      </c>
      <c r="G3223">
        <v>3</v>
      </c>
      <c r="H3223">
        <v>15.69</v>
      </c>
      <c r="I3223">
        <v>10.983000000000001</v>
      </c>
      <c r="J3223" t="s">
        <v>29</v>
      </c>
      <c r="K3223" t="s">
        <v>92</v>
      </c>
      <c r="L3223" t="s">
        <v>454</v>
      </c>
      <c r="M3223" t="s">
        <v>26</v>
      </c>
      <c r="N3223">
        <f t="shared" si="50"/>
        <v>47.07</v>
      </c>
    </row>
    <row r="3224" spans="1:14" x14ac:dyDescent="0.3">
      <c r="A3224" t="s">
        <v>6504</v>
      </c>
      <c r="B3224" s="1">
        <v>42673.936805555553</v>
      </c>
      <c r="C3224" t="s">
        <v>6505</v>
      </c>
      <c r="D3224" t="s">
        <v>15</v>
      </c>
      <c r="E3224">
        <v>19</v>
      </c>
      <c r="F3224" t="s">
        <v>187</v>
      </c>
      <c r="G3224">
        <v>5</v>
      </c>
      <c r="H3224">
        <v>58.65</v>
      </c>
      <c r="I3224">
        <v>43.987499999999997</v>
      </c>
      <c r="J3224" t="s">
        <v>29</v>
      </c>
      <c r="K3224" t="s">
        <v>30</v>
      </c>
      <c r="L3224" t="s">
        <v>188</v>
      </c>
      <c r="M3224" t="s">
        <v>36</v>
      </c>
      <c r="N3224">
        <f t="shared" si="50"/>
        <v>293.25</v>
      </c>
    </row>
    <row r="3225" spans="1:14" x14ac:dyDescent="0.3">
      <c r="A3225" t="s">
        <v>6506</v>
      </c>
      <c r="B3225" s="1">
        <v>42673.9375</v>
      </c>
      <c r="C3225" t="s">
        <v>6507</v>
      </c>
      <c r="D3225" t="s">
        <v>15</v>
      </c>
      <c r="E3225">
        <v>39</v>
      </c>
      <c r="F3225" t="s">
        <v>45</v>
      </c>
      <c r="G3225">
        <v>2</v>
      </c>
      <c r="H3225">
        <v>81.319999999999993</v>
      </c>
      <c r="I3225">
        <v>56.923999999999999</v>
      </c>
      <c r="J3225" t="s">
        <v>17</v>
      </c>
      <c r="K3225" t="s">
        <v>30</v>
      </c>
      <c r="L3225" t="s">
        <v>188</v>
      </c>
      <c r="M3225" t="s">
        <v>20</v>
      </c>
      <c r="N3225">
        <f t="shared" si="50"/>
        <v>162.63999999999999</v>
      </c>
    </row>
    <row r="3226" spans="1:14" x14ac:dyDescent="0.3">
      <c r="A3226" t="s">
        <v>6508</v>
      </c>
      <c r="B3226" s="1">
        <v>42673.9375</v>
      </c>
      <c r="C3226" t="s">
        <v>6509</v>
      </c>
      <c r="D3226" t="s">
        <v>15</v>
      </c>
      <c r="E3226">
        <v>63</v>
      </c>
      <c r="F3226" t="s">
        <v>16</v>
      </c>
      <c r="G3226">
        <v>3</v>
      </c>
      <c r="H3226">
        <v>900.24</v>
      </c>
      <c r="I3226">
        <v>675.18</v>
      </c>
      <c r="J3226" t="s">
        <v>17</v>
      </c>
      <c r="K3226" t="s">
        <v>30</v>
      </c>
      <c r="L3226" t="s">
        <v>188</v>
      </c>
      <c r="M3226" t="s">
        <v>26</v>
      </c>
      <c r="N3226">
        <f t="shared" si="50"/>
        <v>2700.7200000000003</v>
      </c>
    </row>
    <row r="3227" spans="1:14" x14ac:dyDescent="0.3">
      <c r="A3227" t="s">
        <v>6510</v>
      </c>
      <c r="B3227" s="1">
        <v>42673.9375</v>
      </c>
      <c r="C3227" t="s">
        <v>6511</v>
      </c>
      <c r="D3227" t="s">
        <v>15</v>
      </c>
      <c r="E3227">
        <v>60</v>
      </c>
      <c r="F3227" t="s">
        <v>16</v>
      </c>
      <c r="G3227">
        <v>4</v>
      </c>
      <c r="H3227">
        <v>1200.32</v>
      </c>
      <c r="I3227">
        <v>1140.3040000000001</v>
      </c>
      <c r="J3227" t="s">
        <v>25</v>
      </c>
      <c r="K3227" t="s">
        <v>30</v>
      </c>
      <c r="L3227" t="s">
        <v>188</v>
      </c>
      <c r="M3227" t="s">
        <v>20</v>
      </c>
      <c r="N3227">
        <f t="shared" si="50"/>
        <v>4801.28</v>
      </c>
    </row>
    <row r="3228" spans="1:14" x14ac:dyDescent="0.3">
      <c r="A3228" t="s">
        <v>6512</v>
      </c>
      <c r="B3228" s="1">
        <v>42673.9375</v>
      </c>
      <c r="C3228" t="s">
        <v>6513</v>
      </c>
      <c r="D3228" t="s">
        <v>23</v>
      </c>
      <c r="E3228">
        <v>48</v>
      </c>
      <c r="F3228" t="s">
        <v>39</v>
      </c>
      <c r="G3228">
        <v>5</v>
      </c>
      <c r="H3228">
        <v>75.75</v>
      </c>
      <c r="I3228">
        <v>56.8125</v>
      </c>
      <c r="J3228" t="s">
        <v>25</v>
      </c>
      <c r="K3228" t="s">
        <v>30</v>
      </c>
      <c r="L3228" t="s">
        <v>188</v>
      </c>
      <c r="M3228" t="s">
        <v>46</v>
      </c>
      <c r="N3228">
        <f t="shared" si="50"/>
        <v>378.75</v>
      </c>
    </row>
    <row r="3229" spans="1:14" x14ac:dyDescent="0.3">
      <c r="A3229" t="s">
        <v>6514</v>
      </c>
      <c r="B3229" s="1">
        <v>42673.938194444447</v>
      </c>
      <c r="C3229" t="s">
        <v>6515</v>
      </c>
      <c r="D3229" t="s">
        <v>23</v>
      </c>
      <c r="E3229">
        <v>64</v>
      </c>
      <c r="F3229" t="s">
        <v>39</v>
      </c>
      <c r="G3229">
        <v>3</v>
      </c>
      <c r="H3229">
        <v>45.45</v>
      </c>
      <c r="I3229">
        <v>31.815000000000001</v>
      </c>
      <c r="J3229" t="s">
        <v>17</v>
      </c>
      <c r="K3229" t="s">
        <v>30</v>
      </c>
      <c r="L3229" t="s">
        <v>188</v>
      </c>
      <c r="M3229" t="s">
        <v>26</v>
      </c>
      <c r="N3229">
        <f t="shared" si="50"/>
        <v>136.35000000000002</v>
      </c>
    </row>
    <row r="3230" spans="1:14" x14ac:dyDescent="0.3">
      <c r="A3230" t="s">
        <v>6516</v>
      </c>
      <c r="B3230" s="1">
        <v>42673.938194444447</v>
      </c>
      <c r="C3230" t="s">
        <v>6517</v>
      </c>
      <c r="D3230" t="s">
        <v>23</v>
      </c>
      <c r="E3230">
        <v>54</v>
      </c>
      <c r="F3230" t="s">
        <v>24</v>
      </c>
      <c r="G3230">
        <v>4</v>
      </c>
      <c r="H3230">
        <v>2400.6799999999998</v>
      </c>
      <c r="I3230">
        <v>2280.6460000000002</v>
      </c>
      <c r="J3230" t="s">
        <v>29</v>
      </c>
      <c r="K3230" t="s">
        <v>30</v>
      </c>
      <c r="L3230" t="s">
        <v>188</v>
      </c>
      <c r="M3230" t="s">
        <v>26</v>
      </c>
      <c r="N3230">
        <f t="shared" si="50"/>
        <v>9602.7199999999993</v>
      </c>
    </row>
    <row r="3231" spans="1:14" x14ac:dyDescent="0.3">
      <c r="A3231" t="s">
        <v>6518</v>
      </c>
      <c r="B3231" s="1">
        <v>42673.938194444447</v>
      </c>
      <c r="C3231" t="s">
        <v>6519</v>
      </c>
      <c r="D3231" t="s">
        <v>15</v>
      </c>
      <c r="E3231">
        <v>42</v>
      </c>
      <c r="F3231" t="s">
        <v>187</v>
      </c>
      <c r="G3231">
        <v>4</v>
      </c>
      <c r="H3231">
        <v>46.92</v>
      </c>
      <c r="I3231">
        <v>35.19</v>
      </c>
      <c r="J3231" t="s">
        <v>17</v>
      </c>
      <c r="K3231" t="s">
        <v>92</v>
      </c>
      <c r="L3231" t="s">
        <v>158</v>
      </c>
      <c r="M3231" t="s">
        <v>46</v>
      </c>
      <c r="N3231">
        <f t="shared" si="50"/>
        <v>187.68</v>
      </c>
    </row>
    <row r="3232" spans="1:14" x14ac:dyDescent="0.3">
      <c r="A3232" t="s">
        <v>6520</v>
      </c>
      <c r="B3232" s="1">
        <v>42673.938194444447</v>
      </c>
      <c r="C3232" t="s">
        <v>6521</v>
      </c>
      <c r="D3232" t="s">
        <v>15</v>
      </c>
      <c r="E3232">
        <v>61</v>
      </c>
      <c r="F3232" t="s">
        <v>16</v>
      </c>
      <c r="G3232">
        <v>1</v>
      </c>
      <c r="H3232">
        <v>300.08</v>
      </c>
      <c r="I3232">
        <v>225.06</v>
      </c>
      <c r="J3232" t="s">
        <v>29</v>
      </c>
      <c r="K3232" t="s">
        <v>92</v>
      </c>
      <c r="L3232" t="s">
        <v>158</v>
      </c>
      <c r="M3232" t="s">
        <v>26</v>
      </c>
      <c r="N3232">
        <f t="shared" si="50"/>
        <v>300.08</v>
      </c>
    </row>
    <row r="3233" spans="1:14" x14ac:dyDescent="0.3">
      <c r="A3233" t="s">
        <v>6522</v>
      </c>
      <c r="B3233" s="1">
        <v>42673.938888888886</v>
      </c>
      <c r="C3233" t="s">
        <v>6523</v>
      </c>
      <c r="D3233" t="s">
        <v>23</v>
      </c>
      <c r="E3233">
        <v>56</v>
      </c>
      <c r="F3233" t="s">
        <v>16</v>
      </c>
      <c r="G3233">
        <v>3</v>
      </c>
      <c r="H3233">
        <v>900.24</v>
      </c>
      <c r="I3233">
        <v>675.18</v>
      </c>
      <c r="J3233" t="s">
        <v>29</v>
      </c>
      <c r="K3233" t="s">
        <v>70</v>
      </c>
      <c r="L3233" t="s">
        <v>71</v>
      </c>
      <c r="M3233" t="s">
        <v>36</v>
      </c>
      <c r="N3233">
        <f t="shared" si="50"/>
        <v>2700.7200000000003</v>
      </c>
    </row>
    <row r="3234" spans="1:14" x14ac:dyDescent="0.3">
      <c r="A3234" t="s">
        <v>6524</v>
      </c>
      <c r="B3234" s="1">
        <v>42673.938888888886</v>
      </c>
      <c r="C3234" t="s">
        <v>6525</v>
      </c>
      <c r="D3234" t="s">
        <v>23</v>
      </c>
      <c r="E3234">
        <v>49</v>
      </c>
      <c r="F3234" t="s">
        <v>16</v>
      </c>
      <c r="G3234">
        <v>4</v>
      </c>
      <c r="H3234">
        <v>1200.32</v>
      </c>
      <c r="I3234">
        <v>1140.3040000000001</v>
      </c>
      <c r="J3234" t="s">
        <v>25</v>
      </c>
      <c r="K3234" t="s">
        <v>70</v>
      </c>
      <c r="L3234" t="s">
        <v>71</v>
      </c>
      <c r="M3234" t="s">
        <v>60</v>
      </c>
      <c r="N3234">
        <f t="shared" si="50"/>
        <v>4801.28</v>
      </c>
    </row>
    <row r="3235" spans="1:14" x14ac:dyDescent="0.3">
      <c r="A3235" t="s">
        <v>6526</v>
      </c>
      <c r="B3235" s="1">
        <v>42673.938888888886</v>
      </c>
      <c r="C3235" t="s">
        <v>6527</v>
      </c>
      <c r="D3235" t="s">
        <v>15</v>
      </c>
      <c r="E3235">
        <v>44</v>
      </c>
      <c r="F3235" t="s">
        <v>56</v>
      </c>
      <c r="G3235">
        <v>3</v>
      </c>
      <c r="H3235">
        <v>15.69</v>
      </c>
      <c r="I3235">
        <v>10.983000000000001</v>
      </c>
      <c r="J3235" t="s">
        <v>29</v>
      </c>
      <c r="K3235" t="s">
        <v>70</v>
      </c>
      <c r="L3235" t="s">
        <v>71</v>
      </c>
      <c r="M3235" t="s">
        <v>26</v>
      </c>
      <c r="N3235">
        <f t="shared" si="50"/>
        <v>47.07</v>
      </c>
    </row>
    <row r="3236" spans="1:14" x14ac:dyDescent="0.3">
      <c r="A3236" t="s">
        <v>6528</v>
      </c>
      <c r="B3236" s="1">
        <v>42673.938888888886</v>
      </c>
      <c r="C3236" t="s">
        <v>6529</v>
      </c>
      <c r="D3236" t="s">
        <v>15</v>
      </c>
      <c r="E3236">
        <v>28</v>
      </c>
      <c r="F3236" t="s">
        <v>16</v>
      </c>
      <c r="G3236">
        <v>5</v>
      </c>
      <c r="H3236">
        <v>1500.4</v>
      </c>
      <c r="I3236">
        <v>1425.38</v>
      </c>
      <c r="J3236" t="s">
        <v>29</v>
      </c>
      <c r="K3236" t="s">
        <v>30</v>
      </c>
      <c r="L3236" t="s">
        <v>31</v>
      </c>
      <c r="M3236" t="s">
        <v>36</v>
      </c>
      <c r="N3236">
        <f t="shared" si="50"/>
        <v>7502</v>
      </c>
    </row>
    <row r="3237" spans="1:14" x14ac:dyDescent="0.3">
      <c r="A3237" t="s">
        <v>6530</v>
      </c>
      <c r="B3237" s="1">
        <v>42673.939583333333</v>
      </c>
      <c r="C3237" t="s">
        <v>6531</v>
      </c>
      <c r="D3237" t="s">
        <v>15</v>
      </c>
      <c r="E3237">
        <v>30</v>
      </c>
      <c r="F3237" t="s">
        <v>45</v>
      </c>
      <c r="G3237">
        <v>2</v>
      </c>
      <c r="H3237">
        <v>81.319999999999993</v>
      </c>
      <c r="I3237">
        <v>56.923999999999999</v>
      </c>
      <c r="J3237" t="s">
        <v>17</v>
      </c>
      <c r="K3237" t="s">
        <v>92</v>
      </c>
      <c r="L3237" t="s">
        <v>144</v>
      </c>
      <c r="M3237" t="s">
        <v>36</v>
      </c>
      <c r="N3237">
        <f t="shared" si="50"/>
        <v>162.63999999999999</v>
      </c>
    </row>
    <row r="3238" spans="1:14" x14ac:dyDescent="0.3">
      <c r="A3238" t="s">
        <v>6532</v>
      </c>
      <c r="B3238" s="1">
        <v>42673.939583333333</v>
      </c>
      <c r="C3238" t="s">
        <v>6533</v>
      </c>
      <c r="D3238" t="s">
        <v>15</v>
      </c>
      <c r="E3238">
        <v>32</v>
      </c>
      <c r="F3238" t="s">
        <v>45</v>
      </c>
      <c r="G3238">
        <v>3</v>
      </c>
      <c r="H3238">
        <v>121.98</v>
      </c>
      <c r="I3238">
        <v>91.484999999999999</v>
      </c>
      <c r="J3238" t="s">
        <v>29</v>
      </c>
      <c r="K3238" t="s">
        <v>92</v>
      </c>
      <c r="L3238" t="s">
        <v>158</v>
      </c>
      <c r="M3238" t="s">
        <v>60</v>
      </c>
      <c r="N3238">
        <f t="shared" si="50"/>
        <v>365.94</v>
      </c>
    </row>
    <row r="3239" spans="1:14" x14ac:dyDescent="0.3">
      <c r="A3239" t="s">
        <v>6534</v>
      </c>
      <c r="B3239" s="1">
        <v>42673.939583333333</v>
      </c>
      <c r="C3239" t="s">
        <v>6535</v>
      </c>
      <c r="D3239" t="s">
        <v>15</v>
      </c>
      <c r="E3239">
        <v>26</v>
      </c>
      <c r="F3239" t="s">
        <v>63</v>
      </c>
      <c r="G3239">
        <v>4</v>
      </c>
      <c r="H3239">
        <v>143.36000000000001</v>
      </c>
      <c r="I3239">
        <v>114.688</v>
      </c>
      <c r="J3239" t="s">
        <v>17</v>
      </c>
      <c r="K3239" t="s">
        <v>92</v>
      </c>
      <c r="L3239" t="s">
        <v>158</v>
      </c>
      <c r="M3239" t="s">
        <v>20</v>
      </c>
      <c r="N3239">
        <f t="shared" si="50"/>
        <v>573.44000000000005</v>
      </c>
    </row>
    <row r="3240" spans="1:14" x14ac:dyDescent="0.3">
      <c r="A3240" t="s">
        <v>6536</v>
      </c>
      <c r="B3240" s="1">
        <v>42673.939583333333</v>
      </c>
      <c r="C3240" t="s">
        <v>6537</v>
      </c>
      <c r="D3240" t="s">
        <v>15</v>
      </c>
      <c r="E3240">
        <v>51</v>
      </c>
      <c r="F3240" t="s">
        <v>39</v>
      </c>
      <c r="G3240">
        <v>2</v>
      </c>
      <c r="H3240">
        <v>30.3</v>
      </c>
      <c r="I3240">
        <v>21.21</v>
      </c>
      <c r="J3240" t="s">
        <v>29</v>
      </c>
      <c r="K3240" t="s">
        <v>70</v>
      </c>
      <c r="L3240" t="s">
        <v>71</v>
      </c>
      <c r="M3240" t="s">
        <v>26</v>
      </c>
      <c r="N3240">
        <f t="shared" si="50"/>
        <v>60.6</v>
      </c>
    </row>
    <row r="3241" spans="1:14" x14ac:dyDescent="0.3">
      <c r="A3241" t="s">
        <v>6538</v>
      </c>
      <c r="B3241" s="1">
        <v>42673.939583333333</v>
      </c>
      <c r="C3241" t="s">
        <v>6539</v>
      </c>
      <c r="D3241" t="s">
        <v>15</v>
      </c>
      <c r="E3241">
        <v>57</v>
      </c>
      <c r="F3241" t="s">
        <v>63</v>
      </c>
      <c r="G3241">
        <v>2</v>
      </c>
      <c r="H3241">
        <v>71.680000000000007</v>
      </c>
      <c r="I3241">
        <v>50.176000000000002</v>
      </c>
      <c r="J3241" t="s">
        <v>25</v>
      </c>
      <c r="K3241" t="s">
        <v>70</v>
      </c>
      <c r="L3241" t="s">
        <v>71</v>
      </c>
      <c r="M3241" t="s">
        <v>26</v>
      </c>
      <c r="N3241">
        <f t="shared" si="50"/>
        <v>143.36000000000001</v>
      </c>
    </row>
    <row r="3242" spans="1:14" x14ac:dyDescent="0.3">
      <c r="A3242" t="s">
        <v>6540</v>
      </c>
      <c r="B3242" s="1">
        <v>42673.94027777778</v>
      </c>
      <c r="C3242" t="s">
        <v>6541</v>
      </c>
      <c r="D3242" t="s">
        <v>15</v>
      </c>
      <c r="E3242">
        <v>41</v>
      </c>
      <c r="F3242" t="s">
        <v>16</v>
      </c>
      <c r="G3242">
        <v>2</v>
      </c>
      <c r="H3242">
        <v>600.16</v>
      </c>
      <c r="I3242">
        <v>450.12</v>
      </c>
      <c r="J3242" t="s">
        <v>17</v>
      </c>
      <c r="K3242" t="s">
        <v>70</v>
      </c>
      <c r="L3242" t="s">
        <v>71</v>
      </c>
      <c r="M3242" t="s">
        <v>26</v>
      </c>
      <c r="N3242">
        <f t="shared" si="50"/>
        <v>1200.32</v>
      </c>
    </row>
    <row r="3243" spans="1:14" x14ac:dyDescent="0.3">
      <c r="A3243" t="s">
        <v>6542</v>
      </c>
      <c r="B3243" s="1">
        <v>42673.94027777778</v>
      </c>
      <c r="C3243" t="s">
        <v>6543</v>
      </c>
      <c r="D3243" t="s">
        <v>23</v>
      </c>
      <c r="E3243">
        <v>21</v>
      </c>
      <c r="F3243" t="s">
        <v>24</v>
      </c>
      <c r="G3243">
        <v>5</v>
      </c>
      <c r="H3243">
        <v>3000.85</v>
      </c>
      <c r="I3243">
        <v>2700.7649999999999</v>
      </c>
      <c r="J3243" t="s">
        <v>29</v>
      </c>
      <c r="K3243" t="s">
        <v>18</v>
      </c>
      <c r="L3243" t="s">
        <v>193</v>
      </c>
      <c r="M3243" t="s">
        <v>26</v>
      </c>
      <c r="N3243">
        <f t="shared" si="50"/>
        <v>15004.25</v>
      </c>
    </row>
    <row r="3244" spans="1:14" x14ac:dyDescent="0.3">
      <c r="A3244" t="s">
        <v>6544</v>
      </c>
      <c r="B3244" s="1">
        <v>42673.94027777778</v>
      </c>
      <c r="C3244" t="s">
        <v>6545</v>
      </c>
      <c r="D3244" t="s">
        <v>23</v>
      </c>
      <c r="E3244">
        <v>59</v>
      </c>
      <c r="F3244" t="s">
        <v>16</v>
      </c>
      <c r="G3244">
        <v>5</v>
      </c>
      <c r="H3244">
        <v>1500.4</v>
      </c>
      <c r="I3244">
        <v>1425.38</v>
      </c>
      <c r="J3244" t="s">
        <v>17</v>
      </c>
      <c r="K3244" t="s">
        <v>70</v>
      </c>
      <c r="L3244" t="s">
        <v>130</v>
      </c>
      <c r="M3244" t="s">
        <v>46</v>
      </c>
      <c r="N3244">
        <f t="shared" si="50"/>
        <v>7502</v>
      </c>
    </row>
    <row r="3245" spans="1:14" x14ac:dyDescent="0.3">
      <c r="A3245" t="s">
        <v>6546</v>
      </c>
      <c r="B3245" s="1">
        <v>42673.94027777778</v>
      </c>
      <c r="C3245" t="s">
        <v>6547</v>
      </c>
      <c r="D3245" t="s">
        <v>15</v>
      </c>
      <c r="E3245">
        <v>40</v>
      </c>
      <c r="F3245" t="s">
        <v>56</v>
      </c>
      <c r="G3245">
        <v>4</v>
      </c>
      <c r="H3245">
        <v>20.92</v>
      </c>
      <c r="I3245">
        <v>15.69</v>
      </c>
      <c r="J3245" t="s">
        <v>29</v>
      </c>
      <c r="K3245" t="s">
        <v>70</v>
      </c>
      <c r="L3245" t="s">
        <v>71</v>
      </c>
      <c r="M3245" t="s">
        <v>32</v>
      </c>
      <c r="N3245">
        <f t="shared" si="50"/>
        <v>83.68</v>
      </c>
    </row>
    <row r="3246" spans="1:14" x14ac:dyDescent="0.3">
      <c r="A3246" t="s">
        <v>6548</v>
      </c>
      <c r="B3246" s="1">
        <v>42673.940972222219</v>
      </c>
      <c r="C3246" t="s">
        <v>6549</v>
      </c>
      <c r="D3246" t="s">
        <v>15</v>
      </c>
      <c r="E3246">
        <v>43</v>
      </c>
      <c r="F3246" t="s">
        <v>56</v>
      </c>
      <c r="G3246">
        <v>3</v>
      </c>
      <c r="H3246">
        <v>15.69</v>
      </c>
      <c r="I3246">
        <v>10.983000000000001</v>
      </c>
      <c r="J3246" t="s">
        <v>25</v>
      </c>
      <c r="K3246" t="s">
        <v>70</v>
      </c>
      <c r="L3246" t="s">
        <v>71</v>
      </c>
      <c r="M3246" t="s">
        <v>26</v>
      </c>
      <c r="N3246">
        <f t="shared" si="50"/>
        <v>47.07</v>
      </c>
    </row>
    <row r="3247" spans="1:14" x14ac:dyDescent="0.3">
      <c r="A3247" t="s">
        <v>6550</v>
      </c>
      <c r="B3247" s="1">
        <v>42673.940972222219</v>
      </c>
      <c r="C3247" t="s">
        <v>6551</v>
      </c>
      <c r="D3247" t="s">
        <v>15</v>
      </c>
      <c r="E3247">
        <v>56</v>
      </c>
      <c r="F3247" t="s">
        <v>56</v>
      </c>
      <c r="G3247">
        <v>1</v>
      </c>
      <c r="H3247">
        <v>5.23</v>
      </c>
      <c r="I3247">
        <v>3.661</v>
      </c>
      <c r="J3247" t="s">
        <v>29</v>
      </c>
      <c r="K3247" t="s">
        <v>30</v>
      </c>
      <c r="L3247" t="s">
        <v>67</v>
      </c>
      <c r="M3247" t="s">
        <v>32</v>
      </c>
      <c r="N3247">
        <f t="shared" si="50"/>
        <v>5.23</v>
      </c>
    </row>
    <row r="3248" spans="1:14" x14ac:dyDescent="0.3">
      <c r="A3248" t="s">
        <v>6552</v>
      </c>
      <c r="B3248" s="1">
        <v>42673.940972222219</v>
      </c>
      <c r="C3248" t="s">
        <v>6553</v>
      </c>
      <c r="D3248" t="s">
        <v>15</v>
      </c>
      <c r="E3248">
        <v>49</v>
      </c>
      <c r="F3248" t="s">
        <v>187</v>
      </c>
      <c r="G3248">
        <v>5</v>
      </c>
      <c r="H3248">
        <v>58.65</v>
      </c>
      <c r="I3248">
        <v>43.987499999999997</v>
      </c>
      <c r="J3248" t="s">
        <v>29</v>
      </c>
      <c r="K3248" t="s">
        <v>30</v>
      </c>
      <c r="L3248" t="s">
        <v>67</v>
      </c>
      <c r="M3248" t="s">
        <v>60</v>
      </c>
      <c r="N3248">
        <f t="shared" si="50"/>
        <v>293.25</v>
      </c>
    </row>
    <row r="3249" spans="1:14" x14ac:dyDescent="0.3">
      <c r="A3249" t="s">
        <v>6554</v>
      </c>
      <c r="B3249" s="1">
        <v>42673.940972222219</v>
      </c>
      <c r="C3249" t="s">
        <v>6555</v>
      </c>
      <c r="D3249" t="s">
        <v>15</v>
      </c>
      <c r="E3249">
        <v>43</v>
      </c>
      <c r="F3249" t="s">
        <v>16</v>
      </c>
      <c r="G3249">
        <v>3</v>
      </c>
      <c r="H3249">
        <v>900.24</v>
      </c>
      <c r="I3249">
        <v>675.18</v>
      </c>
      <c r="J3249" t="s">
        <v>29</v>
      </c>
      <c r="K3249" t="s">
        <v>30</v>
      </c>
      <c r="L3249" t="s">
        <v>67</v>
      </c>
      <c r="M3249" t="s">
        <v>20</v>
      </c>
      <c r="N3249">
        <f t="shared" si="50"/>
        <v>2700.7200000000003</v>
      </c>
    </row>
    <row r="3250" spans="1:14" x14ac:dyDescent="0.3">
      <c r="A3250" t="s">
        <v>6556</v>
      </c>
      <c r="B3250" s="1">
        <v>42673.941666666666</v>
      </c>
      <c r="C3250" t="s">
        <v>6557</v>
      </c>
      <c r="D3250" t="s">
        <v>15</v>
      </c>
      <c r="E3250">
        <v>38</v>
      </c>
      <c r="F3250" t="s">
        <v>63</v>
      </c>
      <c r="G3250">
        <v>4</v>
      </c>
      <c r="H3250">
        <v>143.36000000000001</v>
      </c>
      <c r="I3250">
        <v>114.688</v>
      </c>
      <c r="J3250" t="s">
        <v>17</v>
      </c>
      <c r="K3250" t="s">
        <v>30</v>
      </c>
      <c r="L3250" t="s">
        <v>67</v>
      </c>
      <c r="M3250" t="s">
        <v>20</v>
      </c>
      <c r="N3250">
        <f t="shared" si="50"/>
        <v>573.44000000000005</v>
      </c>
    </row>
    <row r="3251" spans="1:14" x14ac:dyDescent="0.3">
      <c r="A3251" t="s">
        <v>6558</v>
      </c>
      <c r="B3251" s="1">
        <v>42673.941666666666</v>
      </c>
      <c r="C3251" t="s">
        <v>6559</v>
      </c>
      <c r="D3251" t="s">
        <v>15</v>
      </c>
      <c r="E3251">
        <v>21</v>
      </c>
      <c r="F3251" t="s">
        <v>187</v>
      </c>
      <c r="G3251">
        <v>3</v>
      </c>
      <c r="H3251">
        <v>35.19</v>
      </c>
      <c r="I3251">
        <v>24.632999999999999</v>
      </c>
      <c r="J3251" t="s">
        <v>29</v>
      </c>
      <c r="K3251" t="s">
        <v>30</v>
      </c>
      <c r="L3251" t="s">
        <v>67</v>
      </c>
      <c r="M3251" t="s">
        <v>32</v>
      </c>
      <c r="N3251">
        <f t="shared" si="50"/>
        <v>105.57</v>
      </c>
    </row>
    <row r="3252" spans="1:14" x14ac:dyDescent="0.3">
      <c r="A3252" t="s">
        <v>6560</v>
      </c>
      <c r="B3252" s="1">
        <v>42673.941666666666</v>
      </c>
      <c r="C3252" t="s">
        <v>6561</v>
      </c>
      <c r="D3252" t="s">
        <v>15</v>
      </c>
      <c r="E3252">
        <v>50</v>
      </c>
      <c r="F3252" t="s">
        <v>16</v>
      </c>
      <c r="G3252">
        <v>3</v>
      </c>
      <c r="H3252">
        <v>900.24</v>
      </c>
      <c r="I3252">
        <v>675.18</v>
      </c>
      <c r="J3252" t="s">
        <v>17</v>
      </c>
      <c r="K3252" t="s">
        <v>70</v>
      </c>
      <c r="L3252" t="s">
        <v>141</v>
      </c>
      <c r="M3252" t="s">
        <v>20</v>
      </c>
      <c r="N3252">
        <f t="shared" si="50"/>
        <v>2700.7200000000003</v>
      </c>
    </row>
    <row r="3253" spans="1:14" x14ac:dyDescent="0.3">
      <c r="A3253" t="s">
        <v>6562</v>
      </c>
      <c r="B3253" s="1">
        <v>42673.941666666666</v>
      </c>
      <c r="C3253" t="s">
        <v>6563</v>
      </c>
      <c r="D3253" t="s">
        <v>15</v>
      </c>
      <c r="E3253">
        <v>31</v>
      </c>
      <c r="F3253" t="s">
        <v>16</v>
      </c>
      <c r="G3253">
        <v>3</v>
      </c>
      <c r="H3253">
        <v>900.24</v>
      </c>
      <c r="I3253">
        <v>675.18</v>
      </c>
      <c r="J3253" t="s">
        <v>29</v>
      </c>
      <c r="K3253" t="s">
        <v>92</v>
      </c>
      <c r="L3253" t="s">
        <v>93</v>
      </c>
      <c r="M3253" t="s">
        <v>36</v>
      </c>
      <c r="N3253">
        <f t="shared" si="50"/>
        <v>2700.7200000000003</v>
      </c>
    </row>
    <row r="3254" spans="1:14" x14ac:dyDescent="0.3">
      <c r="A3254" t="s">
        <v>6564</v>
      </c>
      <c r="B3254" s="1">
        <v>42673.941666666666</v>
      </c>
      <c r="C3254" t="s">
        <v>6565</v>
      </c>
      <c r="D3254" t="s">
        <v>15</v>
      </c>
      <c r="E3254">
        <v>61</v>
      </c>
      <c r="F3254" t="s">
        <v>16</v>
      </c>
      <c r="G3254">
        <v>2</v>
      </c>
      <c r="H3254">
        <v>600.16</v>
      </c>
      <c r="I3254">
        <v>450.12</v>
      </c>
      <c r="J3254" t="s">
        <v>29</v>
      </c>
      <c r="K3254" t="s">
        <v>70</v>
      </c>
      <c r="L3254" t="s">
        <v>130</v>
      </c>
      <c r="M3254" t="s">
        <v>26</v>
      </c>
      <c r="N3254">
        <f t="shared" si="50"/>
        <v>1200.32</v>
      </c>
    </row>
    <row r="3255" spans="1:14" x14ac:dyDescent="0.3">
      <c r="A3255" t="s">
        <v>6566</v>
      </c>
      <c r="B3255" s="1">
        <v>42673.942361111112</v>
      </c>
      <c r="C3255" t="s">
        <v>6567</v>
      </c>
      <c r="D3255" t="s">
        <v>15</v>
      </c>
      <c r="E3255">
        <v>21</v>
      </c>
      <c r="F3255" t="s">
        <v>16</v>
      </c>
      <c r="G3255">
        <v>1</v>
      </c>
      <c r="H3255">
        <v>300.08</v>
      </c>
      <c r="I3255">
        <v>225.06</v>
      </c>
      <c r="J3255" t="s">
        <v>25</v>
      </c>
      <c r="K3255" t="s">
        <v>70</v>
      </c>
      <c r="L3255" t="s">
        <v>130</v>
      </c>
      <c r="M3255" t="s">
        <v>60</v>
      </c>
      <c r="N3255">
        <f t="shared" si="50"/>
        <v>300.08</v>
      </c>
    </row>
    <row r="3256" spans="1:14" x14ac:dyDescent="0.3">
      <c r="A3256" t="s">
        <v>6568</v>
      </c>
      <c r="B3256" s="1">
        <v>42673.942361111112</v>
      </c>
      <c r="C3256" t="s">
        <v>6569</v>
      </c>
      <c r="D3256" t="s">
        <v>15</v>
      </c>
      <c r="E3256">
        <v>48</v>
      </c>
      <c r="F3256" t="s">
        <v>45</v>
      </c>
      <c r="G3256">
        <v>5</v>
      </c>
      <c r="H3256">
        <v>203.3</v>
      </c>
      <c r="I3256">
        <v>162.63999999999999</v>
      </c>
      <c r="J3256" t="s">
        <v>29</v>
      </c>
      <c r="K3256" t="s">
        <v>30</v>
      </c>
      <c r="L3256" t="s">
        <v>67</v>
      </c>
      <c r="M3256" t="s">
        <v>46</v>
      </c>
      <c r="N3256">
        <f t="shared" si="50"/>
        <v>1016.5</v>
      </c>
    </row>
    <row r="3257" spans="1:14" x14ac:dyDescent="0.3">
      <c r="A3257" t="s">
        <v>6570</v>
      </c>
      <c r="B3257" s="1">
        <v>42673.942361111112</v>
      </c>
      <c r="C3257" t="s">
        <v>6571</v>
      </c>
      <c r="D3257" t="s">
        <v>23</v>
      </c>
      <c r="E3257">
        <v>36</v>
      </c>
      <c r="F3257" t="s">
        <v>63</v>
      </c>
      <c r="G3257">
        <v>4</v>
      </c>
      <c r="H3257">
        <v>143.36000000000001</v>
      </c>
      <c r="I3257">
        <v>114.688</v>
      </c>
      <c r="J3257" t="s">
        <v>29</v>
      </c>
      <c r="K3257" t="s">
        <v>30</v>
      </c>
      <c r="L3257" t="s">
        <v>67</v>
      </c>
      <c r="M3257" t="s">
        <v>20</v>
      </c>
      <c r="N3257">
        <f t="shared" si="50"/>
        <v>573.44000000000005</v>
      </c>
    </row>
    <row r="3258" spans="1:14" x14ac:dyDescent="0.3">
      <c r="A3258" t="s">
        <v>6572</v>
      </c>
      <c r="B3258" s="1">
        <v>42673.942361111112</v>
      </c>
      <c r="C3258" t="s">
        <v>6573</v>
      </c>
      <c r="D3258" t="s">
        <v>23</v>
      </c>
      <c r="E3258">
        <v>67</v>
      </c>
      <c r="F3258" t="s">
        <v>16</v>
      </c>
      <c r="G3258">
        <v>4</v>
      </c>
      <c r="H3258">
        <v>1200.32</v>
      </c>
      <c r="I3258">
        <v>1140.3040000000001</v>
      </c>
      <c r="J3258" t="s">
        <v>29</v>
      </c>
      <c r="K3258" t="s">
        <v>18</v>
      </c>
      <c r="L3258" t="s">
        <v>35</v>
      </c>
      <c r="M3258" t="s">
        <v>20</v>
      </c>
      <c r="N3258">
        <f t="shared" si="50"/>
        <v>4801.28</v>
      </c>
    </row>
    <row r="3259" spans="1:14" x14ac:dyDescent="0.3">
      <c r="A3259" t="s">
        <v>6574</v>
      </c>
      <c r="B3259" s="1">
        <v>42673.943055555559</v>
      </c>
      <c r="C3259" t="s">
        <v>6575</v>
      </c>
      <c r="D3259" t="s">
        <v>15</v>
      </c>
      <c r="E3259">
        <v>62</v>
      </c>
      <c r="F3259" t="s">
        <v>45</v>
      </c>
      <c r="G3259">
        <v>3</v>
      </c>
      <c r="H3259">
        <v>121.98</v>
      </c>
      <c r="I3259">
        <v>91.484999999999999</v>
      </c>
      <c r="J3259" t="s">
        <v>17</v>
      </c>
      <c r="K3259" t="s">
        <v>18</v>
      </c>
      <c r="L3259" t="s">
        <v>200</v>
      </c>
      <c r="M3259" t="s">
        <v>46</v>
      </c>
      <c r="N3259">
        <f t="shared" si="50"/>
        <v>365.94</v>
      </c>
    </row>
    <row r="3260" spans="1:14" x14ac:dyDescent="0.3">
      <c r="A3260" t="s">
        <v>6576</v>
      </c>
      <c r="B3260" s="1">
        <v>42673.943055555559</v>
      </c>
      <c r="C3260" t="s">
        <v>6577</v>
      </c>
      <c r="D3260" t="s">
        <v>23</v>
      </c>
      <c r="E3260">
        <v>65</v>
      </c>
      <c r="F3260" t="s">
        <v>45</v>
      </c>
      <c r="G3260">
        <v>5</v>
      </c>
      <c r="H3260">
        <v>203.3</v>
      </c>
      <c r="I3260">
        <v>162.63999999999999</v>
      </c>
      <c r="J3260" t="s">
        <v>29</v>
      </c>
      <c r="K3260" t="s">
        <v>18</v>
      </c>
      <c r="L3260" t="s">
        <v>200</v>
      </c>
      <c r="M3260" t="s">
        <v>26</v>
      </c>
      <c r="N3260">
        <f t="shared" si="50"/>
        <v>1016.5</v>
      </c>
    </row>
    <row r="3261" spans="1:14" x14ac:dyDescent="0.3">
      <c r="A3261" t="s">
        <v>6578</v>
      </c>
      <c r="B3261" s="1">
        <v>42673.943055555559</v>
      </c>
      <c r="C3261" t="s">
        <v>6579</v>
      </c>
      <c r="D3261" t="s">
        <v>23</v>
      </c>
      <c r="E3261">
        <v>50</v>
      </c>
      <c r="F3261" t="s">
        <v>56</v>
      </c>
      <c r="G3261">
        <v>1</v>
      </c>
      <c r="H3261">
        <v>5.23</v>
      </c>
      <c r="I3261">
        <v>3.661</v>
      </c>
      <c r="J3261" t="s">
        <v>25</v>
      </c>
      <c r="K3261" t="s">
        <v>70</v>
      </c>
      <c r="L3261" t="s">
        <v>130</v>
      </c>
      <c r="M3261" t="s">
        <v>26</v>
      </c>
      <c r="N3261">
        <f t="shared" si="50"/>
        <v>5.23</v>
      </c>
    </row>
    <row r="3262" spans="1:14" x14ac:dyDescent="0.3">
      <c r="A3262" t="s">
        <v>6580</v>
      </c>
      <c r="B3262" s="1">
        <v>42673.943055555559</v>
      </c>
      <c r="C3262" t="s">
        <v>6581</v>
      </c>
      <c r="D3262" t="s">
        <v>15</v>
      </c>
      <c r="E3262">
        <v>40</v>
      </c>
      <c r="F3262" t="s">
        <v>187</v>
      </c>
      <c r="G3262">
        <v>5</v>
      </c>
      <c r="H3262">
        <v>58.65</v>
      </c>
      <c r="I3262">
        <v>43.987499999999997</v>
      </c>
      <c r="J3262" t="s">
        <v>29</v>
      </c>
      <c r="K3262" t="s">
        <v>70</v>
      </c>
      <c r="L3262" t="s">
        <v>71</v>
      </c>
      <c r="M3262" t="s">
        <v>20</v>
      </c>
      <c r="N3262">
        <f t="shared" si="50"/>
        <v>293.25</v>
      </c>
    </row>
    <row r="3263" spans="1:14" x14ac:dyDescent="0.3">
      <c r="A3263" t="s">
        <v>6582</v>
      </c>
      <c r="B3263" s="1">
        <v>42673.943749999999</v>
      </c>
      <c r="C3263" t="s">
        <v>6583</v>
      </c>
      <c r="D3263" t="s">
        <v>15</v>
      </c>
      <c r="E3263">
        <v>35</v>
      </c>
      <c r="F3263" t="s">
        <v>16</v>
      </c>
      <c r="G3263">
        <v>4</v>
      </c>
      <c r="H3263">
        <v>1200.32</v>
      </c>
      <c r="I3263">
        <v>1140.3040000000001</v>
      </c>
      <c r="J3263" t="s">
        <v>17</v>
      </c>
      <c r="K3263" t="s">
        <v>30</v>
      </c>
      <c r="L3263" t="s">
        <v>31</v>
      </c>
      <c r="M3263" t="s">
        <v>20</v>
      </c>
      <c r="N3263">
        <f t="shared" si="50"/>
        <v>4801.28</v>
      </c>
    </row>
    <row r="3264" spans="1:14" x14ac:dyDescent="0.3">
      <c r="A3264" t="s">
        <v>6584</v>
      </c>
      <c r="B3264" s="1">
        <v>42673.943749999999</v>
      </c>
      <c r="C3264" t="s">
        <v>6585</v>
      </c>
      <c r="D3264" t="s">
        <v>23</v>
      </c>
      <c r="E3264">
        <v>66</v>
      </c>
      <c r="F3264" t="s">
        <v>24</v>
      </c>
      <c r="G3264">
        <v>5</v>
      </c>
      <c r="H3264">
        <v>3000.85</v>
      </c>
      <c r="I3264">
        <v>2700.7649999999999</v>
      </c>
      <c r="J3264" t="s">
        <v>25</v>
      </c>
      <c r="K3264" t="s">
        <v>30</v>
      </c>
      <c r="L3264" t="s">
        <v>31</v>
      </c>
      <c r="M3264" t="s">
        <v>26</v>
      </c>
      <c r="N3264">
        <f t="shared" si="50"/>
        <v>15004.25</v>
      </c>
    </row>
    <row r="3265" spans="1:14" x14ac:dyDescent="0.3">
      <c r="A3265" t="s">
        <v>6586</v>
      </c>
      <c r="B3265" s="1">
        <v>42673.943749999999</v>
      </c>
      <c r="C3265" t="s">
        <v>6587</v>
      </c>
      <c r="D3265" t="s">
        <v>23</v>
      </c>
      <c r="E3265">
        <v>61</v>
      </c>
      <c r="F3265" t="s">
        <v>56</v>
      </c>
      <c r="G3265">
        <v>5</v>
      </c>
      <c r="H3265">
        <v>26.15</v>
      </c>
      <c r="I3265">
        <v>19.612500000000001</v>
      </c>
      <c r="J3265" t="s">
        <v>25</v>
      </c>
      <c r="K3265" t="s">
        <v>30</v>
      </c>
      <c r="L3265" t="s">
        <v>31</v>
      </c>
      <c r="M3265" t="s">
        <v>60</v>
      </c>
      <c r="N3265">
        <f t="shared" si="50"/>
        <v>130.75</v>
      </c>
    </row>
    <row r="3266" spans="1:14" x14ac:dyDescent="0.3">
      <c r="A3266" t="s">
        <v>6588</v>
      </c>
      <c r="B3266" s="1">
        <v>42673.943749999999</v>
      </c>
      <c r="C3266" t="s">
        <v>6589</v>
      </c>
      <c r="D3266" t="s">
        <v>15</v>
      </c>
      <c r="E3266">
        <v>60</v>
      </c>
      <c r="F3266" t="s">
        <v>45</v>
      </c>
      <c r="G3266">
        <v>4</v>
      </c>
      <c r="H3266">
        <v>162.63999999999999</v>
      </c>
      <c r="I3266">
        <v>130.11199999999999</v>
      </c>
      <c r="J3266" t="s">
        <v>17</v>
      </c>
      <c r="K3266" t="s">
        <v>18</v>
      </c>
      <c r="L3266" t="s">
        <v>35</v>
      </c>
      <c r="M3266" t="s">
        <v>26</v>
      </c>
      <c r="N3266">
        <f t="shared" si="50"/>
        <v>650.55999999999995</v>
      </c>
    </row>
    <row r="3267" spans="1:14" x14ac:dyDescent="0.3">
      <c r="A3267" t="s">
        <v>6590</v>
      </c>
      <c r="B3267" s="1">
        <v>42673.944444444445</v>
      </c>
      <c r="C3267" t="s">
        <v>6591</v>
      </c>
      <c r="D3267" t="s">
        <v>23</v>
      </c>
      <c r="E3267">
        <v>46</v>
      </c>
      <c r="F3267" t="s">
        <v>16</v>
      </c>
      <c r="G3267">
        <v>3</v>
      </c>
      <c r="H3267">
        <v>900.24</v>
      </c>
      <c r="I3267">
        <v>675.18</v>
      </c>
      <c r="J3267" t="s">
        <v>25</v>
      </c>
      <c r="K3267" t="s">
        <v>92</v>
      </c>
      <c r="L3267" t="s">
        <v>93</v>
      </c>
      <c r="M3267" t="s">
        <v>60</v>
      </c>
      <c r="N3267">
        <f t="shared" ref="N3267:N3330" si="51">G3267*H3267</f>
        <v>2700.7200000000003</v>
      </c>
    </row>
    <row r="3268" spans="1:14" x14ac:dyDescent="0.3">
      <c r="A3268" t="s">
        <v>6592</v>
      </c>
      <c r="B3268" s="1">
        <v>42673.944444444445</v>
      </c>
      <c r="C3268" t="s">
        <v>6593</v>
      </c>
      <c r="D3268" t="s">
        <v>15</v>
      </c>
      <c r="E3268">
        <v>26</v>
      </c>
      <c r="F3268" t="s">
        <v>16</v>
      </c>
      <c r="G3268">
        <v>1</v>
      </c>
      <c r="H3268">
        <v>300.08</v>
      </c>
      <c r="I3268">
        <v>225.06</v>
      </c>
      <c r="J3268" t="s">
        <v>29</v>
      </c>
      <c r="K3268" t="s">
        <v>92</v>
      </c>
      <c r="L3268" t="s">
        <v>93</v>
      </c>
      <c r="M3268" t="s">
        <v>26</v>
      </c>
      <c r="N3268">
        <f t="shared" si="51"/>
        <v>300.08</v>
      </c>
    </row>
    <row r="3269" spans="1:14" x14ac:dyDescent="0.3">
      <c r="A3269" t="s">
        <v>6594</v>
      </c>
      <c r="B3269" s="1">
        <v>42673.944444444445</v>
      </c>
      <c r="C3269" t="s">
        <v>6595</v>
      </c>
      <c r="D3269" t="s">
        <v>23</v>
      </c>
      <c r="E3269">
        <v>45</v>
      </c>
      <c r="F3269" t="s">
        <v>16</v>
      </c>
      <c r="G3269">
        <v>1</v>
      </c>
      <c r="H3269">
        <v>300.08</v>
      </c>
      <c r="I3269">
        <v>225.06</v>
      </c>
      <c r="J3269" t="s">
        <v>29</v>
      </c>
      <c r="K3269" t="s">
        <v>18</v>
      </c>
      <c r="L3269" t="s">
        <v>215</v>
      </c>
      <c r="M3269" t="s">
        <v>20</v>
      </c>
      <c r="N3269">
        <f t="shared" si="51"/>
        <v>300.08</v>
      </c>
    </row>
    <row r="3270" spans="1:14" x14ac:dyDescent="0.3">
      <c r="A3270" t="s">
        <v>6596</v>
      </c>
      <c r="B3270" s="1">
        <v>42673.944444444445</v>
      </c>
      <c r="C3270" t="s">
        <v>6597</v>
      </c>
      <c r="D3270" t="s">
        <v>15</v>
      </c>
      <c r="E3270">
        <v>69</v>
      </c>
      <c r="F3270" t="s">
        <v>91</v>
      </c>
      <c r="G3270">
        <v>2</v>
      </c>
      <c r="H3270">
        <v>2100</v>
      </c>
      <c r="I3270">
        <v>1890</v>
      </c>
      <c r="J3270" t="s">
        <v>17</v>
      </c>
      <c r="K3270" t="s">
        <v>18</v>
      </c>
      <c r="L3270" t="s">
        <v>215</v>
      </c>
      <c r="M3270" t="s">
        <v>46</v>
      </c>
      <c r="N3270">
        <f t="shared" si="51"/>
        <v>4200</v>
      </c>
    </row>
    <row r="3271" spans="1:14" x14ac:dyDescent="0.3">
      <c r="A3271" t="s">
        <v>6598</v>
      </c>
      <c r="B3271" s="1">
        <v>42673.944444444445</v>
      </c>
      <c r="C3271" t="s">
        <v>6599</v>
      </c>
      <c r="D3271" t="s">
        <v>23</v>
      </c>
      <c r="E3271">
        <v>67</v>
      </c>
      <c r="F3271" t="s">
        <v>24</v>
      </c>
      <c r="G3271">
        <v>3</v>
      </c>
      <c r="H3271">
        <v>1800.51</v>
      </c>
      <c r="I3271">
        <v>1620.4590000000001</v>
      </c>
      <c r="J3271" t="s">
        <v>29</v>
      </c>
      <c r="K3271" t="s">
        <v>70</v>
      </c>
      <c r="L3271" t="s">
        <v>76</v>
      </c>
      <c r="M3271" t="s">
        <v>20</v>
      </c>
      <c r="N3271">
        <f t="shared" si="51"/>
        <v>5401.53</v>
      </c>
    </row>
    <row r="3272" spans="1:14" x14ac:dyDescent="0.3">
      <c r="A3272" t="s">
        <v>6600</v>
      </c>
      <c r="B3272" s="1">
        <v>42673.945138888892</v>
      </c>
      <c r="C3272" t="s">
        <v>6601</v>
      </c>
      <c r="D3272" t="s">
        <v>23</v>
      </c>
      <c r="E3272">
        <v>32</v>
      </c>
      <c r="F3272" t="s">
        <v>45</v>
      </c>
      <c r="G3272">
        <v>2</v>
      </c>
      <c r="H3272">
        <v>81.319999999999993</v>
      </c>
      <c r="I3272">
        <v>56.923999999999999</v>
      </c>
      <c r="J3272" t="s">
        <v>17</v>
      </c>
      <c r="K3272" t="s">
        <v>70</v>
      </c>
      <c r="L3272" t="s">
        <v>76</v>
      </c>
      <c r="M3272" t="s">
        <v>20</v>
      </c>
      <c r="N3272">
        <f t="shared" si="51"/>
        <v>162.63999999999999</v>
      </c>
    </row>
    <row r="3273" spans="1:14" x14ac:dyDescent="0.3">
      <c r="A3273" t="s">
        <v>6602</v>
      </c>
      <c r="B3273" s="1">
        <v>42673.945138888892</v>
      </c>
      <c r="C3273" t="s">
        <v>6603</v>
      </c>
      <c r="D3273" t="s">
        <v>23</v>
      </c>
      <c r="E3273">
        <v>41</v>
      </c>
      <c r="F3273" t="s">
        <v>45</v>
      </c>
      <c r="G3273">
        <v>1</v>
      </c>
      <c r="H3273">
        <v>40.659999999999997</v>
      </c>
      <c r="I3273">
        <v>28.462</v>
      </c>
      <c r="J3273" t="s">
        <v>17</v>
      </c>
      <c r="K3273" t="s">
        <v>30</v>
      </c>
      <c r="L3273" t="s">
        <v>42</v>
      </c>
      <c r="M3273" t="s">
        <v>26</v>
      </c>
      <c r="N3273">
        <f t="shared" si="51"/>
        <v>40.659999999999997</v>
      </c>
    </row>
    <row r="3274" spans="1:14" x14ac:dyDescent="0.3">
      <c r="A3274" t="s">
        <v>6604</v>
      </c>
      <c r="B3274" s="1">
        <v>42673.945138888892</v>
      </c>
      <c r="C3274" t="s">
        <v>6605</v>
      </c>
      <c r="D3274" t="s">
        <v>23</v>
      </c>
      <c r="E3274">
        <v>20</v>
      </c>
      <c r="F3274" t="s">
        <v>24</v>
      </c>
      <c r="G3274">
        <v>3</v>
      </c>
      <c r="H3274">
        <v>1800.51</v>
      </c>
      <c r="I3274">
        <v>1620.4590000000001</v>
      </c>
      <c r="J3274" t="s">
        <v>17</v>
      </c>
      <c r="K3274" t="s">
        <v>30</v>
      </c>
      <c r="L3274" t="s">
        <v>42</v>
      </c>
      <c r="M3274" t="s">
        <v>20</v>
      </c>
      <c r="N3274">
        <f t="shared" si="51"/>
        <v>5401.53</v>
      </c>
    </row>
    <row r="3275" spans="1:14" x14ac:dyDescent="0.3">
      <c r="A3275" t="s">
        <v>6606</v>
      </c>
      <c r="B3275" s="1">
        <v>42673.945138888892</v>
      </c>
      <c r="C3275" t="s">
        <v>6607</v>
      </c>
      <c r="D3275" t="s">
        <v>15</v>
      </c>
      <c r="E3275">
        <v>43</v>
      </c>
      <c r="F3275" t="s">
        <v>45</v>
      </c>
      <c r="G3275">
        <v>2</v>
      </c>
      <c r="H3275">
        <v>81.319999999999993</v>
      </c>
      <c r="I3275">
        <v>56.923999999999999</v>
      </c>
      <c r="J3275" t="s">
        <v>29</v>
      </c>
      <c r="K3275" t="s">
        <v>30</v>
      </c>
      <c r="L3275" t="s">
        <v>42</v>
      </c>
      <c r="M3275" t="s">
        <v>26</v>
      </c>
      <c r="N3275">
        <f t="shared" si="51"/>
        <v>162.63999999999999</v>
      </c>
    </row>
    <row r="3276" spans="1:14" x14ac:dyDescent="0.3">
      <c r="A3276" t="s">
        <v>6608</v>
      </c>
      <c r="B3276" s="1">
        <v>42673.945833333331</v>
      </c>
      <c r="C3276" t="s">
        <v>6609</v>
      </c>
      <c r="D3276" t="s">
        <v>15</v>
      </c>
      <c r="E3276">
        <v>30</v>
      </c>
      <c r="F3276" t="s">
        <v>16</v>
      </c>
      <c r="G3276">
        <v>2</v>
      </c>
      <c r="H3276">
        <v>600.16</v>
      </c>
      <c r="I3276">
        <v>450.12</v>
      </c>
      <c r="J3276" t="s">
        <v>29</v>
      </c>
      <c r="K3276" t="s">
        <v>70</v>
      </c>
      <c r="L3276" t="s">
        <v>76</v>
      </c>
      <c r="M3276" t="s">
        <v>20</v>
      </c>
      <c r="N3276">
        <f t="shared" si="51"/>
        <v>1200.32</v>
      </c>
    </row>
    <row r="3277" spans="1:14" x14ac:dyDescent="0.3">
      <c r="A3277" t="s">
        <v>6610</v>
      </c>
      <c r="B3277" s="1">
        <v>42673.945833333331</v>
      </c>
      <c r="C3277" t="s">
        <v>6611</v>
      </c>
      <c r="D3277" t="s">
        <v>23</v>
      </c>
      <c r="E3277">
        <v>33</v>
      </c>
      <c r="F3277" t="s">
        <v>16</v>
      </c>
      <c r="G3277">
        <v>5</v>
      </c>
      <c r="H3277">
        <v>1500.4</v>
      </c>
      <c r="I3277">
        <v>1425.38</v>
      </c>
      <c r="J3277" t="s">
        <v>29</v>
      </c>
      <c r="K3277" t="s">
        <v>70</v>
      </c>
      <c r="L3277" t="s">
        <v>76</v>
      </c>
      <c r="M3277" t="s">
        <v>36</v>
      </c>
      <c r="N3277">
        <f t="shared" si="51"/>
        <v>7502</v>
      </c>
    </row>
    <row r="3278" spans="1:14" x14ac:dyDescent="0.3">
      <c r="A3278" t="s">
        <v>6612</v>
      </c>
      <c r="B3278" s="1">
        <v>42673.945833333331</v>
      </c>
      <c r="C3278" t="s">
        <v>6613</v>
      </c>
      <c r="D3278" t="s">
        <v>15</v>
      </c>
      <c r="E3278">
        <v>24</v>
      </c>
      <c r="F3278" t="s">
        <v>56</v>
      </c>
      <c r="G3278">
        <v>3</v>
      </c>
      <c r="H3278">
        <v>15.69</v>
      </c>
      <c r="I3278">
        <v>10.983000000000001</v>
      </c>
      <c r="J3278" t="s">
        <v>25</v>
      </c>
      <c r="K3278" t="s">
        <v>18</v>
      </c>
      <c r="L3278" t="s">
        <v>193</v>
      </c>
      <c r="M3278" t="s">
        <v>26</v>
      </c>
      <c r="N3278">
        <f t="shared" si="51"/>
        <v>47.07</v>
      </c>
    </row>
    <row r="3279" spans="1:14" x14ac:dyDescent="0.3">
      <c r="A3279" t="s">
        <v>6614</v>
      </c>
      <c r="B3279" s="1">
        <v>42673.945833333331</v>
      </c>
      <c r="C3279" t="s">
        <v>6615</v>
      </c>
      <c r="D3279" t="s">
        <v>15</v>
      </c>
      <c r="E3279">
        <v>20</v>
      </c>
      <c r="F3279" t="s">
        <v>56</v>
      </c>
      <c r="G3279">
        <v>4</v>
      </c>
      <c r="H3279">
        <v>20.92</v>
      </c>
      <c r="I3279">
        <v>15.69</v>
      </c>
      <c r="J3279" t="s">
        <v>25</v>
      </c>
      <c r="K3279" t="s">
        <v>18</v>
      </c>
      <c r="L3279" t="s">
        <v>193</v>
      </c>
      <c r="M3279" t="s">
        <v>26</v>
      </c>
      <c r="N3279">
        <f t="shared" si="51"/>
        <v>83.68</v>
      </c>
    </row>
    <row r="3280" spans="1:14" x14ac:dyDescent="0.3">
      <c r="A3280" t="s">
        <v>6616</v>
      </c>
      <c r="B3280" s="1">
        <v>42673.946527777778</v>
      </c>
      <c r="C3280" t="s">
        <v>6617</v>
      </c>
      <c r="D3280" t="s">
        <v>23</v>
      </c>
      <c r="E3280">
        <v>56</v>
      </c>
      <c r="F3280" t="s">
        <v>45</v>
      </c>
      <c r="G3280">
        <v>4</v>
      </c>
      <c r="H3280">
        <v>162.63999999999999</v>
      </c>
      <c r="I3280">
        <v>130.11199999999999</v>
      </c>
      <c r="J3280" t="s">
        <v>17</v>
      </c>
      <c r="K3280" t="s">
        <v>18</v>
      </c>
      <c r="L3280" t="s">
        <v>193</v>
      </c>
      <c r="M3280" t="s">
        <v>32</v>
      </c>
      <c r="N3280">
        <f t="shared" si="51"/>
        <v>650.55999999999995</v>
      </c>
    </row>
    <row r="3281" spans="1:14" x14ac:dyDescent="0.3">
      <c r="A3281" t="s">
        <v>6618</v>
      </c>
      <c r="B3281" s="1">
        <v>42673.946527777778</v>
      </c>
      <c r="C3281" t="s">
        <v>6619</v>
      </c>
      <c r="D3281" t="s">
        <v>15</v>
      </c>
      <c r="E3281">
        <v>21</v>
      </c>
      <c r="F3281" t="s">
        <v>56</v>
      </c>
      <c r="G3281">
        <v>2</v>
      </c>
      <c r="H3281">
        <v>10.46</v>
      </c>
      <c r="I3281">
        <v>7.3220000000000001</v>
      </c>
      <c r="J3281" t="s">
        <v>25</v>
      </c>
      <c r="K3281" t="s">
        <v>18</v>
      </c>
      <c r="L3281" t="s">
        <v>193</v>
      </c>
      <c r="M3281" t="s">
        <v>26</v>
      </c>
      <c r="N3281">
        <f t="shared" si="51"/>
        <v>20.92</v>
      </c>
    </row>
    <row r="3282" spans="1:14" x14ac:dyDescent="0.3">
      <c r="A3282" t="s">
        <v>6620</v>
      </c>
      <c r="B3282" s="1">
        <v>42673.946527777778</v>
      </c>
      <c r="C3282" t="s">
        <v>6621</v>
      </c>
      <c r="D3282" t="s">
        <v>23</v>
      </c>
      <c r="E3282">
        <v>41</v>
      </c>
      <c r="F3282" t="s">
        <v>91</v>
      </c>
      <c r="G3282">
        <v>4</v>
      </c>
      <c r="H3282">
        <v>4200</v>
      </c>
      <c r="I3282">
        <v>3780</v>
      </c>
      <c r="J3282" t="s">
        <v>29</v>
      </c>
      <c r="K3282" t="s">
        <v>18</v>
      </c>
      <c r="L3282" t="s">
        <v>193</v>
      </c>
      <c r="M3282" t="s">
        <v>46</v>
      </c>
      <c r="N3282">
        <f t="shared" si="51"/>
        <v>16800</v>
      </c>
    </row>
    <row r="3283" spans="1:14" x14ac:dyDescent="0.3">
      <c r="A3283" t="s">
        <v>6622</v>
      </c>
      <c r="B3283" s="1">
        <v>42673.946527777778</v>
      </c>
      <c r="C3283" t="s">
        <v>6623</v>
      </c>
      <c r="D3283" t="s">
        <v>15</v>
      </c>
      <c r="E3283">
        <v>30</v>
      </c>
      <c r="F3283" t="s">
        <v>16</v>
      </c>
      <c r="G3283">
        <v>2</v>
      </c>
      <c r="H3283">
        <v>600.16</v>
      </c>
      <c r="I3283">
        <v>450.12</v>
      </c>
      <c r="J3283" t="s">
        <v>25</v>
      </c>
      <c r="K3283" t="s">
        <v>18</v>
      </c>
      <c r="L3283" t="s">
        <v>64</v>
      </c>
      <c r="M3283" t="s">
        <v>26</v>
      </c>
      <c r="N3283">
        <f t="shared" si="51"/>
        <v>1200.32</v>
      </c>
    </row>
    <row r="3284" spans="1:14" x14ac:dyDescent="0.3">
      <c r="A3284" t="s">
        <v>6624</v>
      </c>
      <c r="B3284" s="1">
        <v>42673.946527777778</v>
      </c>
      <c r="C3284" t="s">
        <v>6625</v>
      </c>
      <c r="D3284" t="s">
        <v>15</v>
      </c>
      <c r="E3284">
        <v>24</v>
      </c>
      <c r="F3284" t="s">
        <v>63</v>
      </c>
      <c r="G3284">
        <v>1</v>
      </c>
      <c r="H3284">
        <v>35.840000000000003</v>
      </c>
      <c r="I3284">
        <v>25.088000000000001</v>
      </c>
      <c r="J3284" t="s">
        <v>29</v>
      </c>
      <c r="K3284" t="s">
        <v>18</v>
      </c>
      <c r="L3284" t="s">
        <v>64</v>
      </c>
      <c r="M3284" t="s">
        <v>26</v>
      </c>
      <c r="N3284">
        <f t="shared" si="51"/>
        <v>35.840000000000003</v>
      </c>
    </row>
    <row r="3285" spans="1:14" x14ac:dyDescent="0.3">
      <c r="A3285" t="s">
        <v>6626</v>
      </c>
      <c r="B3285" s="1">
        <v>42673.947222222225</v>
      </c>
      <c r="C3285" t="s">
        <v>6627</v>
      </c>
      <c r="D3285" t="s">
        <v>23</v>
      </c>
      <c r="E3285">
        <v>64</v>
      </c>
      <c r="F3285" t="s">
        <v>91</v>
      </c>
      <c r="G3285">
        <v>1</v>
      </c>
      <c r="H3285">
        <v>1050</v>
      </c>
      <c r="I3285">
        <v>945</v>
      </c>
      <c r="J3285" t="s">
        <v>29</v>
      </c>
      <c r="K3285" t="s">
        <v>92</v>
      </c>
      <c r="L3285" t="s">
        <v>158</v>
      </c>
      <c r="M3285" t="s">
        <v>32</v>
      </c>
      <c r="N3285">
        <f t="shared" si="51"/>
        <v>1050</v>
      </c>
    </row>
    <row r="3286" spans="1:14" x14ac:dyDescent="0.3">
      <c r="A3286" t="s">
        <v>6628</v>
      </c>
      <c r="B3286" s="1">
        <v>42673.947222222225</v>
      </c>
      <c r="C3286" t="s">
        <v>6629</v>
      </c>
      <c r="D3286" t="s">
        <v>23</v>
      </c>
      <c r="E3286">
        <v>55</v>
      </c>
      <c r="F3286" t="s">
        <v>91</v>
      </c>
      <c r="G3286">
        <v>5</v>
      </c>
      <c r="H3286">
        <v>5250</v>
      </c>
      <c r="I3286">
        <v>4725</v>
      </c>
      <c r="J3286" t="s">
        <v>29</v>
      </c>
      <c r="K3286" t="s">
        <v>92</v>
      </c>
      <c r="L3286" t="s">
        <v>285</v>
      </c>
      <c r="M3286" t="s">
        <v>26</v>
      </c>
      <c r="N3286">
        <f t="shared" si="51"/>
        <v>26250</v>
      </c>
    </row>
    <row r="3287" spans="1:14" x14ac:dyDescent="0.3">
      <c r="A3287" t="s">
        <v>6630</v>
      </c>
      <c r="B3287" s="1">
        <v>42673.947222222225</v>
      </c>
      <c r="C3287" t="s">
        <v>6631</v>
      </c>
      <c r="D3287" t="s">
        <v>15</v>
      </c>
      <c r="E3287">
        <v>39</v>
      </c>
      <c r="F3287" t="s">
        <v>16</v>
      </c>
      <c r="G3287">
        <v>5</v>
      </c>
      <c r="H3287">
        <v>1500.4</v>
      </c>
      <c r="I3287">
        <v>1425.38</v>
      </c>
      <c r="J3287" t="s">
        <v>25</v>
      </c>
      <c r="K3287" t="s">
        <v>70</v>
      </c>
      <c r="L3287" t="s">
        <v>76</v>
      </c>
      <c r="M3287" t="s">
        <v>36</v>
      </c>
      <c r="N3287">
        <f t="shared" si="51"/>
        <v>7502</v>
      </c>
    </row>
    <row r="3288" spans="1:14" x14ac:dyDescent="0.3">
      <c r="A3288" t="s">
        <v>6632</v>
      </c>
      <c r="B3288" s="1">
        <v>42673.947222222225</v>
      </c>
      <c r="C3288" t="s">
        <v>6633</v>
      </c>
      <c r="D3288" t="s">
        <v>23</v>
      </c>
      <c r="E3288">
        <v>50</v>
      </c>
      <c r="F3288" t="s">
        <v>187</v>
      </c>
      <c r="G3288">
        <v>1</v>
      </c>
      <c r="H3288">
        <v>11.73</v>
      </c>
      <c r="I3288">
        <v>8.2110000000000003</v>
      </c>
      <c r="J3288" t="s">
        <v>29</v>
      </c>
      <c r="K3288" t="s">
        <v>70</v>
      </c>
      <c r="L3288" t="s">
        <v>76</v>
      </c>
      <c r="M3288" t="s">
        <v>20</v>
      </c>
      <c r="N3288">
        <f t="shared" si="51"/>
        <v>11.73</v>
      </c>
    </row>
    <row r="3289" spans="1:14" x14ac:dyDescent="0.3">
      <c r="A3289" t="s">
        <v>6634</v>
      </c>
      <c r="B3289" s="1">
        <v>42673.947916666664</v>
      </c>
      <c r="C3289" t="s">
        <v>6635</v>
      </c>
      <c r="D3289" t="s">
        <v>23</v>
      </c>
      <c r="E3289">
        <v>25</v>
      </c>
      <c r="F3289" t="s">
        <v>16</v>
      </c>
      <c r="G3289">
        <v>1</v>
      </c>
      <c r="H3289">
        <v>300.08</v>
      </c>
      <c r="I3289">
        <v>225.06</v>
      </c>
      <c r="J3289" t="s">
        <v>17</v>
      </c>
      <c r="K3289" t="s">
        <v>30</v>
      </c>
      <c r="L3289" t="s">
        <v>42</v>
      </c>
      <c r="M3289" t="s">
        <v>26</v>
      </c>
      <c r="N3289">
        <f t="shared" si="51"/>
        <v>300.08</v>
      </c>
    </row>
    <row r="3290" spans="1:14" x14ac:dyDescent="0.3">
      <c r="A3290" t="s">
        <v>6636</v>
      </c>
      <c r="B3290" s="1">
        <v>42673.947916666664</v>
      </c>
      <c r="C3290" t="s">
        <v>6637</v>
      </c>
      <c r="D3290" t="s">
        <v>23</v>
      </c>
      <c r="E3290">
        <v>53</v>
      </c>
      <c r="F3290" t="s">
        <v>56</v>
      </c>
      <c r="G3290">
        <v>2</v>
      </c>
      <c r="H3290">
        <v>10.46</v>
      </c>
      <c r="I3290">
        <v>7.3220000000000001</v>
      </c>
      <c r="J3290" t="s">
        <v>29</v>
      </c>
      <c r="K3290" t="s">
        <v>30</v>
      </c>
      <c r="L3290" t="s">
        <v>42</v>
      </c>
      <c r="M3290" t="s">
        <v>60</v>
      </c>
      <c r="N3290">
        <f t="shared" si="51"/>
        <v>20.92</v>
      </c>
    </row>
    <row r="3291" spans="1:14" x14ac:dyDescent="0.3">
      <c r="A3291" t="s">
        <v>6638</v>
      </c>
      <c r="B3291" s="1">
        <v>42673.947916666664</v>
      </c>
      <c r="C3291" t="s">
        <v>6639</v>
      </c>
      <c r="D3291" t="s">
        <v>23</v>
      </c>
      <c r="E3291">
        <v>64</v>
      </c>
      <c r="F3291" t="s">
        <v>16</v>
      </c>
      <c r="G3291">
        <v>2</v>
      </c>
      <c r="H3291">
        <v>600.16</v>
      </c>
      <c r="I3291">
        <v>450.12</v>
      </c>
      <c r="J3291" t="s">
        <v>29</v>
      </c>
      <c r="K3291" t="s">
        <v>30</v>
      </c>
      <c r="L3291" t="s">
        <v>42</v>
      </c>
      <c r="M3291" t="s">
        <v>46</v>
      </c>
      <c r="N3291">
        <f t="shared" si="51"/>
        <v>1200.32</v>
      </c>
    </row>
    <row r="3292" spans="1:14" x14ac:dyDescent="0.3">
      <c r="A3292" t="s">
        <v>6640</v>
      </c>
      <c r="B3292" s="1">
        <v>42673.947916666664</v>
      </c>
      <c r="C3292" t="s">
        <v>6641</v>
      </c>
      <c r="D3292" t="s">
        <v>15</v>
      </c>
      <c r="E3292">
        <v>64</v>
      </c>
      <c r="F3292" t="s">
        <v>16</v>
      </c>
      <c r="G3292">
        <v>5</v>
      </c>
      <c r="H3292">
        <v>1500.4</v>
      </c>
      <c r="I3292">
        <v>1425.38</v>
      </c>
      <c r="J3292" t="s">
        <v>29</v>
      </c>
      <c r="K3292" t="s">
        <v>30</v>
      </c>
      <c r="L3292" t="s">
        <v>42</v>
      </c>
      <c r="M3292" t="s">
        <v>20</v>
      </c>
      <c r="N3292">
        <f t="shared" si="51"/>
        <v>7502</v>
      </c>
    </row>
    <row r="3293" spans="1:14" x14ac:dyDescent="0.3">
      <c r="A3293" t="s">
        <v>6642</v>
      </c>
      <c r="B3293" s="1">
        <v>42673.948611111111</v>
      </c>
      <c r="C3293" t="s">
        <v>6643</v>
      </c>
      <c r="D3293" t="s">
        <v>15</v>
      </c>
      <c r="E3293">
        <v>32</v>
      </c>
      <c r="F3293" t="s">
        <v>16</v>
      </c>
      <c r="G3293">
        <v>4</v>
      </c>
      <c r="H3293">
        <v>1200.32</v>
      </c>
      <c r="I3293">
        <v>1140.3040000000001</v>
      </c>
      <c r="J3293" t="s">
        <v>29</v>
      </c>
      <c r="K3293" t="s">
        <v>70</v>
      </c>
      <c r="L3293" t="s">
        <v>141</v>
      </c>
      <c r="M3293" t="s">
        <v>32</v>
      </c>
      <c r="N3293">
        <f t="shared" si="51"/>
        <v>4801.28</v>
      </c>
    </row>
    <row r="3294" spans="1:14" x14ac:dyDescent="0.3">
      <c r="A3294" t="s">
        <v>6644</v>
      </c>
      <c r="B3294" s="1">
        <v>42673.948611111111</v>
      </c>
      <c r="C3294" t="s">
        <v>6645</v>
      </c>
      <c r="D3294" t="s">
        <v>15</v>
      </c>
      <c r="E3294">
        <v>41</v>
      </c>
      <c r="F3294" t="s">
        <v>39</v>
      </c>
      <c r="G3294">
        <v>4</v>
      </c>
      <c r="H3294">
        <v>60.6</v>
      </c>
      <c r="I3294">
        <v>45.45</v>
      </c>
      <c r="J3294" t="s">
        <v>29</v>
      </c>
      <c r="K3294" t="s">
        <v>30</v>
      </c>
      <c r="L3294" t="s">
        <v>42</v>
      </c>
      <c r="M3294" t="s">
        <v>26</v>
      </c>
      <c r="N3294">
        <f t="shared" si="51"/>
        <v>242.4</v>
      </c>
    </row>
    <row r="3295" spans="1:14" x14ac:dyDescent="0.3">
      <c r="A3295" t="s">
        <v>6646</v>
      </c>
      <c r="B3295" s="1">
        <v>42673.948611111111</v>
      </c>
      <c r="C3295" t="s">
        <v>6647</v>
      </c>
      <c r="D3295" t="s">
        <v>15</v>
      </c>
      <c r="E3295">
        <v>35</v>
      </c>
      <c r="F3295" t="s">
        <v>45</v>
      </c>
      <c r="G3295">
        <v>4</v>
      </c>
      <c r="H3295">
        <v>162.63999999999999</v>
      </c>
      <c r="I3295">
        <v>130.11199999999999</v>
      </c>
      <c r="J3295" t="s">
        <v>17</v>
      </c>
      <c r="K3295" t="s">
        <v>30</v>
      </c>
      <c r="L3295" t="s">
        <v>42</v>
      </c>
      <c r="M3295" t="s">
        <v>20</v>
      </c>
      <c r="N3295">
        <f t="shared" si="51"/>
        <v>650.55999999999995</v>
      </c>
    </row>
    <row r="3296" spans="1:14" x14ac:dyDescent="0.3">
      <c r="A3296" t="s">
        <v>6648</v>
      </c>
      <c r="B3296" s="1">
        <v>42673.948611111111</v>
      </c>
      <c r="C3296" t="s">
        <v>6649</v>
      </c>
      <c r="D3296" t="s">
        <v>15</v>
      </c>
      <c r="E3296">
        <v>19</v>
      </c>
      <c r="F3296" t="s">
        <v>39</v>
      </c>
      <c r="G3296">
        <v>2</v>
      </c>
      <c r="H3296">
        <v>30.3</v>
      </c>
      <c r="I3296">
        <v>21.21</v>
      </c>
      <c r="J3296" t="s">
        <v>29</v>
      </c>
      <c r="K3296" t="s">
        <v>70</v>
      </c>
      <c r="L3296" t="s">
        <v>71</v>
      </c>
      <c r="M3296" t="s">
        <v>46</v>
      </c>
      <c r="N3296">
        <f t="shared" si="51"/>
        <v>60.6</v>
      </c>
    </row>
    <row r="3297" spans="1:14" x14ac:dyDescent="0.3">
      <c r="A3297" t="s">
        <v>6650</v>
      </c>
      <c r="B3297" s="1">
        <v>42673.949305555558</v>
      </c>
      <c r="C3297" t="s">
        <v>6651</v>
      </c>
      <c r="D3297" t="s">
        <v>23</v>
      </c>
      <c r="E3297">
        <v>66</v>
      </c>
      <c r="F3297" t="s">
        <v>63</v>
      </c>
      <c r="G3297">
        <v>3</v>
      </c>
      <c r="H3297">
        <v>107.52</v>
      </c>
      <c r="I3297">
        <v>80.64</v>
      </c>
      <c r="J3297" t="s">
        <v>29</v>
      </c>
      <c r="K3297" t="s">
        <v>92</v>
      </c>
      <c r="L3297" t="s">
        <v>158</v>
      </c>
      <c r="M3297" t="s">
        <v>20</v>
      </c>
      <c r="N3297">
        <f t="shared" si="51"/>
        <v>322.56</v>
      </c>
    </row>
    <row r="3298" spans="1:14" x14ac:dyDescent="0.3">
      <c r="A3298" t="s">
        <v>6652</v>
      </c>
      <c r="B3298" s="1">
        <v>42673.949305555558</v>
      </c>
      <c r="C3298" t="s">
        <v>6653</v>
      </c>
      <c r="D3298" t="s">
        <v>23</v>
      </c>
      <c r="E3298">
        <v>32</v>
      </c>
      <c r="F3298" t="s">
        <v>91</v>
      </c>
      <c r="G3298">
        <v>2</v>
      </c>
      <c r="H3298">
        <v>2100</v>
      </c>
      <c r="I3298">
        <v>1890</v>
      </c>
      <c r="J3298" t="s">
        <v>25</v>
      </c>
      <c r="K3298" t="s">
        <v>30</v>
      </c>
      <c r="L3298" t="s">
        <v>188</v>
      </c>
      <c r="M3298" t="s">
        <v>60</v>
      </c>
      <c r="N3298">
        <f t="shared" si="51"/>
        <v>4200</v>
      </c>
    </row>
    <row r="3299" spans="1:14" x14ac:dyDescent="0.3">
      <c r="A3299" t="s">
        <v>6654</v>
      </c>
      <c r="B3299" s="1">
        <v>42673.949305555558</v>
      </c>
      <c r="C3299" t="s">
        <v>6655</v>
      </c>
      <c r="D3299" t="s">
        <v>15</v>
      </c>
      <c r="E3299">
        <v>62</v>
      </c>
      <c r="F3299" t="s">
        <v>16</v>
      </c>
      <c r="G3299">
        <v>5</v>
      </c>
      <c r="H3299">
        <v>1500.4</v>
      </c>
      <c r="I3299">
        <v>1425.38</v>
      </c>
      <c r="J3299" t="s">
        <v>25</v>
      </c>
      <c r="K3299" t="s">
        <v>30</v>
      </c>
      <c r="L3299" t="s">
        <v>188</v>
      </c>
      <c r="M3299" t="s">
        <v>32</v>
      </c>
      <c r="N3299">
        <f t="shared" si="51"/>
        <v>7502</v>
      </c>
    </row>
    <row r="3300" spans="1:14" x14ac:dyDescent="0.3">
      <c r="A3300" t="s">
        <v>6656</v>
      </c>
      <c r="B3300" s="1">
        <v>42673.949305555558</v>
      </c>
      <c r="C3300" t="s">
        <v>6657</v>
      </c>
      <c r="D3300" t="s">
        <v>15</v>
      </c>
      <c r="E3300">
        <v>39</v>
      </c>
      <c r="F3300" t="s">
        <v>91</v>
      </c>
      <c r="G3300">
        <v>3</v>
      </c>
      <c r="H3300">
        <v>3150</v>
      </c>
      <c r="I3300">
        <v>2677.5</v>
      </c>
      <c r="J3300" t="s">
        <v>17</v>
      </c>
      <c r="K3300" t="s">
        <v>30</v>
      </c>
      <c r="L3300" t="s">
        <v>42</v>
      </c>
      <c r="M3300" t="s">
        <v>46</v>
      </c>
      <c r="N3300">
        <f t="shared" si="51"/>
        <v>9450</v>
      </c>
    </row>
    <row r="3301" spans="1:14" x14ac:dyDescent="0.3">
      <c r="A3301" t="s">
        <v>6658</v>
      </c>
      <c r="B3301" s="1">
        <v>42673.949305555558</v>
      </c>
      <c r="C3301" t="s">
        <v>6659</v>
      </c>
      <c r="D3301" t="s">
        <v>15</v>
      </c>
      <c r="E3301">
        <v>51</v>
      </c>
      <c r="F3301" t="s">
        <v>187</v>
      </c>
      <c r="G3301">
        <v>1</v>
      </c>
      <c r="H3301">
        <v>11.73</v>
      </c>
      <c r="I3301">
        <v>8.2110000000000003</v>
      </c>
      <c r="J3301" t="s">
        <v>25</v>
      </c>
      <c r="K3301" t="s">
        <v>92</v>
      </c>
      <c r="L3301" t="s">
        <v>93</v>
      </c>
      <c r="M3301" t="s">
        <v>32</v>
      </c>
      <c r="N3301">
        <f t="shared" si="51"/>
        <v>11.73</v>
      </c>
    </row>
    <row r="3302" spans="1:14" x14ac:dyDescent="0.3">
      <c r="A3302" t="s">
        <v>6660</v>
      </c>
      <c r="B3302" s="1">
        <v>42673.95</v>
      </c>
      <c r="C3302" t="s">
        <v>6661</v>
      </c>
      <c r="D3302" t="s">
        <v>23</v>
      </c>
      <c r="E3302">
        <v>43</v>
      </c>
      <c r="F3302" t="s">
        <v>24</v>
      </c>
      <c r="G3302">
        <v>2</v>
      </c>
      <c r="H3302">
        <v>1200.3399999999999</v>
      </c>
      <c r="I3302">
        <v>1080.306</v>
      </c>
      <c r="J3302" t="s">
        <v>29</v>
      </c>
      <c r="K3302" t="s">
        <v>92</v>
      </c>
      <c r="L3302" t="s">
        <v>93</v>
      </c>
      <c r="M3302" t="s">
        <v>36</v>
      </c>
      <c r="N3302">
        <f t="shared" si="51"/>
        <v>2400.6799999999998</v>
      </c>
    </row>
    <row r="3303" spans="1:14" x14ac:dyDescent="0.3">
      <c r="A3303" t="s">
        <v>6662</v>
      </c>
      <c r="B3303" s="1">
        <v>42673.95</v>
      </c>
      <c r="C3303" t="s">
        <v>6663</v>
      </c>
      <c r="D3303" t="s">
        <v>23</v>
      </c>
      <c r="E3303">
        <v>62</v>
      </c>
      <c r="F3303" t="s">
        <v>16</v>
      </c>
      <c r="G3303">
        <v>4</v>
      </c>
      <c r="H3303">
        <v>1200.32</v>
      </c>
      <c r="I3303">
        <v>1140.3040000000001</v>
      </c>
      <c r="J3303" t="s">
        <v>17</v>
      </c>
      <c r="K3303" t="s">
        <v>92</v>
      </c>
      <c r="L3303" t="s">
        <v>93</v>
      </c>
      <c r="M3303" t="s">
        <v>26</v>
      </c>
      <c r="N3303">
        <f t="shared" si="51"/>
        <v>4801.28</v>
      </c>
    </row>
    <row r="3304" spans="1:14" x14ac:dyDescent="0.3">
      <c r="A3304" t="s">
        <v>6664</v>
      </c>
      <c r="B3304" s="1">
        <v>42673.95</v>
      </c>
      <c r="C3304" t="s">
        <v>6665</v>
      </c>
      <c r="D3304" t="s">
        <v>15</v>
      </c>
      <c r="E3304">
        <v>48</v>
      </c>
      <c r="F3304" t="s">
        <v>45</v>
      </c>
      <c r="G3304">
        <v>3</v>
      </c>
      <c r="H3304">
        <v>121.98</v>
      </c>
      <c r="I3304">
        <v>91.484999999999999</v>
      </c>
      <c r="J3304" t="s">
        <v>29</v>
      </c>
      <c r="K3304" t="s">
        <v>92</v>
      </c>
      <c r="L3304" t="s">
        <v>93</v>
      </c>
      <c r="M3304" t="s">
        <v>60</v>
      </c>
      <c r="N3304">
        <f t="shared" si="51"/>
        <v>365.94</v>
      </c>
    </row>
    <row r="3305" spans="1:14" x14ac:dyDescent="0.3">
      <c r="A3305" t="s">
        <v>6666</v>
      </c>
      <c r="B3305" s="1">
        <v>42673.95</v>
      </c>
      <c r="C3305" t="s">
        <v>6667</v>
      </c>
      <c r="D3305" t="s">
        <v>15</v>
      </c>
      <c r="E3305">
        <v>67</v>
      </c>
      <c r="F3305" t="s">
        <v>63</v>
      </c>
      <c r="G3305">
        <v>3</v>
      </c>
      <c r="H3305">
        <v>107.52</v>
      </c>
      <c r="I3305">
        <v>80.64</v>
      </c>
      <c r="J3305" t="s">
        <v>25</v>
      </c>
      <c r="K3305" t="s">
        <v>92</v>
      </c>
      <c r="L3305" t="s">
        <v>93</v>
      </c>
      <c r="M3305" t="s">
        <v>26</v>
      </c>
      <c r="N3305">
        <f t="shared" si="51"/>
        <v>322.56</v>
      </c>
    </row>
    <row r="3306" spans="1:14" x14ac:dyDescent="0.3">
      <c r="A3306" t="s">
        <v>6668</v>
      </c>
      <c r="B3306" s="1">
        <v>42673.950694444444</v>
      </c>
      <c r="C3306" t="s">
        <v>6669</v>
      </c>
      <c r="D3306" t="s">
        <v>15</v>
      </c>
      <c r="E3306">
        <v>49</v>
      </c>
      <c r="F3306" t="s">
        <v>39</v>
      </c>
      <c r="G3306">
        <v>1</v>
      </c>
      <c r="H3306">
        <v>15.15</v>
      </c>
      <c r="I3306">
        <v>10.605</v>
      </c>
      <c r="J3306" t="s">
        <v>29</v>
      </c>
      <c r="K3306" t="s">
        <v>70</v>
      </c>
      <c r="L3306" t="s">
        <v>71</v>
      </c>
      <c r="M3306" t="s">
        <v>46</v>
      </c>
      <c r="N3306">
        <f t="shared" si="51"/>
        <v>15.15</v>
      </c>
    </row>
    <row r="3307" spans="1:14" x14ac:dyDescent="0.3">
      <c r="A3307" t="s">
        <v>6670</v>
      </c>
      <c r="B3307" s="1">
        <v>42673.950694444444</v>
      </c>
      <c r="C3307" t="s">
        <v>6671</v>
      </c>
      <c r="D3307" t="s">
        <v>15</v>
      </c>
      <c r="E3307">
        <v>42</v>
      </c>
      <c r="F3307" t="s">
        <v>56</v>
      </c>
      <c r="G3307">
        <v>5</v>
      </c>
      <c r="H3307">
        <v>26.15</v>
      </c>
      <c r="I3307">
        <v>19.612500000000001</v>
      </c>
      <c r="J3307" t="s">
        <v>29</v>
      </c>
      <c r="K3307" t="s">
        <v>70</v>
      </c>
      <c r="L3307" t="s">
        <v>71</v>
      </c>
      <c r="M3307" t="s">
        <v>36</v>
      </c>
      <c r="N3307">
        <f t="shared" si="51"/>
        <v>130.75</v>
      </c>
    </row>
    <row r="3308" spans="1:14" x14ac:dyDescent="0.3">
      <c r="A3308" t="s">
        <v>6672</v>
      </c>
      <c r="B3308" s="1">
        <v>42673.950694444444</v>
      </c>
      <c r="C3308" t="s">
        <v>6673</v>
      </c>
      <c r="D3308" t="s">
        <v>23</v>
      </c>
      <c r="E3308">
        <v>64</v>
      </c>
      <c r="F3308" t="s">
        <v>24</v>
      </c>
      <c r="G3308">
        <v>4</v>
      </c>
      <c r="H3308">
        <v>2400.6799999999998</v>
      </c>
      <c r="I3308">
        <v>2280.6460000000002</v>
      </c>
      <c r="J3308" t="s">
        <v>29</v>
      </c>
      <c r="K3308" t="s">
        <v>70</v>
      </c>
      <c r="L3308" t="s">
        <v>71</v>
      </c>
      <c r="M3308" t="s">
        <v>20</v>
      </c>
      <c r="N3308">
        <f t="shared" si="51"/>
        <v>9602.7199999999993</v>
      </c>
    </row>
    <row r="3309" spans="1:14" x14ac:dyDescent="0.3">
      <c r="A3309" t="s">
        <v>6674</v>
      </c>
      <c r="B3309" s="1">
        <v>42673.950694444444</v>
      </c>
      <c r="C3309" t="s">
        <v>6675</v>
      </c>
      <c r="D3309" t="s">
        <v>15</v>
      </c>
      <c r="E3309">
        <v>29</v>
      </c>
      <c r="F3309" t="s">
        <v>63</v>
      </c>
      <c r="G3309">
        <v>2</v>
      </c>
      <c r="H3309">
        <v>71.680000000000007</v>
      </c>
      <c r="I3309">
        <v>50.176000000000002</v>
      </c>
      <c r="J3309" t="s">
        <v>29</v>
      </c>
      <c r="K3309" t="s">
        <v>70</v>
      </c>
      <c r="L3309" t="s">
        <v>71</v>
      </c>
      <c r="M3309" t="s">
        <v>26</v>
      </c>
      <c r="N3309">
        <f t="shared" si="51"/>
        <v>143.36000000000001</v>
      </c>
    </row>
    <row r="3310" spans="1:14" x14ac:dyDescent="0.3">
      <c r="A3310" t="s">
        <v>6676</v>
      </c>
      <c r="B3310" s="1">
        <v>42673.951388888891</v>
      </c>
      <c r="C3310" t="s">
        <v>6677</v>
      </c>
      <c r="D3310" t="s">
        <v>15</v>
      </c>
      <c r="E3310">
        <v>61</v>
      </c>
      <c r="F3310" t="s">
        <v>16</v>
      </c>
      <c r="G3310">
        <v>4</v>
      </c>
      <c r="H3310">
        <v>1200.32</v>
      </c>
      <c r="I3310">
        <v>1140.3040000000001</v>
      </c>
      <c r="J3310" t="s">
        <v>25</v>
      </c>
      <c r="K3310" t="s">
        <v>70</v>
      </c>
      <c r="L3310" t="s">
        <v>71</v>
      </c>
      <c r="M3310" t="s">
        <v>32</v>
      </c>
      <c r="N3310">
        <f t="shared" si="51"/>
        <v>4801.28</v>
      </c>
    </row>
    <row r="3311" spans="1:14" x14ac:dyDescent="0.3">
      <c r="A3311" t="s">
        <v>6678</v>
      </c>
      <c r="B3311" s="1">
        <v>42673.951388888891</v>
      </c>
      <c r="C3311" t="s">
        <v>6679</v>
      </c>
      <c r="D3311" t="s">
        <v>23</v>
      </c>
      <c r="E3311">
        <v>49</v>
      </c>
      <c r="F3311" t="s">
        <v>56</v>
      </c>
      <c r="G3311">
        <v>5</v>
      </c>
      <c r="H3311">
        <v>26.15</v>
      </c>
      <c r="I3311">
        <v>19.612500000000001</v>
      </c>
      <c r="J3311" t="s">
        <v>29</v>
      </c>
      <c r="K3311" t="s">
        <v>92</v>
      </c>
      <c r="L3311" t="s">
        <v>158</v>
      </c>
      <c r="M3311" t="s">
        <v>26</v>
      </c>
      <c r="N3311">
        <f t="shared" si="51"/>
        <v>130.75</v>
      </c>
    </row>
    <row r="3312" spans="1:14" x14ac:dyDescent="0.3">
      <c r="A3312" t="s">
        <v>6680</v>
      </c>
      <c r="B3312" s="1">
        <v>42673.951388888891</v>
      </c>
      <c r="C3312" t="s">
        <v>6681</v>
      </c>
      <c r="D3312" t="s">
        <v>23</v>
      </c>
      <c r="E3312">
        <v>19</v>
      </c>
      <c r="F3312" t="s">
        <v>16</v>
      </c>
      <c r="G3312">
        <v>1</v>
      </c>
      <c r="H3312">
        <v>300.08</v>
      </c>
      <c r="I3312">
        <v>225.06</v>
      </c>
      <c r="J3312" t="s">
        <v>29</v>
      </c>
      <c r="K3312" t="s">
        <v>92</v>
      </c>
      <c r="L3312" t="s">
        <v>158</v>
      </c>
      <c r="M3312" t="s">
        <v>46</v>
      </c>
      <c r="N3312">
        <f t="shared" si="51"/>
        <v>300.08</v>
      </c>
    </row>
    <row r="3313" spans="1:14" x14ac:dyDescent="0.3">
      <c r="A3313" t="s">
        <v>6682</v>
      </c>
      <c r="B3313" s="1">
        <v>42673.951388888891</v>
      </c>
      <c r="C3313" t="s">
        <v>6683</v>
      </c>
      <c r="D3313" t="s">
        <v>15</v>
      </c>
      <c r="E3313">
        <v>21</v>
      </c>
      <c r="F3313" t="s">
        <v>16</v>
      </c>
      <c r="G3313">
        <v>1</v>
      </c>
      <c r="H3313">
        <v>300.08</v>
      </c>
      <c r="I3313">
        <v>225.06</v>
      </c>
      <c r="J3313" t="s">
        <v>25</v>
      </c>
      <c r="K3313" t="s">
        <v>18</v>
      </c>
      <c r="L3313" t="s">
        <v>215</v>
      </c>
      <c r="M3313" t="s">
        <v>20</v>
      </c>
      <c r="N3313">
        <f t="shared" si="51"/>
        <v>300.08</v>
      </c>
    </row>
    <row r="3314" spans="1:14" x14ac:dyDescent="0.3">
      <c r="A3314" t="s">
        <v>6684</v>
      </c>
      <c r="B3314" s="1">
        <v>42673.951388888891</v>
      </c>
      <c r="C3314" t="s">
        <v>6685</v>
      </c>
      <c r="D3314" t="s">
        <v>15</v>
      </c>
      <c r="E3314">
        <v>51</v>
      </c>
      <c r="F3314" t="s">
        <v>63</v>
      </c>
      <c r="G3314">
        <v>2</v>
      </c>
      <c r="H3314">
        <v>71.680000000000007</v>
      </c>
      <c r="I3314">
        <v>50.176000000000002</v>
      </c>
      <c r="J3314" t="s">
        <v>29</v>
      </c>
      <c r="K3314" t="s">
        <v>30</v>
      </c>
      <c r="L3314" t="s">
        <v>42</v>
      </c>
      <c r="M3314" t="s">
        <v>36</v>
      </c>
      <c r="N3314">
        <f t="shared" si="51"/>
        <v>143.36000000000001</v>
      </c>
    </row>
    <row r="3315" spans="1:14" x14ac:dyDescent="0.3">
      <c r="A3315" t="s">
        <v>6686</v>
      </c>
      <c r="B3315" s="1">
        <v>42673.95208333333</v>
      </c>
      <c r="C3315" t="s">
        <v>6687</v>
      </c>
      <c r="D3315" t="s">
        <v>15</v>
      </c>
      <c r="E3315">
        <v>22</v>
      </c>
      <c r="F3315" t="s">
        <v>16</v>
      </c>
      <c r="G3315">
        <v>5</v>
      </c>
      <c r="H3315">
        <v>1500.4</v>
      </c>
      <c r="I3315">
        <v>1425.38</v>
      </c>
      <c r="J3315" t="s">
        <v>29</v>
      </c>
      <c r="K3315" t="s">
        <v>30</v>
      </c>
      <c r="L3315" t="s">
        <v>42</v>
      </c>
      <c r="M3315" t="s">
        <v>26</v>
      </c>
      <c r="N3315">
        <f t="shared" si="51"/>
        <v>7502</v>
      </c>
    </row>
    <row r="3316" spans="1:14" x14ac:dyDescent="0.3">
      <c r="A3316" t="s">
        <v>6688</v>
      </c>
      <c r="B3316" s="1">
        <v>42673.95208333333</v>
      </c>
      <c r="C3316" t="s">
        <v>6689</v>
      </c>
      <c r="D3316" t="s">
        <v>15</v>
      </c>
      <c r="E3316">
        <v>52</v>
      </c>
      <c r="F3316" t="s">
        <v>45</v>
      </c>
      <c r="G3316">
        <v>3</v>
      </c>
      <c r="H3316">
        <v>121.98</v>
      </c>
      <c r="I3316">
        <v>91.484999999999999</v>
      </c>
      <c r="J3316" t="s">
        <v>25</v>
      </c>
      <c r="K3316" t="s">
        <v>92</v>
      </c>
      <c r="L3316" t="s">
        <v>158</v>
      </c>
      <c r="M3316" t="s">
        <v>60</v>
      </c>
      <c r="N3316">
        <f t="shared" si="51"/>
        <v>365.94</v>
      </c>
    </row>
    <row r="3317" spans="1:14" x14ac:dyDescent="0.3">
      <c r="A3317" t="s">
        <v>6690</v>
      </c>
      <c r="B3317" s="1">
        <v>42673.95208333333</v>
      </c>
      <c r="C3317" t="s">
        <v>6691</v>
      </c>
      <c r="D3317" t="s">
        <v>15</v>
      </c>
      <c r="E3317">
        <v>48</v>
      </c>
      <c r="F3317" t="s">
        <v>63</v>
      </c>
      <c r="G3317">
        <v>2</v>
      </c>
      <c r="H3317">
        <v>71.680000000000007</v>
      </c>
      <c r="I3317">
        <v>50.176000000000002</v>
      </c>
      <c r="J3317" t="s">
        <v>25</v>
      </c>
      <c r="K3317" t="s">
        <v>92</v>
      </c>
      <c r="L3317" t="s">
        <v>158</v>
      </c>
      <c r="M3317" t="s">
        <v>26</v>
      </c>
      <c r="N3317">
        <f t="shared" si="51"/>
        <v>143.36000000000001</v>
      </c>
    </row>
    <row r="3318" spans="1:14" x14ac:dyDescent="0.3">
      <c r="A3318" t="s">
        <v>6692</v>
      </c>
      <c r="B3318" s="1">
        <v>42673.95208333333</v>
      </c>
      <c r="C3318" t="s">
        <v>6693</v>
      </c>
      <c r="D3318" t="s">
        <v>15</v>
      </c>
      <c r="E3318">
        <v>51</v>
      </c>
      <c r="F3318" t="s">
        <v>16</v>
      </c>
      <c r="G3318">
        <v>3</v>
      </c>
      <c r="H3318">
        <v>900.24</v>
      </c>
      <c r="I3318">
        <v>675.18</v>
      </c>
      <c r="J3318" t="s">
        <v>25</v>
      </c>
      <c r="K3318" t="s">
        <v>70</v>
      </c>
      <c r="L3318" t="s">
        <v>71</v>
      </c>
      <c r="M3318" t="s">
        <v>26</v>
      </c>
      <c r="N3318">
        <f t="shared" si="51"/>
        <v>2700.7200000000003</v>
      </c>
    </row>
    <row r="3319" spans="1:14" x14ac:dyDescent="0.3">
      <c r="A3319" t="s">
        <v>6694</v>
      </c>
      <c r="B3319" s="1">
        <v>42673.952777777777</v>
      </c>
      <c r="C3319" t="s">
        <v>6695</v>
      </c>
      <c r="D3319" t="s">
        <v>15</v>
      </c>
      <c r="E3319">
        <v>53</v>
      </c>
      <c r="F3319" t="s">
        <v>16</v>
      </c>
      <c r="G3319">
        <v>4</v>
      </c>
      <c r="H3319">
        <v>1200.32</v>
      </c>
      <c r="I3319">
        <v>1140.3040000000001</v>
      </c>
      <c r="J3319" t="s">
        <v>29</v>
      </c>
      <c r="K3319" t="s">
        <v>30</v>
      </c>
      <c r="L3319" t="s">
        <v>42</v>
      </c>
      <c r="M3319" t="s">
        <v>32</v>
      </c>
      <c r="N3319">
        <f t="shared" si="51"/>
        <v>4801.28</v>
      </c>
    </row>
    <row r="3320" spans="1:14" x14ac:dyDescent="0.3">
      <c r="A3320" t="s">
        <v>6696</v>
      </c>
      <c r="B3320" s="1">
        <v>42673.952777777777</v>
      </c>
      <c r="C3320" t="s">
        <v>6697</v>
      </c>
      <c r="D3320" t="s">
        <v>15</v>
      </c>
      <c r="E3320">
        <v>60</v>
      </c>
      <c r="F3320" t="s">
        <v>16</v>
      </c>
      <c r="G3320">
        <v>1</v>
      </c>
      <c r="H3320">
        <v>300.08</v>
      </c>
      <c r="I3320">
        <v>225.06</v>
      </c>
      <c r="J3320" t="s">
        <v>29</v>
      </c>
      <c r="K3320" t="s">
        <v>30</v>
      </c>
      <c r="L3320" t="s">
        <v>42</v>
      </c>
      <c r="M3320" t="s">
        <v>60</v>
      </c>
      <c r="N3320">
        <f t="shared" si="51"/>
        <v>300.08</v>
      </c>
    </row>
    <row r="3321" spans="1:14" x14ac:dyDescent="0.3">
      <c r="A3321" t="s">
        <v>6698</v>
      </c>
      <c r="B3321" s="1">
        <v>42673.952777777777</v>
      </c>
      <c r="C3321" t="s">
        <v>6699</v>
      </c>
      <c r="D3321" t="s">
        <v>15</v>
      </c>
      <c r="E3321">
        <v>28</v>
      </c>
      <c r="F3321" t="s">
        <v>24</v>
      </c>
      <c r="G3321">
        <v>5</v>
      </c>
      <c r="H3321">
        <v>3000.85</v>
      </c>
      <c r="I3321">
        <v>2700.7649999999999</v>
      </c>
      <c r="J3321" t="s">
        <v>29</v>
      </c>
      <c r="K3321" t="s">
        <v>18</v>
      </c>
      <c r="L3321" t="s">
        <v>200</v>
      </c>
      <c r="M3321" t="s">
        <v>36</v>
      </c>
      <c r="N3321">
        <f t="shared" si="51"/>
        <v>15004.25</v>
      </c>
    </row>
    <row r="3322" spans="1:14" x14ac:dyDescent="0.3">
      <c r="A3322" t="s">
        <v>6700</v>
      </c>
      <c r="B3322" s="1">
        <v>42673.952777777777</v>
      </c>
      <c r="C3322" t="s">
        <v>6701</v>
      </c>
      <c r="D3322" t="s">
        <v>23</v>
      </c>
      <c r="E3322">
        <v>44</v>
      </c>
      <c r="F3322" t="s">
        <v>91</v>
      </c>
      <c r="G3322">
        <v>5</v>
      </c>
      <c r="H3322">
        <v>5250</v>
      </c>
      <c r="I3322">
        <v>4725</v>
      </c>
      <c r="J3322" t="s">
        <v>17</v>
      </c>
      <c r="K3322" t="s">
        <v>18</v>
      </c>
      <c r="L3322" t="s">
        <v>200</v>
      </c>
      <c r="M3322" t="s">
        <v>26</v>
      </c>
      <c r="N3322">
        <f t="shared" si="51"/>
        <v>26250</v>
      </c>
    </row>
    <row r="3323" spans="1:14" x14ac:dyDescent="0.3">
      <c r="A3323" t="s">
        <v>6702</v>
      </c>
      <c r="B3323" s="1">
        <v>42673.953472222223</v>
      </c>
      <c r="C3323" t="s">
        <v>6703</v>
      </c>
      <c r="D3323" t="s">
        <v>15</v>
      </c>
      <c r="E3323">
        <v>40</v>
      </c>
      <c r="F3323" t="s">
        <v>16</v>
      </c>
      <c r="G3323">
        <v>1</v>
      </c>
      <c r="H3323">
        <v>300.08</v>
      </c>
      <c r="I3323">
        <v>225.06</v>
      </c>
      <c r="J3323" t="s">
        <v>17</v>
      </c>
      <c r="K3323" t="s">
        <v>18</v>
      </c>
      <c r="L3323" t="s">
        <v>200</v>
      </c>
      <c r="M3323" t="s">
        <v>20</v>
      </c>
      <c r="N3323">
        <f t="shared" si="51"/>
        <v>300.08</v>
      </c>
    </row>
    <row r="3324" spans="1:14" x14ac:dyDescent="0.3">
      <c r="A3324" t="s">
        <v>6704</v>
      </c>
      <c r="B3324" s="1">
        <v>42673.953472222223</v>
      </c>
      <c r="C3324" t="s">
        <v>6705</v>
      </c>
      <c r="D3324" t="s">
        <v>15</v>
      </c>
      <c r="E3324">
        <v>23</v>
      </c>
      <c r="F3324" t="s">
        <v>16</v>
      </c>
      <c r="G3324">
        <v>4</v>
      </c>
      <c r="H3324">
        <v>1200.32</v>
      </c>
      <c r="I3324">
        <v>1140.3040000000001</v>
      </c>
      <c r="J3324" t="s">
        <v>17</v>
      </c>
      <c r="K3324" t="s">
        <v>92</v>
      </c>
      <c r="L3324" t="s">
        <v>158</v>
      </c>
      <c r="M3324" t="s">
        <v>26</v>
      </c>
      <c r="N3324">
        <f t="shared" si="51"/>
        <v>4801.28</v>
      </c>
    </row>
    <row r="3325" spans="1:14" x14ac:dyDescent="0.3">
      <c r="A3325" t="s">
        <v>6706</v>
      </c>
      <c r="B3325" s="1">
        <v>42673.953472222223</v>
      </c>
      <c r="C3325" t="s">
        <v>6707</v>
      </c>
      <c r="D3325" t="s">
        <v>23</v>
      </c>
      <c r="E3325">
        <v>35</v>
      </c>
      <c r="F3325" t="s">
        <v>24</v>
      </c>
      <c r="G3325">
        <v>5</v>
      </c>
      <c r="H3325">
        <v>3000.85</v>
      </c>
      <c r="I3325">
        <v>2700.7649999999999</v>
      </c>
      <c r="J3325" t="s">
        <v>17</v>
      </c>
      <c r="K3325" t="s">
        <v>92</v>
      </c>
      <c r="L3325" t="s">
        <v>158</v>
      </c>
      <c r="M3325" t="s">
        <v>20</v>
      </c>
      <c r="N3325">
        <f t="shared" si="51"/>
        <v>15004.25</v>
      </c>
    </row>
    <row r="3326" spans="1:14" x14ac:dyDescent="0.3">
      <c r="A3326" t="s">
        <v>6708</v>
      </c>
      <c r="B3326" s="1">
        <v>42673.953472222223</v>
      </c>
      <c r="C3326" t="s">
        <v>6709</v>
      </c>
      <c r="D3326" t="s">
        <v>15</v>
      </c>
      <c r="E3326">
        <v>20</v>
      </c>
      <c r="F3326" t="s">
        <v>16</v>
      </c>
      <c r="G3326">
        <v>3</v>
      </c>
      <c r="H3326">
        <v>900.24</v>
      </c>
      <c r="I3326">
        <v>675.18</v>
      </c>
      <c r="J3326" t="s">
        <v>25</v>
      </c>
      <c r="K3326" t="s">
        <v>70</v>
      </c>
      <c r="L3326" t="s">
        <v>71</v>
      </c>
      <c r="M3326" t="s">
        <v>46</v>
      </c>
      <c r="N3326">
        <f t="shared" si="51"/>
        <v>2700.7200000000003</v>
      </c>
    </row>
    <row r="3327" spans="1:14" x14ac:dyDescent="0.3">
      <c r="A3327" t="s">
        <v>6710</v>
      </c>
      <c r="B3327" s="1">
        <v>42673.95416666667</v>
      </c>
      <c r="C3327" t="s">
        <v>6711</v>
      </c>
      <c r="D3327" t="s">
        <v>23</v>
      </c>
      <c r="E3327">
        <v>37</v>
      </c>
      <c r="F3327" t="s">
        <v>16</v>
      </c>
      <c r="G3327">
        <v>2</v>
      </c>
      <c r="H3327">
        <v>600.16</v>
      </c>
      <c r="I3327">
        <v>450.12</v>
      </c>
      <c r="J3327" t="s">
        <v>25</v>
      </c>
      <c r="K3327" t="s">
        <v>70</v>
      </c>
      <c r="L3327" t="s">
        <v>71</v>
      </c>
      <c r="M3327" t="s">
        <v>26</v>
      </c>
      <c r="N3327">
        <f t="shared" si="51"/>
        <v>1200.32</v>
      </c>
    </row>
    <row r="3328" spans="1:14" x14ac:dyDescent="0.3">
      <c r="A3328" t="s">
        <v>6712</v>
      </c>
      <c r="B3328" s="1">
        <v>42673.95416666667</v>
      </c>
      <c r="C3328" t="s">
        <v>6713</v>
      </c>
      <c r="D3328" t="s">
        <v>23</v>
      </c>
      <c r="E3328">
        <v>39</v>
      </c>
      <c r="F3328" t="s">
        <v>16</v>
      </c>
      <c r="G3328">
        <v>3</v>
      </c>
      <c r="H3328">
        <v>900.24</v>
      </c>
      <c r="I3328">
        <v>675.18</v>
      </c>
      <c r="J3328" t="s">
        <v>25</v>
      </c>
      <c r="K3328" t="s">
        <v>70</v>
      </c>
      <c r="L3328" t="s">
        <v>71</v>
      </c>
      <c r="M3328" t="s">
        <v>32</v>
      </c>
      <c r="N3328">
        <f t="shared" si="51"/>
        <v>2700.7200000000003</v>
      </c>
    </row>
    <row r="3329" spans="1:14" x14ac:dyDescent="0.3">
      <c r="A3329" t="s">
        <v>6714</v>
      </c>
      <c r="B3329" s="1">
        <v>42673.95416666667</v>
      </c>
      <c r="C3329" t="s">
        <v>6715</v>
      </c>
      <c r="D3329" t="s">
        <v>15</v>
      </c>
      <c r="E3329">
        <v>49</v>
      </c>
      <c r="F3329" t="s">
        <v>63</v>
      </c>
      <c r="G3329">
        <v>3</v>
      </c>
      <c r="H3329">
        <v>107.52</v>
      </c>
      <c r="I3329">
        <v>80.64</v>
      </c>
      <c r="J3329" t="s">
        <v>25</v>
      </c>
      <c r="K3329" t="s">
        <v>70</v>
      </c>
      <c r="L3329" t="s">
        <v>71</v>
      </c>
      <c r="M3329" t="s">
        <v>60</v>
      </c>
      <c r="N3329">
        <f t="shared" si="51"/>
        <v>322.56</v>
      </c>
    </row>
    <row r="3330" spans="1:14" x14ac:dyDescent="0.3">
      <c r="A3330" t="s">
        <v>6716</v>
      </c>
      <c r="B3330" s="1">
        <v>42673.95416666667</v>
      </c>
      <c r="C3330" t="s">
        <v>6717</v>
      </c>
      <c r="D3330" t="s">
        <v>23</v>
      </c>
      <c r="E3330">
        <v>36</v>
      </c>
      <c r="F3330" t="s">
        <v>56</v>
      </c>
      <c r="G3330">
        <v>3</v>
      </c>
      <c r="H3330">
        <v>15.69</v>
      </c>
      <c r="I3330">
        <v>10.983000000000001</v>
      </c>
      <c r="J3330" t="s">
        <v>17</v>
      </c>
      <c r="K3330" t="s">
        <v>70</v>
      </c>
      <c r="L3330" t="s">
        <v>71</v>
      </c>
      <c r="M3330" t="s">
        <v>26</v>
      </c>
      <c r="N3330">
        <f t="shared" si="51"/>
        <v>47.07</v>
      </c>
    </row>
    <row r="3331" spans="1:14" x14ac:dyDescent="0.3">
      <c r="A3331" t="s">
        <v>6718</v>
      </c>
      <c r="B3331" s="1">
        <v>42673.95416666667</v>
      </c>
      <c r="C3331" t="s">
        <v>6719</v>
      </c>
      <c r="D3331" t="s">
        <v>15</v>
      </c>
      <c r="E3331">
        <v>64</v>
      </c>
      <c r="F3331" t="s">
        <v>24</v>
      </c>
      <c r="G3331">
        <v>5</v>
      </c>
      <c r="H3331">
        <v>3000.85</v>
      </c>
      <c r="I3331">
        <v>2700.7649999999999</v>
      </c>
      <c r="J3331" t="s">
        <v>17</v>
      </c>
      <c r="K3331" t="s">
        <v>70</v>
      </c>
      <c r="L3331" t="s">
        <v>71</v>
      </c>
      <c r="M3331" t="s">
        <v>46</v>
      </c>
      <c r="N3331">
        <f t="shared" ref="N3331:N3394" si="52">G3331*H3331</f>
        <v>15004.25</v>
      </c>
    </row>
    <row r="3332" spans="1:14" x14ac:dyDescent="0.3">
      <c r="A3332" t="s">
        <v>6720</v>
      </c>
      <c r="B3332" s="1">
        <v>42673.954861111109</v>
      </c>
      <c r="C3332" t="s">
        <v>6721</v>
      </c>
      <c r="D3332" t="s">
        <v>23</v>
      </c>
      <c r="E3332">
        <v>26</v>
      </c>
      <c r="F3332" t="s">
        <v>45</v>
      </c>
      <c r="G3332">
        <v>2</v>
      </c>
      <c r="H3332">
        <v>81.319999999999993</v>
      </c>
      <c r="I3332">
        <v>56.923999999999999</v>
      </c>
      <c r="J3332" t="s">
        <v>29</v>
      </c>
      <c r="K3332" t="s">
        <v>70</v>
      </c>
      <c r="L3332" t="s">
        <v>71</v>
      </c>
      <c r="M3332" t="s">
        <v>32</v>
      </c>
      <c r="N3332">
        <f t="shared" si="52"/>
        <v>162.63999999999999</v>
      </c>
    </row>
    <row r="3333" spans="1:14" x14ac:dyDescent="0.3">
      <c r="A3333" t="s">
        <v>6722</v>
      </c>
      <c r="B3333" s="1">
        <v>42673.954861111109</v>
      </c>
      <c r="C3333" t="s">
        <v>6723</v>
      </c>
      <c r="D3333" t="s">
        <v>15</v>
      </c>
      <c r="E3333">
        <v>41</v>
      </c>
      <c r="F3333" t="s">
        <v>63</v>
      </c>
      <c r="G3333">
        <v>5</v>
      </c>
      <c r="H3333">
        <v>179.2</v>
      </c>
      <c r="I3333">
        <v>143.36000000000001</v>
      </c>
      <c r="J3333" t="s">
        <v>17</v>
      </c>
      <c r="K3333" t="s">
        <v>70</v>
      </c>
      <c r="L3333" t="s">
        <v>130</v>
      </c>
      <c r="M3333" t="s">
        <v>32</v>
      </c>
      <c r="N3333">
        <f t="shared" si="52"/>
        <v>896</v>
      </c>
    </row>
    <row r="3334" spans="1:14" x14ac:dyDescent="0.3">
      <c r="A3334" t="s">
        <v>6724</v>
      </c>
      <c r="B3334" s="1">
        <v>42673.954861111109</v>
      </c>
      <c r="C3334" t="s">
        <v>6725</v>
      </c>
      <c r="D3334" t="s">
        <v>15</v>
      </c>
      <c r="E3334">
        <v>67</v>
      </c>
      <c r="F3334" t="s">
        <v>56</v>
      </c>
      <c r="G3334">
        <v>4</v>
      </c>
      <c r="H3334">
        <v>20.92</v>
      </c>
      <c r="I3334">
        <v>15.69</v>
      </c>
      <c r="J3334" t="s">
        <v>29</v>
      </c>
      <c r="K3334" t="s">
        <v>70</v>
      </c>
      <c r="L3334" t="s">
        <v>130</v>
      </c>
      <c r="M3334" t="s">
        <v>60</v>
      </c>
      <c r="N3334">
        <f t="shared" si="52"/>
        <v>83.68</v>
      </c>
    </row>
    <row r="3335" spans="1:14" x14ac:dyDescent="0.3">
      <c r="A3335" t="s">
        <v>6726</v>
      </c>
      <c r="B3335" s="1">
        <v>42673.954861111109</v>
      </c>
      <c r="C3335" t="s">
        <v>6727</v>
      </c>
      <c r="D3335" t="s">
        <v>23</v>
      </c>
      <c r="E3335">
        <v>40</v>
      </c>
      <c r="F3335" t="s">
        <v>24</v>
      </c>
      <c r="G3335">
        <v>4</v>
      </c>
      <c r="H3335">
        <v>2400.6799999999998</v>
      </c>
      <c r="I3335">
        <v>2280.6460000000002</v>
      </c>
      <c r="J3335" t="s">
        <v>25</v>
      </c>
      <c r="K3335" t="s">
        <v>70</v>
      </c>
      <c r="L3335" t="s">
        <v>130</v>
      </c>
      <c r="M3335" t="s">
        <v>26</v>
      </c>
      <c r="N3335">
        <f t="shared" si="52"/>
        <v>9602.7199999999993</v>
      </c>
    </row>
    <row r="3336" spans="1:14" x14ac:dyDescent="0.3">
      <c r="A3336" t="s">
        <v>6728</v>
      </c>
      <c r="B3336" s="1">
        <v>42673.955555555556</v>
      </c>
      <c r="C3336" t="s">
        <v>6729</v>
      </c>
      <c r="D3336" t="s">
        <v>15</v>
      </c>
      <c r="E3336">
        <v>64</v>
      </c>
      <c r="F3336" t="s">
        <v>16</v>
      </c>
      <c r="G3336">
        <v>3</v>
      </c>
      <c r="H3336">
        <v>900.24</v>
      </c>
      <c r="I3336">
        <v>675.18</v>
      </c>
      <c r="J3336" t="s">
        <v>29</v>
      </c>
      <c r="K3336" t="s">
        <v>30</v>
      </c>
      <c r="L3336" t="s">
        <v>42</v>
      </c>
      <c r="M3336" t="s">
        <v>32</v>
      </c>
      <c r="N3336">
        <f t="shared" si="52"/>
        <v>2700.7200000000003</v>
      </c>
    </row>
    <row r="3337" spans="1:14" x14ac:dyDescent="0.3">
      <c r="A3337" t="s">
        <v>6730</v>
      </c>
      <c r="B3337" s="1">
        <v>42673.955555555556</v>
      </c>
      <c r="C3337" t="s">
        <v>6731</v>
      </c>
      <c r="D3337" t="s">
        <v>15</v>
      </c>
      <c r="E3337">
        <v>51</v>
      </c>
      <c r="F3337" t="s">
        <v>56</v>
      </c>
      <c r="G3337">
        <v>1</v>
      </c>
      <c r="H3337">
        <v>5.23</v>
      </c>
      <c r="I3337">
        <v>3.661</v>
      </c>
      <c r="J3337" t="s">
        <v>25</v>
      </c>
      <c r="K3337" t="s">
        <v>30</v>
      </c>
      <c r="L3337" t="s">
        <v>42</v>
      </c>
      <c r="M3337" t="s">
        <v>36</v>
      </c>
      <c r="N3337">
        <f t="shared" si="52"/>
        <v>5.23</v>
      </c>
    </row>
    <row r="3338" spans="1:14" x14ac:dyDescent="0.3">
      <c r="A3338" t="s">
        <v>6732</v>
      </c>
      <c r="B3338" s="1">
        <v>42673.955555555556</v>
      </c>
      <c r="C3338" t="s">
        <v>6733</v>
      </c>
      <c r="D3338" t="s">
        <v>15</v>
      </c>
      <c r="E3338">
        <v>38</v>
      </c>
      <c r="F3338" t="s">
        <v>16</v>
      </c>
      <c r="G3338">
        <v>3</v>
      </c>
      <c r="H3338">
        <v>900.24</v>
      </c>
      <c r="I3338">
        <v>675.18</v>
      </c>
      <c r="J3338" t="s">
        <v>25</v>
      </c>
      <c r="K3338" t="s">
        <v>30</v>
      </c>
      <c r="L3338" t="s">
        <v>42</v>
      </c>
      <c r="M3338" t="s">
        <v>26</v>
      </c>
      <c r="N3338">
        <f t="shared" si="52"/>
        <v>2700.7200000000003</v>
      </c>
    </row>
    <row r="3339" spans="1:14" x14ac:dyDescent="0.3">
      <c r="A3339" t="s">
        <v>6734</v>
      </c>
      <c r="B3339" s="1">
        <v>42673.955555555556</v>
      </c>
      <c r="C3339" t="s">
        <v>6735</v>
      </c>
      <c r="D3339" t="s">
        <v>15</v>
      </c>
      <c r="E3339">
        <v>52</v>
      </c>
      <c r="F3339" t="s">
        <v>56</v>
      </c>
      <c r="G3339">
        <v>1</v>
      </c>
      <c r="H3339">
        <v>5.23</v>
      </c>
      <c r="I3339">
        <v>3.661</v>
      </c>
      <c r="J3339" t="s">
        <v>17</v>
      </c>
      <c r="K3339" t="s">
        <v>30</v>
      </c>
      <c r="L3339" t="s">
        <v>42</v>
      </c>
      <c r="M3339" t="s">
        <v>26</v>
      </c>
      <c r="N3339">
        <f t="shared" si="52"/>
        <v>5.23</v>
      </c>
    </row>
    <row r="3340" spans="1:14" x14ac:dyDescent="0.3">
      <c r="A3340" t="s">
        <v>6736</v>
      </c>
      <c r="B3340" s="1">
        <v>42673.956250000003</v>
      </c>
      <c r="C3340" t="s">
        <v>6737</v>
      </c>
      <c r="D3340" t="s">
        <v>15</v>
      </c>
      <c r="E3340">
        <v>26</v>
      </c>
      <c r="F3340" t="s">
        <v>16</v>
      </c>
      <c r="G3340">
        <v>4</v>
      </c>
      <c r="H3340">
        <v>1200.32</v>
      </c>
      <c r="I3340">
        <v>1140.3040000000001</v>
      </c>
      <c r="J3340" t="s">
        <v>17</v>
      </c>
      <c r="K3340" t="s">
        <v>30</v>
      </c>
      <c r="L3340" t="s">
        <v>42</v>
      </c>
      <c r="M3340" t="s">
        <v>32</v>
      </c>
      <c r="N3340">
        <f t="shared" si="52"/>
        <v>4801.28</v>
      </c>
    </row>
    <row r="3341" spans="1:14" x14ac:dyDescent="0.3">
      <c r="A3341" t="s">
        <v>6738</v>
      </c>
      <c r="B3341" s="1">
        <v>42673.956250000003</v>
      </c>
      <c r="C3341" t="s">
        <v>6739</v>
      </c>
      <c r="D3341" t="s">
        <v>23</v>
      </c>
      <c r="E3341">
        <v>66</v>
      </c>
      <c r="F3341" t="s">
        <v>39</v>
      </c>
      <c r="G3341">
        <v>1</v>
      </c>
      <c r="H3341">
        <v>15.15</v>
      </c>
      <c r="I3341">
        <v>10.605</v>
      </c>
      <c r="J3341" t="s">
        <v>29</v>
      </c>
      <c r="K3341" t="s">
        <v>30</v>
      </c>
      <c r="L3341" t="s">
        <v>42</v>
      </c>
      <c r="M3341" t="s">
        <v>26</v>
      </c>
      <c r="N3341">
        <f t="shared" si="52"/>
        <v>15.15</v>
      </c>
    </row>
    <row r="3342" spans="1:14" x14ac:dyDescent="0.3">
      <c r="A3342" t="s">
        <v>6740</v>
      </c>
      <c r="B3342" s="1">
        <v>42673.956250000003</v>
      </c>
      <c r="C3342" t="s">
        <v>6741</v>
      </c>
      <c r="D3342" t="s">
        <v>23</v>
      </c>
      <c r="E3342">
        <v>53</v>
      </c>
      <c r="F3342" t="s">
        <v>16</v>
      </c>
      <c r="G3342">
        <v>5</v>
      </c>
      <c r="H3342">
        <v>1500.4</v>
      </c>
      <c r="I3342">
        <v>1425.38</v>
      </c>
      <c r="J3342" t="s">
        <v>29</v>
      </c>
      <c r="K3342" t="s">
        <v>30</v>
      </c>
      <c r="L3342" t="s">
        <v>42</v>
      </c>
      <c r="M3342" t="s">
        <v>26</v>
      </c>
      <c r="N3342">
        <f t="shared" si="52"/>
        <v>7502</v>
      </c>
    </row>
    <row r="3343" spans="1:14" x14ac:dyDescent="0.3">
      <c r="A3343" t="s">
        <v>6742</v>
      </c>
      <c r="B3343" s="1">
        <v>42673.956250000003</v>
      </c>
      <c r="C3343" t="s">
        <v>6743</v>
      </c>
      <c r="D3343" t="s">
        <v>23</v>
      </c>
      <c r="E3343">
        <v>32</v>
      </c>
      <c r="F3343" t="s">
        <v>45</v>
      </c>
      <c r="G3343">
        <v>1</v>
      </c>
      <c r="H3343">
        <v>40.659999999999997</v>
      </c>
      <c r="I3343">
        <v>28.462</v>
      </c>
      <c r="J3343" t="s">
        <v>17</v>
      </c>
      <c r="K3343" t="s">
        <v>92</v>
      </c>
      <c r="L3343" t="s">
        <v>454</v>
      </c>
      <c r="M3343" t="s">
        <v>20</v>
      </c>
      <c r="N3343">
        <f t="shared" si="52"/>
        <v>40.659999999999997</v>
      </c>
    </row>
    <row r="3344" spans="1:14" x14ac:dyDescent="0.3">
      <c r="A3344" t="s">
        <v>6744</v>
      </c>
      <c r="B3344" s="1">
        <v>42673.956250000003</v>
      </c>
      <c r="C3344" t="s">
        <v>6745</v>
      </c>
      <c r="D3344" t="s">
        <v>15</v>
      </c>
      <c r="E3344">
        <v>19</v>
      </c>
      <c r="F3344" t="s">
        <v>187</v>
      </c>
      <c r="G3344">
        <v>4</v>
      </c>
      <c r="H3344">
        <v>46.92</v>
      </c>
      <c r="I3344">
        <v>35.19</v>
      </c>
      <c r="J3344" t="s">
        <v>17</v>
      </c>
      <c r="K3344" t="s">
        <v>92</v>
      </c>
      <c r="L3344" t="s">
        <v>454</v>
      </c>
      <c r="M3344" t="s">
        <v>20</v>
      </c>
      <c r="N3344">
        <f t="shared" si="52"/>
        <v>187.68</v>
      </c>
    </row>
    <row r="3345" spans="1:14" x14ac:dyDescent="0.3">
      <c r="A3345" t="s">
        <v>6746</v>
      </c>
      <c r="B3345" s="1">
        <v>42673.956944444442</v>
      </c>
      <c r="C3345" t="s">
        <v>6747</v>
      </c>
      <c r="D3345" t="s">
        <v>15</v>
      </c>
      <c r="E3345">
        <v>35</v>
      </c>
      <c r="F3345" t="s">
        <v>56</v>
      </c>
      <c r="G3345">
        <v>1</v>
      </c>
      <c r="H3345">
        <v>5.23</v>
      </c>
      <c r="I3345">
        <v>3.661</v>
      </c>
      <c r="J3345" t="s">
        <v>25</v>
      </c>
      <c r="K3345" t="s">
        <v>92</v>
      </c>
      <c r="L3345" t="s">
        <v>454</v>
      </c>
      <c r="M3345" t="s">
        <v>26</v>
      </c>
      <c r="N3345">
        <f t="shared" si="52"/>
        <v>5.23</v>
      </c>
    </row>
    <row r="3346" spans="1:14" x14ac:dyDescent="0.3">
      <c r="A3346" t="s">
        <v>6748</v>
      </c>
      <c r="B3346" s="1">
        <v>42673.956944444442</v>
      </c>
      <c r="C3346" t="s">
        <v>6749</v>
      </c>
      <c r="D3346" t="s">
        <v>23</v>
      </c>
      <c r="E3346">
        <v>69</v>
      </c>
      <c r="F3346" t="s">
        <v>16</v>
      </c>
      <c r="G3346">
        <v>4</v>
      </c>
      <c r="H3346">
        <v>1200.32</v>
      </c>
      <c r="I3346">
        <v>1140.3040000000001</v>
      </c>
      <c r="J3346" t="s">
        <v>29</v>
      </c>
      <c r="K3346" t="s">
        <v>92</v>
      </c>
      <c r="L3346" t="s">
        <v>454</v>
      </c>
      <c r="M3346" t="s">
        <v>60</v>
      </c>
      <c r="N3346">
        <f t="shared" si="52"/>
        <v>4801.28</v>
      </c>
    </row>
    <row r="3347" spans="1:14" x14ac:dyDescent="0.3">
      <c r="A3347" t="s">
        <v>6750</v>
      </c>
      <c r="B3347" s="1">
        <v>42673.956944444442</v>
      </c>
      <c r="C3347" t="s">
        <v>6751</v>
      </c>
      <c r="D3347" t="s">
        <v>23</v>
      </c>
      <c r="E3347">
        <v>46</v>
      </c>
      <c r="F3347" t="s">
        <v>56</v>
      </c>
      <c r="G3347">
        <v>1</v>
      </c>
      <c r="H3347">
        <v>5.23</v>
      </c>
      <c r="I3347">
        <v>3.661</v>
      </c>
      <c r="J3347" t="s">
        <v>29</v>
      </c>
      <c r="K3347" t="s">
        <v>92</v>
      </c>
      <c r="L3347" t="s">
        <v>454</v>
      </c>
      <c r="M3347" t="s">
        <v>32</v>
      </c>
      <c r="N3347">
        <f t="shared" si="52"/>
        <v>5.23</v>
      </c>
    </row>
    <row r="3348" spans="1:14" x14ac:dyDescent="0.3">
      <c r="A3348" t="s">
        <v>6752</v>
      </c>
      <c r="B3348" s="1">
        <v>42673.956944444442</v>
      </c>
      <c r="C3348" t="s">
        <v>6753</v>
      </c>
      <c r="D3348" t="s">
        <v>23</v>
      </c>
      <c r="E3348">
        <v>49</v>
      </c>
      <c r="F3348" t="s">
        <v>187</v>
      </c>
      <c r="G3348">
        <v>4</v>
      </c>
      <c r="H3348">
        <v>46.92</v>
      </c>
      <c r="I3348">
        <v>35.19</v>
      </c>
      <c r="J3348" t="s">
        <v>29</v>
      </c>
      <c r="K3348" t="s">
        <v>92</v>
      </c>
      <c r="L3348" t="s">
        <v>454</v>
      </c>
      <c r="M3348" t="s">
        <v>26</v>
      </c>
      <c r="N3348">
        <f t="shared" si="52"/>
        <v>187.68</v>
      </c>
    </row>
    <row r="3349" spans="1:14" x14ac:dyDescent="0.3">
      <c r="A3349" t="s">
        <v>6754</v>
      </c>
      <c r="B3349" s="1">
        <v>42673.957638888889</v>
      </c>
      <c r="C3349" t="s">
        <v>6755</v>
      </c>
      <c r="D3349" t="s">
        <v>15</v>
      </c>
      <c r="E3349">
        <v>36</v>
      </c>
      <c r="F3349" t="s">
        <v>16</v>
      </c>
      <c r="G3349">
        <v>3</v>
      </c>
      <c r="H3349">
        <v>900.24</v>
      </c>
      <c r="I3349">
        <v>675.18</v>
      </c>
      <c r="J3349" t="s">
        <v>29</v>
      </c>
      <c r="K3349" t="s">
        <v>30</v>
      </c>
      <c r="L3349" t="s">
        <v>42</v>
      </c>
      <c r="M3349" t="s">
        <v>36</v>
      </c>
      <c r="N3349">
        <f t="shared" si="52"/>
        <v>2700.7200000000003</v>
      </c>
    </row>
    <row r="3350" spans="1:14" x14ac:dyDescent="0.3">
      <c r="A3350" t="s">
        <v>6756</v>
      </c>
      <c r="B3350" s="1">
        <v>42673.957638888889</v>
      </c>
      <c r="C3350" t="s">
        <v>6757</v>
      </c>
      <c r="D3350" t="s">
        <v>23</v>
      </c>
      <c r="E3350">
        <v>37</v>
      </c>
      <c r="F3350" t="s">
        <v>16</v>
      </c>
      <c r="G3350">
        <v>5</v>
      </c>
      <c r="H3350">
        <v>1500.4</v>
      </c>
      <c r="I3350">
        <v>1425.38</v>
      </c>
      <c r="J3350" t="s">
        <v>29</v>
      </c>
      <c r="K3350" t="s">
        <v>70</v>
      </c>
      <c r="L3350" t="s">
        <v>130</v>
      </c>
      <c r="M3350" t="s">
        <v>26</v>
      </c>
      <c r="N3350">
        <f t="shared" si="52"/>
        <v>7502</v>
      </c>
    </row>
    <row r="3351" spans="1:14" x14ac:dyDescent="0.3">
      <c r="A3351" t="s">
        <v>6758</v>
      </c>
      <c r="B3351" s="1">
        <v>42673.957638888889</v>
      </c>
      <c r="C3351" t="s">
        <v>6759</v>
      </c>
      <c r="D3351" t="s">
        <v>15</v>
      </c>
      <c r="E3351">
        <v>67</v>
      </c>
      <c r="F3351" t="s">
        <v>16</v>
      </c>
      <c r="G3351">
        <v>4</v>
      </c>
      <c r="H3351">
        <v>1200.32</v>
      </c>
      <c r="I3351">
        <v>1140.3040000000001</v>
      </c>
      <c r="J3351" t="s">
        <v>29</v>
      </c>
      <c r="K3351" t="s">
        <v>30</v>
      </c>
      <c r="L3351" t="s">
        <v>67</v>
      </c>
      <c r="M3351" t="s">
        <v>60</v>
      </c>
      <c r="N3351">
        <f t="shared" si="52"/>
        <v>4801.28</v>
      </c>
    </row>
    <row r="3352" spans="1:14" x14ac:dyDescent="0.3">
      <c r="A3352" t="s">
        <v>6760</v>
      </c>
      <c r="B3352" s="1">
        <v>42673.957638888889</v>
      </c>
      <c r="C3352" t="s">
        <v>6761</v>
      </c>
      <c r="D3352" t="s">
        <v>15</v>
      </c>
      <c r="E3352">
        <v>55</v>
      </c>
      <c r="F3352" t="s">
        <v>56</v>
      </c>
      <c r="G3352">
        <v>2</v>
      </c>
      <c r="H3352">
        <v>10.46</v>
      </c>
      <c r="I3352">
        <v>7.3220000000000001</v>
      </c>
      <c r="J3352" t="s">
        <v>29</v>
      </c>
      <c r="K3352" t="s">
        <v>92</v>
      </c>
      <c r="L3352" t="s">
        <v>158</v>
      </c>
      <c r="M3352" t="s">
        <v>60</v>
      </c>
      <c r="N3352">
        <f t="shared" si="52"/>
        <v>20.92</v>
      </c>
    </row>
    <row r="3353" spans="1:14" x14ac:dyDescent="0.3">
      <c r="A3353" t="s">
        <v>6762</v>
      </c>
      <c r="B3353" s="1">
        <v>42673.958333333336</v>
      </c>
      <c r="C3353" t="s">
        <v>6763</v>
      </c>
      <c r="D3353" t="s">
        <v>15</v>
      </c>
      <c r="E3353">
        <v>36</v>
      </c>
      <c r="F3353" t="s">
        <v>16</v>
      </c>
      <c r="G3353">
        <v>3</v>
      </c>
      <c r="H3353">
        <v>900.24</v>
      </c>
      <c r="I3353">
        <v>675.18</v>
      </c>
      <c r="J3353" t="s">
        <v>29</v>
      </c>
      <c r="K3353" t="s">
        <v>30</v>
      </c>
      <c r="L3353" t="s">
        <v>42</v>
      </c>
      <c r="M3353" t="s">
        <v>26</v>
      </c>
      <c r="N3353">
        <f t="shared" si="52"/>
        <v>2700.7200000000003</v>
      </c>
    </row>
    <row r="3354" spans="1:14" x14ac:dyDescent="0.3">
      <c r="A3354" t="s">
        <v>6764</v>
      </c>
      <c r="B3354" s="1">
        <v>42673.958333333336</v>
      </c>
      <c r="C3354" t="s">
        <v>6765</v>
      </c>
      <c r="D3354" t="s">
        <v>23</v>
      </c>
      <c r="E3354">
        <v>63</v>
      </c>
      <c r="F3354" t="s">
        <v>24</v>
      </c>
      <c r="G3354">
        <v>3</v>
      </c>
      <c r="H3354">
        <v>1800.51</v>
      </c>
      <c r="I3354">
        <v>1620.4590000000001</v>
      </c>
      <c r="J3354" t="s">
        <v>29</v>
      </c>
      <c r="K3354" t="s">
        <v>30</v>
      </c>
      <c r="L3354" t="s">
        <v>42</v>
      </c>
      <c r="M3354" t="s">
        <v>36</v>
      </c>
      <c r="N3354">
        <f t="shared" si="52"/>
        <v>5401.53</v>
      </c>
    </row>
    <row r="3355" spans="1:14" x14ac:dyDescent="0.3">
      <c r="A3355" t="s">
        <v>6766</v>
      </c>
      <c r="B3355" s="1">
        <v>42673.958333333336</v>
      </c>
      <c r="C3355" t="s">
        <v>6767</v>
      </c>
      <c r="D3355" t="s">
        <v>15</v>
      </c>
      <c r="E3355">
        <v>69</v>
      </c>
      <c r="F3355" t="s">
        <v>56</v>
      </c>
      <c r="G3355">
        <v>5</v>
      </c>
      <c r="H3355">
        <v>26.15</v>
      </c>
      <c r="I3355">
        <v>19.612500000000001</v>
      </c>
      <c r="J3355" t="s">
        <v>25</v>
      </c>
      <c r="K3355" t="s">
        <v>92</v>
      </c>
      <c r="L3355" t="s">
        <v>144</v>
      </c>
      <c r="M3355" t="s">
        <v>20</v>
      </c>
      <c r="N3355">
        <f t="shared" si="52"/>
        <v>130.75</v>
      </c>
    </row>
    <row r="3356" spans="1:14" x14ac:dyDescent="0.3">
      <c r="A3356" t="s">
        <v>6768</v>
      </c>
      <c r="B3356" s="1">
        <v>42673.958333333336</v>
      </c>
      <c r="C3356" t="s">
        <v>6769</v>
      </c>
      <c r="D3356" t="s">
        <v>15</v>
      </c>
      <c r="E3356">
        <v>43</v>
      </c>
      <c r="F3356" t="s">
        <v>45</v>
      </c>
      <c r="G3356">
        <v>2</v>
      </c>
      <c r="H3356">
        <v>81.319999999999993</v>
      </c>
      <c r="I3356">
        <v>56.923999999999999</v>
      </c>
      <c r="J3356" t="s">
        <v>17</v>
      </c>
      <c r="K3356" t="s">
        <v>92</v>
      </c>
      <c r="L3356" t="s">
        <v>144</v>
      </c>
      <c r="M3356" t="s">
        <v>20</v>
      </c>
      <c r="N3356">
        <f t="shared" si="52"/>
        <v>162.63999999999999</v>
      </c>
    </row>
    <row r="3357" spans="1:14" x14ac:dyDescent="0.3">
      <c r="A3357" t="s">
        <v>6770</v>
      </c>
      <c r="B3357" s="1">
        <v>42673.959027777775</v>
      </c>
      <c r="C3357" t="s">
        <v>6771</v>
      </c>
      <c r="D3357" t="s">
        <v>15</v>
      </c>
      <c r="E3357">
        <v>28</v>
      </c>
      <c r="F3357" t="s">
        <v>24</v>
      </c>
      <c r="G3357">
        <v>3</v>
      </c>
      <c r="H3357">
        <v>1800.51</v>
      </c>
      <c r="I3357">
        <v>1620.4590000000001</v>
      </c>
      <c r="J3357" t="s">
        <v>17</v>
      </c>
      <c r="K3357" t="s">
        <v>92</v>
      </c>
      <c r="L3357" t="s">
        <v>144</v>
      </c>
      <c r="M3357" t="s">
        <v>60</v>
      </c>
      <c r="N3357">
        <f t="shared" si="52"/>
        <v>5401.53</v>
      </c>
    </row>
    <row r="3358" spans="1:14" x14ac:dyDescent="0.3">
      <c r="A3358" t="s">
        <v>6772</v>
      </c>
      <c r="B3358" s="1">
        <v>42673.959027777775</v>
      </c>
      <c r="C3358" t="s">
        <v>6773</v>
      </c>
      <c r="D3358" t="s">
        <v>23</v>
      </c>
      <c r="E3358">
        <v>29</v>
      </c>
      <c r="F3358" t="s">
        <v>63</v>
      </c>
      <c r="G3358">
        <v>1</v>
      </c>
      <c r="H3358">
        <v>35.840000000000003</v>
      </c>
      <c r="I3358">
        <v>25.088000000000001</v>
      </c>
      <c r="J3358" t="s">
        <v>25</v>
      </c>
      <c r="K3358" t="s">
        <v>92</v>
      </c>
      <c r="L3358" t="s">
        <v>144</v>
      </c>
      <c r="M3358" t="s">
        <v>32</v>
      </c>
      <c r="N3358">
        <f t="shared" si="52"/>
        <v>35.840000000000003</v>
      </c>
    </row>
    <row r="3359" spans="1:14" x14ac:dyDescent="0.3">
      <c r="A3359" t="s">
        <v>6774</v>
      </c>
      <c r="B3359" s="1">
        <v>42673.959027777775</v>
      </c>
      <c r="C3359" t="s">
        <v>6775</v>
      </c>
      <c r="D3359" t="s">
        <v>23</v>
      </c>
      <c r="E3359">
        <v>26</v>
      </c>
      <c r="F3359" t="s">
        <v>16</v>
      </c>
      <c r="G3359">
        <v>3</v>
      </c>
      <c r="H3359">
        <v>900.24</v>
      </c>
      <c r="I3359">
        <v>675.18</v>
      </c>
      <c r="J3359" t="s">
        <v>17</v>
      </c>
      <c r="K3359" t="s">
        <v>70</v>
      </c>
      <c r="L3359" t="s">
        <v>130</v>
      </c>
      <c r="M3359" t="s">
        <v>46</v>
      </c>
      <c r="N3359">
        <f t="shared" si="52"/>
        <v>2700.7200000000003</v>
      </c>
    </row>
    <row r="3360" spans="1:14" x14ac:dyDescent="0.3">
      <c r="A3360" t="s">
        <v>6776</v>
      </c>
      <c r="B3360" s="1">
        <v>42673.959027777775</v>
      </c>
      <c r="C3360" t="s">
        <v>6777</v>
      </c>
      <c r="D3360" t="s">
        <v>15</v>
      </c>
      <c r="E3360">
        <v>46</v>
      </c>
      <c r="F3360" t="s">
        <v>56</v>
      </c>
      <c r="G3360">
        <v>1</v>
      </c>
      <c r="H3360">
        <v>5.23</v>
      </c>
      <c r="I3360">
        <v>3.661</v>
      </c>
      <c r="J3360" t="s">
        <v>29</v>
      </c>
      <c r="K3360" t="s">
        <v>70</v>
      </c>
      <c r="L3360" t="s">
        <v>130</v>
      </c>
      <c r="M3360" t="s">
        <v>26</v>
      </c>
      <c r="N3360">
        <f t="shared" si="52"/>
        <v>5.23</v>
      </c>
    </row>
    <row r="3361" spans="1:14" x14ac:dyDescent="0.3">
      <c r="A3361" t="s">
        <v>6778</v>
      </c>
      <c r="B3361" s="1">
        <v>42673.959027777775</v>
      </c>
      <c r="C3361" t="s">
        <v>6779</v>
      </c>
      <c r="D3361" t="s">
        <v>15</v>
      </c>
      <c r="E3361">
        <v>50</v>
      </c>
      <c r="F3361" t="s">
        <v>24</v>
      </c>
      <c r="G3361">
        <v>2</v>
      </c>
      <c r="H3361">
        <v>1200.3399999999999</v>
      </c>
      <c r="I3361">
        <v>1080.306</v>
      </c>
      <c r="J3361" t="s">
        <v>29</v>
      </c>
      <c r="K3361" t="s">
        <v>70</v>
      </c>
      <c r="L3361" t="s">
        <v>130</v>
      </c>
      <c r="M3361" t="s">
        <v>36</v>
      </c>
      <c r="N3361">
        <f t="shared" si="52"/>
        <v>2400.6799999999998</v>
      </c>
    </row>
    <row r="3362" spans="1:14" x14ac:dyDescent="0.3">
      <c r="A3362" t="s">
        <v>6780</v>
      </c>
      <c r="B3362" s="1">
        <v>42673.959722222222</v>
      </c>
      <c r="C3362" t="s">
        <v>6781</v>
      </c>
      <c r="D3362" t="s">
        <v>23</v>
      </c>
      <c r="E3362">
        <v>67</v>
      </c>
      <c r="F3362" t="s">
        <v>16</v>
      </c>
      <c r="G3362">
        <v>1</v>
      </c>
      <c r="H3362">
        <v>300.08</v>
      </c>
      <c r="I3362">
        <v>225.06</v>
      </c>
      <c r="J3362" t="s">
        <v>17</v>
      </c>
      <c r="K3362" t="s">
        <v>92</v>
      </c>
      <c r="L3362" t="s">
        <v>158</v>
      </c>
      <c r="M3362" t="s">
        <v>26</v>
      </c>
      <c r="N3362">
        <f t="shared" si="52"/>
        <v>300.08</v>
      </c>
    </row>
    <row r="3363" spans="1:14" x14ac:dyDescent="0.3">
      <c r="A3363" t="s">
        <v>6782</v>
      </c>
      <c r="B3363" s="1">
        <v>42673.959722222222</v>
      </c>
      <c r="C3363" t="s">
        <v>6783</v>
      </c>
      <c r="D3363" t="s">
        <v>15</v>
      </c>
      <c r="E3363">
        <v>36</v>
      </c>
      <c r="F3363" t="s">
        <v>45</v>
      </c>
      <c r="G3363">
        <v>2</v>
      </c>
      <c r="H3363">
        <v>81.319999999999993</v>
      </c>
      <c r="I3363">
        <v>56.923999999999999</v>
      </c>
      <c r="J3363" t="s">
        <v>17</v>
      </c>
      <c r="K3363" t="s">
        <v>92</v>
      </c>
      <c r="L3363" t="s">
        <v>158</v>
      </c>
      <c r="M3363" t="s">
        <v>32</v>
      </c>
      <c r="N3363">
        <f t="shared" si="52"/>
        <v>162.63999999999999</v>
      </c>
    </row>
    <row r="3364" spans="1:14" x14ac:dyDescent="0.3">
      <c r="A3364" t="s">
        <v>6784</v>
      </c>
      <c r="B3364" s="1">
        <v>42673.959722222222</v>
      </c>
      <c r="C3364" t="s">
        <v>6785</v>
      </c>
      <c r="D3364" t="s">
        <v>15</v>
      </c>
      <c r="E3364">
        <v>51</v>
      </c>
      <c r="F3364" t="s">
        <v>63</v>
      </c>
      <c r="G3364">
        <v>5</v>
      </c>
      <c r="H3364">
        <v>179.2</v>
      </c>
      <c r="I3364">
        <v>143.36000000000001</v>
      </c>
      <c r="J3364" t="s">
        <v>25</v>
      </c>
      <c r="K3364" t="s">
        <v>92</v>
      </c>
      <c r="L3364" t="s">
        <v>454</v>
      </c>
      <c r="M3364" t="s">
        <v>46</v>
      </c>
      <c r="N3364">
        <f t="shared" si="52"/>
        <v>896</v>
      </c>
    </row>
    <row r="3365" spans="1:14" x14ac:dyDescent="0.3">
      <c r="A3365" t="s">
        <v>6786</v>
      </c>
      <c r="B3365" s="1">
        <v>42673.959722222222</v>
      </c>
      <c r="C3365" t="s">
        <v>6787</v>
      </c>
      <c r="D3365" t="s">
        <v>23</v>
      </c>
      <c r="E3365">
        <v>40</v>
      </c>
      <c r="F3365" t="s">
        <v>39</v>
      </c>
      <c r="G3365">
        <v>2</v>
      </c>
      <c r="H3365">
        <v>30.3</v>
      </c>
      <c r="I3365">
        <v>21.21</v>
      </c>
      <c r="J3365" t="s">
        <v>25</v>
      </c>
      <c r="K3365" t="s">
        <v>92</v>
      </c>
      <c r="L3365" t="s">
        <v>454</v>
      </c>
      <c r="M3365" t="s">
        <v>46</v>
      </c>
      <c r="N3365">
        <f t="shared" si="52"/>
        <v>60.6</v>
      </c>
    </row>
    <row r="3366" spans="1:14" x14ac:dyDescent="0.3">
      <c r="A3366" t="s">
        <v>6788</v>
      </c>
      <c r="B3366" s="1">
        <v>42673.960416666669</v>
      </c>
      <c r="C3366" t="s">
        <v>6789</v>
      </c>
      <c r="D3366" t="s">
        <v>15</v>
      </c>
      <c r="E3366">
        <v>47</v>
      </c>
      <c r="F3366" t="s">
        <v>45</v>
      </c>
      <c r="G3366">
        <v>4</v>
      </c>
      <c r="H3366">
        <v>162.63999999999999</v>
      </c>
      <c r="I3366">
        <v>130.11199999999999</v>
      </c>
      <c r="J3366" t="s">
        <v>29</v>
      </c>
      <c r="K3366" t="s">
        <v>70</v>
      </c>
      <c r="L3366" t="s">
        <v>71</v>
      </c>
      <c r="M3366" t="s">
        <v>60</v>
      </c>
      <c r="N3366">
        <f t="shared" si="52"/>
        <v>650.55999999999995</v>
      </c>
    </row>
    <row r="3367" spans="1:14" x14ac:dyDescent="0.3">
      <c r="A3367" t="s">
        <v>6790</v>
      </c>
      <c r="B3367" s="1">
        <v>42673.960416666669</v>
      </c>
      <c r="C3367" t="s">
        <v>6791</v>
      </c>
      <c r="D3367" t="s">
        <v>15</v>
      </c>
      <c r="E3367">
        <v>52</v>
      </c>
      <c r="F3367" t="s">
        <v>16</v>
      </c>
      <c r="G3367">
        <v>3</v>
      </c>
      <c r="H3367">
        <v>900.24</v>
      </c>
      <c r="I3367">
        <v>675.18</v>
      </c>
      <c r="J3367" t="s">
        <v>29</v>
      </c>
      <c r="K3367" t="s">
        <v>30</v>
      </c>
      <c r="L3367" t="s">
        <v>42</v>
      </c>
      <c r="M3367" t="s">
        <v>46</v>
      </c>
      <c r="N3367">
        <f t="shared" si="52"/>
        <v>2700.7200000000003</v>
      </c>
    </row>
    <row r="3368" spans="1:14" x14ac:dyDescent="0.3">
      <c r="A3368" t="s">
        <v>6792</v>
      </c>
      <c r="B3368" s="1">
        <v>42673.960416666669</v>
      </c>
      <c r="C3368" t="s">
        <v>6793</v>
      </c>
      <c r="D3368" t="s">
        <v>15</v>
      </c>
      <c r="E3368">
        <v>28</v>
      </c>
      <c r="F3368" t="s">
        <v>45</v>
      </c>
      <c r="G3368">
        <v>3</v>
      </c>
      <c r="H3368">
        <v>121.98</v>
      </c>
      <c r="I3368">
        <v>91.484999999999999</v>
      </c>
      <c r="J3368" t="s">
        <v>25</v>
      </c>
      <c r="K3368" t="s">
        <v>70</v>
      </c>
      <c r="L3368" t="s">
        <v>71</v>
      </c>
      <c r="M3368" t="s">
        <v>36</v>
      </c>
      <c r="N3368">
        <f t="shared" si="52"/>
        <v>365.94</v>
      </c>
    </row>
    <row r="3369" spans="1:14" x14ac:dyDescent="0.3">
      <c r="A3369" t="s">
        <v>6794</v>
      </c>
      <c r="B3369" s="1">
        <v>42673.960416666669</v>
      </c>
      <c r="C3369" t="s">
        <v>6795</v>
      </c>
      <c r="D3369" t="s">
        <v>15</v>
      </c>
      <c r="E3369">
        <v>44</v>
      </c>
      <c r="F3369" t="s">
        <v>45</v>
      </c>
      <c r="G3369">
        <v>3</v>
      </c>
      <c r="H3369">
        <v>121.98</v>
      </c>
      <c r="I3369">
        <v>91.484999999999999</v>
      </c>
      <c r="J3369" t="s">
        <v>29</v>
      </c>
      <c r="K3369" t="s">
        <v>70</v>
      </c>
      <c r="L3369" t="s">
        <v>71</v>
      </c>
      <c r="M3369" t="s">
        <v>20</v>
      </c>
      <c r="N3369">
        <f t="shared" si="52"/>
        <v>365.94</v>
      </c>
    </row>
    <row r="3370" spans="1:14" x14ac:dyDescent="0.3">
      <c r="A3370" t="s">
        <v>6796</v>
      </c>
      <c r="B3370" s="1">
        <v>42673.961111111108</v>
      </c>
      <c r="C3370" t="s">
        <v>6797</v>
      </c>
      <c r="D3370" t="s">
        <v>15</v>
      </c>
      <c r="E3370">
        <v>44</v>
      </c>
      <c r="F3370" t="s">
        <v>91</v>
      </c>
      <c r="G3370">
        <v>2</v>
      </c>
      <c r="H3370">
        <v>2100</v>
      </c>
      <c r="I3370">
        <v>1890</v>
      </c>
      <c r="J3370" t="s">
        <v>29</v>
      </c>
      <c r="K3370" t="s">
        <v>30</v>
      </c>
      <c r="L3370" t="s">
        <v>59</v>
      </c>
      <c r="M3370" t="s">
        <v>26</v>
      </c>
      <c r="N3370">
        <f t="shared" si="52"/>
        <v>4200</v>
      </c>
    </row>
    <row r="3371" spans="1:14" x14ac:dyDescent="0.3">
      <c r="A3371" t="s">
        <v>6798</v>
      </c>
      <c r="B3371" s="1">
        <v>42673.961111111108</v>
      </c>
      <c r="C3371" t="s">
        <v>6799</v>
      </c>
      <c r="D3371" t="s">
        <v>23</v>
      </c>
      <c r="E3371">
        <v>42</v>
      </c>
      <c r="F3371" t="s">
        <v>16</v>
      </c>
      <c r="G3371">
        <v>2</v>
      </c>
      <c r="H3371">
        <v>600.16</v>
      </c>
      <c r="I3371">
        <v>450.12</v>
      </c>
      <c r="J3371" t="s">
        <v>25</v>
      </c>
      <c r="K3371" t="s">
        <v>30</v>
      </c>
      <c r="L3371" t="s">
        <v>59</v>
      </c>
      <c r="M3371" t="s">
        <v>46</v>
      </c>
      <c r="N3371">
        <f t="shared" si="52"/>
        <v>1200.32</v>
      </c>
    </row>
    <row r="3372" spans="1:14" x14ac:dyDescent="0.3">
      <c r="A3372" t="s">
        <v>6800</v>
      </c>
      <c r="B3372" s="1">
        <v>42673.961111111108</v>
      </c>
      <c r="C3372" t="s">
        <v>6801</v>
      </c>
      <c r="D3372" t="s">
        <v>15</v>
      </c>
      <c r="E3372">
        <v>64</v>
      </c>
      <c r="F3372" t="s">
        <v>16</v>
      </c>
      <c r="G3372">
        <v>5</v>
      </c>
      <c r="H3372">
        <v>1500.4</v>
      </c>
      <c r="I3372">
        <v>1425.38</v>
      </c>
      <c r="J3372" t="s">
        <v>25</v>
      </c>
      <c r="K3372" t="s">
        <v>70</v>
      </c>
      <c r="L3372" t="s">
        <v>76</v>
      </c>
      <c r="M3372" t="s">
        <v>26</v>
      </c>
      <c r="N3372">
        <f t="shared" si="52"/>
        <v>7502</v>
      </c>
    </row>
    <row r="3373" spans="1:14" x14ac:dyDescent="0.3">
      <c r="A3373" t="s">
        <v>6802</v>
      </c>
      <c r="B3373" s="1">
        <v>42673.961111111108</v>
      </c>
      <c r="C3373" t="s">
        <v>6803</v>
      </c>
      <c r="D3373" t="s">
        <v>15</v>
      </c>
      <c r="E3373">
        <v>62</v>
      </c>
      <c r="F3373" t="s">
        <v>56</v>
      </c>
      <c r="G3373">
        <v>2</v>
      </c>
      <c r="H3373">
        <v>10.46</v>
      </c>
      <c r="I3373">
        <v>7.3220000000000001</v>
      </c>
      <c r="J3373" t="s">
        <v>17</v>
      </c>
      <c r="K3373" t="s">
        <v>30</v>
      </c>
      <c r="L3373" t="s">
        <v>42</v>
      </c>
      <c r="M3373" t="s">
        <v>26</v>
      </c>
      <c r="N3373">
        <f t="shared" si="52"/>
        <v>20.92</v>
      </c>
    </row>
    <row r="3374" spans="1:14" x14ac:dyDescent="0.3">
      <c r="A3374" t="s">
        <v>6804</v>
      </c>
      <c r="B3374" s="1">
        <v>42673.961111111108</v>
      </c>
      <c r="C3374" t="s">
        <v>6805</v>
      </c>
      <c r="D3374" t="s">
        <v>23</v>
      </c>
      <c r="E3374">
        <v>22</v>
      </c>
      <c r="F3374" t="s">
        <v>56</v>
      </c>
      <c r="G3374">
        <v>5</v>
      </c>
      <c r="H3374">
        <v>26.15</v>
      </c>
      <c r="I3374">
        <v>19.612500000000001</v>
      </c>
      <c r="J3374" t="s">
        <v>29</v>
      </c>
      <c r="K3374" t="s">
        <v>30</v>
      </c>
      <c r="L3374" t="s">
        <v>42</v>
      </c>
      <c r="M3374" t="s">
        <v>20</v>
      </c>
      <c r="N3374">
        <f t="shared" si="52"/>
        <v>130.75</v>
      </c>
    </row>
    <row r="3375" spans="1:14" x14ac:dyDescent="0.3">
      <c r="A3375" t="s">
        <v>6806</v>
      </c>
      <c r="B3375" s="1">
        <v>42673.961805555555</v>
      </c>
      <c r="C3375" t="s">
        <v>6807</v>
      </c>
      <c r="D3375" t="s">
        <v>23</v>
      </c>
      <c r="E3375">
        <v>52</v>
      </c>
      <c r="F3375" t="s">
        <v>16</v>
      </c>
      <c r="G3375">
        <v>1</v>
      </c>
      <c r="H3375">
        <v>300.08</v>
      </c>
      <c r="I3375">
        <v>225.06</v>
      </c>
      <c r="J3375" t="s">
        <v>29</v>
      </c>
      <c r="K3375" t="s">
        <v>92</v>
      </c>
      <c r="L3375" t="s">
        <v>158</v>
      </c>
      <c r="M3375" t="s">
        <v>46</v>
      </c>
      <c r="N3375">
        <f t="shared" si="52"/>
        <v>300.08</v>
      </c>
    </row>
    <row r="3376" spans="1:14" x14ac:dyDescent="0.3">
      <c r="A3376" t="s">
        <v>6808</v>
      </c>
      <c r="B3376" s="1">
        <v>42673.961805555555</v>
      </c>
      <c r="C3376" t="s">
        <v>6809</v>
      </c>
      <c r="D3376" t="s">
        <v>15</v>
      </c>
      <c r="E3376">
        <v>25</v>
      </c>
      <c r="F3376" t="s">
        <v>24</v>
      </c>
      <c r="G3376">
        <v>5</v>
      </c>
      <c r="H3376">
        <v>3000.85</v>
      </c>
      <c r="I3376">
        <v>2700.7649999999999</v>
      </c>
      <c r="J3376" t="s">
        <v>29</v>
      </c>
      <c r="K3376" t="s">
        <v>92</v>
      </c>
      <c r="L3376" t="s">
        <v>158</v>
      </c>
      <c r="M3376" t="s">
        <v>26</v>
      </c>
      <c r="N3376">
        <f t="shared" si="52"/>
        <v>15004.25</v>
      </c>
    </row>
    <row r="3377" spans="1:14" x14ac:dyDescent="0.3">
      <c r="A3377" t="s">
        <v>6810</v>
      </c>
      <c r="B3377" s="1">
        <v>42673.961805555555</v>
      </c>
      <c r="C3377" t="s">
        <v>6811</v>
      </c>
      <c r="D3377" t="s">
        <v>23</v>
      </c>
      <c r="E3377">
        <v>60</v>
      </c>
      <c r="F3377" t="s">
        <v>91</v>
      </c>
      <c r="G3377">
        <v>4</v>
      </c>
      <c r="H3377">
        <v>4200</v>
      </c>
      <c r="I3377">
        <v>3780</v>
      </c>
      <c r="J3377" t="s">
        <v>29</v>
      </c>
      <c r="K3377" t="s">
        <v>92</v>
      </c>
      <c r="L3377" t="s">
        <v>158</v>
      </c>
      <c r="M3377" t="s">
        <v>26</v>
      </c>
      <c r="N3377">
        <f t="shared" si="52"/>
        <v>16800</v>
      </c>
    </row>
    <row r="3378" spans="1:14" x14ac:dyDescent="0.3">
      <c r="A3378" t="s">
        <v>6812</v>
      </c>
      <c r="B3378" s="1">
        <v>42673.961805555555</v>
      </c>
      <c r="C3378" t="s">
        <v>6813</v>
      </c>
      <c r="D3378" t="s">
        <v>15</v>
      </c>
      <c r="E3378">
        <v>34</v>
      </c>
      <c r="F3378" t="s">
        <v>16</v>
      </c>
      <c r="G3378">
        <v>4</v>
      </c>
      <c r="H3378">
        <v>1200.32</v>
      </c>
      <c r="I3378">
        <v>1140.3040000000001</v>
      </c>
      <c r="J3378" t="s">
        <v>17</v>
      </c>
      <c r="K3378" t="s">
        <v>92</v>
      </c>
      <c r="L3378" t="s">
        <v>158</v>
      </c>
      <c r="M3378" t="s">
        <v>20</v>
      </c>
      <c r="N3378">
        <f t="shared" si="52"/>
        <v>4801.28</v>
      </c>
    </row>
    <row r="3379" spans="1:14" x14ac:dyDescent="0.3">
      <c r="A3379" t="s">
        <v>6814</v>
      </c>
      <c r="B3379" s="1">
        <v>42673.962500000001</v>
      </c>
      <c r="C3379" t="s">
        <v>6815</v>
      </c>
      <c r="D3379" t="s">
        <v>15</v>
      </c>
      <c r="E3379">
        <v>37</v>
      </c>
      <c r="F3379" t="s">
        <v>56</v>
      </c>
      <c r="G3379">
        <v>3</v>
      </c>
      <c r="H3379">
        <v>15.69</v>
      </c>
      <c r="I3379">
        <v>10.983000000000001</v>
      </c>
      <c r="J3379" t="s">
        <v>17</v>
      </c>
      <c r="K3379" t="s">
        <v>70</v>
      </c>
      <c r="L3379" t="s">
        <v>71</v>
      </c>
      <c r="M3379" t="s">
        <v>46</v>
      </c>
      <c r="N3379">
        <f t="shared" si="52"/>
        <v>47.07</v>
      </c>
    </row>
    <row r="3380" spans="1:14" x14ac:dyDescent="0.3">
      <c r="A3380" t="s">
        <v>6816</v>
      </c>
      <c r="B3380" s="1">
        <v>42673.962500000001</v>
      </c>
      <c r="C3380" t="s">
        <v>6817</v>
      </c>
      <c r="D3380" t="s">
        <v>15</v>
      </c>
      <c r="E3380">
        <v>59</v>
      </c>
      <c r="F3380" t="s">
        <v>16</v>
      </c>
      <c r="G3380">
        <v>2</v>
      </c>
      <c r="H3380">
        <v>600.16</v>
      </c>
      <c r="I3380">
        <v>450.12</v>
      </c>
      <c r="J3380" t="s">
        <v>25</v>
      </c>
      <c r="K3380" t="s">
        <v>70</v>
      </c>
      <c r="L3380" t="s">
        <v>71</v>
      </c>
      <c r="M3380" t="s">
        <v>20</v>
      </c>
      <c r="N3380">
        <f t="shared" si="52"/>
        <v>1200.32</v>
      </c>
    </row>
    <row r="3381" spans="1:14" x14ac:dyDescent="0.3">
      <c r="A3381" t="s">
        <v>6818</v>
      </c>
      <c r="B3381" s="1">
        <v>42673.962500000001</v>
      </c>
      <c r="C3381" t="s">
        <v>6819</v>
      </c>
      <c r="D3381" t="s">
        <v>15</v>
      </c>
      <c r="E3381">
        <v>19</v>
      </c>
      <c r="F3381" t="s">
        <v>45</v>
      </c>
      <c r="G3381">
        <v>4</v>
      </c>
      <c r="H3381">
        <v>162.63999999999999</v>
      </c>
      <c r="I3381">
        <v>130.11199999999999</v>
      </c>
      <c r="J3381" t="s">
        <v>25</v>
      </c>
      <c r="K3381" t="s">
        <v>70</v>
      </c>
      <c r="L3381" t="s">
        <v>71</v>
      </c>
      <c r="M3381" t="s">
        <v>26</v>
      </c>
      <c r="N3381">
        <f t="shared" si="52"/>
        <v>650.55999999999995</v>
      </c>
    </row>
    <row r="3382" spans="1:14" x14ac:dyDescent="0.3">
      <c r="A3382" t="s">
        <v>6820</v>
      </c>
      <c r="B3382" s="1">
        <v>42673.962500000001</v>
      </c>
      <c r="C3382" t="s">
        <v>6821</v>
      </c>
      <c r="D3382" t="s">
        <v>23</v>
      </c>
      <c r="E3382">
        <v>64</v>
      </c>
      <c r="F3382" t="s">
        <v>16</v>
      </c>
      <c r="G3382">
        <v>5</v>
      </c>
      <c r="H3382">
        <v>1500.4</v>
      </c>
      <c r="I3382">
        <v>1425.38</v>
      </c>
      <c r="J3382" t="s">
        <v>29</v>
      </c>
      <c r="K3382" t="s">
        <v>92</v>
      </c>
      <c r="L3382" t="s">
        <v>93</v>
      </c>
      <c r="M3382" t="s">
        <v>32</v>
      </c>
      <c r="N3382">
        <f t="shared" si="52"/>
        <v>7502</v>
      </c>
    </row>
    <row r="3383" spans="1:14" x14ac:dyDescent="0.3">
      <c r="A3383" t="s">
        <v>6822</v>
      </c>
      <c r="B3383" s="1">
        <v>42673.963194444441</v>
      </c>
      <c r="C3383" t="s">
        <v>6823</v>
      </c>
      <c r="D3383" t="s">
        <v>15</v>
      </c>
      <c r="E3383">
        <v>46</v>
      </c>
      <c r="F3383" t="s">
        <v>16</v>
      </c>
      <c r="G3383">
        <v>4</v>
      </c>
      <c r="H3383">
        <v>1200.32</v>
      </c>
      <c r="I3383">
        <v>1140.3040000000001</v>
      </c>
      <c r="J3383" t="s">
        <v>17</v>
      </c>
      <c r="K3383" t="s">
        <v>18</v>
      </c>
      <c r="L3383" t="s">
        <v>35</v>
      </c>
      <c r="M3383" t="s">
        <v>20</v>
      </c>
      <c r="N3383">
        <f t="shared" si="52"/>
        <v>4801.28</v>
      </c>
    </row>
    <row r="3384" spans="1:14" x14ac:dyDescent="0.3">
      <c r="A3384" t="s">
        <v>6824</v>
      </c>
      <c r="B3384" s="1">
        <v>42673.963194444441</v>
      </c>
      <c r="C3384" t="s">
        <v>6825</v>
      </c>
      <c r="D3384" t="s">
        <v>15</v>
      </c>
      <c r="E3384">
        <v>67</v>
      </c>
      <c r="F3384" t="s">
        <v>16</v>
      </c>
      <c r="G3384">
        <v>3</v>
      </c>
      <c r="H3384">
        <v>900.24</v>
      </c>
      <c r="I3384">
        <v>675.18</v>
      </c>
      <c r="J3384" t="s">
        <v>17</v>
      </c>
      <c r="K3384" t="s">
        <v>92</v>
      </c>
      <c r="L3384" t="s">
        <v>158</v>
      </c>
      <c r="M3384" t="s">
        <v>46</v>
      </c>
      <c r="N3384">
        <f t="shared" si="52"/>
        <v>2700.7200000000003</v>
      </c>
    </row>
    <row r="3385" spans="1:14" x14ac:dyDescent="0.3">
      <c r="A3385" t="s">
        <v>6826</v>
      </c>
      <c r="B3385" s="1">
        <v>42673.963194444441</v>
      </c>
      <c r="C3385" t="s">
        <v>6827</v>
      </c>
      <c r="D3385" t="s">
        <v>23</v>
      </c>
      <c r="E3385">
        <v>44</v>
      </c>
      <c r="F3385" t="s">
        <v>56</v>
      </c>
      <c r="G3385">
        <v>5</v>
      </c>
      <c r="H3385">
        <v>26.15</v>
      </c>
      <c r="I3385">
        <v>19.612500000000001</v>
      </c>
      <c r="J3385" t="s">
        <v>17</v>
      </c>
      <c r="K3385" t="s">
        <v>92</v>
      </c>
      <c r="L3385" t="s">
        <v>158</v>
      </c>
      <c r="M3385" t="s">
        <v>32</v>
      </c>
      <c r="N3385">
        <f t="shared" si="52"/>
        <v>130.75</v>
      </c>
    </row>
    <row r="3386" spans="1:14" x14ac:dyDescent="0.3">
      <c r="A3386" t="s">
        <v>6828</v>
      </c>
      <c r="B3386" s="1">
        <v>42673.963194444441</v>
      </c>
      <c r="C3386" t="s">
        <v>6829</v>
      </c>
      <c r="D3386" t="s">
        <v>23</v>
      </c>
      <c r="E3386">
        <v>69</v>
      </c>
      <c r="F3386" t="s">
        <v>16</v>
      </c>
      <c r="G3386">
        <v>4</v>
      </c>
      <c r="H3386">
        <v>1200.32</v>
      </c>
      <c r="I3386">
        <v>1140.3040000000001</v>
      </c>
      <c r="J3386" t="s">
        <v>17</v>
      </c>
      <c r="K3386" t="s">
        <v>92</v>
      </c>
      <c r="L3386" t="s">
        <v>158</v>
      </c>
      <c r="M3386" t="s">
        <v>26</v>
      </c>
      <c r="N3386">
        <f t="shared" si="52"/>
        <v>4801.28</v>
      </c>
    </row>
    <row r="3387" spans="1:14" x14ac:dyDescent="0.3">
      <c r="A3387" t="s">
        <v>6830</v>
      </c>
      <c r="B3387" s="1">
        <v>42673.963888888888</v>
      </c>
      <c r="C3387" t="s">
        <v>6831</v>
      </c>
      <c r="D3387" t="s">
        <v>23</v>
      </c>
      <c r="E3387">
        <v>47</v>
      </c>
      <c r="F3387" t="s">
        <v>56</v>
      </c>
      <c r="G3387">
        <v>2</v>
      </c>
      <c r="H3387">
        <v>10.46</v>
      </c>
      <c r="I3387">
        <v>7.3220000000000001</v>
      </c>
      <c r="J3387" t="s">
        <v>29</v>
      </c>
      <c r="K3387" t="s">
        <v>18</v>
      </c>
      <c r="L3387" t="s">
        <v>64</v>
      </c>
      <c r="M3387" t="s">
        <v>36</v>
      </c>
      <c r="N3387">
        <f t="shared" si="52"/>
        <v>20.92</v>
      </c>
    </row>
    <row r="3388" spans="1:14" x14ac:dyDescent="0.3">
      <c r="A3388" t="s">
        <v>6832</v>
      </c>
      <c r="B3388" s="1">
        <v>42673.963888888888</v>
      </c>
      <c r="C3388" t="s">
        <v>6833</v>
      </c>
      <c r="D3388" t="s">
        <v>15</v>
      </c>
      <c r="E3388">
        <v>65</v>
      </c>
      <c r="F3388" t="s">
        <v>24</v>
      </c>
      <c r="G3388">
        <v>3</v>
      </c>
      <c r="H3388">
        <v>1800.51</v>
      </c>
      <c r="I3388">
        <v>1620.4590000000001</v>
      </c>
      <c r="J3388" t="s">
        <v>17</v>
      </c>
      <c r="K3388" t="s">
        <v>18</v>
      </c>
      <c r="L3388" t="s">
        <v>64</v>
      </c>
      <c r="M3388" t="s">
        <v>32</v>
      </c>
      <c r="N3388">
        <f t="shared" si="52"/>
        <v>5401.53</v>
      </c>
    </row>
    <row r="3389" spans="1:14" x14ac:dyDescent="0.3">
      <c r="A3389" t="s">
        <v>6834</v>
      </c>
      <c r="B3389" s="1">
        <v>42673.963888888888</v>
      </c>
      <c r="C3389" t="s">
        <v>6835</v>
      </c>
      <c r="D3389" t="s">
        <v>15</v>
      </c>
      <c r="E3389">
        <v>29</v>
      </c>
      <c r="F3389" t="s">
        <v>63</v>
      </c>
      <c r="G3389">
        <v>4</v>
      </c>
      <c r="H3389">
        <v>143.36000000000001</v>
      </c>
      <c r="I3389">
        <v>114.688</v>
      </c>
      <c r="J3389" t="s">
        <v>29</v>
      </c>
      <c r="K3389" t="s">
        <v>18</v>
      </c>
      <c r="L3389" t="s">
        <v>64</v>
      </c>
      <c r="M3389" t="s">
        <v>20</v>
      </c>
      <c r="N3389">
        <f t="shared" si="52"/>
        <v>573.44000000000005</v>
      </c>
    </row>
    <row r="3390" spans="1:14" x14ac:dyDescent="0.3">
      <c r="A3390" t="s">
        <v>6836</v>
      </c>
      <c r="B3390" s="1">
        <v>42673.963888888888</v>
      </c>
      <c r="C3390" t="s">
        <v>6837</v>
      </c>
      <c r="D3390" t="s">
        <v>15</v>
      </c>
      <c r="E3390">
        <v>49</v>
      </c>
      <c r="F3390" t="s">
        <v>16</v>
      </c>
      <c r="G3390">
        <v>4</v>
      </c>
      <c r="H3390">
        <v>1200.32</v>
      </c>
      <c r="I3390">
        <v>1140.3040000000001</v>
      </c>
      <c r="J3390" t="s">
        <v>17</v>
      </c>
      <c r="K3390" t="s">
        <v>18</v>
      </c>
      <c r="L3390" t="s">
        <v>64</v>
      </c>
      <c r="M3390" t="s">
        <v>32</v>
      </c>
      <c r="N3390">
        <f t="shared" si="52"/>
        <v>4801.28</v>
      </c>
    </row>
    <row r="3391" spans="1:14" x14ac:dyDescent="0.3">
      <c r="A3391" t="s">
        <v>6838</v>
      </c>
      <c r="B3391" s="1">
        <v>42673.963888888888</v>
      </c>
      <c r="C3391" t="s">
        <v>6839</v>
      </c>
      <c r="D3391" t="s">
        <v>23</v>
      </c>
      <c r="E3391">
        <v>52</v>
      </c>
      <c r="F3391" t="s">
        <v>24</v>
      </c>
      <c r="G3391">
        <v>2</v>
      </c>
      <c r="H3391">
        <v>1200.3399999999999</v>
      </c>
      <c r="I3391">
        <v>1080.306</v>
      </c>
      <c r="J3391" t="s">
        <v>25</v>
      </c>
      <c r="K3391" t="s">
        <v>18</v>
      </c>
      <c r="L3391" t="s">
        <v>64</v>
      </c>
      <c r="M3391" t="s">
        <v>36</v>
      </c>
      <c r="N3391">
        <f t="shared" si="52"/>
        <v>2400.6799999999998</v>
      </c>
    </row>
    <row r="3392" spans="1:14" x14ac:dyDescent="0.3">
      <c r="A3392" t="s">
        <v>6840</v>
      </c>
      <c r="B3392" s="1">
        <v>42673.964583333334</v>
      </c>
      <c r="C3392" t="s">
        <v>6841</v>
      </c>
      <c r="D3392" t="s">
        <v>15</v>
      </c>
      <c r="E3392">
        <v>49</v>
      </c>
      <c r="F3392" t="s">
        <v>63</v>
      </c>
      <c r="G3392">
        <v>5</v>
      </c>
      <c r="H3392">
        <v>179.2</v>
      </c>
      <c r="I3392">
        <v>143.36000000000001</v>
      </c>
      <c r="J3392" t="s">
        <v>17</v>
      </c>
      <c r="K3392" t="s">
        <v>70</v>
      </c>
      <c r="L3392" t="s">
        <v>71</v>
      </c>
      <c r="M3392" t="s">
        <v>20</v>
      </c>
      <c r="N3392">
        <f t="shared" si="52"/>
        <v>896</v>
      </c>
    </row>
    <row r="3393" spans="1:14" x14ac:dyDescent="0.3">
      <c r="A3393" t="s">
        <v>6842</v>
      </c>
      <c r="B3393" s="1">
        <v>42673.964583333334</v>
      </c>
      <c r="C3393" t="s">
        <v>6843</v>
      </c>
      <c r="D3393" t="s">
        <v>23</v>
      </c>
      <c r="E3393">
        <v>64</v>
      </c>
      <c r="F3393" t="s">
        <v>16</v>
      </c>
      <c r="G3393">
        <v>5</v>
      </c>
      <c r="H3393">
        <v>1500.4</v>
      </c>
      <c r="I3393">
        <v>1425.38</v>
      </c>
      <c r="J3393" t="s">
        <v>29</v>
      </c>
      <c r="K3393" t="s">
        <v>30</v>
      </c>
      <c r="L3393" t="s">
        <v>67</v>
      </c>
      <c r="M3393" t="s">
        <v>26</v>
      </c>
      <c r="N3393">
        <f t="shared" si="52"/>
        <v>7502</v>
      </c>
    </row>
    <row r="3394" spans="1:14" x14ac:dyDescent="0.3">
      <c r="A3394" t="s">
        <v>6844</v>
      </c>
      <c r="B3394" s="1">
        <v>42673.964583333334</v>
      </c>
      <c r="C3394" t="s">
        <v>6845</v>
      </c>
      <c r="D3394" t="s">
        <v>15</v>
      </c>
      <c r="E3394">
        <v>48</v>
      </c>
      <c r="F3394" t="s">
        <v>16</v>
      </c>
      <c r="G3394">
        <v>2</v>
      </c>
      <c r="H3394">
        <v>600.16</v>
      </c>
      <c r="I3394">
        <v>450.12</v>
      </c>
      <c r="J3394" t="s">
        <v>29</v>
      </c>
      <c r="K3394" t="s">
        <v>30</v>
      </c>
      <c r="L3394" t="s">
        <v>67</v>
      </c>
      <c r="M3394" t="s">
        <v>32</v>
      </c>
      <c r="N3394">
        <f t="shared" si="52"/>
        <v>1200.32</v>
      </c>
    </row>
    <row r="3395" spans="1:14" x14ac:dyDescent="0.3">
      <c r="A3395" t="s">
        <v>6846</v>
      </c>
      <c r="B3395" s="1">
        <v>42673.964583333334</v>
      </c>
      <c r="C3395" t="s">
        <v>6847</v>
      </c>
      <c r="D3395" t="s">
        <v>15</v>
      </c>
      <c r="E3395">
        <v>31</v>
      </c>
      <c r="F3395" t="s">
        <v>45</v>
      </c>
      <c r="G3395">
        <v>1</v>
      </c>
      <c r="H3395">
        <v>40.659999999999997</v>
      </c>
      <c r="I3395">
        <v>28.462</v>
      </c>
      <c r="J3395" t="s">
        <v>29</v>
      </c>
      <c r="K3395" t="s">
        <v>70</v>
      </c>
      <c r="L3395" t="s">
        <v>71</v>
      </c>
      <c r="M3395" t="s">
        <v>36</v>
      </c>
      <c r="N3395">
        <f t="shared" ref="N3395:N3458" si="53">G3395*H3395</f>
        <v>40.659999999999997</v>
      </c>
    </row>
    <row r="3396" spans="1:14" x14ac:dyDescent="0.3">
      <c r="A3396" t="s">
        <v>6848</v>
      </c>
      <c r="B3396" s="1">
        <v>42673.965277777781</v>
      </c>
      <c r="C3396" t="s">
        <v>6849</v>
      </c>
      <c r="D3396" t="s">
        <v>23</v>
      </c>
      <c r="E3396">
        <v>42</v>
      </c>
      <c r="F3396" t="s">
        <v>16</v>
      </c>
      <c r="G3396">
        <v>1</v>
      </c>
      <c r="H3396">
        <v>300.08</v>
      </c>
      <c r="I3396">
        <v>225.06</v>
      </c>
      <c r="J3396" t="s">
        <v>29</v>
      </c>
      <c r="K3396" t="s">
        <v>92</v>
      </c>
      <c r="L3396" t="s">
        <v>93</v>
      </c>
      <c r="M3396" t="s">
        <v>26</v>
      </c>
      <c r="N3396">
        <f t="shared" si="53"/>
        <v>300.08</v>
      </c>
    </row>
    <row r="3397" spans="1:14" x14ac:dyDescent="0.3">
      <c r="A3397" t="s">
        <v>6850</v>
      </c>
      <c r="B3397" s="1">
        <v>42673.965277777781</v>
      </c>
      <c r="C3397" t="s">
        <v>6851</v>
      </c>
      <c r="D3397" t="s">
        <v>15</v>
      </c>
      <c r="E3397">
        <v>22</v>
      </c>
      <c r="F3397" t="s">
        <v>187</v>
      </c>
      <c r="G3397">
        <v>2</v>
      </c>
      <c r="H3397">
        <v>23.46</v>
      </c>
      <c r="I3397">
        <v>16.422000000000001</v>
      </c>
      <c r="J3397" t="s">
        <v>25</v>
      </c>
      <c r="K3397" t="s">
        <v>70</v>
      </c>
      <c r="L3397" t="s">
        <v>149</v>
      </c>
      <c r="M3397" t="s">
        <v>60</v>
      </c>
      <c r="N3397">
        <f t="shared" si="53"/>
        <v>46.92</v>
      </c>
    </row>
    <row r="3398" spans="1:14" x14ac:dyDescent="0.3">
      <c r="A3398" t="s">
        <v>6852</v>
      </c>
      <c r="B3398" s="1">
        <v>42673.965277777781</v>
      </c>
      <c r="C3398" t="s">
        <v>6853</v>
      </c>
      <c r="D3398" t="s">
        <v>23</v>
      </c>
      <c r="E3398">
        <v>41</v>
      </c>
      <c r="F3398" t="s">
        <v>45</v>
      </c>
      <c r="G3398">
        <v>5</v>
      </c>
      <c r="H3398">
        <v>203.3</v>
      </c>
      <c r="I3398">
        <v>162.63999999999999</v>
      </c>
      <c r="J3398" t="s">
        <v>25</v>
      </c>
      <c r="K3398" t="s">
        <v>70</v>
      </c>
      <c r="L3398" t="s">
        <v>149</v>
      </c>
      <c r="M3398" t="s">
        <v>60</v>
      </c>
      <c r="N3398">
        <f t="shared" si="53"/>
        <v>1016.5</v>
      </c>
    </row>
    <row r="3399" spans="1:14" x14ac:dyDescent="0.3">
      <c r="A3399" t="s">
        <v>6854</v>
      </c>
      <c r="B3399" s="1">
        <v>42673.965277777781</v>
      </c>
      <c r="C3399" t="s">
        <v>6855</v>
      </c>
      <c r="D3399" t="s">
        <v>23</v>
      </c>
      <c r="E3399">
        <v>69</v>
      </c>
      <c r="F3399" t="s">
        <v>16</v>
      </c>
      <c r="G3399">
        <v>4</v>
      </c>
      <c r="H3399">
        <v>1200.32</v>
      </c>
      <c r="I3399">
        <v>1140.3040000000001</v>
      </c>
      <c r="J3399" t="s">
        <v>25</v>
      </c>
      <c r="K3399" t="s">
        <v>70</v>
      </c>
      <c r="L3399" t="s">
        <v>149</v>
      </c>
      <c r="M3399" t="s">
        <v>60</v>
      </c>
      <c r="N3399">
        <f t="shared" si="53"/>
        <v>4801.28</v>
      </c>
    </row>
    <row r="3400" spans="1:14" x14ac:dyDescent="0.3">
      <c r="A3400" t="s">
        <v>6856</v>
      </c>
      <c r="B3400" s="1">
        <v>42673.96597222222</v>
      </c>
      <c r="C3400" t="s">
        <v>6857</v>
      </c>
      <c r="D3400" t="s">
        <v>23</v>
      </c>
      <c r="E3400">
        <v>18</v>
      </c>
      <c r="F3400" t="s">
        <v>45</v>
      </c>
      <c r="G3400">
        <v>4</v>
      </c>
      <c r="H3400">
        <v>162.63999999999999</v>
      </c>
      <c r="I3400">
        <v>130.11199999999999</v>
      </c>
      <c r="J3400" t="s">
        <v>25</v>
      </c>
      <c r="K3400" t="s">
        <v>18</v>
      </c>
      <c r="L3400" t="s">
        <v>19</v>
      </c>
      <c r="M3400" t="s">
        <v>32</v>
      </c>
      <c r="N3400">
        <f t="shared" si="53"/>
        <v>650.55999999999995</v>
      </c>
    </row>
    <row r="3401" spans="1:14" x14ac:dyDescent="0.3">
      <c r="A3401" t="s">
        <v>6858</v>
      </c>
      <c r="B3401" s="1">
        <v>42673.96597222222</v>
      </c>
      <c r="C3401" t="s">
        <v>6859</v>
      </c>
      <c r="D3401" t="s">
        <v>15</v>
      </c>
      <c r="E3401">
        <v>18</v>
      </c>
      <c r="F3401" t="s">
        <v>56</v>
      </c>
      <c r="G3401">
        <v>1</v>
      </c>
      <c r="H3401">
        <v>5.23</v>
      </c>
      <c r="I3401">
        <v>3.661</v>
      </c>
      <c r="J3401" t="s">
        <v>25</v>
      </c>
      <c r="K3401" t="s">
        <v>18</v>
      </c>
      <c r="L3401" t="s">
        <v>19</v>
      </c>
      <c r="M3401" t="s">
        <v>26</v>
      </c>
      <c r="N3401">
        <f t="shared" si="53"/>
        <v>5.23</v>
      </c>
    </row>
    <row r="3402" spans="1:14" x14ac:dyDescent="0.3">
      <c r="A3402" t="s">
        <v>6860</v>
      </c>
      <c r="B3402" s="1">
        <v>42673.96597222222</v>
      </c>
      <c r="C3402" t="s">
        <v>6861</v>
      </c>
      <c r="D3402" t="s">
        <v>15</v>
      </c>
      <c r="E3402">
        <v>23</v>
      </c>
      <c r="F3402" t="s">
        <v>24</v>
      </c>
      <c r="G3402">
        <v>2</v>
      </c>
      <c r="H3402">
        <v>1200.3399999999999</v>
      </c>
      <c r="I3402">
        <v>1080.306</v>
      </c>
      <c r="J3402" t="s">
        <v>25</v>
      </c>
      <c r="K3402" t="s">
        <v>18</v>
      </c>
      <c r="L3402" t="s">
        <v>19</v>
      </c>
      <c r="M3402" t="s">
        <v>60</v>
      </c>
      <c r="N3402">
        <f t="shared" si="53"/>
        <v>2400.6799999999998</v>
      </c>
    </row>
    <row r="3403" spans="1:14" x14ac:dyDescent="0.3">
      <c r="A3403" t="s">
        <v>6862</v>
      </c>
      <c r="B3403" s="1">
        <v>42673.96597222222</v>
      </c>
      <c r="C3403" t="s">
        <v>6863</v>
      </c>
      <c r="D3403" t="s">
        <v>23</v>
      </c>
      <c r="E3403">
        <v>30</v>
      </c>
      <c r="F3403" t="s">
        <v>16</v>
      </c>
      <c r="G3403">
        <v>3</v>
      </c>
      <c r="H3403">
        <v>900.24</v>
      </c>
      <c r="I3403">
        <v>675.18</v>
      </c>
      <c r="J3403" t="s">
        <v>29</v>
      </c>
      <c r="K3403" t="s">
        <v>18</v>
      </c>
      <c r="L3403" t="s">
        <v>19</v>
      </c>
      <c r="M3403" t="s">
        <v>20</v>
      </c>
      <c r="N3403">
        <f t="shared" si="53"/>
        <v>2700.7200000000003</v>
      </c>
    </row>
    <row r="3404" spans="1:14" x14ac:dyDescent="0.3">
      <c r="A3404" t="s">
        <v>6864</v>
      </c>
      <c r="B3404" s="1">
        <v>42673.96597222222</v>
      </c>
      <c r="C3404" t="s">
        <v>6865</v>
      </c>
      <c r="D3404" t="s">
        <v>23</v>
      </c>
      <c r="E3404">
        <v>58</v>
      </c>
      <c r="F3404" t="s">
        <v>91</v>
      </c>
      <c r="G3404">
        <v>5</v>
      </c>
      <c r="H3404">
        <v>5250</v>
      </c>
      <c r="I3404">
        <v>4725</v>
      </c>
      <c r="J3404" t="s">
        <v>29</v>
      </c>
      <c r="K3404" t="s">
        <v>70</v>
      </c>
      <c r="L3404" t="s">
        <v>130</v>
      </c>
      <c r="M3404" t="s">
        <v>32</v>
      </c>
      <c r="N3404">
        <f t="shared" si="53"/>
        <v>26250</v>
      </c>
    </row>
    <row r="3405" spans="1:14" x14ac:dyDescent="0.3">
      <c r="A3405" t="s">
        <v>6866</v>
      </c>
      <c r="B3405" s="1">
        <v>42673.966666666667</v>
      </c>
      <c r="C3405" t="s">
        <v>6867</v>
      </c>
      <c r="D3405" t="s">
        <v>15</v>
      </c>
      <c r="E3405">
        <v>32</v>
      </c>
      <c r="F3405" t="s">
        <v>63</v>
      </c>
      <c r="G3405">
        <v>4</v>
      </c>
      <c r="H3405">
        <v>143.36000000000001</v>
      </c>
      <c r="I3405">
        <v>114.688</v>
      </c>
      <c r="J3405" t="s">
        <v>29</v>
      </c>
      <c r="K3405" t="s">
        <v>70</v>
      </c>
      <c r="L3405" t="s">
        <v>71</v>
      </c>
      <c r="M3405" t="s">
        <v>20</v>
      </c>
      <c r="N3405">
        <f t="shared" si="53"/>
        <v>573.44000000000005</v>
      </c>
    </row>
    <row r="3406" spans="1:14" x14ac:dyDescent="0.3">
      <c r="A3406" t="s">
        <v>6868</v>
      </c>
      <c r="B3406" s="1">
        <v>42673.966666666667</v>
      </c>
      <c r="C3406" t="s">
        <v>6869</v>
      </c>
      <c r="D3406" t="s">
        <v>15</v>
      </c>
      <c r="E3406">
        <v>18</v>
      </c>
      <c r="F3406" t="s">
        <v>45</v>
      </c>
      <c r="G3406">
        <v>2</v>
      </c>
      <c r="H3406">
        <v>81.319999999999993</v>
      </c>
      <c r="I3406">
        <v>56.923999999999999</v>
      </c>
      <c r="J3406" t="s">
        <v>17</v>
      </c>
      <c r="K3406" t="s">
        <v>30</v>
      </c>
      <c r="L3406" t="s">
        <v>42</v>
      </c>
      <c r="M3406" t="s">
        <v>26</v>
      </c>
      <c r="N3406">
        <f t="shared" si="53"/>
        <v>162.63999999999999</v>
      </c>
    </row>
    <row r="3407" spans="1:14" x14ac:dyDescent="0.3">
      <c r="A3407" t="s">
        <v>6870</v>
      </c>
      <c r="B3407" s="1">
        <v>42673.966666666667</v>
      </c>
      <c r="C3407" t="s">
        <v>6871</v>
      </c>
      <c r="D3407" t="s">
        <v>23</v>
      </c>
      <c r="E3407">
        <v>31</v>
      </c>
      <c r="F3407" t="s">
        <v>39</v>
      </c>
      <c r="G3407">
        <v>3</v>
      </c>
      <c r="H3407">
        <v>45.45</v>
      </c>
      <c r="I3407">
        <v>31.815000000000001</v>
      </c>
      <c r="J3407" t="s">
        <v>25</v>
      </c>
      <c r="K3407" t="s">
        <v>92</v>
      </c>
      <c r="L3407" t="s">
        <v>285</v>
      </c>
      <c r="M3407" t="s">
        <v>20</v>
      </c>
      <c r="N3407">
        <f t="shared" si="53"/>
        <v>136.35000000000002</v>
      </c>
    </row>
    <row r="3408" spans="1:14" x14ac:dyDescent="0.3">
      <c r="A3408" t="s">
        <v>6872</v>
      </c>
      <c r="B3408" s="1">
        <v>42673.966666666667</v>
      </c>
      <c r="C3408" t="s">
        <v>6873</v>
      </c>
      <c r="D3408" t="s">
        <v>15</v>
      </c>
      <c r="E3408">
        <v>57</v>
      </c>
      <c r="F3408" t="s">
        <v>16</v>
      </c>
      <c r="G3408">
        <v>1</v>
      </c>
      <c r="H3408">
        <v>300.08</v>
      </c>
      <c r="I3408">
        <v>225.06</v>
      </c>
      <c r="J3408" t="s">
        <v>17</v>
      </c>
      <c r="K3408" t="s">
        <v>92</v>
      </c>
      <c r="L3408" t="s">
        <v>285</v>
      </c>
      <c r="M3408" t="s">
        <v>60</v>
      </c>
      <c r="N3408">
        <f t="shared" si="53"/>
        <v>300.08</v>
      </c>
    </row>
    <row r="3409" spans="1:14" x14ac:dyDescent="0.3">
      <c r="A3409" t="s">
        <v>6874</v>
      </c>
      <c r="B3409" s="1">
        <v>42673.967361111114</v>
      </c>
      <c r="C3409" t="s">
        <v>6875</v>
      </c>
      <c r="D3409" t="s">
        <v>15</v>
      </c>
      <c r="E3409">
        <v>35</v>
      </c>
      <c r="F3409" t="s">
        <v>24</v>
      </c>
      <c r="G3409">
        <v>3</v>
      </c>
      <c r="H3409">
        <v>1800.51</v>
      </c>
      <c r="I3409">
        <v>1620.4590000000001</v>
      </c>
      <c r="J3409" t="s">
        <v>25</v>
      </c>
      <c r="K3409" t="s">
        <v>92</v>
      </c>
      <c r="L3409" t="s">
        <v>285</v>
      </c>
      <c r="M3409" t="s">
        <v>26</v>
      </c>
      <c r="N3409">
        <f t="shared" si="53"/>
        <v>5401.53</v>
      </c>
    </row>
    <row r="3410" spans="1:14" x14ac:dyDescent="0.3">
      <c r="A3410" t="s">
        <v>6876</v>
      </c>
      <c r="B3410" s="1">
        <v>42673.967361111114</v>
      </c>
      <c r="C3410" t="s">
        <v>6877</v>
      </c>
      <c r="D3410" t="s">
        <v>15</v>
      </c>
      <c r="E3410">
        <v>63</v>
      </c>
      <c r="F3410" t="s">
        <v>45</v>
      </c>
      <c r="G3410">
        <v>4</v>
      </c>
      <c r="H3410">
        <v>162.63999999999999</v>
      </c>
      <c r="I3410">
        <v>130.11199999999999</v>
      </c>
      <c r="J3410" t="s">
        <v>29</v>
      </c>
      <c r="K3410" t="s">
        <v>92</v>
      </c>
      <c r="L3410" t="s">
        <v>285</v>
      </c>
      <c r="M3410" t="s">
        <v>26</v>
      </c>
      <c r="N3410">
        <f t="shared" si="53"/>
        <v>650.55999999999995</v>
      </c>
    </row>
    <row r="3411" spans="1:14" x14ac:dyDescent="0.3">
      <c r="A3411" t="s">
        <v>6878</v>
      </c>
      <c r="B3411" s="1">
        <v>42673.967361111114</v>
      </c>
      <c r="C3411" t="s">
        <v>6879</v>
      </c>
      <c r="D3411" t="s">
        <v>15</v>
      </c>
      <c r="E3411">
        <v>39</v>
      </c>
      <c r="F3411" t="s">
        <v>16</v>
      </c>
      <c r="G3411">
        <v>5</v>
      </c>
      <c r="H3411">
        <v>1500.4</v>
      </c>
      <c r="I3411">
        <v>1425.38</v>
      </c>
      <c r="J3411" t="s">
        <v>29</v>
      </c>
      <c r="K3411" t="s">
        <v>92</v>
      </c>
      <c r="L3411" t="s">
        <v>285</v>
      </c>
      <c r="M3411" t="s">
        <v>36</v>
      </c>
      <c r="N3411">
        <f t="shared" si="53"/>
        <v>7502</v>
      </c>
    </row>
    <row r="3412" spans="1:14" x14ac:dyDescent="0.3">
      <c r="A3412" t="s">
        <v>6880</v>
      </c>
      <c r="B3412" s="1">
        <v>42673.967361111114</v>
      </c>
      <c r="C3412" t="s">
        <v>6881</v>
      </c>
      <c r="D3412" t="s">
        <v>15</v>
      </c>
      <c r="E3412">
        <v>34</v>
      </c>
      <c r="F3412" t="s">
        <v>16</v>
      </c>
      <c r="G3412">
        <v>3</v>
      </c>
      <c r="H3412">
        <v>900.24</v>
      </c>
      <c r="I3412">
        <v>675.18</v>
      </c>
      <c r="J3412" t="s">
        <v>25</v>
      </c>
      <c r="K3412" t="s">
        <v>30</v>
      </c>
      <c r="L3412" t="s">
        <v>42</v>
      </c>
      <c r="M3412" t="s">
        <v>26</v>
      </c>
      <c r="N3412">
        <f t="shared" si="53"/>
        <v>2700.7200000000003</v>
      </c>
    </row>
    <row r="3413" spans="1:14" x14ac:dyDescent="0.3">
      <c r="A3413" t="s">
        <v>6882</v>
      </c>
      <c r="B3413" s="1">
        <v>42673.968055555553</v>
      </c>
      <c r="C3413" t="s">
        <v>6883</v>
      </c>
      <c r="D3413" t="s">
        <v>15</v>
      </c>
      <c r="E3413">
        <v>30</v>
      </c>
      <c r="F3413" t="s">
        <v>63</v>
      </c>
      <c r="G3413">
        <v>2</v>
      </c>
      <c r="H3413">
        <v>71.680000000000007</v>
      </c>
      <c r="I3413">
        <v>50.176000000000002</v>
      </c>
      <c r="J3413" t="s">
        <v>29</v>
      </c>
      <c r="K3413" t="s">
        <v>30</v>
      </c>
      <c r="L3413" t="s">
        <v>42</v>
      </c>
      <c r="M3413" t="s">
        <v>20</v>
      </c>
      <c r="N3413">
        <f t="shared" si="53"/>
        <v>143.36000000000001</v>
      </c>
    </row>
    <row r="3414" spans="1:14" x14ac:dyDescent="0.3">
      <c r="A3414" t="s">
        <v>6884</v>
      </c>
      <c r="B3414" s="1">
        <v>42673.968055555553</v>
      </c>
      <c r="C3414" t="s">
        <v>6885</v>
      </c>
      <c r="D3414" t="s">
        <v>23</v>
      </c>
      <c r="E3414">
        <v>66</v>
      </c>
      <c r="F3414" t="s">
        <v>39</v>
      </c>
      <c r="G3414">
        <v>4</v>
      </c>
      <c r="H3414">
        <v>60.6</v>
      </c>
      <c r="I3414">
        <v>45.45</v>
      </c>
      <c r="J3414" t="s">
        <v>25</v>
      </c>
      <c r="K3414" t="s">
        <v>30</v>
      </c>
      <c r="L3414" t="s">
        <v>42</v>
      </c>
      <c r="M3414" t="s">
        <v>26</v>
      </c>
      <c r="N3414">
        <f t="shared" si="53"/>
        <v>242.4</v>
      </c>
    </row>
    <row r="3415" spans="1:14" x14ac:dyDescent="0.3">
      <c r="A3415" t="s">
        <v>6886</v>
      </c>
      <c r="B3415" s="1">
        <v>42673.968055555553</v>
      </c>
      <c r="C3415" t="s">
        <v>6887</v>
      </c>
      <c r="D3415" t="s">
        <v>15</v>
      </c>
      <c r="E3415">
        <v>60</v>
      </c>
      <c r="F3415" t="s">
        <v>16</v>
      </c>
      <c r="G3415">
        <v>1</v>
      </c>
      <c r="H3415">
        <v>300.08</v>
      </c>
      <c r="I3415">
        <v>225.06</v>
      </c>
      <c r="J3415" t="s">
        <v>17</v>
      </c>
      <c r="K3415" t="s">
        <v>30</v>
      </c>
      <c r="L3415" t="s">
        <v>42</v>
      </c>
      <c r="M3415" t="s">
        <v>32</v>
      </c>
      <c r="N3415">
        <f t="shared" si="53"/>
        <v>300.08</v>
      </c>
    </row>
    <row r="3416" spans="1:14" x14ac:dyDescent="0.3">
      <c r="A3416" t="s">
        <v>6888</v>
      </c>
      <c r="B3416" s="1">
        <v>42673.968055555553</v>
      </c>
      <c r="C3416" t="s">
        <v>6889</v>
      </c>
      <c r="D3416" t="s">
        <v>23</v>
      </c>
      <c r="E3416">
        <v>52</v>
      </c>
      <c r="F3416" t="s">
        <v>56</v>
      </c>
      <c r="G3416">
        <v>4</v>
      </c>
      <c r="H3416">
        <v>20.92</v>
      </c>
      <c r="I3416">
        <v>15.69</v>
      </c>
      <c r="J3416" t="s">
        <v>25</v>
      </c>
      <c r="K3416" t="s">
        <v>30</v>
      </c>
      <c r="L3416" t="s">
        <v>42</v>
      </c>
      <c r="M3416" t="s">
        <v>32</v>
      </c>
      <c r="N3416">
        <f t="shared" si="53"/>
        <v>83.68</v>
      </c>
    </row>
    <row r="3417" spans="1:14" x14ac:dyDescent="0.3">
      <c r="A3417" t="s">
        <v>6890</v>
      </c>
      <c r="B3417" s="1">
        <v>42673.96875</v>
      </c>
      <c r="C3417" t="s">
        <v>6891</v>
      </c>
      <c r="D3417" t="s">
        <v>15</v>
      </c>
      <c r="E3417">
        <v>18</v>
      </c>
      <c r="F3417" t="s">
        <v>56</v>
      </c>
      <c r="G3417">
        <v>3</v>
      </c>
      <c r="H3417">
        <v>15.69</v>
      </c>
      <c r="I3417">
        <v>10.983000000000001</v>
      </c>
      <c r="J3417" t="s">
        <v>17</v>
      </c>
      <c r="K3417" t="s">
        <v>70</v>
      </c>
      <c r="L3417" t="s">
        <v>76</v>
      </c>
      <c r="M3417" t="s">
        <v>32</v>
      </c>
      <c r="N3417">
        <f t="shared" si="53"/>
        <v>47.07</v>
      </c>
    </row>
    <row r="3418" spans="1:14" x14ac:dyDescent="0.3">
      <c r="A3418" t="s">
        <v>6892</v>
      </c>
      <c r="B3418" s="1">
        <v>42673.96875</v>
      </c>
      <c r="C3418" t="s">
        <v>6893</v>
      </c>
      <c r="D3418" t="s">
        <v>23</v>
      </c>
      <c r="E3418">
        <v>24</v>
      </c>
      <c r="F3418" t="s">
        <v>24</v>
      </c>
      <c r="G3418">
        <v>5</v>
      </c>
      <c r="H3418">
        <v>3000.85</v>
      </c>
      <c r="I3418">
        <v>2700.7649999999999</v>
      </c>
      <c r="J3418" t="s">
        <v>25</v>
      </c>
      <c r="K3418" t="s">
        <v>70</v>
      </c>
      <c r="L3418" t="s">
        <v>76</v>
      </c>
      <c r="M3418" t="s">
        <v>60</v>
      </c>
      <c r="N3418">
        <f t="shared" si="53"/>
        <v>15004.25</v>
      </c>
    </row>
    <row r="3419" spans="1:14" x14ac:dyDescent="0.3">
      <c r="A3419" t="s">
        <v>6894</v>
      </c>
      <c r="B3419" s="1">
        <v>42673.96875</v>
      </c>
      <c r="C3419" t="s">
        <v>6895</v>
      </c>
      <c r="D3419" t="s">
        <v>15</v>
      </c>
      <c r="E3419">
        <v>60</v>
      </c>
      <c r="F3419" t="s">
        <v>91</v>
      </c>
      <c r="G3419">
        <v>4</v>
      </c>
      <c r="H3419">
        <v>4200</v>
      </c>
      <c r="I3419">
        <v>3780</v>
      </c>
      <c r="J3419" t="s">
        <v>25</v>
      </c>
      <c r="K3419" t="s">
        <v>30</v>
      </c>
      <c r="L3419" t="s">
        <v>264</v>
      </c>
      <c r="M3419" t="s">
        <v>32</v>
      </c>
      <c r="N3419">
        <f t="shared" si="53"/>
        <v>16800</v>
      </c>
    </row>
    <row r="3420" spans="1:14" x14ac:dyDescent="0.3">
      <c r="A3420" t="s">
        <v>6896</v>
      </c>
      <c r="B3420" s="1">
        <v>42673.96875</v>
      </c>
      <c r="C3420" t="s">
        <v>6897</v>
      </c>
      <c r="D3420" t="s">
        <v>15</v>
      </c>
      <c r="E3420">
        <v>18</v>
      </c>
      <c r="F3420" t="s">
        <v>45</v>
      </c>
      <c r="G3420">
        <v>5</v>
      </c>
      <c r="H3420">
        <v>203.3</v>
      </c>
      <c r="I3420">
        <v>162.63999999999999</v>
      </c>
      <c r="J3420" t="s">
        <v>29</v>
      </c>
      <c r="K3420" t="s">
        <v>30</v>
      </c>
      <c r="L3420" t="s">
        <v>264</v>
      </c>
      <c r="M3420" t="s">
        <v>46</v>
      </c>
      <c r="N3420">
        <f t="shared" si="53"/>
        <v>1016.5</v>
      </c>
    </row>
    <row r="3421" spans="1:14" x14ac:dyDescent="0.3">
      <c r="A3421" t="s">
        <v>6898</v>
      </c>
      <c r="B3421" s="1">
        <v>42673.96875</v>
      </c>
      <c r="C3421" t="s">
        <v>6899</v>
      </c>
      <c r="D3421" t="s">
        <v>23</v>
      </c>
      <c r="E3421">
        <v>66</v>
      </c>
      <c r="F3421" t="s">
        <v>63</v>
      </c>
      <c r="G3421">
        <v>2</v>
      </c>
      <c r="H3421">
        <v>71.680000000000007</v>
      </c>
      <c r="I3421">
        <v>50.176000000000002</v>
      </c>
      <c r="J3421" t="s">
        <v>17</v>
      </c>
      <c r="K3421" t="s">
        <v>92</v>
      </c>
      <c r="L3421" t="s">
        <v>158</v>
      </c>
      <c r="M3421" t="s">
        <v>60</v>
      </c>
      <c r="N3421">
        <f t="shared" si="53"/>
        <v>143.36000000000001</v>
      </c>
    </row>
    <row r="3422" spans="1:14" x14ac:dyDescent="0.3">
      <c r="A3422" t="s">
        <v>6900</v>
      </c>
      <c r="B3422" s="1">
        <v>42673.969444444447</v>
      </c>
      <c r="C3422" t="s">
        <v>6901</v>
      </c>
      <c r="D3422" t="s">
        <v>15</v>
      </c>
      <c r="E3422">
        <v>63</v>
      </c>
      <c r="F3422" t="s">
        <v>63</v>
      </c>
      <c r="G3422">
        <v>5</v>
      </c>
      <c r="H3422">
        <v>179.2</v>
      </c>
      <c r="I3422">
        <v>143.36000000000001</v>
      </c>
      <c r="J3422" t="s">
        <v>25</v>
      </c>
      <c r="K3422" t="s">
        <v>30</v>
      </c>
      <c r="L3422" t="s">
        <v>42</v>
      </c>
      <c r="M3422" t="s">
        <v>36</v>
      </c>
      <c r="N3422">
        <f t="shared" si="53"/>
        <v>896</v>
      </c>
    </row>
    <row r="3423" spans="1:14" x14ac:dyDescent="0.3">
      <c r="A3423" t="s">
        <v>6902</v>
      </c>
      <c r="B3423" s="1">
        <v>42673.969444444447</v>
      </c>
      <c r="C3423" t="s">
        <v>6903</v>
      </c>
      <c r="D3423" t="s">
        <v>23</v>
      </c>
      <c r="E3423">
        <v>32</v>
      </c>
      <c r="F3423" t="s">
        <v>16</v>
      </c>
      <c r="G3423">
        <v>1</v>
      </c>
      <c r="H3423">
        <v>300.08</v>
      </c>
      <c r="I3423">
        <v>225.06</v>
      </c>
      <c r="J3423" t="s">
        <v>29</v>
      </c>
      <c r="K3423" t="s">
        <v>30</v>
      </c>
      <c r="L3423" t="s">
        <v>42</v>
      </c>
      <c r="M3423" t="s">
        <v>46</v>
      </c>
      <c r="N3423">
        <f t="shared" si="53"/>
        <v>300.08</v>
      </c>
    </row>
    <row r="3424" spans="1:14" x14ac:dyDescent="0.3">
      <c r="A3424" t="s">
        <v>6904</v>
      </c>
      <c r="B3424" s="1">
        <v>42673.969444444447</v>
      </c>
      <c r="C3424" t="s">
        <v>6905</v>
      </c>
      <c r="D3424" t="s">
        <v>23</v>
      </c>
      <c r="E3424">
        <v>61</v>
      </c>
      <c r="F3424" t="s">
        <v>16</v>
      </c>
      <c r="G3424">
        <v>5</v>
      </c>
      <c r="H3424">
        <v>1500.4</v>
      </c>
      <c r="I3424">
        <v>1425.38</v>
      </c>
      <c r="J3424" t="s">
        <v>29</v>
      </c>
      <c r="K3424" t="s">
        <v>30</v>
      </c>
      <c r="L3424" t="s">
        <v>42</v>
      </c>
      <c r="M3424" t="s">
        <v>60</v>
      </c>
      <c r="N3424">
        <f t="shared" si="53"/>
        <v>7502</v>
      </c>
    </row>
    <row r="3425" spans="1:14" x14ac:dyDescent="0.3">
      <c r="A3425" t="s">
        <v>6906</v>
      </c>
      <c r="B3425" s="1">
        <v>42673.969444444447</v>
      </c>
      <c r="C3425" t="s">
        <v>6907</v>
      </c>
      <c r="D3425" t="s">
        <v>23</v>
      </c>
      <c r="E3425">
        <v>41</v>
      </c>
      <c r="F3425" t="s">
        <v>24</v>
      </c>
      <c r="G3425">
        <v>4</v>
      </c>
      <c r="H3425">
        <v>2400.6799999999998</v>
      </c>
      <c r="I3425">
        <v>2280.6460000000002</v>
      </c>
      <c r="J3425" t="s">
        <v>29</v>
      </c>
      <c r="K3425" t="s">
        <v>30</v>
      </c>
      <c r="L3425" t="s">
        <v>42</v>
      </c>
      <c r="M3425" t="s">
        <v>32</v>
      </c>
      <c r="N3425">
        <f t="shared" si="53"/>
        <v>9602.7199999999993</v>
      </c>
    </row>
    <row r="3426" spans="1:14" x14ac:dyDescent="0.3">
      <c r="A3426" t="s">
        <v>6908</v>
      </c>
      <c r="B3426" s="1">
        <v>42673.970138888886</v>
      </c>
      <c r="C3426" t="s">
        <v>6909</v>
      </c>
      <c r="D3426" t="s">
        <v>23</v>
      </c>
      <c r="E3426">
        <v>59</v>
      </c>
      <c r="F3426" t="s">
        <v>16</v>
      </c>
      <c r="G3426">
        <v>4</v>
      </c>
      <c r="H3426">
        <v>1200.32</v>
      </c>
      <c r="I3426">
        <v>1140.3040000000001</v>
      </c>
      <c r="J3426" t="s">
        <v>29</v>
      </c>
      <c r="K3426" t="s">
        <v>30</v>
      </c>
      <c r="L3426" t="s">
        <v>42</v>
      </c>
      <c r="M3426" t="s">
        <v>20</v>
      </c>
      <c r="N3426">
        <f t="shared" si="53"/>
        <v>4801.28</v>
      </c>
    </row>
    <row r="3427" spans="1:14" x14ac:dyDescent="0.3">
      <c r="A3427" t="s">
        <v>6910</v>
      </c>
      <c r="B3427" s="1">
        <v>42673.970138888886</v>
      </c>
      <c r="C3427" t="s">
        <v>6911</v>
      </c>
      <c r="D3427" t="s">
        <v>23</v>
      </c>
      <c r="E3427">
        <v>61</v>
      </c>
      <c r="F3427" t="s">
        <v>16</v>
      </c>
      <c r="G3427">
        <v>5</v>
      </c>
      <c r="H3427">
        <v>1500.4</v>
      </c>
      <c r="I3427">
        <v>1425.38</v>
      </c>
      <c r="J3427" t="s">
        <v>17</v>
      </c>
      <c r="K3427" t="s">
        <v>70</v>
      </c>
      <c r="L3427" t="s">
        <v>76</v>
      </c>
      <c r="M3427" t="s">
        <v>20</v>
      </c>
      <c r="N3427">
        <f t="shared" si="53"/>
        <v>7502</v>
      </c>
    </row>
    <row r="3428" spans="1:14" x14ac:dyDescent="0.3">
      <c r="A3428" t="s">
        <v>6912</v>
      </c>
      <c r="B3428" s="1">
        <v>42673.970138888886</v>
      </c>
      <c r="C3428" t="s">
        <v>6913</v>
      </c>
      <c r="D3428" t="s">
        <v>23</v>
      </c>
      <c r="E3428">
        <v>20</v>
      </c>
      <c r="F3428" t="s">
        <v>16</v>
      </c>
      <c r="G3428">
        <v>3</v>
      </c>
      <c r="H3428">
        <v>900.24</v>
      </c>
      <c r="I3428">
        <v>675.18</v>
      </c>
      <c r="J3428" t="s">
        <v>29</v>
      </c>
      <c r="K3428" t="s">
        <v>70</v>
      </c>
      <c r="L3428" t="s">
        <v>76</v>
      </c>
      <c r="M3428" t="s">
        <v>46</v>
      </c>
      <c r="N3428">
        <f t="shared" si="53"/>
        <v>2700.7200000000003</v>
      </c>
    </row>
    <row r="3429" spans="1:14" x14ac:dyDescent="0.3">
      <c r="A3429" t="s">
        <v>6914</v>
      </c>
      <c r="B3429" s="1">
        <v>42673.970138888886</v>
      </c>
      <c r="C3429" t="s">
        <v>6915</v>
      </c>
      <c r="D3429" t="s">
        <v>23</v>
      </c>
      <c r="E3429">
        <v>42</v>
      </c>
      <c r="F3429" t="s">
        <v>45</v>
      </c>
      <c r="G3429">
        <v>5</v>
      </c>
      <c r="H3429">
        <v>203.3</v>
      </c>
      <c r="I3429">
        <v>162.63999999999999</v>
      </c>
      <c r="J3429" t="s">
        <v>25</v>
      </c>
      <c r="K3429" t="s">
        <v>92</v>
      </c>
      <c r="L3429" t="s">
        <v>285</v>
      </c>
      <c r="M3429" t="s">
        <v>26</v>
      </c>
      <c r="N3429">
        <f t="shared" si="53"/>
        <v>1016.5</v>
      </c>
    </row>
    <row r="3430" spans="1:14" x14ac:dyDescent="0.3">
      <c r="A3430" t="s">
        <v>6916</v>
      </c>
      <c r="B3430" s="1">
        <v>42673.970833333333</v>
      </c>
      <c r="C3430" t="s">
        <v>6917</v>
      </c>
      <c r="D3430" t="s">
        <v>15</v>
      </c>
      <c r="E3430">
        <v>26</v>
      </c>
      <c r="F3430" t="s">
        <v>16</v>
      </c>
      <c r="G3430">
        <v>2</v>
      </c>
      <c r="H3430">
        <v>600.16</v>
      </c>
      <c r="I3430">
        <v>450.12</v>
      </c>
      <c r="J3430" t="s">
        <v>29</v>
      </c>
      <c r="K3430" t="s">
        <v>92</v>
      </c>
      <c r="L3430" t="s">
        <v>285</v>
      </c>
      <c r="M3430" t="s">
        <v>26</v>
      </c>
      <c r="N3430">
        <f t="shared" si="53"/>
        <v>1200.32</v>
      </c>
    </row>
    <row r="3431" spans="1:14" x14ac:dyDescent="0.3">
      <c r="A3431" t="s">
        <v>6918</v>
      </c>
      <c r="B3431" s="1">
        <v>42673.970833333333</v>
      </c>
      <c r="C3431" t="s">
        <v>6919</v>
      </c>
      <c r="D3431" t="s">
        <v>23</v>
      </c>
      <c r="E3431">
        <v>55</v>
      </c>
      <c r="F3431" t="s">
        <v>45</v>
      </c>
      <c r="G3431">
        <v>2</v>
      </c>
      <c r="H3431">
        <v>81.319999999999993</v>
      </c>
      <c r="I3431">
        <v>56.923999999999999</v>
      </c>
      <c r="J3431" t="s">
        <v>17</v>
      </c>
      <c r="K3431" t="s">
        <v>92</v>
      </c>
      <c r="L3431" t="s">
        <v>285</v>
      </c>
      <c r="M3431" t="s">
        <v>26</v>
      </c>
      <c r="N3431">
        <f t="shared" si="53"/>
        <v>162.63999999999999</v>
      </c>
    </row>
    <row r="3432" spans="1:14" x14ac:dyDescent="0.3">
      <c r="A3432" t="s">
        <v>6920</v>
      </c>
      <c r="B3432" s="1">
        <v>42673.970833333333</v>
      </c>
      <c r="C3432" t="s">
        <v>6921</v>
      </c>
      <c r="D3432" t="s">
        <v>23</v>
      </c>
      <c r="E3432">
        <v>47</v>
      </c>
      <c r="F3432" t="s">
        <v>16</v>
      </c>
      <c r="G3432">
        <v>3</v>
      </c>
      <c r="H3432">
        <v>900.24</v>
      </c>
      <c r="I3432">
        <v>675.18</v>
      </c>
      <c r="J3432" t="s">
        <v>17</v>
      </c>
      <c r="K3432" t="s">
        <v>30</v>
      </c>
      <c r="L3432" t="s">
        <v>42</v>
      </c>
      <c r="M3432" t="s">
        <v>32</v>
      </c>
      <c r="N3432">
        <f t="shared" si="53"/>
        <v>2700.7200000000003</v>
      </c>
    </row>
    <row r="3433" spans="1:14" x14ac:dyDescent="0.3">
      <c r="A3433" t="s">
        <v>6922</v>
      </c>
      <c r="B3433" s="1">
        <v>42673.970833333333</v>
      </c>
      <c r="C3433" t="s">
        <v>6923</v>
      </c>
      <c r="D3433" t="s">
        <v>15</v>
      </c>
      <c r="E3433">
        <v>68</v>
      </c>
      <c r="F3433" t="s">
        <v>39</v>
      </c>
      <c r="G3433">
        <v>4</v>
      </c>
      <c r="H3433">
        <v>60.6</v>
      </c>
      <c r="I3433">
        <v>45.45</v>
      </c>
      <c r="J3433" t="s">
        <v>29</v>
      </c>
      <c r="K3433" t="s">
        <v>30</v>
      </c>
      <c r="L3433" t="s">
        <v>42</v>
      </c>
      <c r="M3433" t="s">
        <v>32</v>
      </c>
      <c r="N3433">
        <f t="shared" si="53"/>
        <v>242.4</v>
      </c>
    </row>
    <row r="3434" spans="1:14" x14ac:dyDescent="0.3">
      <c r="A3434" t="s">
        <v>6924</v>
      </c>
      <c r="B3434" s="1">
        <v>42673.970833333333</v>
      </c>
      <c r="C3434" t="s">
        <v>6925</v>
      </c>
      <c r="D3434" t="s">
        <v>23</v>
      </c>
      <c r="E3434">
        <v>61</v>
      </c>
      <c r="F3434" t="s">
        <v>45</v>
      </c>
      <c r="G3434">
        <v>5</v>
      </c>
      <c r="H3434">
        <v>203.3</v>
      </c>
      <c r="I3434">
        <v>162.63999999999999</v>
      </c>
      <c r="J3434" t="s">
        <v>29</v>
      </c>
      <c r="K3434" t="s">
        <v>30</v>
      </c>
      <c r="L3434" t="s">
        <v>42</v>
      </c>
      <c r="M3434" t="s">
        <v>20</v>
      </c>
      <c r="N3434">
        <f t="shared" si="53"/>
        <v>1016.5</v>
      </c>
    </row>
    <row r="3435" spans="1:14" x14ac:dyDescent="0.3">
      <c r="A3435" t="s">
        <v>6926</v>
      </c>
      <c r="B3435" s="1">
        <v>42673.97152777778</v>
      </c>
      <c r="C3435" t="s">
        <v>6927</v>
      </c>
      <c r="D3435" t="s">
        <v>23</v>
      </c>
      <c r="E3435">
        <v>18</v>
      </c>
      <c r="F3435" t="s">
        <v>24</v>
      </c>
      <c r="G3435">
        <v>4</v>
      </c>
      <c r="H3435">
        <v>2400.6799999999998</v>
      </c>
      <c r="I3435">
        <v>2280.6460000000002</v>
      </c>
      <c r="J3435" t="s">
        <v>29</v>
      </c>
      <c r="K3435" t="s">
        <v>30</v>
      </c>
      <c r="L3435" t="s">
        <v>67</v>
      </c>
      <c r="M3435" t="s">
        <v>26</v>
      </c>
      <c r="N3435">
        <f t="shared" si="53"/>
        <v>9602.7199999999993</v>
      </c>
    </row>
    <row r="3436" spans="1:14" x14ac:dyDescent="0.3">
      <c r="A3436" t="s">
        <v>6928</v>
      </c>
      <c r="B3436" s="1">
        <v>42673.97152777778</v>
      </c>
      <c r="C3436" t="s">
        <v>6929</v>
      </c>
      <c r="D3436" t="s">
        <v>15</v>
      </c>
      <c r="E3436">
        <v>37</v>
      </c>
      <c r="F3436" t="s">
        <v>45</v>
      </c>
      <c r="G3436">
        <v>5</v>
      </c>
      <c r="H3436">
        <v>203.3</v>
      </c>
      <c r="I3436">
        <v>162.63999999999999</v>
      </c>
      <c r="J3436" t="s">
        <v>29</v>
      </c>
      <c r="K3436" t="s">
        <v>30</v>
      </c>
      <c r="L3436" t="s">
        <v>67</v>
      </c>
      <c r="M3436" t="s">
        <v>46</v>
      </c>
      <c r="N3436">
        <f t="shared" si="53"/>
        <v>1016.5</v>
      </c>
    </row>
    <row r="3437" spans="1:14" x14ac:dyDescent="0.3">
      <c r="A3437" t="s">
        <v>6930</v>
      </c>
      <c r="B3437" s="1">
        <v>42673.97152777778</v>
      </c>
      <c r="C3437" t="s">
        <v>6931</v>
      </c>
      <c r="D3437" t="s">
        <v>15</v>
      </c>
      <c r="E3437">
        <v>66</v>
      </c>
      <c r="F3437" t="s">
        <v>56</v>
      </c>
      <c r="G3437">
        <v>1</v>
      </c>
      <c r="H3437">
        <v>5.23</v>
      </c>
      <c r="I3437">
        <v>3.661</v>
      </c>
      <c r="J3437" t="s">
        <v>29</v>
      </c>
      <c r="K3437" t="s">
        <v>70</v>
      </c>
      <c r="L3437" t="s">
        <v>130</v>
      </c>
      <c r="M3437" t="s">
        <v>26</v>
      </c>
      <c r="N3437">
        <f t="shared" si="53"/>
        <v>5.23</v>
      </c>
    </row>
    <row r="3438" spans="1:14" x14ac:dyDescent="0.3">
      <c r="A3438" t="s">
        <v>6932</v>
      </c>
      <c r="B3438" s="1">
        <v>42673.97152777778</v>
      </c>
      <c r="C3438" t="s">
        <v>6933</v>
      </c>
      <c r="D3438" t="s">
        <v>15</v>
      </c>
      <c r="E3438">
        <v>20</v>
      </c>
      <c r="F3438" t="s">
        <v>24</v>
      </c>
      <c r="G3438">
        <v>3</v>
      </c>
      <c r="H3438">
        <v>1800.51</v>
      </c>
      <c r="I3438">
        <v>1620.4590000000001</v>
      </c>
      <c r="J3438" t="s">
        <v>29</v>
      </c>
      <c r="K3438" t="s">
        <v>70</v>
      </c>
      <c r="L3438" t="s">
        <v>130</v>
      </c>
      <c r="M3438" t="s">
        <v>20</v>
      </c>
      <c r="N3438">
        <f t="shared" si="53"/>
        <v>5401.53</v>
      </c>
    </row>
    <row r="3439" spans="1:14" x14ac:dyDescent="0.3">
      <c r="A3439" t="s">
        <v>6934</v>
      </c>
      <c r="B3439" s="1">
        <v>42673.972222222219</v>
      </c>
      <c r="C3439" t="s">
        <v>6935</v>
      </c>
      <c r="D3439" t="s">
        <v>15</v>
      </c>
      <c r="E3439">
        <v>43</v>
      </c>
      <c r="F3439" t="s">
        <v>39</v>
      </c>
      <c r="G3439">
        <v>4</v>
      </c>
      <c r="H3439">
        <v>60.6</v>
      </c>
      <c r="I3439">
        <v>45.45</v>
      </c>
      <c r="J3439" t="s">
        <v>29</v>
      </c>
      <c r="K3439" t="s">
        <v>70</v>
      </c>
      <c r="L3439" t="s">
        <v>71</v>
      </c>
      <c r="M3439" t="s">
        <v>36</v>
      </c>
      <c r="N3439">
        <f t="shared" si="53"/>
        <v>242.4</v>
      </c>
    </row>
    <row r="3440" spans="1:14" x14ac:dyDescent="0.3">
      <c r="A3440" t="s">
        <v>6936</v>
      </c>
      <c r="B3440" s="1">
        <v>42673.972222222219</v>
      </c>
      <c r="C3440" t="s">
        <v>6937</v>
      </c>
      <c r="D3440" t="s">
        <v>23</v>
      </c>
      <c r="E3440">
        <v>62</v>
      </c>
      <c r="F3440" t="s">
        <v>45</v>
      </c>
      <c r="G3440">
        <v>5</v>
      </c>
      <c r="H3440">
        <v>203.3</v>
      </c>
      <c r="I3440">
        <v>162.63999999999999</v>
      </c>
      <c r="J3440" t="s">
        <v>25</v>
      </c>
      <c r="K3440" t="s">
        <v>70</v>
      </c>
      <c r="L3440" t="s">
        <v>71</v>
      </c>
      <c r="M3440" t="s">
        <v>20</v>
      </c>
      <c r="N3440">
        <f t="shared" si="53"/>
        <v>1016.5</v>
      </c>
    </row>
    <row r="3441" spans="1:14" x14ac:dyDescent="0.3">
      <c r="A3441" t="s">
        <v>6938</v>
      </c>
      <c r="B3441" s="1">
        <v>42673.972222222219</v>
      </c>
      <c r="C3441" t="s">
        <v>6939</v>
      </c>
      <c r="D3441" t="s">
        <v>15</v>
      </c>
      <c r="E3441">
        <v>54</v>
      </c>
      <c r="F3441" t="s">
        <v>16</v>
      </c>
      <c r="G3441">
        <v>4</v>
      </c>
      <c r="H3441">
        <v>1200.32</v>
      </c>
      <c r="I3441">
        <v>1140.3040000000001</v>
      </c>
      <c r="J3441" t="s">
        <v>17</v>
      </c>
      <c r="K3441" t="s">
        <v>70</v>
      </c>
      <c r="L3441" t="s">
        <v>71</v>
      </c>
      <c r="M3441" t="s">
        <v>26</v>
      </c>
      <c r="N3441">
        <f t="shared" si="53"/>
        <v>4801.28</v>
      </c>
    </row>
    <row r="3442" spans="1:14" x14ac:dyDescent="0.3">
      <c r="A3442" t="s">
        <v>6940</v>
      </c>
      <c r="B3442" s="1">
        <v>42673.972222222219</v>
      </c>
      <c r="C3442" t="s">
        <v>6941</v>
      </c>
      <c r="D3442" t="s">
        <v>15</v>
      </c>
      <c r="E3442">
        <v>30</v>
      </c>
      <c r="F3442" t="s">
        <v>16</v>
      </c>
      <c r="G3442">
        <v>5</v>
      </c>
      <c r="H3442">
        <v>1500.4</v>
      </c>
      <c r="I3442">
        <v>1425.38</v>
      </c>
      <c r="J3442" t="s">
        <v>17</v>
      </c>
      <c r="K3442" t="s">
        <v>30</v>
      </c>
      <c r="L3442" t="s">
        <v>42</v>
      </c>
      <c r="M3442" t="s">
        <v>32</v>
      </c>
      <c r="N3442">
        <f t="shared" si="53"/>
        <v>7502</v>
      </c>
    </row>
    <row r="3443" spans="1:14" x14ac:dyDescent="0.3">
      <c r="A3443" t="s">
        <v>6942</v>
      </c>
      <c r="B3443" s="1">
        <v>42673.972916666666</v>
      </c>
      <c r="C3443" t="s">
        <v>6943</v>
      </c>
      <c r="D3443" t="s">
        <v>15</v>
      </c>
      <c r="E3443">
        <v>25</v>
      </c>
      <c r="F3443" t="s">
        <v>63</v>
      </c>
      <c r="G3443">
        <v>5</v>
      </c>
      <c r="H3443">
        <v>179.2</v>
      </c>
      <c r="I3443">
        <v>143.36000000000001</v>
      </c>
      <c r="J3443" t="s">
        <v>17</v>
      </c>
      <c r="K3443" t="s">
        <v>92</v>
      </c>
      <c r="L3443" t="s">
        <v>158</v>
      </c>
      <c r="M3443" t="s">
        <v>26</v>
      </c>
      <c r="N3443">
        <f t="shared" si="53"/>
        <v>896</v>
      </c>
    </row>
    <row r="3444" spans="1:14" x14ac:dyDescent="0.3">
      <c r="A3444" t="s">
        <v>6944</v>
      </c>
      <c r="B3444" s="1">
        <v>42673.972916666666</v>
      </c>
      <c r="C3444" t="s">
        <v>6945</v>
      </c>
      <c r="D3444" t="s">
        <v>15</v>
      </c>
      <c r="E3444">
        <v>24</v>
      </c>
      <c r="F3444" t="s">
        <v>56</v>
      </c>
      <c r="G3444">
        <v>1</v>
      </c>
      <c r="H3444">
        <v>5.23</v>
      </c>
      <c r="I3444">
        <v>3.661</v>
      </c>
      <c r="J3444" t="s">
        <v>29</v>
      </c>
      <c r="K3444" t="s">
        <v>92</v>
      </c>
      <c r="L3444" t="s">
        <v>158</v>
      </c>
      <c r="M3444" t="s">
        <v>26</v>
      </c>
      <c r="N3444">
        <f t="shared" si="53"/>
        <v>5.23</v>
      </c>
    </row>
    <row r="3445" spans="1:14" x14ac:dyDescent="0.3">
      <c r="A3445" t="s">
        <v>6946</v>
      </c>
      <c r="B3445" s="1">
        <v>42673.972916666666</v>
      </c>
      <c r="C3445" t="s">
        <v>6947</v>
      </c>
      <c r="D3445" t="s">
        <v>15</v>
      </c>
      <c r="E3445">
        <v>56</v>
      </c>
      <c r="F3445" t="s">
        <v>16</v>
      </c>
      <c r="G3445">
        <v>4</v>
      </c>
      <c r="H3445">
        <v>1200.32</v>
      </c>
      <c r="I3445">
        <v>1140.3040000000001</v>
      </c>
      <c r="J3445" t="s">
        <v>17</v>
      </c>
      <c r="K3445" t="s">
        <v>92</v>
      </c>
      <c r="L3445" t="s">
        <v>158</v>
      </c>
      <c r="M3445" t="s">
        <v>32</v>
      </c>
      <c r="N3445">
        <f t="shared" si="53"/>
        <v>4801.28</v>
      </c>
    </row>
    <row r="3446" spans="1:14" x14ac:dyDescent="0.3">
      <c r="A3446" t="s">
        <v>6948</v>
      </c>
      <c r="B3446" s="1">
        <v>42673.972916666666</v>
      </c>
      <c r="C3446" t="s">
        <v>6949</v>
      </c>
      <c r="D3446" t="s">
        <v>15</v>
      </c>
      <c r="E3446">
        <v>61</v>
      </c>
      <c r="F3446" t="s">
        <v>24</v>
      </c>
      <c r="G3446">
        <v>5</v>
      </c>
      <c r="H3446">
        <v>3000.85</v>
      </c>
      <c r="I3446">
        <v>2700.7649999999999</v>
      </c>
      <c r="J3446" t="s">
        <v>17</v>
      </c>
      <c r="K3446" t="s">
        <v>92</v>
      </c>
      <c r="L3446" t="s">
        <v>93</v>
      </c>
      <c r="M3446" t="s">
        <v>26</v>
      </c>
      <c r="N3446">
        <f t="shared" si="53"/>
        <v>15004.25</v>
      </c>
    </row>
    <row r="3447" spans="1:14" x14ac:dyDescent="0.3">
      <c r="A3447" t="s">
        <v>6950</v>
      </c>
      <c r="B3447" s="1">
        <v>42673.973611111112</v>
      </c>
      <c r="C3447" t="s">
        <v>6951</v>
      </c>
      <c r="D3447" t="s">
        <v>23</v>
      </c>
      <c r="E3447">
        <v>25</v>
      </c>
      <c r="F3447" t="s">
        <v>39</v>
      </c>
      <c r="G3447">
        <v>2</v>
      </c>
      <c r="H3447">
        <v>30.3</v>
      </c>
      <c r="I3447">
        <v>21.21</v>
      </c>
      <c r="J3447" t="s">
        <v>25</v>
      </c>
      <c r="K3447" t="s">
        <v>92</v>
      </c>
      <c r="L3447" t="s">
        <v>144</v>
      </c>
      <c r="M3447" t="s">
        <v>46</v>
      </c>
      <c r="N3447">
        <f t="shared" si="53"/>
        <v>60.6</v>
      </c>
    </row>
    <row r="3448" spans="1:14" x14ac:dyDescent="0.3">
      <c r="A3448" t="s">
        <v>6952</v>
      </c>
      <c r="B3448" s="1">
        <v>42673.973611111112</v>
      </c>
      <c r="C3448" t="s">
        <v>6953</v>
      </c>
      <c r="D3448" t="s">
        <v>23</v>
      </c>
      <c r="E3448">
        <v>43</v>
      </c>
      <c r="F3448" t="s">
        <v>16</v>
      </c>
      <c r="G3448">
        <v>3</v>
      </c>
      <c r="H3448">
        <v>900.24</v>
      </c>
      <c r="I3448">
        <v>675.18</v>
      </c>
      <c r="J3448" t="s">
        <v>29</v>
      </c>
      <c r="K3448" t="s">
        <v>92</v>
      </c>
      <c r="L3448" t="s">
        <v>158</v>
      </c>
      <c r="M3448" t="s">
        <v>26</v>
      </c>
      <c r="N3448">
        <f t="shared" si="53"/>
        <v>2700.7200000000003</v>
      </c>
    </row>
    <row r="3449" spans="1:14" x14ac:dyDescent="0.3">
      <c r="A3449" t="s">
        <v>6954</v>
      </c>
      <c r="B3449" s="1">
        <v>42673.973611111112</v>
      </c>
      <c r="C3449" t="s">
        <v>6955</v>
      </c>
      <c r="D3449" t="s">
        <v>15</v>
      </c>
      <c r="E3449">
        <v>30</v>
      </c>
      <c r="F3449" t="s">
        <v>16</v>
      </c>
      <c r="G3449">
        <v>2</v>
      </c>
      <c r="H3449">
        <v>600.16</v>
      </c>
      <c r="I3449">
        <v>450.12</v>
      </c>
      <c r="J3449" t="s">
        <v>17</v>
      </c>
      <c r="K3449" t="s">
        <v>18</v>
      </c>
      <c r="L3449" t="s">
        <v>215</v>
      </c>
      <c r="M3449" t="s">
        <v>46</v>
      </c>
      <c r="N3449">
        <f t="shared" si="53"/>
        <v>1200.32</v>
      </c>
    </row>
    <row r="3450" spans="1:14" x14ac:dyDescent="0.3">
      <c r="A3450" t="s">
        <v>6956</v>
      </c>
      <c r="B3450" s="1">
        <v>42673.973611111112</v>
      </c>
      <c r="C3450" t="s">
        <v>6957</v>
      </c>
      <c r="D3450" t="s">
        <v>15</v>
      </c>
      <c r="E3450">
        <v>32</v>
      </c>
      <c r="F3450" t="s">
        <v>16</v>
      </c>
      <c r="G3450">
        <v>5</v>
      </c>
      <c r="H3450">
        <v>1500.4</v>
      </c>
      <c r="I3450">
        <v>1425.38</v>
      </c>
      <c r="J3450" t="s">
        <v>17</v>
      </c>
      <c r="K3450" t="s">
        <v>30</v>
      </c>
      <c r="L3450" t="s">
        <v>42</v>
      </c>
      <c r="M3450" t="s">
        <v>26</v>
      </c>
      <c r="N3450">
        <f t="shared" si="53"/>
        <v>7502</v>
      </c>
    </row>
    <row r="3451" spans="1:14" x14ac:dyDescent="0.3">
      <c r="A3451" t="s">
        <v>6958</v>
      </c>
      <c r="B3451" s="1">
        <v>42673.973611111112</v>
      </c>
      <c r="C3451" t="s">
        <v>6959</v>
      </c>
      <c r="D3451" t="s">
        <v>15</v>
      </c>
      <c r="E3451">
        <v>45</v>
      </c>
      <c r="F3451" t="s">
        <v>16</v>
      </c>
      <c r="G3451">
        <v>2</v>
      </c>
      <c r="H3451">
        <v>600.16</v>
      </c>
      <c r="I3451">
        <v>450.12</v>
      </c>
      <c r="J3451" t="s">
        <v>17</v>
      </c>
      <c r="K3451" t="s">
        <v>30</v>
      </c>
      <c r="L3451" t="s">
        <v>31</v>
      </c>
      <c r="M3451" t="s">
        <v>60</v>
      </c>
      <c r="N3451">
        <f t="shared" si="53"/>
        <v>1200.32</v>
      </c>
    </row>
    <row r="3452" spans="1:14" x14ac:dyDescent="0.3">
      <c r="A3452" t="s">
        <v>6960</v>
      </c>
      <c r="B3452" s="1">
        <v>42673.974305555559</v>
      </c>
      <c r="C3452" t="s">
        <v>6961</v>
      </c>
      <c r="D3452" t="s">
        <v>23</v>
      </c>
      <c r="E3452">
        <v>62</v>
      </c>
      <c r="F3452" t="s">
        <v>16</v>
      </c>
      <c r="G3452">
        <v>2</v>
      </c>
      <c r="H3452">
        <v>600.16</v>
      </c>
      <c r="I3452">
        <v>450.12</v>
      </c>
      <c r="J3452" t="s">
        <v>29</v>
      </c>
      <c r="K3452" t="s">
        <v>30</v>
      </c>
      <c r="L3452" t="s">
        <v>31</v>
      </c>
      <c r="M3452" t="s">
        <v>26</v>
      </c>
      <c r="N3452">
        <f t="shared" si="53"/>
        <v>1200.32</v>
      </c>
    </row>
    <row r="3453" spans="1:14" x14ac:dyDescent="0.3">
      <c r="A3453" t="s">
        <v>6962</v>
      </c>
      <c r="B3453" s="1">
        <v>42673.974305555559</v>
      </c>
      <c r="C3453" t="s">
        <v>6963</v>
      </c>
      <c r="D3453" t="s">
        <v>23</v>
      </c>
      <c r="E3453">
        <v>22</v>
      </c>
      <c r="F3453" t="s">
        <v>63</v>
      </c>
      <c r="G3453">
        <v>2</v>
      </c>
      <c r="H3453">
        <v>71.680000000000007</v>
      </c>
      <c r="I3453">
        <v>50.176000000000002</v>
      </c>
      <c r="J3453" t="s">
        <v>29</v>
      </c>
      <c r="K3453" t="s">
        <v>30</v>
      </c>
      <c r="L3453" t="s">
        <v>31</v>
      </c>
      <c r="M3453" t="s">
        <v>20</v>
      </c>
      <c r="N3453">
        <f t="shared" si="53"/>
        <v>143.36000000000001</v>
      </c>
    </row>
    <row r="3454" spans="1:14" x14ac:dyDescent="0.3">
      <c r="A3454" t="s">
        <v>6964</v>
      </c>
      <c r="B3454" s="1">
        <v>42673.974305555559</v>
      </c>
      <c r="C3454" t="s">
        <v>6965</v>
      </c>
      <c r="D3454" t="s">
        <v>15</v>
      </c>
      <c r="E3454">
        <v>46</v>
      </c>
      <c r="F3454" t="s">
        <v>91</v>
      </c>
      <c r="G3454">
        <v>4</v>
      </c>
      <c r="H3454">
        <v>4200</v>
      </c>
      <c r="I3454">
        <v>3780</v>
      </c>
      <c r="J3454" t="s">
        <v>29</v>
      </c>
      <c r="K3454" t="s">
        <v>18</v>
      </c>
      <c r="L3454" t="s">
        <v>64</v>
      </c>
      <c r="M3454" t="s">
        <v>20</v>
      </c>
      <c r="N3454">
        <f t="shared" si="53"/>
        <v>16800</v>
      </c>
    </row>
    <row r="3455" spans="1:14" x14ac:dyDescent="0.3">
      <c r="A3455" t="s">
        <v>6966</v>
      </c>
      <c r="B3455" s="1">
        <v>42673.974305555559</v>
      </c>
      <c r="C3455" t="s">
        <v>6967</v>
      </c>
      <c r="D3455" t="s">
        <v>23</v>
      </c>
      <c r="E3455">
        <v>54</v>
      </c>
      <c r="F3455" t="s">
        <v>56</v>
      </c>
      <c r="G3455">
        <v>5</v>
      </c>
      <c r="H3455">
        <v>26.15</v>
      </c>
      <c r="I3455">
        <v>19.612500000000001</v>
      </c>
      <c r="J3455" t="s">
        <v>17</v>
      </c>
      <c r="K3455" t="s">
        <v>18</v>
      </c>
      <c r="L3455" t="s">
        <v>779</v>
      </c>
      <c r="M3455" t="s">
        <v>32</v>
      </c>
      <c r="N3455">
        <f t="shared" si="53"/>
        <v>130.75</v>
      </c>
    </row>
    <row r="3456" spans="1:14" x14ac:dyDescent="0.3">
      <c r="A3456" t="s">
        <v>6968</v>
      </c>
      <c r="B3456" s="1">
        <v>42673.974999999999</v>
      </c>
      <c r="C3456" t="s">
        <v>6969</v>
      </c>
      <c r="D3456" t="s">
        <v>23</v>
      </c>
      <c r="E3456">
        <v>43</v>
      </c>
      <c r="F3456" t="s">
        <v>45</v>
      </c>
      <c r="G3456">
        <v>5</v>
      </c>
      <c r="H3456">
        <v>203.3</v>
      </c>
      <c r="I3456">
        <v>162.63999999999999</v>
      </c>
      <c r="J3456" t="s">
        <v>25</v>
      </c>
      <c r="K3456" t="s">
        <v>18</v>
      </c>
      <c r="L3456" t="s">
        <v>200</v>
      </c>
      <c r="M3456" t="s">
        <v>32</v>
      </c>
      <c r="N3456">
        <f t="shared" si="53"/>
        <v>1016.5</v>
      </c>
    </row>
    <row r="3457" spans="1:14" x14ac:dyDescent="0.3">
      <c r="A3457" t="s">
        <v>6970</v>
      </c>
      <c r="B3457" s="1">
        <v>42673.974999999999</v>
      </c>
      <c r="C3457" t="s">
        <v>6971</v>
      </c>
      <c r="D3457" t="s">
        <v>15</v>
      </c>
      <c r="E3457">
        <v>51</v>
      </c>
      <c r="F3457" t="s">
        <v>45</v>
      </c>
      <c r="G3457">
        <v>3</v>
      </c>
      <c r="H3457">
        <v>121.98</v>
      </c>
      <c r="I3457">
        <v>91.484999999999999</v>
      </c>
      <c r="J3457" t="s">
        <v>29</v>
      </c>
      <c r="K3457" t="s">
        <v>18</v>
      </c>
      <c r="L3457" t="s">
        <v>200</v>
      </c>
      <c r="M3457" t="s">
        <v>46</v>
      </c>
      <c r="N3457">
        <f t="shared" si="53"/>
        <v>365.94</v>
      </c>
    </row>
    <row r="3458" spans="1:14" x14ac:dyDescent="0.3">
      <c r="A3458" t="s">
        <v>6972</v>
      </c>
      <c r="B3458" s="1">
        <v>42673.974999999999</v>
      </c>
      <c r="C3458" t="s">
        <v>6973</v>
      </c>
      <c r="D3458" t="s">
        <v>15</v>
      </c>
      <c r="E3458">
        <v>30</v>
      </c>
      <c r="F3458" t="s">
        <v>56</v>
      </c>
      <c r="G3458">
        <v>1</v>
      </c>
      <c r="H3458">
        <v>5.23</v>
      </c>
      <c r="I3458">
        <v>3.661</v>
      </c>
      <c r="J3458" t="s">
        <v>29</v>
      </c>
      <c r="K3458" t="s">
        <v>92</v>
      </c>
      <c r="L3458" t="s">
        <v>93</v>
      </c>
      <c r="M3458" t="s">
        <v>46</v>
      </c>
      <c r="N3458">
        <f t="shared" si="53"/>
        <v>5.23</v>
      </c>
    </row>
    <row r="3459" spans="1:14" x14ac:dyDescent="0.3">
      <c r="A3459" t="s">
        <v>6974</v>
      </c>
      <c r="B3459" s="1">
        <v>42673.974999999999</v>
      </c>
      <c r="C3459" t="s">
        <v>6975</v>
      </c>
      <c r="D3459" t="s">
        <v>15</v>
      </c>
      <c r="E3459">
        <v>26</v>
      </c>
      <c r="F3459" t="s">
        <v>56</v>
      </c>
      <c r="G3459">
        <v>4</v>
      </c>
      <c r="H3459">
        <v>20.92</v>
      </c>
      <c r="I3459">
        <v>15.69</v>
      </c>
      <c r="J3459" t="s">
        <v>17</v>
      </c>
      <c r="K3459" t="s">
        <v>92</v>
      </c>
      <c r="L3459" t="s">
        <v>93</v>
      </c>
      <c r="M3459" t="s">
        <v>20</v>
      </c>
      <c r="N3459">
        <f t="shared" ref="N3459:N3522" si="54">G3459*H3459</f>
        <v>83.68</v>
      </c>
    </row>
    <row r="3460" spans="1:14" x14ac:dyDescent="0.3">
      <c r="A3460" t="s">
        <v>6976</v>
      </c>
      <c r="B3460" s="1">
        <v>42673.975694444445</v>
      </c>
      <c r="C3460" t="s">
        <v>6977</v>
      </c>
      <c r="D3460" t="s">
        <v>15</v>
      </c>
      <c r="E3460">
        <v>36</v>
      </c>
      <c r="F3460" t="s">
        <v>91</v>
      </c>
      <c r="G3460">
        <v>2</v>
      </c>
      <c r="H3460">
        <v>2100</v>
      </c>
      <c r="I3460">
        <v>1890</v>
      </c>
      <c r="J3460" t="s">
        <v>17</v>
      </c>
      <c r="K3460" t="s">
        <v>92</v>
      </c>
      <c r="L3460" t="s">
        <v>93</v>
      </c>
      <c r="M3460" t="s">
        <v>20</v>
      </c>
      <c r="N3460">
        <f t="shared" si="54"/>
        <v>4200</v>
      </c>
    </row>
    <row r="3461" spans="1:14" x14ac:dyDescent="0.3">
      <c r="A3461" t="s">
        <v>6978</v>
      </c>
      <c r="B3461" s="1">
        <v>42673.975694444445</v>
      </c>
      <c r="C3461" t="s">
        <v>6979</v>
      </c>
      <c r="D3461" t="s">
        <v>23</v>
      </c>
      <c r="E3461">
        <v>38</v>
      </c>
      <c r="F3461" t="s">
        <v>16</v>
      </c>
      <c r="G3461">
        <v>4</v>
      </c>
      <c r="H3461">
        <v>1200.32</v>
      </c>
      <c r="I3461">
        <v>1140.3040000000001</v>
      </c>
      <c r="J3461" t="s">
        <v>25</v>
      </c>
      <c r="K3461" t="s">
        <v>92</v>
      </c>
      <c r="L3461" t="s">
        <v>93</v>
      </c>
      <c r="M3461" t="s">
        <v>60</v>
      </c>
      <c r="N3461">
        <f t="shared" si="54"/>
        <v>4801.28</v>
      </c>
    </row>
    <row r="3462" spans="1:14" x14ac:dyDescent="0.3">
      <c r="A3462" t="s">
        <v>6980</v>
      </c>
      <c r="B3462" s="1">
        <v>42673.975694444445</v>
      </c>
      <c r="C3462" t="s">
        <v>6981</v>
      </c>
      <c r="D3462" t="s">
        <v>15</v>
      </c>
      <c r="E3462">
        <v>28</v>
      </c>
      <c r="F3462" t="s">
        <v>39</v>
      </c>
      <c r="G3462">
        <v>3</v>
      </c>
      <c r="H3462">
        <v>45.45</v>
      </c>
      <c r="I3462">
        <v>31.815000000000001</v>
      </c>
      <c r="J3462" t="s">
        <v>25</v>
      </c>
      <c r="K3462" t="s">
        <v>92</v>
      </c>
      <c r="L3462" t="s">
        <v>93</v>
      </c>
      <c r="M3462" t="s">
        <v>46</v>
      </c>
      <c r="N3462">
        <f t="shared" si="54"/>
        <v>136.35000000000002</v>
      </c>
    </row>
    <row r="3463" spans="1:14" x14ac:dyDescent="0.3">
      <c r="A3463" t="s">
        <v>6982</v>
      </c>
      <c r="B3463" s="1">
        <v>42673.975694444445</v>
      </c>
      <c r="C3463" t="s">
        <v>6983</v>
      </c>
      <c r="D3463" t="s">
        <v>15</v>
      </c>
      <c r="E3463">
        <v>23</v>
      </c>
      <c r="F3463" t="s">
        <v>39</v>
      </c>
      <c r="G3463">
        <v>3</v>
      </c>
      <c r="H3463">
        <v>45.45</v>
      </c>
      <c r="I3463">
        <v>31.815000000000001</v>
      </c>
      <c r="J3463" t="s">
        <v>25</v>
      </c>
      <c r="K3463" t="s">
        <v>70</v>
      </c>
      <c r="L3463" t="s">
        <v>71</v>
      </c>
      <c r="M3463" t="s">
        <v>46</v>
      </c>
      <c r="N3463">
        <f t="shared" si="54"/>
        <v>136.35000000000002</v>
      </c>
    </row>
    <row r="3464" spans="1:14" x14ac:dyDescent="0.3">
      <c r="A3464" t="s">
        <v>6984</v>
      </c>
      <c r="B3464" s="1">
        <v>42673.975694444445</v>
      </c>
      <c r="C3464" t="s">
        <v>6985</v>
      </c>
      <c r="D3464" t="s">
        <v>15</v>
      </c>
      <c r="E3464">
        <v>51</v>
      </c>
      <c r="F3464" t="s">
        <v>16</v>
      </c>
      <c r="G3464">
        <v>4</v>
      </c>
      <c r="H3464">
        <v>1200.32</v>
      </c>
      <c r="I3464">
        <v>1140.3040000000001</v>
      </c>
      <c r="J3464" t="s">
        <v>29</v>
      </c>
      <c r="K3464" t="s">
        <v>92</v>
      </c>
      <c r="L3464" t="s">
        <v>454</v>
      </c>
      <c r="M3464" t="s">
        <v>46</v>
      </c>
      <c r="N3464">
        <f t="shared" si="54"/>
        <v>4801.28</v>
      </c>
    </row>
    <row r="3465" spans="1:14" x14ac:dyDescent="0.3">
      <c r="A3465" t="s">
        <v>6986</v>
      </c>
      <c r="B3465" s="1">
        <v>42673.976388888892</v>
      </c>
      <c r="C3465" t="s">
        <v>6987</v>
      </c>
      <c r="D3465" t="s">
        <v>15</v>
      </c>
      <c r="E3465">
        <v>26</v>
      </c>
      <c r="F3465" t="s">
        <v>16</v>
      </c>
      <c r="G3465">
        <v>2</v>
      </c>
      <c r="H3465">
        <v>600.16</v>
      </c>
      <c r="I3465">
        <v>450.12</v>
      </c>
      <c r="J3465" t="s">
        <v>17</v>
      </c>
      <c r="K3465" t="s">
        <v>18</v>
      </c>
      <c r="L3465" t="s">
        <v>35</v>
      </c>
      <c r="M3465" t="s">
        <v>36</v>
      </c>
      <c r="N3465">
        <f t="shared" si="54"/>
        <v>1200.32</v>
      </c>
    </row>
    <row r="3466" spans="1:14" x14ac:dyDescent="0.3">
      <c r="A3466" t="s">
        <v>6988</v>
      </c>
      <c r="B3466" s="1">
        <v>42673.976388888892</v>
      </c>
      <c r="C3466" t="s">
        <v>6989</v>
      </c>
      <c r="D3466" t="s">
        <v>23</v>
      </c>
      <c r="E3466">
        <v>58</v>
      </c>
      <c r="F3466" t="s">
        <v>16</v>
      </c>
      <c r="G3466">
        <v>3</v>
      </c>
      <c r="H3466">
        <v>900.24</v>
      </c>
      <c r="I3466">
        <v>675.18</v>
      </c>
      <c r="J3466" t="s">
        <v>25</v>
      </c>
      <c r="K3466" t="s">
        <v>18</v>
      </c>
      <c r="L3466" t="s">
        <v>35</v>
      </c>
      <c r="M3466" t="s">
        <v>26</v>
      </c>
      <c r="N3466">
        <f t="shared" si="54"/>
        <v>2700.7200000000003</v>
      </c>
    </row>
    <row r="3467" spans="1:14" x14ac:dyDescent="0.3">
      <c r="A3467" t="s">
        <v>6990</v>
      </c>
      <c r="B3467" s="1">
        <v>42673.976388888892</v>
      </c>
      <c r="C3467" t="s">
        <v>6991</v>
      </c>
      <c r="D3467" t="s">
        <v>15</v>
      </c>
      <c r="E3467">
        <v>25</v>
      </c>
      <c r="F3467" t="s">
        <v>56</v>
      </c>
      <c r="G3467">
        <v>4</v>
      </c>
      <c r="H3467">
        <v>20.92</v>
      </c>
      <c r="I3467">
        <v>15.69</v>
      </c>
      <c r="J3467" t="s">
        <v>29</v>
      </c>
      <c r="K3467" t="s">
        <v>92</v>
      </c>
      <c r="L3467" t="s">
        <v>454</v>
      </c>
      <c r="M3467" t="s">
        <v>20</v>
      </c>
      <c r="N3467">
        <f t="shared" si="54"/>
        <v>83.68</v>
      </c>
    </row>
    <row r="3468" spans="1:14" x14ac:dyDescent="0.3">
      <c r="A3468" t="s">
        <v>6992</v>
      </c>
      <c r="B3468" s="1">
        <v>42673.976388888892</v>
      </c>
      <c r="C3468" t="s">
        <v>6993</v>
      </c>
      <c r="D3468" t="s">
        <v>15</v>
      </c>
      <c r="E3468">
        <v>43</v>
      </c>
      <c r="F3468" t="s">
        <v>24</v>
      </c>
      <c r="G3468">
        <v>3</v>
      </c>
      <c r="H3468">
        <v>1800.51</v>
      </c>
      <c r="I3468">
        <v>1620.4590000000001</v>
      </c>
      <c r="J3468" t="s">
        <v>17</v>
      </c>
      <c r="K3468" t="s">
        <v>92</v>
      </c>
      <c r="L3468" t="s">
        <v>454</v>
      </c>
      <c r="M3468" t="s">
        <v>60</v>
      </c>
      <c r="N3468">
        <f t="shared" si="54"/>
        <v>5401.53</v>
      </c>
    </row>
    <row r="3469" spans="1:14" x14ac:dyDescent="0.3">
      <c r="A3469" t="s">
        <v>6994</v>
      </c>
      <c r="B3469" s="1">
        <v>42673.977083333331</v>
      </c>
      <c r="C3469" t="s">
        <v>6995</v>
      </c>
      <c r="D3469" t="s">
        <v>23</v>
      </c>
      <c r="E3469">
        <v>21</v>
      </c>
      <c r="F3469" t="s">
        <v>16</v>
      </c>
      <c r="G3469">
        <v>5</v>
      </c>
      <c r="H3469">
        <v>1500.4</v>
      </c>
      <c r="I3469">
        <v>1425.38</v>
      </c>
      <c r="J3469" t="s">
        <v>29</v>
      </c>
      <c r="K3469" t="s">
        <v>92</v>
      </c>
      <c r="L3469" t="s">
        <v>454</v>
      </c>
      <c r="M3469" t="s">
        <v>20</v>
      </c>
      <c r="N3469">
        <f t="shared" si="54"/>
        <v>7502</v>
      </c>
    </row>
    <row r="3470" spans="1:14" x14ac:dyDescent="0.3">
      <c r="A3470" t="s">
        <v>6996</v>
      </c>
      <c r="B3470" s="1">
        <v>42673.977083333331</v>
      </c>
      <c r="C3470" t="s">
        <v>6997</v>
      </c>
      <c r="D3470" t="s">
        <v>15</v>
      </c>
      <c r="E3470">
        <v>42</v>
      </c>
      <c r="F3470" t="s">
        <v>187</v>
      </c>
      <c r="G3470">
        <v>1</v>
      </c>
      <c r="H3470">
        <v>11.73</v>
      </c>
      <c r="I3470">
        <v>8.2110000000000003</v>
      </c>
      <c r="J3470" t="s">
        <v>17</v>
      </c>
      <c r="K3470" t="s">
        <v>18</v>
      </c>
      <c r="L3470" t="s">
        <v>215</v>
      </c>
      <c r="M3470" t="s">
        <v>26</v>
      </c>
      <c r="N3470">
        <f t="shared" si="54"/>
        <v>11.73</v>
      </c>
    </row>
    <row r="3471" spans="1:14" x14ac:dyDescent="0.3">
      <c r="A3471" t="s">
        <v>6998</v>
      </c>
      <c r="B3471" s="1">
        <v>42673.977083333331</v>
      </c>
      <c r="C3471" t="s">
        <v>6999</v>
      </c>
      <c r="D3471" t="s">
        <v>15</v>
      </c>
      <c r="E3471">
        <v>18</v>
      </c>
      <c r="F3471" t="s">
        <v>16</v>
      </c>
      <c r="G3471">
        <v>1</v>
      </c>
      <c r="H3471">
        <v>300.08</v>
      </c>
      <c r="I3471">
        <v>225.06</v>
      </c>
      <c r="J3471" t="s">
        <v>17</v>
      </c>
      <c r="K3471" t="s">
        <v>18</v>
      </c>
      <c r="L3471" t="s">
        <v>64</v>
      </c>
      <c r="M3471" t="s">
        <v>60</v>
      </c>
      <c r="N3471">
        <f t="shared" si="54"/>
        <v>300.08</v>
      </c>
    </row>
    <row r="3472" spans="1:14" x14ac:dyDescent="0.3">
      <c r="A3472" t="s">
        <v>7000</v>
      </c>
      <c r="B3472" s="1">
        <v>42673.977083333331</v>
      </c>
      <c r="C3472" t="s">
        <v>7001</v>
      </c>
      <c r="D3472" t="s">
        <v>23</v>
      </c>
      <c r="E3472">
        <v>32</v>
      </c>
      <c r="F3472" t="s">
        <v>56</v>
      </c>
      <c r="G3472">
        <v>2</v>
      </c>
      <c r="H3472">
        <v>10.46</v>
      </c>
      <c r="I3472">
        <v>7.3220000000000001</v>
      </c>
      <c r="J3472" t="s">
        <v>25</v>
      </c>
      <c r="K3472" t="s">
        <v>30</v>
      </c>
      <c r="L3472" t="s">
        <v>31</v>
      </c>
      <c r="M3472" t="s">
        <v>60</v>
      </c>
      <c r="N3472">
        <f t="shared" si="54"/>
        <v>20.92</v>
      </c>
    </row>
    <row r="3473" spans="1:14" x14ac:dyDescent="0.3">
      <c r="A3473" t="s">
        <v>7002</v>
      </c>
      <c r="B3473" s="1">
        <v>42673.977777777778</v>
      </c>
      <c r="C3473" t="s">
        <v>7003</v>
      </c>
      <c r="D3473" t="s">
        <v>23</v>
      </c>
      <c r="E3473">
        <v>59</v>
      </c>
      <c r="F3473" t="s">
        <v>63</v>
      </c>
      <c r="G3473">
        <v>3</v>
      </c>
      <c r="H3473">
        <v>107.52</v>
      </c>
      <c r="I3473">
        <v>80.64</v>
      </c>
      <c r="J3473" t="s">
        <v>25</v>
      </c>
      <c r="K3473" t="s">
        <v>92</v>
      </c>
      <c r="L3473" t="s">
        <v>285</v>
      </c>
      <c r="M3473" t="s">
        <v>26</v>
      </c>
      <c r="N3473">
        <f t="shared" si="54"/>
        <v>322.56</v>
      </c>
    </row>
    <row r="3474" spans="1:14" x14ac:dyDescent="0.3">
      <c r="A3474" t="s">
        <v>7004</v>
      </c>
      <c r="B3474" s="1">
        <v>42673.977777777778</v>
      </c>
      <c r="C3474" t="s">
        <v>7005</v>
      </c>
      <c r="D3474" t="s">
        <v>15</v>
      </c>
      <c r="E3474">
        <v>33</v>
      </c>
      <c r="F3474" t="s">
        <v>63</v>
      </c>
      <c r="G3474">
        <v>3</v>
      </c>
      <c r="H3474">
        <v>107.52</v>
      </c>
      <c r="I3474">
        <v>80.64</v>
      </c>
      <c r="J3474" t="s">
        <v>29</v>
      </c>
      <c r="K3474" t="s">
        <v>92</v>
      </c>
      <c r="L3474" t="s">
        <v>285</v>
      </c>
      <c r="M3474" t="s">
        <v>32</v>
      </c>
      <c r="N3474">
        <f t="shared" si="54"/>
        <v>322.56</v>
      </c>
    </row>
    <row r="3475" spans="1:14" x14ac:dyDescent="0.3">
      <c r="A3475" t="s">
        <v>7006</v>
      </c>
      <c r="B3475" s="1">
        <v>42673.977777777778</v>
      </c>
      <c r="C3475" t="s">
        <v>7007</v>
      </c>
      <c r="D3475" t="s">
        <v>15</v>
      </c>
      <c r="E3475">
        <v>44</v>
      </c>
      <c r="F3475" t="s">
        <v>45</v>
      </c>
      <c r="G3475">
        <v>5</v>
      </c>
      <c r="H3475">
        <v>203.3</v>
      </c>
      <c r="I3475">
        <v>162.63999999999999</v>
      </c>
      <c r="J3475" t="s">
        <v>17</v>
      </c>
      <c r="K3475" t="s">
        <v>70</v>
      </c>
      <c r="L3475" t="s">
        <v>141</v>
      </c>
      <c r="M3475" t="s">
        <v>46</v>
      </c>
      <c r="N3475">
        <f t="shared" si="54"/>
        <v>1016.5</v>
      </c>
    </row>
    <row r="3476" spans="1:14" x14ac:dyDescent="0.3">
      <c r="A3476" t="s">
        <v>7008</v>
      </c>
      <c r="B3476" s="1">
        <v>42673.977777777778</v>
      </c>
      <c r="C3476" t="s">
        <v>7009</v>
      </c>
      <c r="D3476" t="s">
        <v>23</v>
      </c>
      <c r="E3476">
        <v>48</v>
      </c>
      <c r="F3476" t="s">
        <v>45</v>
      </c>
      <c r="G3476">
        <v>2</v>
      </c>
      <c r="H3476">
        <v>81.319999999999993</v>
      </c>
      <c r="I3476">
        <v>56.923999999999999</v>
      </c>
      <c r="J3476" t="s">
        <v>17</v>
      </c>
      <c r="K3476" t="s">
        <v>70</v>
      </c>
      <c r="L3476" t="s">
        <v>141</v>
      </c>
      <c r="M3476" t="s">
        <v>36</v>
      </c>
      <c r="N3476">
        <f t="shared" si="54"/>
        <v>162.63999999999999</v>
      </c>
    </row>
    <row r="3477" spans="1:14" x14ac:dyDescent="0.3">
      <c r="A3477" t="s">
        <v>7010</v>
      </c>
      <c r="B3477" s="1">
        <v>42673.978472222225</v>
      </c>
      <c r="C3477" t="s">
        <v>7011</v>
      </c>
      <c r="D3477" t="s">
        <v>23</v>
      </c>
      <c r="E3477">
        <v>32</v>
      </c>
      <c r="F3477" t="s">
        <v>45</v>
      </c>
      <c r="G3477">
        <v>5</v>
      </c>
      <c r="H3477">
        <v>203.3</v>
      </c>
      <c r="I3477">
        <v>162.63999999999999</v>
      </c>
      <c r="J3477" t="s">
        <v>17</v>
      </c>
      <c r="K3477" t="s">
        <v>70</v>
      </c>
      <c r="L3477" t="s">
        <v>76</v>
      </c>
      <c r="M3477" t="s">
        <v>60</v>
      </c>
      <c r="N3477">
        <f t="shared" si="54"/>
        <v>1016.5</v>
      </c>
    </row>
    <row r="3478" spans="1:14" x14ac:dyDescent="0.3">
      <c r="A3478" t="s">
        <v>7012</v>
      </c>
      <c r="B3478" s="1">
        <v>42673.978472222225</v>
      </c>
      <c r="C3478" t="s">
        <v>7013</v>
      </c>
      <c r="D3478" t="s">
        <v>23</v>
      </c>
      <c r="E3478">
        <v>58</v>
      </c>
      <c r="F3478" t="s">
        <v>39</v>
      </c>
      <c r="G3478">
        <v>5</v>
      </c>
      <c r="H3478">
        <v>75.75</v>
      </c>
      <c r="I3478">
        <v>56.8125</v>
      </c>
      <c r="J3478" t="s">
        <v>25</v>
      </c>
      <c r="K3478" t="s">
        <v>70</v>
      </c>
      <c r="L3478" t="s">
        <v>76</v>
      </c>
      <c r="M3478" t="s">
        <v>26</v>
      </c>
      <c r="N3478">
        <f t="shared" si="54"/>
        <v>378.75</v>
      </c>
    </row>
    <row r="3479" spans="1:14" x14ac:dyDescent="0.3">
      <c r="A3479" t="s">
        <v>7014</v>
      </c>
      <c r="B3479" s="1">
        <v>42673.978472222225</v>
      </c>
      <c r="C3479" t="s">
        <v>7015</v>
      </c>
      <c r="D3479" t="s">
        <v>23</v>
      </c>
      <c r="E3479">
        <v>25</v>
      </c>
      <c r="F3479" t="s">
        <v>24</v>
      </c>
      <c r="G3479">
        <v>5</v>
      </c>
      <c r="H3479">
        <v>3000.85</v>
      </c>
      <c r="I3479">
        <v>2700.7649999999999</v>
      </c>
      <c r="J3479" t="s">
        <v>29</v>
      </c>
      <c r="K3479" t="s">
        <v>30</v>
      </c>
      <c r="L3479" t="s">
        <v>59</v>
      </c>
      <c r="M3479" t="s">
        <v>20</v>
      </c>
      <c r="N3479">
        <f t="shared" si="54"/>
        <v>15004.25</v>
      </c>
    </row>
    <row r="3480" spans="1:14" x14ac:dyDescent="0.3">
      <c r="A3480" t="s">
        <v>7016</v>
      </c>
      <c r="B3480" s="1">
        <v>42673.978472222225</v>
      </c>
      <c r="C3480" t="s">
        <v>7017</v>
      </c>
      <c r="D3480" t="s">
        <v>23</v>
      </c>
      <c r="E3480">
        <v>24</v>
      </c>
      <c r="F3480" t="s">
        <v>16</v>
      </c>
      <c r="G3480">
        <v>1</v>
      </c>
      <c r="H3480">
        <v>300.08</v>
      </c>
      <c r="I3480">
        <v>225.06</v>
      </c>
      <c r="J3480" t="s">
        <v>29</v>
      </c>
      <c r="K3480" t="s">
        <v>30</v>
      </c>
      <c r="L3480" t="s">
        <v>31</v>
      </c>
      <c r="M3480" t="s">
        <v>20</v>
      </c>
      <c r="N3480">
        <f t="shared" si="54"/>
        <v>300.08</v>
      </c>
    </row>
    <row r="3481" spans="1:14" x14ac:dyDescent="0.3">
      <c r="A3481" t="s">
        <v>7018</v>
      </c>
      <c r="B3481" s="1">
        <v>42673.978472222225</v>
      </c>
      <c r="C3481" t="s">
        <v>7019</v>
      </c>
      <c r="D3481" t="s">
        <v>15</v>
      </c>
      <c r="E3481">
        <v>42</v>
      </c>
      <c r="F3481" t="s">
        <v>16</v>
      </c>
      <c r="G3481">
        <v>3</v>
      </c>
      <c r="H3481">
        <v>900.24</v>
      </c>
      <c r="I3481">
        <v>675.18</v>
      </c>
      <c r="J3481" t="s">
        <v>17</v>
      </c>
      <c r="K3481" t="s">
        <v>30</v>
      </c>
      <c r="L3481" t="s">
        <v>31</v>
      </c>
      <c r="M3481" t="s">
        <v>20</v>
      </c>
      <c r="N3481">
        <f t="shared" si="54"/>
        <v>2700.7200000000003</v>
      </c>
    </row>
    <row r="3482" spans="1:14" x14ac:dyDescent="0.3">
      <c r="A3482" t="s">
        <v>7020</v>
      </c>
      <c r="B3482" s="1">
        <v>42673.979166666664</v>
      </c>
      <c r="C3482" t="s">
        <v>7021</v>
      </c>
      <c r="D3482" t="s">
        <v>23</v>
      </c>
      <c r="E3482">
        <v>44</v>
      </c>
      <c r="F3482" t="s">
        <v>16</v>
      </c>
      <c r="G3482">
        <v>3</v>
      </c>
      <c r="H3482">
        <v>900.24</v>
      </c>
      <c r="I3482">
        <v>675.18</v>
      </c>
      <c r="J3482" t="s">
        <v>29</v>
      </c>
      <c r="K3482" t="s">
        <v>30</v>
      </c>
      <c r="L3482" t="s">
        <v>31</v>
      </c>
      <c r="M3482" t="s">
        <v>26</v>
      </c>
      <c r="N3482">
        <f t="shared" si="54"/>
        <v>2700.7200000000003</v>
      </c>
    </row>
    <row r="3483" spans="1:14" x14ac:dyDescent="0.3">
      <c r="A3483" t="s">
        <v>7022</v>
      </c>
      <c r="B3483" s="1">
        <v>42673.979166666664</v>
      </c>
      <c r="C3483" t="s">
        <v>7023</v>
      </c>
      <c r="D3483" t="s">
        <v>15</v>
      </c>
      <c r="E3483">
        <v>65</v>
      </c>
      <c r="F3483" t="s">
        <v>16</v>
      </c>
      <c r="G3483">
        <v>2</v>
      </c>
      <c r="H3483">
        <v>600.16</v>
      </c>
      <c r="I3483">
        <v>450.12</v>
      </c>
      <c r="J3483" t="s">
        <v>29</v>
      </c>
      <c r="K3483" t="s">
        <v>18</v>
      </c>
      <c r="L3483" t="s">
        <v>215</v>
      </c>
      <c r="M3483" t="s">
        <v>46</v>
      </c>
      <c r="N3483">
        <f t="shared" si="54"/>
        <v>1200.32</v>
      </c>
    </row>
    <row r="3484" spans="1:14" x14ac:dyDescent="0.3">
      <c r="A3484" t="s">
        <v>7024</v>
      </c>
      <c r="B3484" s="1">
        <v>42673.979166666664</v>
      </c>
      <c r="C3484" t="s">
        <v>7025</v>
      </c>
      <c r="D3484" t="s">
        <v>15</v>
      </c>
      <c r="E3484">
        <v>68</v>
      </c>
      <c r="F3484" t="s">
        <v>16</v>
      </c>
      <c r="G3484">
        <v>2</v>
      </c>
      <c r="H3484">
        <v>600.16</v>
      </c>
      <c r="I3484">
        <v>450.12</v>
      </c>
      <c r="J3484" t="s">
        <v>29</v>
      </c>
      <c r="K3484" t="s">
        <v>18</v>
      </c>
      <c r="L3484" t="s">
        <v>193</v>
      </c>
      <c r="M3484" t="s">
        <v>36</v>
      </c>
      <c r="N3484">
        <f t="shared" si="54"/>
        <v>1200.32</v>
      </c>
    </row>
    <row r="3485" spans="1:14" x14ac:dyDescent="0.3">
      <c r="A3485" t="s">
        <v>7026</v>
      </c>
      <c r="B3485" s="1">
        <v>42673.979166666664</v>
      </c>
      <c r="C3485" t="s">
        <v>7027</v>
      </c>
      <c r="D3485" t="s">
        <v>23</v>
      </c>
      <c r="E3485">
        <v>44</v>
      </c>
      <c r="F3485" t="s">
        <v>24</v>
      </c>
      <c r="G3485">
        <v>4</v>
      </c>
      <c r="H3485">
        <v>2400.6799999999998</v>
      </c>
      <c r="I3485">
        <v>2280.6460000000002</v>
      </c>
      <c r="J3485" t="s">
        <v>29</v>
      </c>
      <c r="K3485" t="s">
        <v>18</v>
      </c>
      <c r="L3485" t="s">
        <v>193</v>
      </c>
      <c r="M3485" t="s">
        <v>60</v>
      </c>
      <c r="N3485">
        <f t="shared" si="54"/>
        <v>9602.7199999999993</v>
      </c>
    </row>
    <row r="3486" spans="1:14" x14ac:dyDescent="0.3">
      <c r="A3486" t="s">
        <v>7028</v>
      </c>
      <c r="B3486" s="1">
        <v>42673.979861111111</v>
      </c>
      <c r="C3486" t="s">
        <v>7029</v>
      </c>
      <c r="D3486" t="s">
        <v>15</v>
      </c>
      <c r="E3486">
        <v>46</v>
      </c>
      <c r="F3486" t="s">
        <v>16</v>
      </c>
      <c r="G3486">
        <v>2</v>
      </c>
      <c r="H3486">
        <v>600.16</v>
      </c>
      <c r="I3486">
        <v>450.12</v>
      </c>
      <c r="J3486" t="s">
        <v>29</v>
      </c>
      <c r="K3486" t="s">
        <v>18</v>
      </c>
      <c r="L3486" t="s">
        <v>193</v>
      </c>
      <c r="M3486" t="s">
        <v>26</v>
      </c>
      <c r="N3486">
        <f t="shared" si="54"/>
        <v>1200.32</v>
      </c>
    </row>
    <row r="3487" spans="1:14" x14ac:dyDescent="0.3">
      <c r="A3487" t="s">
        <v>7030</v>
      </c>
      <c r="B3487" s="1">
        <v>42673.979861111111</v>
      </c>
      <c r="C3487" t="s">
        <v>7031</v>
      </c>
      <c r="D3487" t="s">
        <v>23</v>
      </c>
      <c r="E3487">
        <v>29</v>
      </c>
      <c r="F3487" t="s">
        <v>16</v>
      </c>
      <c r="G3487">
        <v>2</v>
      </c>
      <c r="H3487">
        <v>600.16</v>
      </c>
      <c r="I3487">
        <v>450.12</v>
      </c>
      <c r="J3487" t="s">
        <v>25</v>
      </c>
      <c r="K3487" t="s">
        <v>92</v>
      </c>
      <c r="L3487" t="s">
        <v>144</v>
      </c>
      <c r="M3487" t="s">
        <v>26</v>
      </c>
      <c r="N3487">
        <f t="shared" si="54"/>
        <v>1200.32</v>
      </c>
    </row>
    <row r="3488" spans="1:14" x14ac:dyDescent="0.3">
      <c r="A3488" t="s">
        <v>7032</v>
      </c>
      <c r="B3488" s="1">
        <v>42673.979861111111</v>
      </c>
      <c r="C3488" t="s">
        <v>7033</v>
      </c>
      <c r="D3488" t="s">
        <v>23</v>
      </c>
      <c r="E3488">
        <v>62</v>
      </c>
      <c r="F3488" t="s">
        <v>39</v>
      </c>
      <c r="G3488">
        <v>2</v>
      </c>
      <c r="H3488">
        <v>30.3</v>
      </c>
      <c r="I3488">
        <v>21.21</v>
      </c>
      <c r="J3488" t="s">
        <v>29</v>
      </c>
      <c r="K3488" t="s">
        <v>18</v>
      </c>
      <c r="L3488" t="s">
        <v>64</v>
      </c>
      <c r="M3488" t="s">
        <v>60</v>
      </c>
      <c r="N3488">
        <f t="shared" si="54"/>
        <v>60.6</v>
      </c>
    </row>
    <row r="3489" spans="1:14" x14ac:dyDescent="0.3">
      <c r="A3489" t="s">
        <v>7034</v>
      </c>
      <c r="B3489" s="1">
        <v>42673.979861111111</v>
      </c>
      <c r="C3489" t="s">
        <v>7035</v>
      </c>
      <c r="D3489" t="s">
        <v>15</v>
      </c>
      <c r="E3489">
        <v>25</v>
      </c>
      <c r="F3489" t="s">
        <v>63</v>
      </c>
      <c r="G3489">
        <v>3</v>
      </c>
      <c r="H3489">
        <v>107.52</v>
      </c>
      <c r="I3489">
        <v>80.64</v>
      </c>
      <c r="J3489" t="s">
        <v>29</v>
      </c>
      <c r="K3489" t="s">
        <v>18</v>
      </c>
      <c r="L3489" t="s">
        <v>35</v>
      </c>
      <c r="M3489" t="s">
        <v>26</v>
      </c>
      <c r="N3489">
        <f t="shared" si="54"/>
        <v>322.56</v>
      </c>
    </row>
    <row r="3490" spans="1:14" x14ac:dyDescent="0.3">
      <c r="A3490" t="s">
        <v>7036</v>
      </c>
      <c r="B3490" s="1">
        <v>42673.980555555558</v>
      </c>
      <c r="C3490" t="s">
        <v>7037</v>
      </c>
      <c r="D3490" t="s">
        <v>15</v>
      </c>
      <c r="E3490">
        <v>26</v>
      </c>
      <c r="F3490" t="s">
        <v>45</v>
      </c>
      <c r="G3490">
        <v>2</v>
      </c>
      <c r="H3490">
        <v>81.319999999999993</v>
      </c>
      <c r="I3490">
        <v>56.923999999999999</v>
      </c>
      <c r="J3490" t="s">
        <v>25</v>
      </c>
      <c r="K3490" t="s">
        <v>70</v>
      </c>
      <c r="L3490" t="s">
        <v>130</v>
      </c>
      <c r="M3490" t="s">
        <v>26</v>
      </c>
      <c r="N3490">
        <f t="shared" si="54"/>
        <v>162.63999999999999</v>
      </c>
    </row>
    <row r="3491" spans="1:14" x14ac:dyDescent="0.3">
      <c r="A3491" t="s">
        <v>7038</v>
      </c>
      <c r="B3491" s="1">
        <v>42673.980555555558</v>
      </c>
      <c r="C3491" t="s">
        <v>7039</v>
      </c>
      <c r="D3491" t="s">
        <v>23</v>
      </c>
      <c r="E3491">
        <v>54</v>
      </c>
      <c r="F3491" t="s">
        <v>16</v>
      </c>
      <c r="G3491">
        <v>1</v>
      </c>
      <c r="H3491">
        <v>300.08</v>
      </c>
      <c r="I3491">
        <v>225.06</v>
      </c>
      <c r="J3491" t="s">
        <v>29</v>
      </c>
      <c r="K3491" t="s">
        <v>70</v>
      </c>
      <c r="L3491" t="s">
        <v>130</v>
      </c>
      <c r="M3491" t="s">
        <v>32</v>
      </c>
      <c r="N3491">
        <f t="shared" si="54"/>
        <v>300.08</v>
      </c>
    </row>
    <row r="3492" spans="1:14" x14ac:dyDescent="0.3">
      <c r="A3492" t="s">
        <v>7040</v>
      </c>
      <c r="B3492" s="1">
        <v>42673.980555555558</v>
      </c>
      <c r="C3492" t="s">
        <v>7041</v>
      </c>
      <c r="D3492" t="s">
        <v>15</v>
      </c>
      <c r="E3492">
        <v>37</v>
      </c>
      <c r="F3492" t="s">
        <v>45</v>
      </c>
      <c r="G3492">
        <v>4</v>
      </c>
      <c r="H3492">
        <v>162.63999999999999</v>
      </c>
      <c r="I3492">
        <v>130.11199999999999</v>
      </c>
      <c r="J3492" t="s">
        <v>29</v>
      </c>
      <c r="K3492" t="s">
        <v>70</v>
      </c>
      <c r="L3492" t="s">
        <v>130</v>
      </c>
      <c r="M3492" t="s">
        <v>60</v>
      </c>
      <c r="N3492">
        <f t="shared" si="54"/>
        <v>650.55999999999995</v>
      </c>
    </row>
    <row r="3493" spans="1:14" x14ac:dyDescent="0.3">
      <c r="A3493" t="s">
        <v>7042</v>
      </c>
      <c r="B3493" s="1">
        <v>42673.980555555558</v>
      </c>
      <c r="C3493" t="s">
        <v>7043</v>
      </c>
      <c r="D3493" t="s">
        <v>15</v>
      </c>
      <c r="E3493">
        <v>40</v>
      </c>
      <c r="F3493" t="s">
        <v>16</v>
      </c>
      <c r="G3493">
        <v>5</v>
      </c>
      <c r="H3493">
        <v>1500.4</v>
      </c>
      <c r="I3493">
        <v>1425.38</v>
      </c>
      <c r="J3493" t="s">
        <v>17</v>
      </c>
      <c r="K3493" t="s">
        <v>70</v>
      </c>
      <c r="L3493" t="s">
        <v>130</v>
      </c>
      <c r="M3493" t="s">
        <v>20</v>
      </c>
      <c r="N3493">
        <f t="shared" si="54"/>
        <v>7502</v>
      </c>
    </row>
    <row r="3494" spans="1:14" x14ac:dyDescent="0.3">
      <c r="A3494" t="s">
        <v>7044</v>
      </c>
      <c r="B3494" s="1">
        <v>42673.980555555558</v>
      </c>
      <c r="C3494" t="s">
        <v>7045</v>
      </c>
      <c r="D3494" t="s">
        <v>23</v>
      </c>
      <c r="E3494">
        <v>24</v>
      </c>
      <c r="F3494" t="s">
        <v>56</v>
      </c>
      <c r="G3494">
        <v>2</v>
      </c>
      <c r="H3494">
        <v>10.46</v>
      </c>
      <c r="I3494">
        <v>7.3220000000000001</v>
      </c>
      <c r="J3494" t="s">
        <v>25</v>
      </c>
      <c r="K3494" t="s">
        <v>70</v>
      </c>
      <c r="L3494" t="s">
        <v>130</v>
      </c>
      <c r="M3494" t="s">
        <v>60</v>
      </c>
      <c r="N3494">
        <f t="shared" si="54"/>
        <v>20.92</v>
      </c>
    </row>
    <row r="3495" spans="1:14" x14ac:dyDescent="0.3">
      <c r="A3495" t="s">
        <v>7046</v>
      </c>
      <c r="B3495" s="1">
        <v>42673.981249999997</v>
      </c>
      <c r="C3495" t="s">
        <v>7047</v>
      </c>
      <c r="D3495" t="s">
        <v>23</v>
      </c>
      <c r="E3495">
        <v>58</v>
      </c>
      <c r="F3495" t="s">
        <v>39</v>
      </c>
      <c r="G3495">
        <v>2</v>
      </c>
      <c r="H3495">
        <v>30.3</v>
      </c>
      <c r="I3495">
        <v>21.21</v>
      </c>
      <c r="J3495" t="s">
        <v>29</v>
      </c>
      <c r="K3495" t="s">
        <v>70</v>
      </c>
      <c r="L3495" t="s">
        <v>76</v>
      </c>
      <c r="M3495" t="s">
        <v>20</v>
      </c>
      <c r="N3495">
        <f t="shared" si="54"/>
        <v>60.6</v>
      </c>
    </row>
    <row r="3496" spans="1:14" x14ac:dyDescent="0.3">
      <c r="A3496" t="s">
        <v>7048</v>
      </c>
      <c r="B3496" s="1">
        <v>42673.981249999997</v>
      </c>
      <c r="C3496" t="s">
        <v>7049</v>
      </c>
      <c r="D3496" t="s">
        <v>15</v>
      </c>
      <c r="E3496">
        <v>29</v>
      </c>
      <c r="F3496" t="s">
        <v>56</v>
      </c>
      <c r="G3496">
        <v>4</v>
      </c>
      <c r="H3496">
        <v>20.92</v>
      </c>
      <c r="I3496">
        <v>15.69</v>
      </c>
      <c r="J3496" t="s">
        <v>29</v>
      </c>
      <c r="K3496" t="s">
        <v>70</v>
      </c>
      <c r="L3496" t="s">
        <v>76</v>
      </c>
      <c r="M3496" t="s">
        <v>46</v>
      </c>
      <c r="N3496">
        <f t="shared" si="54"/>
        <v>83.68</v>
      </c>
    </row>
    <row r="3497" spans="1:14" x14ac:dyDescent="0.3">
      <c r="A3497" t="s">
        <v>7050</v>
      </c>
      <c r="B3497" s="1">
        <v>42673.981249999997</v>
      </c>
      <c r="C3497" t="s">
        <v>7051</v>
      </c>
      <c r="D3497" t="s">
        <v>15</v>
      </c>
      <c r="E3497">
        <v>29</v>
      </c>
      <c r="F3497" t="s">
        <v>16</v>
      </c>
      <c r="G3497">
        <v>3</v>
      </c>
      <c r="H3497">
        <v>900.24</v>
      </c>
      <c r="I3497">
        <v>675.18</v>
      </c>
      <c r="J3497" t="s">
        <v>25</v>
      </c>
      <c r="K3497" t="s">
        <v>70</v>
      </c>
      <c r="L3497" t="s">
        <v>76</v>
      </c>
      <c r="M3497" t="s">
        <v>26</v>
      </c>
      <c r="N3497">
        <f t="shared" si="54"/>
        <v>2700.7200000000003</v>
      </c>
    </row>
    <row r="3498" spans="1:14" x14ac:dyDescent="0.3">
      <c r="A3498" t="s">
        <v>7052</v>
      </c>
      <c r="B3498" s="1">
        <v>42673.981249999997</v>
      </c>
      <c r="C3498" t="s">
        <v>7053</v>
      </c>
      <c r="D3498" t="s">
        <v>15</v>
      </c>
      <c r="E3498">
        <v>52</v>
      </c>
      <c r="F3498" t="s">
        <v>24</v>
      </c>
      <c r="G3498">
        <v>5</v>
      </c>
      <c r="H3498">
        <v>3000.85</v>
      </c>
      <c r="I3498">
        <v>2700.7649999999999</v>
      </c>
      <c r="J3498" t="s">
        <v>25</v>
      </c>
      <c r="K3498" t="s">
        <v>30</v>
      </c>
      <c r="L3498" t="s">
        <v>31</v>
      </c>
      <c r="M3498" t="s">
        <v>26</v>
      </c>
      <c r="N3498">
        <f t="shared" si="54"/>
        <v>15004.25</v>
      </c>
    </row>
    <row r="3499" spans="1:14" x14ac:dyDescent="0.3">
      <c r="A3499" t="s">
        <v>7054</v>
      </c>
      <c r="B3499" s="1">
        <v>42673.981944444444</v>
      </c>
      <c r="C3499" t="s">
        <v>7055</v>
      </c>
      <c r="D3499" t="s">
        <v>15</v>
      </c>
      <c r="E3499">
        <v>25</v>
      </c>
      <c r="F3499" t="s">
        <v>45</v>
      </c>
      <c r="G3499">
        <v>1</v>
      </c>
      <c r="H3499">
        <v>40.659999999999997</v>
      </c>
      <c r="I3499">
        <v>28.462</v>
      </c>
      <c r="J3499" t="s">
        <v>25</v>
      </c>
      <c r="K3499" t="s">
        <v>30</v>
      </c>
      <c r="L3499" t="s">
        <v>31</v>
      </c>
      <c r="M3499" t="s">
        <v>20</v>
      </c>
      <c r="N3499">
        <f t="shared" si="54"/>
        <v>40.659999999999997</v>
      </c>
    </row>
    <row r="3500" spans="1:14" x14ac:dyDescent="0.3">
      <c r="A3500" t="s">
        <v>7056</v>
      </c>
      <c r="B3500" s="1">
        <v>42673.981944444444</v>
      </c>
      <c r="C3500" t="s">
        <v>7057</v>
      </c>
      <c r="D3500" t="s">
        <v>23</v>
      </c>
      <c r="E3500">
        <v>65</v>
      </c>
      <c r="F3500" t="s">
        <v>45</v>
      </c>
      <c r="G3500">
        <v>4</v>
      </c>
      <c r="H3500">
        <v>162.63999999999999</v>
      </c>
      <c r="I3500">
        <v>130.11199999999999</v>
      </c>
      <c r="J3500" t="s">
        <v>25</v>
      </c>
      <c r="K3500" t="s">
        <v>30</v>
      </c>
      <c r="L3500" t="s">
        <v>31</v>
      </c>
      <c r="M3500" t="s">
        <v>36</v>
      </c>
      <c r="N3500">
        <f t="shared" si="54"/>
        <v>650.55999999999995</v>
      </c>
    </row>
    <row r="3501" spans="1:14" x14ac:dyDescent="0.3">
      <c r="A3501" t="s">
        <v>7058</v>
      </c>
      <c r="B3501" s="1">
        <v>42673.981944444444</v>
      </c>
      <c r="C3501" t="s">
        <v>7059</v>
      </c>
      <c r="D3501" t="s">
        <v>15</v>
      </c>
      <c r="E3501">
        <v>54</v>
      </c>
      <c r="F3501" t="s">
        <v>24</v>
      </c>
      <c r="G3501">
        <v>4</v>
      </c>
      <c r="H3501">
        <v>2400.6799999999998</v>
      </c>
      <c r="I3501">
        <v>2280.6460000000002</v>
      </c>
      <c r="J3501" t="s">
        <v>17</v>
      </c>
      <c r="K3501" t="s">
        <v>18</v>
      </c>
      <c r="L3501" t="s">
        <v>215</v>
      </c>
      <c r="M3501" t="s">
        <v>46</v>
      </c>
      <c r="N3501">
        <f t="shared" si="54"/>
        <v>9602.7199999999993</v>
      </c>
    </row>
    <row r="3502" spans="1:14" x14ac:dyDescent="0.3">
      <c r="A3502" t="s">
        <v>7060</v>
      </c>
      <c r="B3502" s="1">
        <v>42673.981944444444</v>
      </c>
      <c r="C3502" t="s">
        <v>7061</v>
      </c>
      <c r="D3502" t="s">
        <v>15</v>
      </c>
      <c r="E3502">
        <v>54</v>
      </c>
      <c r="F3502" t="s">
        <v>56</v>
      </c>
      <c r="G3502">
        <v>5</v>
      </c>
      <c r="H3502">
        <v>26.15</v>
      </c>
      <c r="I3502">
        <v>19.612500000000001</v>
      </c>
      <c r="J3502" t="s">
        <v>17</v>
      </c>
      <c r="K3502" t="s">
        <v>18</v>
      </c>
      <c r="L3502" t="s">
        <v>215</v>
      </c>
      <c r="M3502" t="s">
        <v>36</v>
      </c>
      <c r="N3502">
        <f t="shared" si="54"/>
        <v>130.75</v>
      </c>
    </row>
    <row r="3503" spans="1:14" x14ac:dyDescent="0.3">
      <c r="A3503" t="s">
        <v>7062</v>
      </c>
      <c r="B3503" s="1">
        <v>42673.982638888891</v>
      </c>
      <c r="C3503" t="s">
        <v>7063</v>
      </c>
      <c r="D3503" t="s">
        <v>15</v>
      </c>
      <c r="E3503">
        <v>28</v>
      </c>
      <c r="F3503" t="s">
        <v>63</v>
      </c>
      <c r="G3503">
        <v>5</v>
      </c>
      <c r="H3503">
        <v>179.2</v>
      </c>
      <c r="I3503">
        <v>143.36000000000001</v>
      </c>
      <c r="J3503" t="s">
        <v>17</v>
      </c>
      <c r="K3503" t="s">
        <v>18</v>
      </c>
      <c r="L3503" t="s">
        <v>215</v>
      </c>
      <c r="M3503" t="s">
        <v>36</v>
      </c>
      <c r="N3503">
        <f t="shared" si="54"/>
        <v>896</v>
      </c>
    </row>
    <row r="3504" spans="1:14" x14ac:dyDescent="0.3">
      <c r="A3504" t="s">
        <v>7064</v>
      </c>
      <c r="B3504" s="1">
        <v>42673.982638888891</v>
      </c>
      <c r="C3504" t="s">
        <v>7065</v>
      </c>
      <c r="D3504" t="s">
        <v>15</v>
      </c>
      <c r="E3504">
        <v>69</v>
      </c>
      <c r="F3504" t="s">
        <v>16</v>
      </c>
      <c r="G3504">
        <v>5</v>
      </c>
      <c r="H3504">
        <v>1500.4</v>
      </c>
      <c r="I3504">
        <v>1425.38</v>
      </c>
      <c r="J3504" t="s">
        <v>29</v>
      </c>
      <c r="K3504" t="s">
        <v>70</v>
      </c>
      <c r="L3504" t="s">
        <v>71</v>
      </c>
      <c r="M3504" t="s">
        <v>32</v>
      </c>
      <c r="N3504">
        <f t="shared" si="54"/>
        <v>7502</v>
      </c>
    </row>
    <row r="3505" spans="1:14" x14ac:dyDescent="0.3">
      <c r="A3505" t="s">
        <v>7066</v>
      </c>
      <c r="B3505" s="1">
        <v>42673.982638888891</v>
      </c>
      <c r="C3505" t="s">
        <v>7067</v>
      </c>
      <c r="D3505" t="s">
        <v>15</v>
      </c>
      <c r="E3505">
        <v>50</v>
      </c>
      <c r="F3505" t="s">
        <v>91</v>
      </c>
      <c r="G3505">
        <v>2</v>
      </c>
      <c r="H3505">
        <v>2100</v>
      </c>
      <c r="I3505">
        <v>1890</v>
      </c>
      <c r="J3505" t="s">
        <v>29</v>
      </c>
      <c r="K3505" t="s">
        <v>70</v>
      </c>
      <c r="L3505" t="s">
        <v>71</v>
      </c>
      <c r="M3505" t="s">
        <v>26</v>
      </c>
      <c r="N3505">
        <f t="shared" si="54"/>
        <v>4200</v>
      </c>
    </row>
    <row r="3506" spans="1:14" x14ac:dyDescent="0.3">
      <c r="A3506" t="s">
        <v>7068</v>
      </c>
      <c r="B3506" s="1">
        <v>42673.982638888891</v>
      </c>
      <c r="C3506" t="s">
        <v>7069</v>
      </c>
      <c r="D3506" t="s">
        <v>15</v>
      </c>
      <c r="E3506">
        <v>48</v>
      </c>
      <c r="F3506" t="s">
        <v>56</v>
      </c>
      <c r="G3506">
        <v>4</v>
      </c>
      <c r="H3506">
        <v>20.92</v>
      </c>
      <c r="I3506">
        <v>15.69</v>
      </c>
      <c r="J3506" t="s">
        <v>29</v>
      </c>
      <c r="K3506" t="s">
        <v>92</v>
      </c>
      <c r="L3506" t="s">
        <v>158</v>
      </c>
      <c r="M3506" t="s">
        <v>20</v>
      </c>
      <c r="N3506">
        <f t="shared" si="54"/>
        <v>83.68</v>
      </c>
    </row>
    <row r="3507" spans="1:14" x14ac:dyDescent="0.3">
      <c r="A3507" t="s">
        <v>7070</v>
      </c>
      <c r="B3507" s="1">
        <v>42673.98333333333</v>
      </c>
      <c r="C3507" t="s">
        <v>7071</v>
      </c>
      <c r="D3507" t="s">
        <v>15</v>
      </c>
      <c r="E3507">
        <v>29</v>
      </c>
      <c r="F3507" t="s">
        <v>16</v>
      </c>
      <c r="G3507">
        <v>1</v>
      </c>
      <c r="H3507">
        <v>300.08</v>
      </c>
      <c r="I3507">
        <v>225.06</v>
      </c>
      <c r="J3507" t="s">
        <v>25</v>
      </c>
      <c r="K3507" t="s">
        <v>70</v>
      </c>
      <c r="L3507" t="s">
        <v>71</v>
      </c>
      <c r="M3507" t="s">
        <v>32</v>
      </c>
      <c r="N3507">
        <f t="shared" si="54"/>
        <v>300.08</v>
      </c>
    </row>
    <row r="3508" spans="1:14" x14ac:dyDescent="0.3">
      <c r="A3508" t="s">
        <v>7072</v>
      </c>
      <c r="B3508" s="1">
        <v>42673.98333333333</v>
      </c>
      <c r="C3508" t="s">
        <v>7073</v>
      </c>
      <c r="D3508" t="s">
        <v>23</v>
      </c>
      <c r="E3508">
        <v>26</v>
      </c>
      <c r="F3508" t="s">
        <v>16</v>
      </c>
      <c r="G3508">
        <v>4</v>
      </c>
      <c r="H3508">
        <v>1200.32</v>
      </c>
      <c r="I3508">
        <v>1140.3040000000001</v>
      </c>
      <c r="J3508" t="s">
        <v>29</v>
      </c>
      <c r="K3508" t="s">
        <v>70</v>
      </c>
      <c r="L3508" t="s">
        <v>71</v>
      </c>
      <c r="M3508" t="s">
        <v>60</v>
      </c>
      <c r="N3508">
        <f t="shared" si="54"/>
        <v>4801.28</v>
      </c>
    </row>
    <row r="3509" spans="1:14" x14ac:dyDescent="0.3">
      <c r="A3509" t="s">
        <v>7074</v>
      </c>
      <c r="B3509" s="1">
        <v>42673.98333333333</v>
      </c>
      <c r="C3509" t="s">
        <v>7075</v>
      </c>
      <c r="D3509" t="s">
        <v>23</v>
      </c>
      <c r="E3509">
        <v>54</v>
      </c>
      <c r="F3509" t="s">
        <v>24</v>
      </c>
      <c r="G3509">
        <v>5</v>
      </c>
      <c r="H3509">
        <v>3000.85</v>
      </c>
      <c r="I3509">
        <v>2700.7649999999999</v>
      </c>
      <c r="J3509" t="s">
        <v>17</v>
      </c>
      <c r="K3509" t="s">
        <v>70</v>
      </c>
      <c r="L3509" t="s">
        <v>71</v>
      </c>
      <c r="M3509" t="s">
        <v>20</v>
      </c>
      <c r="N3509">
        <f t="shared" si="54"/>
        <v>15004.25</v>
      </c>
    </row>
    <row r="3510" spans="1:14" x14ac:dyDescent="0.3">
      <c r="A3510" t="s">
        <v>7076</v>
      </c>
      <c r="B3510" s="1">
        <v>42673.98333333333</v>
      </c>
      <c r="C3510" t="s">
        <v>7077</v>
      </c>
      <c r="D3510" t="s">
        <v>23</v>
      </c>
      <c r="E3510">
        <v>37</v>
      </c>
      <c r="F3510" t="s">
        <v>16</v>
      </c>
      <c r="G3510">
        <v>4</v>
      </c>
      <c r="H3510">
        <v>1200.32</v>
      </c>
      <c r="I3510">
        <v>1140.3040000000001</v>
      </c>
      <c r="J3510" t="s">
        <v>25</v>
      </c>
      <c r="K3510" t="s">
        <v>70</v>
      </c>
      <c r="L3510" t="s">
        <v>71</v>
      </c>
      <c r="M3510" t="s">
        <v>46</v>
      </c>
      <c r="N3510">
        <f t="shared" si="54"/>
        <v>4801.28</v>
      </c>
    </row>
    <row r="3511" spans="1:14" x14ac:dyDescent="0.3">
      <c r="A3511" t="s">
        <v>7078</v>
      </c>
      <c r="B3511" s="1">
        <v>42673.98333333333</v>
      </c>
      <c r="C3511" t="s">
        <v>7079</v>
      </c>
      <c r="D3511" t="s">
        <v>15</v>
      </c>
      <c r="E3511">
        <v>67</v>
      </c>
      <c r="F3511" t="s">
        <v>45</v>
      </c>
      <c r="G3511">
        <v>4</v>
      </c>
      <c r="H3511">
        <v>162.63999999999999</v>
      </c>
      <c r="I3511">
        <v>130.11199999999999</v>
      </c>
      <c r="J3511" t="s">
        <v>29</v>
      </c>
      <c r="K3511" t="s">
        <v>70</v>
      </c>
      <c r="L3511" t="s">
        <v>71</v>
      </c>
      <c r="M3511" t="s">
        <v>26</v>
      </c>
      <c r="N3511">
        <f t="shared" si="54"/>
        <v>650.55999999999995</v>
      </c>
    </row>
    <row r="3512" spans="1:14" x14ac:dyDescent="0.3">
      <c r="A3512" t="s">
        <v>7080</v>
      </c>
      <c r="B3512" s="1">
        <v>42673.984027777777</v>
      </c>
      <c r="C3512" t="s">
        <v>7081</v>
      </c>
      <c r="D3512" t="s">
        <v>23</v>
      </c>
      <c r="E3512">
        <v>63</v>
      </c>
      <c r="F3512" t="s">
        <v>16</v>
      </c>
      <c r="G3512">
        <v>5</v>
      </c>
      <c r="H3512">
        <v>1500.4</v>
      </c>
      <c r="I3512">
        <v>1425.38</v>
      </c>
      <c r="J3512" t="s">
        <v>17</v>
      </c>
      <c r="K3512" t="s">
        <v>70</v>
      </c>
      <c r="L3512" t="s">
        <v>71</v>
      </c>
      <c r="M3512" t="s">
        <v>32</v>
      </c>
      <c r="N3512">
        <f t="shared" si="54"/>
        <v>7502</v>
      </c>
    </row>
    <row r="3513" spans="1:14" x14ac:dyDescent="0.3">
      <c r="A3513" t="s">
        <v>7082</v>
      </c>
      <c r="B3513" s="1">
        <v>42673.984027777777</v>
      </c>
      <c r="C3513" t="s">
        <v>7083</v>
      </c>
      <c r="D3513" t="s">
        <v>23</v>
      </c>
      <c r="E3513">
        <v>19</v>
      </c>
      <c r="F3513" t="s">
        <v>24</v>
      </c>
      <c r="G3513">
        <v>3</v>
      </c>
      <c r="H3513">
        <v>1800.51</v>
      </c>
      <c r="I3513">
        <v>1620.4590000000001</v>
      </c>
      <c r="J3513" t="s">
        <v>17</v>
      </c>
      <c r="K3513" t="s">
        <v>70</v>
      </c>
      <c r="L3513" t="s">
        <v>71</v>
      </c>
      <c r="M3513" t="s">
        <v>26</v>
      </c>
      <c r="N3513">
        <f t="shared" si="54"/>
        <v>5401.53</v>
      </c>
    </row>
    <row r="3514" spans="1:14" x14ac:dyDescent="0.3">
      <c r="A3514" t="s">
        <v>7084</v>
      </c>
      <c r="B3514" s="1">
        <v>42673.984027777777</v>
      </c>
      <c r="C3514" t="s">
        <v>7085</v>
      </c>
      <c r="D3514" t="s">
        <v>15</v>
      </c>
      <c r="E3514">
        <v>67</v>
      </c>
      <c r="F3514" t="s">
        <v>24</v>
      </c>
      <c r="G3514">
        <v>3</v>
      </c>
      <c r="H3514">
        <v>1800.51</v>
      </c>
      <c r="I3514">
        <v>1620.4590000000001</v>
      </c>
      <c r="J3514" t="s">
        <v>29</v>
      </c>
      <c r="K3514" t="s">
        <v>70</v>
      </c>
      <c r="L3514" t="s">
        <v>130</v>
      </c>
      <c r="M3514" t="s">
        <v>36</v>
      </c>
      <c r="N3514">
        <f t="shared" si="54"/>
        <v>5401.53</v>
      </c>
    </row>
    <row r="3515" spans="1:14" x14ac:dyDescent="0.3">
      <c r="A3515" t="s">
        <v>7086</v>
      </c>
      <c r="B3515" s="1">
        <v>42673.984027777777</v>
      </c>
      <c r="C3515" t="s">
        <v>7087</v>
      </c>
      <c r="D3515" t="s">
        <v>15</v>
      </c>
      <c r="E3515">
        <v>69</v>
      </c>
      <c r="F3515" t="s">
        <v>16</v>
      </c>
      <c r="G3515">
        <v>1</v>
      </c>
      <c r="H3515">
        <v>300.08</v>
      </c>
      <c r="I3515">
        <v>225.06</v>
      </c>
      <c r="J3515" t="s">
        <v>17</v>
      </c>
      <c r="K3515" t="s">
        <v>70</v>
      </c>
      <c r="L3515" t="s">
        <v>130</v>
      </c>
      <c r="M3515" t="s">
        <v>26</v>
      </c>
      <c r="N3515">
        <f t="shared" si="54"/>
        <v>300.08</v>
      </c>
    </row>
    <row r="3516" spans="1:14" x14ac:dyDescent="0.3">
      <c r="A3516" t="s">
        <v>7088</v>
      </c>
      <c r="B3516" s="1">
        <v>42673.984722222223</v>
      </c>
      <c r="C3516" t="s">
        <v>7089</v>
      </c>
      <c r="D3516" t="s">
        <v>15</v>
      </c>
      <c r="E3516">
        <v>50</v>
      </c>
      <c r="F3516" t="s">
        <v>16</v>
      </c>
      <c r="G3516">
        <v>2</v>
      </c>
      <c r="H3516">
        <v>600.16</v>
      </c>
      <c r="I3516">
        <v>450.12</v>
      </c>
      <c r="J3516" t="s">
        <v>25</v>
      </c>
      <c r="K3516" t="s">
        <v>70</v>
      </c>
      <c r="L3516" t="s">
        <v>130</v>
      </c>
      <c r="M3516" t="s">
        <v>26</v>
      </c>
      <c r="N3516">
        <f t="shared" si="54"/>
        <v>1200.32</v>
      </c>
    </row>
    <row r="3517" spans="1:14" x14ac:dyDescent="0.3">
      <c r="A3517" t="s">
        <v>7090</v>
      </c>
      <c r="B3517" s="1">
        <v>42673.984722222223</v>
      </c>
      <c r="C3517" t="s">
        <v>7091</v>
      </c>
      <c r="D3517" t="s">
        <v>15</v>
      </c>
      <c r="E3517">
        <v>61</v>
      </c>
      <c r="F3517" t="s">
        <v>16</v>
      </c>
      <c r="G3517">
        <v>3</v>
      </c>
      <c r="H3517">
        <v>900.24</v>
      </c>
      <c r="I3517">
        <v>675.18</v>
      </c>
      <c r="J3517" t="s">
        <v>29</v>
      </c>
      <c r="K3517" t="s">
        <v>18</v>
      </c>
      <c r="L3517" t="s">
        <v>215</v>
      </c>
      <c r="M3517" t="s">
        <v>46</v>
      </c>
      <c r="N3517">
        <f t="shared" si="54"/>
        <v>2700.7200000000003</v>
      </c>
    </row>
    <row r="3518" spans="1:14" x14ac:dyDescent="0.3">
      <c r="A3518" t="s">
        <v>7092</v>
      </c>
      <c r="B3518" s="1">
        <v>42673.984722222223</v>
      </c>
      <c r="C3518" t="s">
        <v>7093</v>
      </c>
      <c r="D3518" t="s">
        <v>23</v>
      </c>
      <c r="E3518">
        <v>66</v>
      </c>
      <c r="F3518" t="s">
        <v>56</v>
      </c>
      <c r="G3518">
        <v>4</v>
      </c>
      <c r="H3518">
        <v>20.92</v>
      </c>
      <c r="I3518">
        <v>15.69</v>
      </c>
      <c r="J3518" t="s">
        <v>29</v>
      </c>
      <c r="K3518" t="s">
        <v>18</v>
      </c>
      <c r="L3518" t="s">
        <v>64</v>
      </c>
      <c r="M3518" t="s">
        <v>36</v>
      </c>
      <c r="N3518">
        <f t="shared" si="54"/>
        <v>83.68</v>
      </c>
    </row>
    <row r="3519" spans="1:14" x14ac:dyDescent="0.3">
      <c r="A3519" t="s">
        <v>7094</v>
      </c>
      <c r="B3519" s="1">
        <v>42673.984722222223</v>
      </c>
      <c r="C3519" t="s">
        <v>7095</v>
      </c>
      <c r="D3519" t="s">
        <v>23</v>
      </c>
      <c r="E3519">
        <v>34</v>
      </c>
      <c r="F3519" t="s">
        <v>56</v>
      </c>
      <c r="G3519">
        <v>4</v>
      </c>
      <c r="H3519">
        <v>20.92</v>
      </c>
      <c r="I3519">
        <v>15.69</v>
      </c>
      <c r="J3519" t="s">
        <v>29</v>
      </c>
      <c r="K3519" t="s">
        <v>18</v>
      </c>
      <c r="L3519" t="s">
        <v>64</v>
      </c>
      <c r="M3519" t="s">
        <v>46</v>
      </c>
      <c r="N3519">
        <f t="shared" si="54"/>
        <v>83.68</v>
      </c>
    </row>
    <row r="3520" spans="1:14" x14ac:dyDescent="0.3">
      <c r="A3520" t="s">
        <v>7096</v>
      </c>
      <c r="B3520" s="1">
        <v>42673.98541666667</v>
      </c>
      <c r="C3520" t="s">
        <v>7097</v>
      </c>
      <c r="D3520" t="s">
        <v>23</v>
      </c>
      <c r="E3520">
        <v>50</v>
      </c>
      <c r="F3520" t="s">
        <v>16</v>
      </c>
      <c r="G3520">
        <v>2</v>
      </c>
      <c r="H3520">
        <v>600.16</v>
      </c>
      <c r="I3520">
        <v>450.12</v>
      </c>
      <c r="J3520" t="s">
        <v>29</v>
      </c>
      <c r="K3520" t="s">
        <v>18</v>
      </c>
      <c r="L3520" t="s">
        <v>64</v>
      </c>
      <c r="M3520" t="s">
        <v>20</v>
      </c>
      <c r="N3520">
        <f t="shared" si="54"/>
        <v>1200.32</v>
      </c>
    </row>
    <row r="3521" spans="1:14" x14ac:dyDescent="0.3">
      <c r="A3521" t="s">
        <v>7098</v>
      </c>
      <c r="B3521" s="1">
        <v>42673.98541666667</v>
      </c>
      <c r="C3521" t="s">
        <v>7099</v>
      </c>
      <c r="D3521" t="s">
        <v>23</v>
      </c>
      <c r="E3521">
        <v>58</v>
      </c>
      <c r="F3521" t="s">
        <v>56</v>
      </c>
      <c r="G3521">
        <v>2</v>
      </c>
      <c r="H3521">
        <v>10.46</v>
      </c>
      <c r="I3521">
        <v>7.3220000000000001</v>
      </c>
      <c r="J3521" t="s">
        <v>17</v>
      </c>
      <c r="K3521" t="s">
        <v>70</v>
      </c>
      <c r="L3521" t="s">
        <v>130</v>
      </c>
      <c r="M3521" t="s">
        <v>20</v>
      </c>
      <c r="N3521">
        <f t="shared" si="54"/>
        <v>20.92</v>
      </c>
    </row>
    <row r="3522" spans="1:14" x14ac:dyDescent="0.3">
      <c r="A3522" t="s">
        <v>7100</v>
      </c>
      <c r="B3522" s="1">
        <v>42673.98541666667</v>
      </c>
      <c r="C3522" t="s">
        <v>7101</v>
      </c>
      <c r="D3522" t="s">
        <v>23</v>
      </c>
      <c r="E3522">
        <v>32</v>
      </c>
      <c r="F3522" t="s">
        <v>16</v>
      </c>
      <c r="G3522">
        <v>3</v>
      </c>
      <c r="H3522">
        <v>900.24</v>
      </c>
      <c r="I3522">
        <v>675.18</v>
      </c>
      <c r="J3522" t="s">
        <v>29</v>
      </c>
      <c r="K3522" t="s">
        <v>30</v>
      </c>
      <c r="L3522" t="s">
        <v>31</v>
      </c>
      <c r="M3522" t="s">
        <v>32</v>
      </c>
      <c r="N3522">
        <f t="shared" si="54"/>
        <v>2700.7200000000003</v>
      </c>
    </row>
    <row r="3523" spans="1:14" x14ac:dyDescent="0.3">
      <c r="A3523" t="s">
        <v>7102</v>
      </c>
      <c r="B3523" s="1">
        <v>42673.98541666667</v>
      </c>
      <c r="C3523" t="s">
        <v>7103</v>
      </c>
      <c r="D3523" t="s">
        <v>23</v>
      </c>
      <c r="E3523">
        <v>40</v>
      </c>
      <c r="F3523" t="s">
        <v>24</v>
      </c>
      <c r="G3523">
        <v>5</v>
      </c>
      <c r="H3523">
        <v>3000.85</v>
      </c>
      <c r="I3523">
        <v>2700.7649999999999</v>
      </c>
      <c r="J3523" t="s">
        <v>17</v>
      </c>
      <c r="K3523" t="s">
        <v>70</v>
      </c>
      <c r="L3523" t="s">
        <v>76</v>
      </c>
      <c r="M3523" t="s">
        <v>20</v>
      </c>
      <c r="N3523">
        <f t="shared" ref="N3523:N3586" si="55">G3523*H3523</f>
        <v>15004.25</v>
      </c>
    </row>
    <row r="3524" spans="1:14" x14ac:dyDescent="0.3">
      <c r="A3524" t="s">
        <v>7104</v>
      </c>
      <c r="B3524" s="1">
        <v>42673.98541666667</v>
      </c>
      <c r="C3524" t="s">
        <v>7105</v>
      </c>
      <c r="D3524" t="s">
        <v>15</v>
      </c>
      <c r="E3524">
        <v>22</v>
      </c>
      <c r="F3524" t="s">
        <v>56</v>
      </c>
      <c r="G3524">
        <v>4</v>
      </c>
      <c r="H3524">
        <v>20.92</v>
      </c>
      <c r="I3524">
        <v>15.69</v>
      </c>
      <c r="J3524" t="s">
        <v>25</v>
      </c>
      <c r="K3524" t="s">
        <v>70</v>
      </c>
      <c r="L3524" t="s">
        <v>76</v>
      </c>
      <c r="M3524" t="s">
        <v>26</v>
      </c>
      <c r="N3524">
        <f t="shared" si="55"/>
        <v>83.68</v>
      </c>
    </row>
    <row r="3525" spans="1:14" x14ac:dyDescent="0.3">
      <c r="A3525" t="s">
        <v>7106</v>
      </c>
      <c r="B3525" s="1">
        <v>42673.986111111109</v>
      </c>
      <c r="C3525" t="s">
        <v>7107</v>
      </c>
      <c r="D3525" t="s">
        <v>23</v>
      </c>
      <c r="E3525">
        <v>36</v>
      </c>
      <c r="F3525" t="s">
        <v>24</v>
      </c>
      <c r="G3525">
        <v>1</v>
      </c>
      <c r="H3525">
        <v>600.16999999999996</v>
      </c>
      <c r="I3525">
        <v>450.1275</v>
      </c>
      <c r="J3525" t="s">
        <v>25</v>
      </c>
      <c r="K3525" t="s">
        <v>30</v>
      </c>
      <c r="L3525" t="s">
        <v>31</v>
      </c>
      <c r="M3525" t="s">
        <v>36</v>
      </c>
      <c r="N3525">
        <f t="shared" si="55"/>
        <v>600.16999999999996</v>
      </c>
    </row>
    <row r="3526" spans="1:14" x14ac:dyDescent="0.3">
      <c r="A3526" t="s">
        <v>7108</v>
      </c>
      <c r="B3526" s="1">
        <v>42673.986111111109</v>
      </c>
      <c r="C3526" t="s">
        <v>7109</v>
      </c>
      <c r="D3526" t="s">
        <v>15</v>
      </c>
      <c r="E3526">
        <v>34</v>
      </c>
      <c r="F3526" t="s">
        <v>45</v>
      </c>
      <c r="G3526">
        <v>3</v>
      </c>
      <c r="H3526">
        <v>121.98</v>
      </c>
      <c r="I3526">
        <v>91.484999999999999</v>
      </c>
      <c r="J3526" t="s">
        <v>17</v>
      </c>
      <c r="K3526" t="s">
        <v>70</v>
      </c>
      <c r="L3526" t="s">
        <v>71</v>
      </c>
      <c r="M3526" t="s">
        <v>20</v>
      </c>
      <c r="N3526">
        <f t="shared" si="55"/>
        <v>365.94</v>
      </c>
    </row>
    <row r="3527" spans="1:14" x14ac:dyDescent="0.3">
      <c r="A3527" t="s">
        <v>7110</v>
      </c>
      <c r="B3527" s="1">
        <v>42673.986111111109</v>
      </c>
      <c r="C3527" t="s">
        <v>7111</v>
      </c>
      <c r="D3527" t="s">
        <v>15</v>
      </c>
      <c r="E3527">
        <v>55</v>
      </c>
      <c r="F3527" t="s">
        <v>24</v>
      </c>
      <c r="G3527">
        <v>2</v>
      </c>
      <c r="H3527">
        <v>1200.3399999999999</v>
      </c>
      <c r="I3527">
        <v>1080.306</v>
      </c>
      <c r="J3527" t="s">
        <v>29</v>
      </c>
      <c r="K3527" t="s">
        <v>18</v>
      </c>
      <c r="L3527" t="s">
        <v>215</v>
      </c>
      <c r="M3527" t="s">
        <v>60</v>
      </c>
      <c r="N3527">
        <f t="shared" si="55"/>
        <v>2400.6799999999998</v>
      </c>
    </row>
    <row r="3528" spans="1:14" x14ac:dyDescent="0.3">
      <c r="A3528" t="s">
        <v>7112</v>
      </c>
      <c r="B3528" s="1">
        <v>42673.986111111109</v>
      </c>
      <c r="C3528" t="s">
        <v>7113</v>
      </c>
      <c r="D3528" t="s">
        <v>15</v>
      </c>
      <c r="E3528">
        <v>57</v>
      </c>
      <c r="F3528" t="s">
        <v>45</v>
      </c>
      <c r="G3528">
        <v>2</v>
      </c>
      <c r="H3528">
        <v>81.319999999999993</v>
      </c>
      <c r="I3528">
        <v>56.923999999999999</v>
      </c>
      <c r="J3528" t="s">
        <v>17</v>
      </c>
      <c r="K3528" t="s">
        <v>18</v>
      </c>
      <c r="L3528" t="s">
        <v>215</v>
      </c>
      <c r="M3528" t="s">
        <v>46</v>
      </c>
      <c r="N3528">
        <f t="shared" si="55"/>
        <v>162.63999999999999</v>
      </c>
    </row>
    <row r="3529" spans="1:14" x14ac:dyDescent="0.3">
      <c r="A3529" t="s">
        <v>7114</v>
      </c>
      <c r="B3529" s="1">
        <v>42673.986805555556</v>
      </c>
      <c r="C3529" t="s">
        <v>7115</v>
      </c>
      <c r="D3529" t="s">
        <v>15</v>
      </c>
      <c r="E3529">
        <v>36</v>
      </c>
      <c r="F3529" t="s">
        <v>187</v>
      </c>
      <c r="G3529">
        <v>4</v>
      </c>
      <c r="H3529">
        <v>46.92</v>
      </c>
      <c r="I3529">
        <v>35.19</v>
      </c>
      <c r="J3529" t="s">
        <v>29</v>
      </c>
      <c r="K3529" t="s">
        <v>18</v>
      </c>
      <c r="L3529" t="s">
        <v>215</v>
      </c>
      <c r="M3529" t="s">
        <v>32</v>
      </c>
      <c r="N3529">
        <f t="shared" si="55"/>
        <v>187.68</v>
      </c>
    </row>
    <row r="3530" spans="1:14" x14ac:dyDescent="0.3">
      <c r="A3530" t="s">
        <v>7116</v>
      </c>
      <c r="B3530" s="1">
        <v>42673.986805555556</v>
      </c>
      <c r="C3530" t="s">
        <v>7117</v>
      </c>
      <c r="D3530" t="s">
        <v>15</v>
      </c>
      <c r="E3530">
        <v>20</v>
      </c>
      <c r="F3530" t="s">
        <v>91</v>
      </c>
      <c r="G3530">
        <v>4</v>
      </c>
      <c r="H3530">
        <v>4200</v>
      </c>
      <c r="I3530">
        <v>3780</v>
      </c>
      <c r="J3530" t="s">
        <v>17</v>
      </c>
      <c r="K3530" t="s">
        <v>30</v>
      </c>
      <c r="L3530" t="s">
        <v>31</v>
      </c>
      <c r="M3530" t="s">
        <v>26</v>
      </c>
      <c r="N3530">
        <f t="shared" si="55"/>
        <v>16800</v>
      </c>
    </row>
    <row r="3531" spans="1:14" x14ac:dyDescent="0.3">
      <c r="A3531" t="s">
        <v>7118</v>
      </c>
      <c r="B3531" s="1">
        <v>42673.986805555556</v>
      </c>
      <c r="C3531" t="s">
        <v>7119</v>
      </c>
      <c r="D3531" t="s">
        <v>15</v>
      </c>
      <c r="E3531">
        <v>53</v>
      </c>
      <c r="F3531" t="s">
        <v>39</v>
      </c>
      <c r="G3531">
        <v>1</v>
      </c>
      <c r="H3531">
        <v>15.15</v>
      </c>
      <c r="I3531">
        <v>10.605</v>
      </c>
      <c r="J3531" t="s">
        <v>25</v>
      </c>
      <c r="K3531" t="s">
        <v>18</v>
      </c>
      <c r="L3531" t="s">
        <v>35</v>
      </c>
      <c r="M3531" t="s">
        <v>26</v>
      </c>
      <c r="N3531">
        <f t="shared" si="55"/>
        <v>15.15</v>
      </c>
    </row>
    <row r="3532" spans="1:14" x14ac:dyDescent="0.3">
      <c r="A3532" t="s">
        <v>7120</v>
      </c>
      <c r="B3532" s="1">
        <v>42673.986805555556</v>
      </c>
      <c r="C3532" t="s">
        <v>7121</v>
      </c>
      <c r="D3532" t="s">
        <v>15</v>
      </c>
      <c r="E3532">
        <v>28</v>
      </c>
      <c r="F3532" t="s">
        <v>91</v>
      </c>
      <c r="G3532">
        <v>1</v>
      </c>
      <c r="H3532">
        <v>1050</v>
      </c>
      <c r="I3532">
        <v>945</v>
      </c>
      <c r="J3532" t="s">
        <v>25</v>
      </c>
      <c r="K3532" t="s">
        <v>70</v>
      </c>
      <c r="L3532" t="s">
        <v>149</v>
      </c>
      <c r="M3532" t="s">
        <v>46</v>
      </c>
      <c r="N3532">
        <f t="shared" si="55"/>
        <v>1050</v>
      </c>
    </row>
    <row r="3533" spans="1:14" x14ac:dyDescent="0.3">
      <c r="A3533" t="s">
        <v>7122</v>
      </c>
      <c r="B3533" s="1">
        <v>42673.987500000003</v>
      </c>
      <c r="C3533" t="s">
        <v>7123</v>
      </c>
      <c r="D3533" t="s">
        <v>15</v>
      </c>
      <c r="E3533">
        <v>42</v>
      </c>
      <c r="F3533" t="s">
        <v>56</v>
      </c>
      <c r="G3533">
        <v>4</v>
      </c>
      <c r="H3533">
        <v>20.92</v>
      </c>
      <c r="I3533">
        <v>15.69</v>
      </c>
      <c r="J3533" t="s">
        <v>17</v>
      </c>
      <c r="K3533" t="s">
        <v>92</v>
      </c>
      <c r="L3533" t="s">
        <v>158</v>
      </c>
      <c r="M3533" t="s">
        <v>32</v>
      </c>
      <c r="N3533">
        <f t="shared" si="55"/>
        <v>83.68</v>
      </c>
    </row>
    <row r="3534" spans="1:14" x14ac:dyDescent="0.3">
      <c r="A3534" t="s">
        <v>7124</v>
      </c>
      <c r="B3534" s="1">
        <v>42673.987500000003</v>
      </c>
      <c r="C3534" t="s">
        <v>7125</v>
      </c>
      <c r="D3534" t="s">
        <v>15</v>
      </c>
      <c r="E3534">
        <v>61</v>
      </c>
      <c r="F3534" t="s">
        <v>63</v>
      </c>
      <c r="G3534">
        <v>2</v>
      </c>
      <c r="H3534">
        <v>71.680000000000007</v>
      </c>
      <c r="I3534">
        <v>50.176000000000002</v>
      </c>
      <c r="J3534" t="s">
        <v>29</v>
      </c>
      <c r="K3534" t="s">
        <v>30</v>
      </c>
      <c r="L3534" t="s">
        <v>31</v>
      </c>
      <c r="M3534" t="s">
        <v>26</v>
      </c>
      <c r="N3534">
        <f t="shared" si="55"/>
        <v>143.36000000000001</v>
      </c>
    </row>
    <row r="3535" spans="1:14" x14ac:dyDescent="0.3">
      <c r="A3535" t="s">
        <v>7126</v>
      </c>
      <c r="B3535" s="1">
        <v>42673.987500000003</v>
      </c>
      <c r="C3535" t="s">
        <v>7127</v>
      </c>
      <c r="D3535" t="s">
        <v>15</v>
      </c>
      <c r="E3535">
        <v>36</v>
      </c>
      <c r="F3535" t="s">
        <v>56</v>
      </c>
      <c r="G3535">
        <v>4</v>
      </c>
      <c r="H3535">
        <v>20.92</v>
      </c>
      <c r="I3535">
        <v>15.69</v>
      </c>
      <c r="J3535" t="s">
        <v>25</v>
      </c>
      <c r="K3535" t="s">
        <v>30</v>
      </c>
      <c r="L3535" t="s">
        <v>31</v>
      </c>
      <c r="M3535" t="s">
        <v>36</v>
      </c>
      <c r="N3535">
        <f t="shared" si="55"/>
        <v>83.68</v>
      </c>
    </row>
    <row r="3536" spans="1:14" x14ac:dyDescent="0.3">
      <c r="A3536" t="s">
        <v>7128</v>
      </c>
      <c r="B3536" s="1">
        <v>42673.987500000003</v>
      </c>
      <c r="C3536" t="s">
        <v>7129</v>
      </c>
      <c r="D3536" t="s">
        <v>15</v>
      </c>
      <c r="E3536">
        <v>31</v>
      </c>
      <c r="F3536" t="s">
        <v>45</v>
      </c>
      <c r="G3536">
        <v>3</v>
      </c>
      <c r="H3536">
        <v>121.98</v>
      </c>
      <c r="I3536">
        <v>91.484999999999999</v>
      </c>
      <c r="J3536" t="s">
        <v>29</v>
      </c>
      <c r="K3536" t="s">
        <v>30</v>
      </c>
      <c r="L3536" t="s">
        <v>31</v>
      </c>
      <c r="M3536" t="s">
        <v>36</v>
      </c>
      <c r="N3536">
        <f t="shared" si="55"/>
        <v>365.94</v>
      </c>
    </row>
    <row r="3537" spans="1:14" x14ac:dyDescent="0.3">
      <c r="A3537" t="s">
        <v>7130</v>
      </c>
      <c r="B3537" s="1">
        <v>42673.988194444442</v>
      </c>
      <c r="C3537" t="s">
        <v>7131</v>
      </c>
      <c r="D3537" t="s">
        <v>15</v>
      </c>
      <c r="E3537">
        <v>65</v>
      </c>
      <c r="F3537" t="s">
        <v>63</v>
      </c>
      <c r="G3537">
        <v>4</v>
      </c>
      <c r="H3537">
        <v>143.36000000000001</v>
      </c>
      <c r="I3537">
        <v>114.688</v>
      </c>
      <c r="J3537" t="s">
        <v>29</v>
      </c>
      <c r="K3537" t="s">
        <v>30</v>
      </c>
      <c r="L3537" t="s">
        <v>31</v>
      </c>
      <c r="M3537" t="s">
        <v>32</v>
      </c>
      <c r="N3537">
        <f t="shared" si="55"/>
        <v>573.44000000000005</v>
      </c>
    </row>
    <row r="3538" spans="1:14" x14ac:dyDescent="0.3">
      <c r="A3538" t="s">
        <v>7132</v>
      </c>
      <c r="B3538" s="1">
        <v>42673.988194444442</v>
      </c>
      <c r="C3538" t="s">
        <v>7133</v>
      </c>
      <c r="D3538" t="s">
        <v>15</v>
      </c>
      <c r="E3538">
        <v>40</v>
      </c>
      <c r="F3538" t="s">
        <v>63</v>
      </c>
      <c r="G3538">
        <v>2</v>
      </c>
      <c r="H3538">
        <v>71.680000000000007</v>
      </c>
      <c r="I3538">
        <v>50.176000000000002</v>
      </c>
      <c r="J3538" t="s">
        <v>25</v>
      </c>
      <c r="K3538" t="s">
        <v>92</v>
      </c>
      <c r="L3538" t="s">
        <v>158</v>
      </c>
      <c r="M3538" t="s">
        <v>36</v>
      </c>
      <c r="N3538">
        <f t="shared" si="55"/>
        <v>143.36000000000001</v>
      </c>
    </row>
    <row r="3539" spans="1:14" x14ac:dyDescent="0.3">
      <c r="A3539" t="s">
        <v>7134</v>
      </c>
      <c r="B3539" s="1">
        <v>42673.988194444442</v>
      </c>
      <c r="C3539" t="s">
        <v>7135</v>
      </c>
      <c r="D3539" t="s">
        <v>15</v>
      </c>
      <c r="E3539">
        <v>68</v>
      </c>
      <c r="F3539" t="s">
        <v>63</v>
      </c>
      <c r="G3539">
        <v>2</v>
      </c>
      <c r="H3539">
        <v>71.680000000000007</v>
      </c>
      <c r="I3539">
        <v>50.176000000000002</v>
      </c>
      <c r="J3539" t="s">
        <v>17</v>
      </c>
      <c r="K3539" t="s">
        <v>18</v>
      </c>
      <c r="L3539" t="s">
        <v>19</v>
      </c>
      <c r="M3539" t="s">
        <v>26</v>
      </c>
      <c r="N3539">
        <f t="shared" si="55"/>
        <v>143.36000000000001</v>
      </c>
    </row>
    <row r="3540" spans="1:14" x14ac:dyDescent="0.3">
      <c r="A3540" t="s">
        <v>7136</v>
      </c>
      <c r="B3540" s="1">
        <v>42673.988194444442</v>
      </c>
      <c r="C3540" t="s">
        <v>7137</v>
      </c>
      <c r="D3540" t="s">
        <v>15</v>
      </c>
      <c r="E3540">
        <v>27</v>
      </c>
      <c r="F3540" t="s">
        <v>24</v>
      </c>
      <c r="G3540">
        <v>2</v>
      </c>
      <c r="H3540">
        <v>1200.3399999999999</v>
      </c>
      <c r="I3540">
        <v>1080.306</v>
      </c>
      <c r="J3540" t="s">
        <v>29</v>
      </c>
      <c r="K3540" t="s">
        <v>18</v>
      </c>
      <c r="L3540" t="s">
        <v>19</v>
      </c>
      <c r="M3540" t="s">
        <v>46</v>
      </c>
      <c r="N3540">
        <f t="shared" si="55"/>
        <v>2400.6799999999998</v>
      </c>
    </row>
    <row r="3541" spans="1:14" x14ac:dyDescent="0.3">
      <c r="A3541" t="s">
        <v>7138</v>
      </c>
      <c r="B3541" s="1">
        <v>42673.988194444442</v>
      </c>
      <c r="C3541" t="s">
        <v>7139</v>
      </c>
      <c r="D3541" t="s">
        <v>15</v>
      </c>
      <c r="E3541">
        <v>42</v>
      </c>
      <c r="F3541" t="s">
        <v>63</v>
      </c>
      <c r="G3541">
        <v>2</v>
      </c>
      <c r="H3541">
        <v>71.680000000000007</v>
      </c>
      <c r="I3541">
        <v>50.176000000000002</v>
      </c>
      <c r="J3541" t="s">
        <v>17</v>
      </c>
      <c r="K3541" t="s">
        <v>18</v>
      </c>
      <c r="L3541" t="s">
        <v>19</v>
      </c>
      <c r="M3541" t="s">
        <v>26</v>
      </c>
      <c r="N3541">
        <f t="shared" si="55"/>
        <v>143.36000000000001</v>
      </c>
    </row>
    <row r="3542" spans="1:14" x14ac:dyDescent="0.3">
      <c r="A3542" t="s">
        <v>7140</v>
      </c>
      <c r="B3542" s="1">
        <v>42673.988888888889</v>
      </c>
      <c r="C3542" t="s">
        <v>7141</v>
      </c>
      <c r="D3542" t="s">
        <v>15</v>
      </c>
      <c r="E3542">
        <v>53</v>
      </c>
      <c r="F3542" t="s">
        <v>91</v>
      </c>
      <c r="G3542">
        <v>1</v>
      </c>
      <c r="H3542">
        <v>1050</v>
      </c>
      <c r="I3542">
        <v>945</v>
      </c>
      <c r="J3542" t="s">
        <v>25</v>
      </c>
      <c r="K3542" t="s">
        <v>18</v>
      </c>
      <c r="L3542" t="s">
        <v>19</v>
      </c>
      <c r="M3542" t="s">
        <v>32</v>
      </c>
      <c r="N3542">
        <f t="shared" si="55"/>
        <v>1050</v>
      </c>
    </row>
    <row r="3543" spans="1:14" x14ac:dyDescent="0.3">
      <c r="A3543" t="s">
        <v>7142</v>
      </c>
      <c r="B3543" s="1">
        <v>42673.988888888889</v>
      </c>
      <c r="C3543" t="s">
        <v>7143</v>
      </c>
      <c r="D3543" t="s">
        <v>23</v>
      </c>
      <c r="E3543">
        <v>57</v>
      </c>
      <c r="F3543" t="s">
        <v>16</v>
      </c>
      <c r="G3543">
        <v>1</v>
      </c>
      <c r="H3543">
        <v>300.08</v>
      </c>
      <c r="I3543">
        <v>225.06</v>
      </c>
      <c r="J3543" t="s">
        <v>17</v>
      </c>
      <c r="K3543" t="s">
        <v>92</v>
      </c>
      <c r="L3543" t="s">
        <v>285</v>
      </c>
      <c r="M3543" t="s">
        <v>26</v>
      </c>
      <c r="N3543">
        <f t="shared" si="55"/>
        <v>300.08</v>
      </c>
    </row>
    <row r="3544" spans="1:14" x14ac:dyDescent="0.3">
      <c r="A3544" t="s">
        <v>7144</v>
      </c>
      <c r="B3544" s="1">
        <v>42673.988888888889</v>
      </c>
      <c r="C3544" t="s">
        <v>7145</v>
      </c>
      <c r="D3544" t="s">
        <v>23</v>
      </c>
      <c r="E3544">
        <v>34</v>
      </c>
      <c r="F3544" t="s">
        <v>56</v>
      </c>
      <c r="G3544">
        <v>2</v>
      </c>
      <c r="H3544">
        <v>10.46</v>
      </c>
      <c r="I3544">
        <v>7.3220000000000001</v>
      </c>
      <c r="J3544" t="s">
        <v>17</v>
      </c>
      <c r="K3544" t="s">
        <v>92</v>
      </c>
      <c r="L3544" t="s">
        <v>285</v>
      </c>
      <c r="M3544" t="s">
        <v>60</v>
      </c>
      <c r="N3544">
        <f t="shared" si="55"/>
        <v>20.92</v>
      </c>
    </row>
    <row r="3545" spans="1:14" x14ac:dyDescent="0.3">
      <c r="A3545" t="s">
        <v>7146</v>
      </c>
      <c r="B3545" s="1">
        <v>42673.988888888889</v>
      </c>
      <c r="C3545" t="s">
        <v>7147</v>
      </c>
      <c r="D3545" t="s">
        <v>15</v>
      </c>
      <c r="E3545">
        <v>23</v>
      </c>
      <c r="F3545" t="s">
        <v>187</v>
      </c>
      <c r="G3545">
        <v>2</v>
      </c>
      <c r="H3545">
        <v>23.46</v>
      </c>
      <c r="I3545">
        <v>16.422000000000001</v>
      </c>
      <c r="J3545" t="s">
        <v>29</v>
      </c>
      <c r="K3545" t="s">
        <v>92</v>
      </c>
      <c r="L3545" t="s">
        <v>285</v>
      </c>
      <c r="M3545" t="s">
        <v>26</v>
      </c>
      <c r="N3545">
        <f t="shared" si="55"/>
        <v>46.92</v>
      </c>
    </row>
    <row r="3546" spans="1:14" x14ac:dyDescent="0.3">
      <c r="A3546" t="s">
        <v>7148</v>
      </c>
      <c r="B3546" s="1">
        <v>42673.989583333336</v>
      </c>
      <c r="C3546" t="s">
        <v>7149</v>
      </c>
      <c r="D3546" t="s">
        <v>23</v>
      </c>
      <c r="E3546">
        <v>22</v>
      </c>
      <c r="F3546" t="s">
        <v>91</v>
      </c>
      <c r="G3546">
        <v>3</v>
      </c>
      <c r="H3546">
        <v>3150</v>
      </c>
      <c r="I3546">
        <v>2677.5</v>
      </c>
      <c r="J3546" t="s">
        <v>17</v>
      </c>
      <c r="K3546" t="s">
        <v>70</v>
      </c>
      <c r="L3546" t="s">
        <v>71</v>
      </c>
      <c r="M3546" t="s">
        <v>36</v>
      </c>
      <c r="N3546">
        <f t="shared" si="55"/>
        <v>9450</v>
      </c>
    </row>
    <row r="3547" spans="1:14" x14ac:dyDescent="0.3">
      <c r="A3547" t="s">
        <v>7150</v>
      </c>
      <c r="B3547" s="1">
        <v>42673.989583333336</v>
      </c>
      <c r="C3547" t="s">
        <v>7151</v>
      </c>
      <c r="D3547" t="s">
        <v>15</v>
      </c>
      <c r="E3547">
        <v>52</v>
      </c>
      <c r="F3547" t="s">
        <v>16</v>
      </c>
      <c r="G3547">
        <v>5</v>
      </c>
      <c r="H3547">
        <v>1500.4</v>
      </c>
      <c r="I3547">
        <v>1425.38</v>
      </c>
      <c r="J3547" t="s">
        <v>25</v>
      </c>
      <c r="K3547" t="s">
        <v>70</v>
      </c>
      <c r="L3547" t="s">
        <v>71</v>
      </c>
      <c r="M3547" t="s">
        <v>26</v>
      </c>
      <c r="N3547">
        <f t="shared" si="55"/>
        <v>7502</v>
      </c>
    </row>
    <row r="3548" spans="1:14" x14ac:dyDescent="0.3">
      <c r="A3548" t="s">
        <v>7152</v>
      </c>
      <c r="B3548" s="1">
        <v>42673.989583333336</v>
      </c>
      <c r="C3548" t="s">
        <v>7153</v>
      </c>
      <c r="D3548" t="s">
        <v>23</v>
      </c>
      <c r="E3548">
        <v>26</v>
      </c>
      <c r="F3548" t="s">
        <v>187</v>
      </c>
      <c r="G3548">
        <v>1</v>
      </c>
      <c r="H3548">
        <v>11.73</v>
      </c>
      <c r="I3548">
        <v>8.2110000000000003</v>
      </c>
      <c r="J3548" t="s">
        <v>29</v>
      </c>
      <c r="K3548" t="s">
        <v>18</v>
      </c>
      <c r="L3548" t="s">
        <v>19</v>
      </c>
      <c r="M3548" t="s">
        <v>32</v>
      </c>
      <c r="N3548">
        <f t="shared" si="55"/>
        <v>11.73</v>
      </c>
    </row>
    <row r="3549" spans="1:14" x14ac:dyDescent="0.3">
      <c r="A3549" t="s">
        <v>7154</v>
      </c>
      <c r="B3549" s="1">
        <v>42673.989583333336</v>
      </c>
      <c r="C3549" t="s">
        <v>7155</v>
      </c>
      <c r="D3549" t="s">
        <v>15</v>
      </c>
      <c r="E3549">
        <v>29</v>
      </c>
      <c r="F3549" t="s">
        <v>24</v>
      </c>
      <c r="G3549">
        <v>1</v>
      </c>
      <c r="H3549">
        <v>600.16999999999996</v>
      </c>
      <c r="I3549">
        <v>450.1275</v>
      </c>
      <c r="J3549" t="s">
        <v>29</v>
      </c>
      <c r="K3549" t="s">
        <v>18</v>
      </c>
      <c r="L3549" t="s">
        <v>19</v>
      </c>
      <c r="M3549" t="s">
        <v>26</v>
      </c>
      <c r="N3549">
        <f t="shared" si="55"/>
        <v>600.16999999999996</v>
      </c>
    </row>
    <row r="3550" spans="1:14" x14ac:dyDescent="0.3">
      <c r="A3550" t="s">
        <v>7156</v>
      </c>
      <c r="B3550" s="1">
        <v>42673.990277777775</v>
      </c>
      <c r="C3550" t="s">
        <v>7157</v>
      </c>
      <c r="D3550" t="s">
        <v>15</v>
      </c>
      <c r="E3550">
        <v>31</v>
      </c>
      <c r="F3550" t="s">
        <v>24</v>
      </c>
      <c r="G3550">
        <v>1</v>
      </c>
      <c r="H3550">
        <v>600.16999999999996</v>
      </c>
      <c r="I3550">
        <v>450.1275</v>
      </c>
      <c r="J3550" t="s">
        <v>25</v>
      </c>
      <c r="K3550" t="s">
        <v>18</v>
      </c>
      <c r="L3550" t="s">
        <v>19</v>
      </c>
      <c r="M3550" t="s">
        <v>26</v>
      </c>
      <c r="N3550">
        <f t="shared" si="55"/>
        <v>600.16999999999996</v>
      </c>
    </row>
    <row r="3551" spans="1:14" x14ac:dyDescent="0.3">
      <c r="A3551" t="s">
        <v>7158</v>
      </c>
      <c r="B3551" s="1">
        <v>42673.990277777775</v>
      </c>
      <c r="C3551" t="s">
        <v>7159</v>
      </c>
      <c r="D3551" t="s">
        <v>23</v>
      </c>
      <c r="E3551">
        <v>56</v>
      </c>
      <c r="F3551" t="s">
        <v>45</v>
      </c>
      <c r="G3551">
        <v>5</v>
      </c>
      <c r="H3551">
        <v>203.3</v>
      </c>
      <c r="I3551">
        <v>162.63999999999999</v>
      </c>
      <c r="J3551" t="s">
        <v>25</v>
      </c>
      <c r="K3551" t="s">
        <v>18</v>
      </c>
      <c r="L3551" t="s">
        <v>19</v>
      </c>
      <c r="M3551" t="s">
        <v>26</v>
      </c>
      <c r="N3551">
        <f t="shared" si="55"/>
        <v>1016.5</v>
      </c>
    </row>
    <row r="3552" spans="1:14" x14ac:dyDescent="0.3">
      <c r="A3552" t="s">
        <v>7160</v>
      </c>
      <c r="B3552" s="1">
        <v>42673.990277777775</v>
      </c>
      <c r="C3552" t="s">
        <v>7161</v>
      </c>
      <c r="D3552" t="s">
        <v>23</v>
      </c>
      <c r="E3552">
        <v>28</v>
      </c>
      <c r="F3552" t="s">
        <v>56</v>
      </c>
      <c r="G3552">
        <v>2</v>
      </c>
      <c r="H3552">
        <v>10.46</v>
      </c>
      <c r="I3552">
        <v>7.3220000000000001</v>
      </c>
      <c r="J3552" t="s">
        <v>17</v>
      </c>
      <c r="K3552" t="s">
        <v>70</v>
      </c>
      <c r="L3552" t="s">
        <v>130</v>
      </c>
      <c r="M3552" t="s">
        <v>46</v>
      </c>
      <c r="N3552">
        <f t="shared" si="55"/>
        <v>20.92</v>
      </c>
    </row>
    <row r="3553" spans="1:14" x14ac:dyDescent="0.3">
      <c r="A3553" t="s">
        <v>7162</v>
      </c>
      <c r="B3553" s="1">
        <v>42673.990277777775</v>
      </c>
      <c r="C3553" t="s">
        <v>7163</v>
      </c>
      <c r="D3553" t="s">
        <v>15</v>
      </c>
      <c r="E3553">
        <v>51</v>
      </c>
      <c r="F3553" t="s">
        <v>56</v>
      </c>
      <c r="G3553">
        <v>2</v>
      </c>
      <c r="H3553">
        <v>10.46</v>
      </c>
      <c r="I3553">
        <v>7.3220000000000001</v>
      </c>
      <c r="J3553" t="s">
        <v>29</v>
      </c>
      <c r="K3553" t="s">
        <v>70</v>
      </c>
      <c r="L3553" t="s">
        <v>130</v>
      </c>
      <c r="M3553" t="s">
        <v>26</v>
      </c>
      <c r="N3553">
        <f t="shared" si="55"/>
        <v>20.92</v>
      </c>
    </row>
    <row r="3554" spans="1:14" x14ac:dyDescent="0.3">
      <c r="A3554" t="s">
        <v>7164</v>
      </c>
      <c r="B3554" s="1">
        <v>42673.990277777775</v>
      </c>
      <c r="C3554" t="s">
        <v>7165</v>
      </c>
      <c r="D3554" t="s">
        <v>23</v>
      </c>
      <c r="E3554">
        <v>33</v>
      </c>
      <c r="F3554" t="s">
        <v>16</v>
      </c>
      <c r="G3554">
        <v>2</v>
      </c>
      <c r="H3554">
        <v>600.16</v>
      </c>
      <c r="I3554">
        <v>450.12</v>
      </c>
      <c r="J3554" t="s">
        <v>17</v>
      </c>
      <c r="K3554" t="s">
        <v>70</v>
      </c>
      <c r="L3554" t="s">
        <v>130</v>
      </c>
      <c r="M3554" t="s">
        <v>20</v>
      </c>
      <c r="N3554">
        <f t="shared" si="55"/>
        <v>1200.32</v>
      </c>
    </row>
    <row r="3555" spans="1:14" x14ac:dyDescent="0.3">
      <c r="A3555" t="s">
        <v>7166</v>
      </c>
      <c r="B3555" s="1">
        <v>42673.990972222222</v>
      </c>
      <c r="C3555" t="s">
        <v>7167</v>
      </c>
      <c r="D3555" t="s">
        <v>23</v>
      </c>
      <c r="E3555">
        <v>50</v>
      </c>
      <c r="F3555" t="s">
        <v>56</v>
      </c>
      <c r="G3555">
        <v>1</v>
      </c>
      <c r="H3555">
        <v>5.23</v>
      </c>
      <c r="I3555">
        <v>3.661</v>
      </c>
      <c r="J3555" t="s">
        <v>25</v>
      </c>
      <c r="K3555" t="s">
        <v>92</v>
      </c>
      <c r="L3555" t="s">
        <v>93</v>
      </c>
      <c r="M3555" t="s">
        <v>26</v>
      </c>
      <c r="N3555">
        <f t="shared" si="55"/>
        <v>5.23</v>
      </c>
    </row>
    <row r="3556" spans="1:14" x14ac:dyDescent="0.3">
      <c r="A3556" t="s">
        <v>7168</v>
      </c>
      <c r="B3556" s="1">
        <v>42673.990972222222</v>
      </c>
      <c r="C3556" t="s">
        <v>7169</v>
      </c>
      <c r="D3556" t="s">
        <v>15</v>
      </c>
      <c r="E3556">
        <v>36</v>
      </c>
      <c r="F3556" t="s">
        <v>16</v>
      </c>
      <c r="G3556">
        <v>5</v>
      </c>
      <c r="H3556">
        <v>1500.4</v>
      </c>
      <c r="I3556">
        <v>1425.38</v>
      </c>
      <c r="J3556" t="s">
        <v>29</v>
      </c>
      <c r="K3556" t="s">
        <v>30</v>
      </c>
      <c r="L3556" t="s">
        <v>31</v>
      </c>
      <c r="M3556" t="s">
        <v>46</v>
      </c>
      <c r="N3556">
        <f t="shared" si="55"/>
        <v>7502</v>
      </c>
    </row>
    <row r="3557" spans="1:14" x14ac:dyDescent="0.3">
      <c r="A3557" t="s">
        <v>7170</v>
      </c>
      <c r="B3557" s="1">
        <v>42673.990972222222</v>
      </c>
      <c r="C3557" t="s">
        <v>7171</v>
      </c>
      <c r="D3557" t="s">
        <v>23</v>
      </c>
      <c r="E3557">
        <v>38</v>
      </c>
      <c r="F3557" t="s">
        <v>45</v>
      </c>
      <c r="G3557">
        <v>2</v>
      </c>
      <c r="H3557">
        <v>81.319999999999993</v>
      </c>
      <c r="I3557">
        <v>56.923999999999999</v>
      </c>
      <c r="J3557" t="s">
        <v>17</v>
      </c>
      <c r="K3557" t="s">
        <v>30</v>
      </c>
      <c r="L3557" t="s">
        <v>31</v>
      </c>
      <c r="M3557" t="s">
        <v>36</v>
      </c>
      <c r="N3557">
        <f t="shared" si="55"/>
        <v>162.63999999999999</v>
      </c>
    </row>
    <row r="3558" spans="1:14" x14ac:dyDescent="0.3">
      <c r="A3558" t="s">
        <v>7172</v>
      </c>
      <c r="B3558" s="1">
        <v>42673.990972222222</v>
      </c>
      <c r="C3558" t="s">
        <v>7173</v>
      </c>
      <c r="D3558" t="s">
        <v>15</v>
      </c>
      <c r="E3558">
        <v>31</v>
      </c>
      <c r="F3558" t="s">
        <v>45</v>
      </c>
      <c r="G3558">
        <v>5</v>
      </c>
      <c r="H3558">
        <v>203.3</v>
      </c>
      <c r="I3558">
        <v>162.63999999999999</v>
      </c>
      <c r="J3558" t="s">
        <v>29</v>
      </c>
      <c r="K3558" t="s">
        <v>30</v>
      </c>
      <c r="L3558" t="s">
        <v>31</v>
      </c>
      <c r="M3558" t="s">
        <v>36</v>
      </c>
      <c r="N3558">
        <f t="shared" si="55"/>
        <v>1016.5</v>
      </c>
    </row>
    <row r="3559" spans="1:14" x14ac:dyDescent="0.3">
      <c r="A3559" t="s">
        <v>7174</v>
      </c>
      <c r="B3559" s="1">
        <v>42673.991666666669</v>
      </c>
      <c r="C3559" t="s">
        <v>7175</v>
      </c>
      <c r="D3559" t="s">
        <v>15</v>
      </c>
      <c r="E3559">
        <v>42</v>
      </c>
      <c r="F3559" t="s">
        <v>56</v>
      </c>
      <c r="G3559">
        <v>5</v>
      </c>
      <c r="H3559">
        <v>26.15</v>
      </c>
      <c r="I3559">
        <v>19.612500000000001</v>
      </c>
      <c r="J3559" t="s">
        <v>17</v>
      </c>
      <c r="K3559" t="s">
        <v>30</v>
      </c>
      <c r="L3559" t="s">
        <v>31</v>
      </c>
      <c r="M3559" t="s">
        <v>20</v>
      </c>
      <c r="N3559">
        <f t="shared" si="55"/>
        <v>130.75</v>
      </c>
    </row>
    <row r="3560" spans="1:14" x14ac:dyDescent="0.3">
      <c r="A3560" t="s">
        <v>7176</v>
      </c>
      <c r="B3560" s="1">
        <v>42673.991666666669</v>
      </c>
      <c r="C3560" t="s">
        <v>7177</v>
      </c>
      <c r="D3560" t="s">
        <v>15</v>
      </c>
      <c r="E3560">
        <v>65</v>
      </c>
      <c r="F3560" t="s">
        <v>56</v>
      </c>
      <c r="G3560">
        <v>4</v>
      </c>
      <c r="H3560">
        <v>20.92</v>
      </c>
      <c r="I3560">
        <v>15.69</v>
      </c>
      <c r="J3560" t="s">
        <v>29</v>
      </c>
      <c r="K3560" t="s">
        <v>30</v>
      </c>
      <c r="L3560" t="s">
        <v>31</v>
      </c>
      <c r="M3560" t="s">
        <v>60</v>
      </c>
      <c r="N3560">
        <f t="shared" si="55"/>
        <v>83.68</v>
      </c>
    </row>
    <row r="3561" spans="1:14" x14ac:dyDescent="0.3">
      <c r="A3561" t="s">
        <v>7178</v>
      </c>
      <c r="B3561" s="1">
        <v>42673.991666666669</v>
      </c>
      <c r="C3561" t="s">
        <v>7179</v>
      </c>
      <c r="D3561" t="s">
        <v>15</v>
      </c>
      <c r="E3561">
        <v>66</v>
      </c>
      <c r="F3561" t="s">
        <v>56</v>
      </c>
      <c r="G3561">
        <v>5</v>
      </c>
      <c r="H3561">
        <v>26.15</v>
      </c>
      <c r="I3561">
        <v>19.612500000000001</v>
      </c>
      <c r="J3561" t="s">
        <v>25</v>
      </c>
      <c r="K3561" t="s">
        <v>30</v>
      </c>
      <c r="L3561" t="s">
        <v>31</v>
      </c>
      <c r="M3561" t="s">
        <v>20</v>
      </c>
      <c r="N3561">
        <f t="shared" si="55"/>
        <v>130.75</v>
      </c>
    </row>
    <row r="3562" spans="1:14" x14ac:dyDescent="0.3">
      <c r="A3562" t="s">
        <v>7180</v>
      </c>
      <c r="B3562" s="1">
        <v>42673.991666666669</v>
      </c>
      <c r="C3562" t="s">
        <v>7181</v>
      </c>
      <c r="D3562" t="s">
        <v>15</v>
      </c>
      <c r="E3562">
        <v>51</v>
      </c>
      <c r="F3562" t="s">
        <v>16</v>
      </c>
      <c r="G3562">
        <v>2</v>
      </c>
      <c r="H3562">
        <v>600.16</v>
      </c>
      <c r="I3562">
        <v>450.12</v>
      </c>
      <c r="J3562" t="s">
        <v>29</v>
      </c>
      <c r="K3562" t="s">
        <v>92</v>
      </c>
      <c r="L3562" t="s">
        <v>285</v>
      </c>
      <c r="M3562" t="s">
        <v>36</v>
      </c>
      <c r="N3562">
        <f t="shared" si="55"/>
        <v>1200.32</v>
      </c>
    </row>
    <row r="3563" spans="1:14" x14ac:dyDescent="0.3">
      <c r="A3563" t="s">
        <v>7182</v>
      </c>
      <c r="B3563" s="1">
        <v>42673.992361111108</v>
      </c>
      <c r="C3563" t="s">
        <v>7183</v>
      </c>
      <c r="D3563" t="s">
        <v>15</v>
      </c>
      <c r="E3563">
        <v>42</v>
      </c>
      <c r="F3563" t="s">
        <v>187</v>
      </c>
      <c r="G3563">
        <v>3</v>
      </c>
      <c r="H3563">
        <v>35.19</v>
      </c>
      <c r="I3563">
        <v>24.632999999999999</v>
      </c>
      <c r="J3563" t="s">
        <v>29</v>
      </c>
      <c r="K3563" t="s">
        <v>92</v>
      </c>
      <c r="L3563" t="s">
        <v>285</v>
      </c>
      <c r="M3563" t="s">
        <v>46</v>
      </c>
      <c r="N3563">
        <f t="shared" si="55"/>
        <v>105.57</v>
      </c>
    </row>
    <row r="3564" spans="1:14" x14ac:dyDescent="0.3">
      <c r="A3564" t="s">
        <v>7184</v>
      </c>
      <c r="B3564" s="1">
        <v>42673.992361111108</v>
      </c>
      <c r="C3564" t="s">
        <v>7185</v>
      </c>
      <c r="D3564" t="s">
        <v>15</v>
      </c>
      <c r="E3564">
        <v>42</v>
      </c>
      <c r="F3564" t="s">
        <v>16</v>
      </c>
      <c r="G3564">
        <v>2</v>
      </c>
      <c r="H3564">
        <v>600.16</v>
      </c>
      <c r="I3564">
        <v>450.12</v>
      </c>
      <c r="J3564" t="s">
        <v>17</v>
      </c>
      <c r="K3564" t="s">
        <v>92</v>
      </c>
      <c r="L3564" t="s">
        <v>285</v>
      </c>
      <c r="M3564" t="s">
        <v>32</v>
      </c>
      <c r="N3564">
        <f t="shared" si="55"/>
        <v>1200.32</v>
      </c>
    </row>
    <row r="3565" spans="1:14" x14ac:dyDescent="0.3">
      <c r="A3565" t="s">
        <v>7186</v>
      </c>
      <c r="B3565" s="1">
        <v>42673.992361111108</v>
      </c>
      <c r="C3565" t="s">
        <v>7187</v>
      </c>
      <c r="D3565" t="s">
        <v>15</v>
      </c>
      <c r="E3565">
        <v>36</v>
      </c>
      <c r="F3565" t="s">
        <v>56</v>
      </c>
      <c r="G3565">
        <v>1</v>
      </c>
      <c r="H3565">
        <v>5.23</v>
      </c>
      <c r="I3565">
        <v>3.661</v>
      </c>
      <c r="J3565" t="s">
        <v>29</v>
      </c>
      <c r="K3565" t="s">
        <v>92</v>
      </c>
      <c r="L3565" t="s">
        <v>285</v>
      </c>
      <c r="M3565" t="s">
        <v>60</v>
      </c>
      <c r="N3565">
        <f t="shared" si="55"/>
        <v>5.23</v>
      </c>
    </row>
    <row r="3566" spans="1:14" x14ac:dyDescent="0.3">
      <c r="A3566" t="s">
        <v>7188</v>
      </c>
      <c r="B3566" s="1">
        <v>42673.992361111108</v>
      </c>
      <c r="C3566" t="s">
        <v>7189</v>
      </c>
      <c r="D3566" t="s">
        <v>23</v>
      </c>
      <c r="E3566">
        <v>18</v>
      </c>
      <c r="F3566" t="s">
        <v>16</v>
      </c>
      <c r="G3566">
        <v>3</v>
      </c>
      <c r="H3566">
        <v>900.24</v>
      </c>
      <c r="I3566">
        <v>675.18</v>
      </c>
      <c r="J3566" t="s">
        <v>17</v>
      </c>
      <c r="K3566" t="s">
        <v>30</v>
      </c>
      <c r="L3566" t="s">
        <v>31</v>
      </c>
      <c r="M3566" t="s">
        <v>20</v>
      </c>
      <c r="N3566">
        <f t="shared" si="55"/>
        <v>2700.7200000000003</v>
      </c>
    </row>
    <row r="3567" spans="1:14" x14ac:dyDescent="0.3">
      <c r="A3567" t="s">
        <v>7190</v>
      </c>
      <c r="B3567" s="1">
        <v>42673.993055555555</v>
      </c>
      <c r="C3567" t="s">
        <v>7191</v>
      </c>
      <c r="D3567" t="s">
        <v>15</v>
      </c>
      <c r="E3567">
        <v>65</v>
      </c>
      <c r="F3567" t="s">
        <v>45</v>
      </c>
      <c r="G3567">
        <v>2</v>
      </c>
      <c r="H3567">
        <v>81.319999999999993</v>
      </c>
      <c r="I3567">
        <v>56.923999999999999</v>
      </c>
      <c r="J3567" t="s">
        <v>17</v>
      </c>
      <c r="K3567" t="s">
        <v>30</v>
      </c>
      <c r="L3567" t="s">
        <v>31</v>
      </c>
      <c r="M3567" t="s">
        <v>36</v>
      </c>
      <c r="N3567">
        <f t="shared" si="55"/>
        <v>162.63999999999999</v>
      </c>
    </row>
    <row r="3568" spans="1:14" x14ac:dyDescent="0.3">
      <c r="A3568" t="s">
        <v>7192</v>
      </c>
      <c r="B3568" s="1">
        <v>42673.993055555555</v>
      </c>
      <c r="C3568" t="s">
        <v>7193</v>
      </c>
      <c r="D3568" t="s">
        <v>15</v>
      </c>
      <c r="E3568">
        <v>24</v>
      </c>
      <c r="F3568" t="s">
        <v>45</v>
      </c>
      <c r="G3568">
        <v>3</v>
      </c>
      <c r="H3568">
        <v>121.98</v>
      </c>
      <c r="I3568">
        <v>91.484999999999999</v>
      </c>
      <c r="J3568" t="s">
        <v>17</v>
      </c>
      <c r="K3568" t="s">
        <v>70</v>
      </c>
      <c r="L3568" t="s">
        <v>76</v>
      </c>
      <c r="M3568" t="s">
        <v>20</v>
      </c>
      <c r="N3568">
        <f t="shared" si="55"/>
        <v>365.94</v>
      </c>
    </row>
    <row r="3569" spans="1:14" x14ac:dyDescent="0.3">
      <c r="A3569" t="s">
        <v>7194</v>
      </c>
      <c r="B3569" s="1">
        <v>42673.993055555555</v>
      </c>
      <c r="C3569" t="s">
        <v>7195</v>
      </c>
      <c r="D3569" t="s">
        <v>23</v>
      </c>
      <c r="E3569">
        <v>24</v>
      </c>
      <c r="F3569" t="s">
        <v>63</v>
      </c>
      <c r="G3569">
        <v>3</v>
      </c>
      <c r="H3569">
        <v>107.52</v>
      </c>
      <c r="I3569">
        <v>80.64</v>
      </c>
      <c r="J3569" t="s">
        <v>29</v>
      </c>
      <c r="K3569" t="s">
        <v>70</v>
      </c>
      <c r="L3569" t="s">
        <v>71</v>
      </c>
      <c r="M3569" t="s">
        <v>36</v>
      </c>
      <c r="N3569">
        <f t="shared" si="55"/>
        <v>322.56</v>
      </c>
    </row>
    <row r="3570" spans="1:14" x14ac:dyDescent="0.3">
      <c r="A3570" t="s">
        <v>7196</v>
      </c>
      <c r="B3570" s="1">
        <v>42673.993055555555</v>
      </c>
      <c r="C3570" t="s">
        <v>7197</v>
      </c>
      <c r="D3570" t="s">
        <v>15</v>
      </c>
      <c r="E3570">
        <v>59</v>
      </c>
      <c r="F3570" t="s">
        <v>45</v>
      </c>
      <c r="G3570">
        <v>4</v>
      </c>
      <c r="H3570">
        <v>162.63999999999999</v>
      </c>
      <c r="I3570">
        <v>130.11199999999999</v>
      </c>
      <c r="J3570" t="s">
        <v>17</v>
      </c>
      <c r="K3570" t="s">
        <v>30</v>
      </c>
      <c r="L3570" t="s">
        <v>67</v>
      </c>
      <c r="M3570" t="s">
        <v>26</v>
      </c>
      <c r="N3570">
        <f t="shared" si="55"/>
        <v>650.55999999999995</v>
      </c>
    </row>
    <row r="3571" spans="1:14" x14ac:dyDescent="0.3">
      <c r="A3571" t="s">
        <v>7198</v>
      </c>
      <c r="B3571" s="1">
        <v>42673.993055555555</v>
      </c>
      <c r="C3571" t="s">
        <v>7199</v>
      </c>
      <c r="D3571" t="s">
        <v>15</v>
      </c>
      <c r="E3571">
        <v>36</v>
      </c>
      <c r="F3571" t="s">
        <v>16</v>
      </c>
      <c r="G3571">
        <v>2</v>
      </c>
      <c r="H3571">
        <v>600.16</v>
      </c>
      <c r="I3571">
        <v>450.12</v>
      </c>
      <c r="J3571" t="s">
        <v>29</v>
      </c>
      <c r="K3571" t="s">
        <v>30</v>
      </c>
      <c r="L3571" t="s">
        <v>67</v>
      </c>
      <c r="M3571" t="s">
        <v>20</v>
      </c>
      <c r="N3571">
        <f t="shared" si="55"/>
        <v>1200.32</v>
      </c>
    </row>
    <row r="3572" spans="1:14" x14ac:dyDescent="0.3">
      <c r="A3572" t="s">
        <v>7200</v>
      </c>
      <c r="B3572" s="1">
        <v>42673.993750000001</v>
      </c>
      <c r="C3572" t="s">
        <v>7201</v>
      </c>
      <c r="D3572" t="s">
        <v>23</v>
      </c>
      <c r="E3572">
        <v>37</v>
      </c>
      <c r="F3572" t="s">
        <v>16</v>
      </c>
      <c r="G3572">
        <v>3</v>
      </c>
      <c r="H3572">
        <v>900.24</v>
      </c>
      <c r="I3572">
        <v>675.18</v>
      </c>
      <c r="J3572" t="s">
        <v>29</v>
      </c>
      <c r="K3572" t="s">
        <v>30</v>
      </c>
      <c r="L3572" t="s">
        <v>67</v>
      </c>
      <c r="M3572" t="s">
        <v>32</v>
      </c>
      <c r="N3572">
        <f t="shared" si="55"/>
        <v>2700.7200000000003</v>
      </c>
    </row>
    <row r="3573" spans="1:14" x14ac:dyDescent="0.3">
      <c r="A3573" t="s">
        <v>7202</v>
      </c>
      <c r="B3573" s="1">
        <v>42673.993750000001</v>
      </c>
      <c r="C3573" t="s">
        <v>7203</v>
      </c>
      <c r="D3573" t="s">
        <v>15</v>
      </c>
      <c r="E3573">
        <v>52</v>
      </c>
      <c r="F3573" t="s">
        <v>63</v>
      </c>
      <c r="G3573">
        <v>1</v>
      </c>
      <c r="H3573">
        <v>35.840000000000003</v>
      </c>
      <c r="I3573">
        <v>25.088000000000001</v>
      </c>
      <c r="J3573" t="s">
        <v>17</v>
      </c>
      <c r="K3573" t="s">
        <v>30</v>
      </c>
      <c r="L3573" t="s">
        <v>67</v>
      </c>
      <c r="M3573" t="s">
        <v>20</v>
      </c>
      <c r="N3573">
        <f t="shared" si="55"/>
        <v>35.840000000000003</v>
      </c>
    </row>
    <row r="3574" spans="1:14" x14ac:dyDescent="0.3">
      <c r="A3574" t="s">
        <v>7204</v>
      </c>
      <c r="B3574" s="1">
        <v>42673.993750000001</v>
      </c>
      <c r="C3574" t="s">
        <v>7205</v>
      </c>
      <c r="D3574" t="s">
        <v>23</v>
      </c>
      <c r="E3574">
        <v>68</v>
      </c>
      <c r="F3574" t="s">
        <v>45</v>
      </c>
      <c r="G3574">
        <v>2</v>
      </c>
      <c r="H3574">
        <v>81.319999999999993</v>
      </c>
      <c r="I3574">
        <v>56.923999999999999</v>
      </c>
      <c r="J3574" t="s">
        <v>17</v>
      </c>
      <c r="K3574" t="s">
        <v>70</v>
      </c>
      <c r="L3574" t="s">
        <v>71</v>
      </c>
      <c r="M3574" t="s">
        <v>26</v>
      </c>
      <c r="N3574">
        <f t="shared" si="55"/>
        <v>162.63999999999999</v>
      </c>
    </row>
    <row r="3575" spans="1:14" x14ac:dyDescent="0.3">
      <c r="A3575" t="s">
        <v>7206</v>
      </c>
      <c r="B3575" s="1">
        <v>42673.993750000001</v>
      </c>
      <c r="C3575" t="s">
        <v>7207</v>
      </c>
      <c r="D3575" t="s">
        <v>23</v>
      </c>
      <c r="E3575">
        <v>38</v>
      </c>
      <c r="F3575" t="s">
        <v>45</v>
      </c>
      <c r="G3575">
        <v>1</v>
      </c>
      <c r="H3575">
        <v>40.659999999999997</v>
      </c>
      <c r="I3575">
        <v>28.462</v>
      </c>
      <c r="J3575" t="s">
        <v>29</v>
      </c>
      <c r="K3575" t="s">
        <v>92</v>
      </c>
      <c r="L3575" t="s">
        <v>158</v>
      </c>
      <c r="M3575" t="s">
        <v>60</v>
      </c>
      <c r="N3575">
        <f t="shared" si="55"/>
        <v>40.659999999999997</v>
      </c>
    </row>
    <row r="3576" spans="1:14" x14ac:dyDescent="0.3">
      <c r="A3576" t="s">
        <v>7208</v>
      </c>
      <c r="B3576" s="1">
        <v>42673.994444444441</v>
      </c>
      <c r="C3576" t="s">
        <v>7209</v>
      </c>
      <c r="D3576" t="s">
        <v>15</v>
      </c>
      <c r="E3576">
        <v>34</v>
      </c>
      <c r="F3576" t="s">
        <v>45</v>
      </c>
      <c r="G3576">
        <v>4</v>
      </c>
      <c r="H3576">
        <v>162.63999999999999</v>
      </c>
      <c r="I3576">
        <v>130.11199999999999</v>
      </c>
      <c r="J3576" t="s">
        <v>25</v>
      </c>
      <c r="K3576" t="s">
        <v>92</v>
      </c>
      <c r="L3576" t="s">
        <v>158</v>
      </c>
      <c r="M3576" t="s">
        <v>20</v>
      </c>
      <c r="N3576">
        <f t="shared" si="55"/>
        <v>650.55999999999995</v>
      </c>
    </row>
    <row r="3577" spans="1:14" x14ac:dyDescent="0.3">
      <c r="A3577" t="s">
        <v>7210</v>
      </c>
      <c r="B3577" s="1">
        <v>42673.994444444441</v>
      </c>
      <c r="C3577" t="s">
        <v>7211</v>
      </c>
      <c r="D3577" t="s">
        <v>15</v>
      </c>
      <c r="E3577">
        <v>22</v>
      </c>
      <c r="F3577" t="s">
        <v>16</v>
      </c>
      <c r="G3577">
        <v>1</v>
      </c>
      <c r="H3577">
        <v>300.08</v>
      </c>
      <c r="I3577">
        <v>225.06</v>
      </c>
      <c r="J3577" t="s">
        <v>29</v>
      </c>
      <c r="K3577" t="s">
        <v>18</v>
      </c>
      <c r="L3577" t="s">
        <v>35</v>
      </c>
      <c r="M3577" t="s">
        <v>20</v>
      </c>
      <c r="N3577">
        <f t="shared" si="55"/>
        <v>300.08</v>
      </c>
    </row>
    <row r="3578" spans="1:14" x14ac:dyDescent="0.3">
      <c r="A3578" t="s">
        <v>7212</v>
      </c>
      <c r="B3578" s="1">
        <v>42673.994444444441</v>
      </c>
      <c r="C3578" t="s">
        <v>7213</v>
      </c>
      <c r="D3578" t="s">
        <v>23</v>
      </c>
      <c r="E3578">
        <v>63</v>
      </c>
      <c r="F3578" t="s">
        <v>16</v>
      </c>
      <c r="G3578">
        <v>5</v>
      </c>
      <c r="H3578">
        <v>1500.4</v>
      </c>
      <c r="I3578">
        <v>1425.38</v>
      </c>
      <c r="J3578" t="s">
        <v>25</v>
      </c>
      <c r="K3578" t="s">
        <v>30</v>
      </c>
      <c r="L3578" t="s">
        <v>31</v>
      </c>
      <c r="M3578" t="s">
        <v>60</v>
      </c>
      <c r="N3578">
        <f t="shared" si="55"/>
        <v>7502</v>
      </c>
    </row>
    <row r="3579" spans="1:14" x14ac:dyDescent="0.3">
      <c r="A3579" t="s">
        <v>7214</v>
      </c>
      <c r="B3579" s="1">
        <v>42673.994444444441</v>
      </c>
      <c r="C3579" t="s">
        <v>7215</v>
      </c>
      <c r="D3579" t="s">
        <v>15</v>
      </c>
      <c r="E3579">
        <v>32</v>
      </c>
      <c r="F3579" t="s">
        <v>56</v>
      </c>
      <c r="G3579">
        <v>3</v>
      </c>
      <c r="H3579">
        <v>15.69</v>
      </c>
      <c r="I3579">
        <v>10.983000000000001</v>
      </c>
      <c r="J3579" t="s">
        <v>25</v>
      </c>
      <c r="K3579" t="s">
        <v>30</v>
      </c>
      <c r="L3579" t="s">
        <v>42</v>
      </c>
      <c r="M3579" t="s">
        <v>32</v>
      </c>
      <c r="N3579">
        <f t="shared" si="55"/>
        <v>47.07</v>
      </c>
    </row>
    <row r="3580" spans="1:14" x14ac:dyDescent="0.3">
      <c r="A3580" t="s">
        <v>7216</v>
      </c>
      <c r="B3580" s="1">
        <v>42673.995138888888</v>
      </c>
      <c r="C3580" t="s">
        <v>7217</v>
      </c>
      <c r="D3580" t="s">
        <v>15</v>
      </c>
      <c r="E3580">
        <v>37</v>
      </c>
      <c r="F3580" t="s">
        <v>16</v>
      </c>
      <c r="G3580">
        <v>5</v>
      </c>
      <c r="H3580">
        <v>1500.4</v>
      </c>
      <c r="I3580">
        <v>1425.38</v>
      </c>
      <c r="J3580" t="s">
        <v>17</v>
      </c>
      <c r="K3580" t="s">
        <v>18</v>
      </c>
      <c r="L3580" t="s">
        <v>215</v>
      </c>
      <c r="M3580" t="s">
        <v>26</v>
      </c>
      <c r="N3580">
        <f t="shared" si="55"/>
        <v>7502</v>
      </c>
    </row>
    <row r="3581" spans="1:14" x14ac:dyDescent="0.3">
      <c r="A3581" t="s">
        <v>7218</v>
      </c>
      <c r="B3581" s="1">
        <v>42673.995138888888</v>
      </c>
      <c r="C3581" t="s">
        <v>7219</v>
      </c>
      <c r="D3581" t="s">
        <v>15</v>
      </c>
      <c r="E3581">
        <v>58</v>
      </c>
      <c r="F3581" t="s">
        <v>56</v>
      </c>
      <c r="G3581">
        <v>5</v>
      </c>
      <c r="H3581">
        <v>26.15</v>
      </c>
      <c r="I3581">
        <v>19.612500000000001</v>
      </c>
      <c r="J3581" t="s">
        <v>25</v>
      </c>
      <c r="K3581" t="s">
        <v>18</v>
      </c>
      <c r="L3581" t="s">
        <v>215</v>
      </c>
      <c r="M3581" t="s">
        <v>26</v>
      </c>
      <c r="N3581">
        <f t="shared" si="55"/>
        <v>130.75</v>
      </c>
    </row>
    <row r="3582" spans="1:14" x14ac:dyDescent="0.3">
      <c r="A3582" t="s">
        <v>7220</v>
      </c>
      <c r="B3582" s="1">
        <v>42673.995138888888</v>
      </c>
      <c r="C3582" t="s">
        <v>7221</v>
      </c>
      <c r="D3582" t="s">
        <v>23</v>
      </c>
      <c r="E3582">
        <v>42</v>
      </c>
      <c r="F3582" t="s">
        <v>45</v>
      </c>
      <c r="G3582">
        <v>4</v>
      </c>
      <c r="H3582">
        <v>162.63999999999999</v>
      </c>
      <c r="I3582">
        <v>130.11199999999999</v>
      </c>
      <c r="J3582" t="s">
        <v>17</v>
      </c>
      <c r="K3582" t="s">
        <v>18</v>
      </c>
      <c r="L3582" t="s">
        <v>215</v>
      </c>
      <c r="M3582" t="s">
        <v>26</v>
      </c>
      <c r="N3582">
        <f t="shared" si="55"/>
        <v>650.55999999999995</v>
      </c>
    </row>
    <row r="3583" spans="1:14" x14ac:dyDescent="0.3">
      <c r="A3583" t="s">
        <v>7222</v>
      </c>
      <c r="B3583" s="1">
        <v>42673.995138888888</v>
      </c>
      <c r="C3583" t="s">
        <v>7223</v>
      </c>
      <c r="D3583" t="s">
        <v>15</v>
      </c>
      <c r="E3583">
        <v>66</v>
      </c>
      <c r="F3583" t="s">
        <v>16</v>
      </c>
      <c r="G3583">
        <v>5</v>
      </c>
      <c r="H3583">
        <v>1500.4</v>
      </c>
      <c r="I3583">
        <v>1425.38</v>
      </c>
      <c r="J3583" t="s">
        <v>17</v>
      </c>
      <c r="K3583" t="s">
        <v>70</v>
      </c>
      <c r="L3583" t="s">
        <v>76</v>
      </c>
      <c r="M3583" t="s">
        <v>20</v>
      </c>
      <c r="N3583">
        <f t="shared" si="55"/>
        <v>7502</v>
      </c>
    </row>
    <row r="3584" spans="1:14" x14ac:dyDescent="0.3">
      <c r="A3584" t="s">
        <v>7224</v>
      </c>
      <c r="B3584" s="1">
        <v>42673.995138888888</v>
      </c>
      <c r="C3584" t="s">
        <v>7225</v>
      </c>
      <c r="D3584" t="s">
        <v>23</v>
      </c>
      <c r="E3584">
        <v>64</v>
      </c>
      <c r="F3584" t="s">
        <v>56</v>
      </c>
      <c r="G3584">
        <v>1</v>
      </c>
      <c r="H3584">
        <v>5.23</v>
      </c>
      <c r="I3584">
        <v>3.661</v>
      </c>
      <c r="J3584" t="s">
        <v>29</v>
      </c>
      <c r="K3584" t="s">
        <v>70</v>
      </c>
      <c r="L3584" t="s">
        <v>141</v>
      </c>
      <c r="M3584" t="s">
        <v>26</v>
      </c>
      <c r="N3584">
        <f t="shared" si="55"/>
        <v>5.23</v>
      </c>
    </row>
    <row r="3585" spans="1:14" x14ac:dyDescent="0.3">
      <c r="A3585" t="s">
        <v>7226</v>
      </c>
      <c r="B3585" s="1">
        <v>42673.995833333334</v>
      </c>
      <c r="C3585" t="s">
        <v>7227</v>
      </c>
      <c r="D3585" t="s">
        <v>15</v>
      </c>
      <c r="E3585">
        <v>66</v>
      </c>
      <c r="F3585" t="s">
        <v>16</v>
      </c>
      <c r="G3585">
        <v>5</v>
      </c>
      <c r="H3585">
        <v>1500.4</v>
      </c>
      <c r="I3585">
        <v>1425.38</v>
      </c>
      <c r="J3585" t="s">
        <v>25</v>
      </c>
      <c r="K3585" t="s">
        <v>70</v>
      </c>
      <c r="L3585" t="s">
        <v>141</v>
      </c>
      <c r="M3585" t="s">
        <v>32</v>
      </c>
      <c r="N3585">
        <f t="shared" si="55"/>
        <v>7502</v>
      </c>
    </row>
    <row r="3586" spans="1:14" x14ac:dyDescent="0.3">
      <c r="A3586" t="s">
        <v>7228</v>
      </c>
      <c r="B3586" s="1">
        <v>42673.995833333334</v>
      </c>
      <c r="C3586" t="s">
        <v>7229</v>
      </c>
      <c r="D3586" t="s">
        <v>15</v>
      </c>
      <c r="E3586">
        <v>45</v>
      </c>
      <c r="F3586" t="s">
        <v>16</v>
      </c>
      <c r="G3586">
        <v>5</v>
      </c>
      <c r="H3586">
        <v>1500.4</v>
      </c>
      <c r="I3586">
        <v>1425.38</v>
      </c>
      <c r="J3586" t="s">
        <v>25</v>
      </c>
      <c r="K3586" t="s">
        <v>70</v>
      </c>
      <c r="L3586" t="s">
        <v>141</v>
      </c>
      <c r="M3586" t="s">
        <v>26</v>
      </c>
      <c r="N3586">
        <f t="shared" si="55"/>
        <v>7502</v>
      </c>
    </row>
    <row r="3587" spans="1:14" x14ac:dyDescent="0.3">
      <c r="A3587" t="s">
        <v>7230</v>
      </c>
      <c r="B3587" s="1">
        <v>42673.995833333334</v>
      </c>
      <c r="C3587" t="s">
        <v>7231</v>
      </c>
      <c r="D3587" t="s">
        <v>15</v>
      </c>
      <c r="E3587">
        <v>29</v>
      </c>
      <c r="F3587" t="s">
        <v>56</v>
      </c>
      <c r="G3587">
        <v>2</v>
      </c>
      <c r="H3587">
        <v>10.46</v>
      </c>
      <c r="I3587">
        <v>7.3220000000000001</v>
      </c>
      <c r="J3587" t="s">
        <v>17</v>
      </c>
      <c r="K3587" t="s">
        <v>70</v>
      </c>
      <c r="L3587" t="s">
        <v>141</v>
      </c>
      <c r="M3587" t="s">
        <v>32</v>
      </c>
      <c r="N3587">
        <f t="shared" ref="N3587:N3650" si="56">G3587*H3587</f>
        <v>20.92</v>
      </c>
    </row>
    <row r="3588" spans="1:14" x14ac:dyDescent="0.3">
      <c r="A3588" t="s">
        <v>7232</v>
      </c>
      <c r="B3588" s="1">
        <v>42673.995833333334</v>
      </c>
      <c r="C3588" t="s">
        <v>7233</v>
      </c>
      <c r="D3588" t="s">
        <v>23</v>
      </c>
      <c r="E3588">
        <v>30</v>
      </c>
      <c r="F3588" t="s">
        <v>91</v>
      </c>
      <c r="G3588">
        <v>5</v>
      </c>
      <c r="H3588">
        <v>5250</v>
      </c>
      <c r="I3588">
        <v>4725</v>
      </c>
      <c r="J3588" t="s">
        <v>17</v>
      </c>
      <c r="K3588" t="s">
        <v>30</v>
      </c>
      <c r="L3588" t="s">
        <v>42</v>
      </c>
      <c r="M3588" t="s">
        <v>26</v>
      </c>
      <c r="N3588">
        <f t="shared" si="56"/>
        <v>26250</v>
      </c>
    </row>
    <row r="3589" spans="1:14" x14ac:dyDescent="0.3">
      <c r="A3589" t="s">
        <v>7234</v>
      </c>
      <c r="B3589" s="1">
        <v>42673.996527777781</v>
      </c>
      <c r="C3589" t="s">
        <v>7235</v>
      </c>
      <c r="D3589" t="s">
        <v>23</v>
      </c>
      <c r="E3589">
        <v>46</v>
      </c>
      <c r="F3589" t="s">
        <v>39</v>
      </c>
      <c r="G3589">
        <v>1</v>
      </c>
      <c r="H3589">
        <v>15.15</v>
      </c>
      <c r="I3589">
        <v>10.605</v>
      </c>
      <c r="J3589" t="s">
        <v>29</v>
      </c>
      <c r="K3589" t="s">
        <v>92</v>
      </c>
      <c r="L3589" t="s">
        <v>285</v>
      </c>
      <c r="M3589" t="s">
        <v>26</v>
      </c>
      <c r="N3589">
        <f t="shared" si="56"/>
        <v>15.15</v>
      </c>
    </row>
    <row r="3590" spans="1:14" x14ac:dyDescent="0.3">
      <c r="A3590" t="s">
        <v>7236</v>
      </c>
      <c r="B3590" s="1">
        <v>42673.996527777781</v>
      </c>
      <c r="C3590" t="s">
        <v>7237</v>
      </c>
      <c r="D3590" t="s">
        <v>15</v>
      </c>
      <c r="E3590">
        <v>24</v>
      </c>
      <c r="F3590" t="s">
        <v>56</v>
      </c>
      <c r="G3590">
        <v>5</v>
      </c>
      <c r="H3590">
        <v>26.15</v>
      </c>
      <c r="I3590">
        <v>19.612500000000001</v>
      </c>
      <c r="J3590" t="s">
        <v>17</v>
      </c>
      <c r="K3590" t="s">
        <v>18</v>
      </c>
      <c r="L3590" t="s">
        <v>215</v>
      </c>
      <c r="M3590" t="s">
        <v>26</v>
      </c>
      <c r="N3590">
        <f t="shared" si="56"/>
        <v>130.75</v>
      </c>
    </row>
    <row r="3591" spans="1:14" x14ac:dyDescent="0.3">
      <c r="A3591" t="s">
        <v>7238</v>
      </c>
      <c r="B3591" s="1">
        <v>42673.996527777781</v>
      </c>
      <c r="C3591" t="s">
        <v>7239</v>
      </c>
      <c r="D3591" t="s">
        <v>15</v>
      </c>
      <c r="E3591">
        <v>54</v>
      </c>
      <c r="F3591" t="s">
        <v>16</v>
      </c>
      <c r="G3591">
        <v>5</v>
      </c>
      <c r="H3591">
        <v>1500.4</v>
      </c>
      <c r="I3591">
        <v>1425.38</v>
      </c>
      <c r="J3591" t="s">
        <v>25</v>
      </c>
      <c r="K3591" t="s">
        <v>18</v>
      </c>
      <c r="L3591" t="s">
        <v>19</v>
      </c>
      <c r="M3591" t="s">
        <v>20</v>
      </c>
      <c r="N3591">
        <f t="shared" si="56"/>
        <v>7502</v>
      </c>
    </row>
    <row r="3592" spans="1:14" x14ac:dyDescent="0.3">
      <c r="A3592" t="s">
        <v>7240</v>
      </c>
      <c r="B3592" s="1">
        <v>42673.996527777781</v>
      </c>
      <c r="C3592" t="s">
        <v>7241</v>
      </c>
      <c r="D3592" t="s">
        <v>15</v>
      </c>
      <c r="E3592">
        <v>63</v>
      </c>
      <c r="F3592" t="s">
        <v>56</v>
      </c>
      <c r="G3592">
        <v>5</v>
      </c>
      <c r="H3592">
        <v>26.15</v>
      </c>
      <c r="I3592">
        <v>19.612500000000001</v>
      </c>
      <c r="J3592" t="s">
        <v>17</v>
      </c>
      <c r="K3592" t="s">
        <v>18</v>
      </c>
      <c r="L3592" t="s">
        <v>19</v>
      </c>
      <c r="M3592" t="s">
        <v>20</v>
      </c>
      <c r="N3592">
        <f t="shared" si="56"/>
        <v>130.75</v>
      </c>
    </row>
    <row r="3593" spans="1:14" x14ac:dyDescent="0.3">
      <c r="A3593" t="s">
        <v>7242</v>
      </c>
      <c r="B3593" s="1">
        <v>42673.99722222222</v>
      </c>
      <c r="C3593" t="s">
        <v>7243</v>
      </c>
      <c r="D3593" t="s">
        <v>15</v>
      </c>
      <c r="E3593">
        <v>19</v>
      </c>
      <c r="F3593" t="s">
        <v>63</v>
      </c>
      <c r="G3593">
        <v>1</v>
      </c>
      <c r="H3593">
        <v>35.840000000000003</v>
      </c>
      <c r="I3593">
        <v>25.088000000000001</v>
      </c>
      <c r="J3593" t="s">
        <v>17</v>
      </c>
      <c r="K3593" t="s">
        <v>70</v>
      </c>
      <c r="L3593" t="s">
        <v>71</v>
      </c>
      <c r="M3593" t="s">
        <v>46</v>
      </c>
      <c r="N3593">
        <f t="shared" si="56"/>
        <v>35.840000000000003</v>
      </c>
    </row>
    <row r="3594" spans="1:14" x14ac:dyDescent="0.3">
      <c r="A3594" t="s">
        <v>7244</v>
      </c>
      <c r="B3594" s="1">
        <v>42673.99722222222</v>
      </c>
      <c r="C3594" t="s">
        <v>7245</v>
      </c>
      <c r="D3594" t="s">
        <v>23</v>
      </c>
      <c r="E3594">
        <v>46</v>
      </c>
      <c r="F3594" t="s">
        <v>16</v>
      </c>
      <c r="G3594">
        <v>3</v>
      </c>
      <c r="H3594">
        <v>900.24</v>
      </c>
      <c r="I3594">
        <v>675.18</v>
      </c>
      <c r="J3594" t="s">
        <v>29</v>
      </c>
      <c r="K3594" t="s">
        <v>92</v>
      </c>
      <c r="L3594" t="s">
        <v>158</v>
      </c>
      <c r="M3594" t="s">
        <v>36</v>
      </c>
      <c r="N3594">
        <f t="shared" si="56"/>
        <v>2700.7200000000003</v>
      </c>
    </row>
    <row r="3595" spans="1:14" x14ac:dyDescent="0.3">
      <c r="A3595" t="s">
        <v>7246</v>
      </c>
      <c r="B3595" s="1">
        <v>42673.99722222222</v>
      </c>
      <c r="C3595" t="s">
        <v>7247</v>
      </c>
      <c r="D3595" t="s">
        <v>23</v>
      </c>
      <c r="E3595">
        <v>67</v>
      </c>
      <c r="F3595" t="s">
        <v>24</v>
      </c>
      <c r="G3595">
        <v>5</v>
      </c>
      <c r="H3595">
        <v>3000.85</v>
      </c>
      <c r="I3595">
        <v>2700.7649999999999</v>
      </c>
      <c r="J3595" t="s">
        <v>17</v>
      </c>
      <c r="K3595" t="s">
        <v>92</v>
      </c>
      <c r="L3595" t="s">
        <v>285</v>
      </c>
      <c r="M3595" t="s">
        <v>46</v>
      </c>
      <c r="N3595">
        <f t="shared" si="56"/>
        <v>15004.25</v>
      </c>
    </row>
    <row r="3596" spans="1:14" x14ac:dyDescent="0.3">
      <c r="A3596" t="s">
        <v>7248</v>
      </c>
      <c r="B3596" s="1">
        <v>42673.99722222222</v>
      </c>
      <c r="C3596" t="s">
        <v>7249</v>
      </c>
      <c r="D3596" t="s">
        <v>15</v>
      </c>
      <c r="E3596">
        <v>19</v>
      </c>
      <c r="F3596" t="s">
        <v>63</v>
      </c>
      <c r="G3596">
        <v>4</v>
      </c>
      <c r="H3596">
        <v>143.36000000000001</v>
      </c>
      <c r="I3596">
        <v>114.688</v>
      </c>
      <c r="J3596" t="s">
        <v>17</v>
      </c>
      <c r="K3596" t="s">
        <v>92</v>
      </c>
      <c r="L3596" t="s">
        <v>285</v>
      </c>
      <c r="M3596" t="s">
        <v>20</v>
      </c>
      <c r="N3596">
        <f t="shared" si="56"/>
        <v>573.44000000000005</v>
      </c>
    </row>
    <row r="3597" spans="1:14" x14ac:dyDescent="0.3">
      <c r="A3597" t="s">
        <v>7250</v>
      </c>
      <c r="B3597" s="1">
        <v>42673.997916666667</v>
      </c>
      <c r="C3597" t="s">
        <v>7251</v>
      </c>
      <c r="D3597" t="s">
        <v>15</v>
      </c>
      <c r="E3597">
        <v>67</v>
      </c>
      <c r="F3597" t="s">
        <v>39</v>
      </c>
      <c r="G3597">
        <v>5</v>
      </c>
      <c r="H3597">
        <v>75.75</v>
      </c>
      <c r="I3597">
        <v>56.8125</v>
      </c>
      <c r="J3597" t="s">
        <v>29</v>
      </c>
      <c r="K3597" t="s">
        <v>92</v>
      </c>
      <c r="L3597" t="s">
        <v>93</v>
      </c>
      <c r="M3597" t="s">
        <v>26</v>
      </c>
      <c r="N3597">
        <f t="shared" si="56"/>
        <v>378.75</v>
      </c>
    </row>
    <row r="3598" spans="1:14" x14ac:dyDescent="0.3">
      <c r="A3598" t="s">
        <v>7252</v>
      </c>
      <c r="B3598" s="1">
        <v>42673.997916666667</v>
      </c>
      <c r="C3598" t="s">
        <v>7253</v>
      </c>
      <c r="D3598" t="s">
        <v>15</v>
      </c>
      <c r="E3598">
        <v>47</v>
      </c>
      <c r="F3598" t="s">
        <v>16</v>
      </c>
      <c r="G3598">
        <v>5</v>
      </c>
      <c r="H3598">
        <v>1500.4</v>
      </c>
      <c r="I3598">
        <v>1425.38</v>
      </c>
      <c r="J3598" t="s">
        <v>17</v>
      </c>
      <c r="K3598" t="s">
        <v>92</v>
      </c>
      <c r="L3598" t="s">
        <v>93</v>
      </c>
      <c r="M3598" t="s">
        <v>46</v>
      </c>
      <c r="N3598">
        <f t="shared" si="56"/>
        <v>7502</v>
      </c>
    </row>
    <row r="3599" spans="1:14" x14ac:dyDescent="0.3">
      <c r="A3599" t="s">
        <v>7254</v>
      </c>
      <c r="B3599" s="1">
        <v>42673.997916666667</v>
      </c>
      <c r="C3599" t="s">
        <v>7255</v>
      </c>
      <c r="D3599" t="s">
        <v>15</v>
      </c>
      <c r="E3599">
        <v>48</v>
      </c>
      <c r="F3599" t="s">
        <v>63</v>
      </c>
      <c r="G3599">
        <v>4</v>
      </c>
      <c r="H3599">
        <v>143.36000000000001</v>
      </c>
      <c r="I3599">
        <v>114.688</v>
      </c>
      <c r="J3599" t="s">
        <v>25</v>
      </c>
      <c r="K3599" t="s">
        <v>92</v>
      </c>
      <c r="L3599" t="s">
        <v>93</v>
      </c>
      <c r="M3599" t="s">
        <v>20</v>
      </c>
      <c r="N3599">
        <f t="shared" si="56"/>
        <v>573.44000000000005</v>
      </c>
    </row>
    <row r="3600" spans="1:14" x14ac:dyDescent="0.3">
      <c r="A3600" t="s">
        <v>7256</v>
      </c>
      <c r="B3600" s="1">
        <v>42673.997916666667</v>
      </c>
      <c r="C3600" t="s">
        <v>7257</v>
      </c>
      <c r="D3600" t="s">
        <v>15</v>
      </c>
      <c r="E3600">
        <v>58</v>
      </c>
      <c r="F3600" t="s">
        <v>63</v>
      </c>
      <c r="G3600">
        <v>1</v>
      </c>
      <c r="H3600">
        <v>35.840000000000003</v>
      </c>
      <c r="I3600">
        <v>25.088000000000001</v>
      </c>
      <c r="J3600" t="s">
        <v>29</v>
      </c>
      <c r="K3600" t="s">
        <v>92</v>
      </c>
      <c r="L3600" t="s">
        <v>93</v>
      </c>
      <c r="M3600" t="s">
        <v>26</v>
      </c>
      <c r="N3600">
        <f t="shared" si="56"/>
        <v>35.840000000000003</v>
      </c>
    </row>
    <row r="3601" spans="1:14" x14ac:dyDescent="0.3">
      <c r="A3601" t="s">
        <v>7258</v>
      </c>
      <c r="B3601" s="1">
        <v>42673.997916666667</v>
      </c>
      <c r="C3601" t="s">
        <v>7259</v>
      </c>
      <c r="D3601" t="s">
        <v>23</v>
      </c>
      <c r="E3601">
        <v>65</v>
      </c>
      <c r="F3601" t="s">
        <v>16</v>
      </c>
      <c r="G3601">
        <v>1</v>
      </c>
      <c r="H3601">
        <v>300.08</v>
      </c>
      <c r="I3601">
        <v>225.06</v>
      </c>
      <c r="J3601" t="s">
        <v>17</v>
      </c>
      <c r="K3601" t="s">
        <v>92</v>
      </c>
      <c r="L3601" t="s">
        <v>93</v>
      </c>
      <c r="M3601" t="s">
        <v>46</v>
      </c>
      <c r="N3601">
        <f t="shared" si="56"/>
        <v>300.08</v>
      </c>
    </row>
    <row r="3602" spans="1:14" x14ac:dyDescent="0.3">
      <c r="A3602" t="s">
        <v>7260</v>
      </c>
      <c r="B3602" s="1">
        <v>42673.998611111114</v>
      </c>
      <c r="C3602" t="s">
        <v>7261</v>
      </c>
      <c r="D3602" t="s">
        <v>23</v>
      </c>
      <c r="E3602">
        <v>57</v>
      </c>
      <c r="F3602" t="s">
        <v>45</v>
      </c>
      <c r="G3602">
        <v>3</v>
      </c>
      <c r="H3602">
        <v>121.98</v>
      </c>
      <c r="I3602">
        <v>91.484999999999999</v>
      </c>
      <c r="J3602" t="s">
        <v>29</v>
      </c>
      <c r="K3602" t="s">
        <v>30</v>
      </c>
      <c r="L3602" t="s">
        <v>264</v>
      </c>
      <c r="M3602" t="s">
        <v>32</v>
      </c>
      <c r="N3602">
        <f t="shared" si="56"/>
        <v>365.94</v>
      </c>
    </row>
    <row r="3603" spans="1:14" x14ac:dyDescent="0.3">
      <c r="A3603" t="s">
        <v>7262</v>
      </c>
      <c r="B3603" s="1">
        <v>42673.998611111114</v>
      </c>
      <c r="C3603" t="s">
        <v>7263</v>
      </c>
      <c r="D3603" t="s">
        <v>15</v>
      </c>
      <c r="E3603">
        <v>45</v>
      </c>
      <c r="F3603" t="s">
        <v>56</v>
      </c>
      <c r="G3603">
        <v>3</v>
      </c>
      <c r="H3603">
        <v>15.69</v>
      </c>
      <c r="I3603">
        <v>10.983000000000001</v>
      </c>
      <c r="J3603" t="s">
        <v>29</v>
      </c>
      <c r="K3603" t="s">
        <v>92</v>
      </c>
      <c r="L3603" t="s">
        <v>93</v>
      </c>
      <c r="M3603" t="s">
        <v>60</v>
      </c>
      <c r="N3603">
        <f t="shared" si="56"/>
        <v>47.07</v>
      </c>
    </row>
    <row r="3604" spans="1:14" x14ac:dyDescent="0.3">
      <c r="A3604" t="s">
        <v>7264</v>
      </c>
      <c r="B3604" s="1">
        <v>42673.998611111114</v>
      </c>
      <c r="C3604" t="s">
        <v>7265</v>
      </c>
      <c r="D3604" t="s">
        <v>23</v>
      </c>
      <c r="E3604">
        <v>36</v>
      </c>
      <c r="F3604" t="s">
        <v>16</v>
      </c>
      <c r="G3604">
        <v>3</v>
      </c>
      <c r="H3604">
        <v>900.24</v>
      </c>
      <c r="I3604">
        <v>675.18</v>
      </c>
      <c r="J3604" t="s">
        <v>17</v>
      </c>
      <c r="K3604" t="s">
        <v>92</v>
      </c>
      <c r="L3604" t="s">
        <v>93</v>
      </c>
      <c r="M3604" t="s">
        <v>26</v>
      </c>
      <c r="N3604">
        <f t="shared" si="56"/>
        <v>2700.7200000000003</v>
      </c>
    </row>
    <row r="3605" spans="1:14" x14ac:dyDescent="0.3">
      <c r="A3605" t="s">
        <v>7266</v>
      </c>
      <c r="B3605" s="1">
        <v>42673.998611111114</v>
      </c>
      <c r="C3605" t="s">
        <v>7267</v>
      </c>
      <c r="D3605" t="s">
        <v>15</v>
      </c>
      <c r="E3605">
        <v>40</v>
      </c>
      <c r="F3605" t="s">
        <v>63</v>
      </c>
      <c r="G3605">
        <v>4</v>
      </c>
      <c r="H3605">
        <v>143.36000000000001</v>
      </c>
      <c r="I3605">
        <v>114.688</v>
      </c>
      <c r="J3605" t="s">
        <v>17</v>
      </c>
      <c r="K3605" t="s">
        <v>92</v>
      </c>
      <c r="L3605" t="s">
        <v>144</v>
      </c>
      <c r="M3605" t="s">
        <v>46</v>
      </c>
      <c r="N3605">
        <f t="shared" si="56"/>
        <v>573.44000000000005</v>
      </c>
    </row>
    <row r="3606" spans="1:14" x14ac:dyDescent="0.3">
      <c r="A3606" t="s">
        <v>7268</v>
      </c>
      <c r="B3606" s="1">
        <v>42673.999305555553</v>
      </c>
      <c r="C3606" t="s">
        <v>7269</v>
      </c>
      <c r="D3606" t="s">
        <v>15</v>
      </c>
      <c r="E3606">
        <v>44</v>
      </c>
      <c r="F3606" t="s">
        <v>45</v>
      </c>
      <c r="G3606">
        <v>2</v>
      </c>
      <c r="H3606">
        <v>81.319999999999993</v>
      </c>
      <c r="I3606">
        <v>56.923999999999999</v>
      </c>
      <c r="J3606" t="s">
        <v>17</v>
      </c>
      <c r="K3606" t="s">
        <v>92</v>
      </c>
      <c r="L3606" t="s">
        <v>144</v>
      </c>
      <c r="M3606" t="s">
        <v>46</v>
      </c>
      <c r="N3606">
        <f t="shared" si="56"/>
        <v>162.63999999999999</v>
      </c>
    </row>
    <row r="3607" spans="1:14" x14ac:dyDescent="0.3">
      <c r="A3607" t="s">
        <v>7270</v>
      </c>
      <c r="B3607" s="1">
        <v>42673.999305555553</v>
      </c>
      <c r="C3607" t="s">
        <v>7271</v>
      </c>
      <c r="D3607" t="s">
        <v>15</v>
      </c>
      <c r="E3607">
        <v>40</v>
      </c>
      <c r="F3607" t="s">
        <v>39</v>
      </c>
      <c r="G3607">
        <v>4</v>
      </c>
      <c r="H3607">
        <v>60.6</v>
      </c>
      <c r="I3607">
        <v>45.45</v>
      </c>
      <c r="J3607" t="s">
        <v>29</v>
      </c>
      <c r="K3607" t="s">
        <v>92</v>
      </c>
      <c r="L3607" t="s">
        <v>144</v>
      </c>
      <c r="M3607" t="s">
        <v>32</v>
      </c>
      <c r="N3607">
        <f t="shared" si="56"/>
        <v>242.4</v>
      </c>
    </row>
    <row r="3608" spans="1:14" x14ac:dyDescent="0.3">
      <c r="A3608" t="s">
        <v>7272</v>
      </c>
      <c r="B3608" s="1">
        <v>42673.999305555553</v>
      </c>
      <c r="C3608" t="s">
        <v>7273</v>
      </c>
      <c r="D3608" t="s">
        <v>23</v>
      </c>
      <c r="E3608">
        <v>42</v>
      </c>
      <c r="F3608" t="s">
        <v>91</v>
      </c>
      <c r="G3608">
        <v>4</v>
      </c>
      <c r="H3608">
        <v>4200</v>
      </c>
      <c r="I3608">
        <v>3780</v>
      </c>
      <c r="J3608" t="s">
        <v>29</v>
      </c>
      <c r="K3608" t="s">
        <v>92</v>
      </c>
      <c r="L3608" t="s">
        <v>158</v>
      </c>
      <c r="M3608" t="s">
        <v>36</v>
      </c>
      <c r="N3608">
        <f t="shared" si="56"/>
        <v>16800</v>
      </c>
    </row>
    <row r="3609" spans="1:14" x14ac:dyDescent="0.3">
      <c r="A3609" t="s">
        <v>7274</v>
      </c>
      <c r="B3609" s="1">
        <v>42673.999305555553</v>
      </c>
      <c r="C3609" t="s">
        <v>7275</v>
      </c>
      <c r="D3609" t="s">
        <v>15</v>
      </c>
      <c r="E3609">
        <v>39</v>
      </c>
      <c r="F3609" t="s">
        <v>45</v>
      </c>
      <c r="G3609">
        <v>5</v>
      </c>
      <c r="H3609">
        <v>203.3</v>
      </c>
      <c r="I3609">
        <v>162.63999999999999</v>
      </c>
      <c r="J3609" t="s">
        <v>29</v>
      </c>
      <c r="K3609" t="s">
        <v>92</v>
      </c>
      <c r="L3609" t="s">
        <v>158</v>
      </c>
      <c r="M3609" t="s">
        <v>26</v>
      </c>
      <c r="N3609">
        <f t="shared" si="56"/>
        <v>1016.5</v>
      </c>
    </row>
    <row r="3610" spans="1:14" x14ac:dyDescent="0.3">
      <c r="A3610" t="s">
        <v>7276</v>
      </c>
      <c r="B3610" s="1">
        <v>42674</v>
      </c>
      <c r="C3610" t="s">
        <v>7277</v>
      </c>
      <c r="D3610" t="s">
        <v>15</v>
      </c>
      <c r="E3610">
        <v>22</v>
      </c>
      <c r="F3610" t="s">
        <v>63</v>
      </c>
      <c r="G3610">
        <v>1</v>
      </c>
      <c r="H3610">
        <v>35.840000000000003</v>
      </c>
      <c r="I3610">
        <v>25.088000000000001</v>
      </c>
      <c r="J3610" t="s">
        <v>17</v>
      </c>
      <c r="K3610" t="s">
        <v>92</v>
      </c>
      <c r="L3610" t="s">
        <v>285</v>
      </c>
      <c r="M3610" t="s">
        <v>46</v>
      </c>
      <c r="N3610">
        <f t="shared" si="56"/>
        <v>35.840000000000003</v>
      </c>
    </row>
    <row r="3611" spans="1:14" x14ac:dyDescent="0.3">
      <c r="A3611" t="s">
        <v>7278</v>
      </c>
      <c r="B3611" s="1">
        <v>42674</v>
      </c>
      <c r="C3611" t="s">
        <v>7279</v>
      </c>
      <c r="D3611" t="s">
        <v>15</v>
      </c>
      <c r="E3611">
        <v>19</v>
      </c>
      <c r="F3611" t="s">
        <v>56</v>
      </c>
      <c r="G3611">
        <v>5</v>
      </c>
      <c r="H3611">
        <v>26.15</v>
      </c>
      <c r="I3611">
        <v>19.612500000000001</v>
      </c>
      <c r="J3611" t="s">
        <v>17</v>
      </c>
      <c r="K3611" t="s">
        <v>92</v>
      </c>
      <c r="L3611" t="s">
        <v>285</v>
      </c>
      <c r="M3611" t="s">
        <v>32</v>
      </c>
      <c r="N3611">
        <f t="shared" si="56"/>
        <v>130.75</v>
      </c>
    </row>
    <row r="3612" spans="1:14" x14ac:dyDescent="0.3">
      <c r="A3612" t="s">
        <v>7280</v>
      </c>
      <c r="B3612" s="1">
        <v>42674</v>
      </c>
      <c r="C3612" t="s">
        <v>7281</v>
      </c>
      <c r="D3612" t="s">
        <v>23</v>
      </c>
      <c r="E3612">
        <v>24</v>
      </c>
      <c r="F3612" t="s">
        <v>24</v>
      </c>
      <c r="G3612">
        <v>2</v>
      </c>
      <c r="H3612">
        <v>1200.3399999999999</v>
      </c>
      <c r="I3612">
        <v>1080.306</v>
      </c>
      <c r="J3612" t="s">
        <v>29</v>
      </c>
      <c r="K3612" t="s">
        <v>92</v>
      </c>
      <c r="L3612" t="s">
        <v>285</v>
      </c>
      <c r="M3612" t="s">
        <v>20</v>
      </c>
      <c r="N3612">
        <f t="shared" si="56"/>
        <v>2400.6799999999998</v>
      </c>
    </row>
    <row r="3613" spans="1:14" x14ac:dyDescent="0.3">
      <c r="A3613" t="s">
        <v>7282</v>
      </c>
      <c r="B3613" s="1">
        <v>42674</v>
      </c>
      <c r="C3613" t="s">
        <v>7283</v>
      </c>
      <c r="D3613" t="s">
        <v>15</v>
      </c>
      <c r="E3613">
        <v>28</v>
      </c>
      <c r="F3613" t="s">
        <v>16</v>
      </c>
      <c r="G3613">
        <v>1</v>
      </c>
      <c r="H3613">
        <v>300.08</v>
      </c>
      <c r="I3613">
        <v>225.06</v>
      </c>
      <c r="J3613" t="s">
        <v>17</v>
      </c>
      <c r="K3613" t="s">
        <v>70</v>
      </c>
      <c r="L3613" t="s">
        <v>71</v>
      </c>
      <c r="M3613" t="s">
        <v>60</v>
      </c>
      <c r="N3613">
        <f t="shared" si="56"/>
        <v>300.08</v>
      </c>
    </row>
    <row r="3614" spans="1:14" x14ac:dyDescent="0.3">
      <c r="A3614" t="s">
        <v>7284</v>
      </c>
      <c r="B3614" s="1">
        <v>42674</v>
      </c>
      <c r="C3614" t="s">
        <v>7285</v>
      </c>
      <c r="D3614" t="s">
        <v>15</v>
      </c>
      <c r="E3614">
        <v>36</v>
      </c>
      <c r="F3614" t="s">
        <v>24</v>
      </c>
      <c r="G3614">
        <v>3</v>
      </c>
      <c r="H3614">
        <v>1800.51</v>
      </c>
      <c r="I3614">
        <v>1620.4590000000001</v>
      </c>
      <c r="J3614" t="s">
        <v>29</v>
      </c>
      <c r="K3614" t="s">
        <v>92</v>
      </c>
      <c r="L3614" t="s">
        <v>93</v>
      </c>
      <c r="M3614" t="s">
        <v>26</v>
      </c>
      <c r="N3614">
        <f t="shared" si="56"/>
        <v>5401.53</v>
      </c>
    </row>
    <row r="3615" spans="1:14" x14ac:dyDescent="0.3">
      <c r="A3615" t="s">
        <v>7286</v>
      </c>
      <c r="B3615" s="1">
        <v>42674.000694444447</v>
      </c>
      <c r="C3615" t="s">
        <v>7287</v>
      </c>
      <c r="D3615" t="s">
        <v>23</v>
      </c>
      <c r="E3615">
        <v>39</v>
      </c>
      <c r="F3615" t="s">
        <v>56</v>
      </c>
      <c r="G3615">
        <v>1</v>
      </c>
      <c r="H3615">
        <v>5.23</v>
      </c>
      <c r="I3615">
        <v>3.661</v>
      </c>
      <c r="J3615" t="s">
        <v>29</v>
      </c>
      <c r="K3615" t="s">
        <v>92</v>
      </c>
      <c r="L3615" t="s">
        <v>93</v>
      </c>
      <c r="M3615" t="s">
        <v>26</v>
      </c>
      <c r="N3615">
        <f t="shared" si="56"/>
        <v>5.23</v>
      </c>
    </row>
    <row r="3616" spans="1:14" x14ac:dyDescent="0.3">
      <c r="A3616" t="s">
        <v>7288</v>
      </c>
      <c r="B3616" s="1">
        <v>42674.000694444447</v>
      </c>
      <c r="C3616" t="s">
        <v>7289</v>
      </c>
      <c r="D3616" t="s">
        <v>23</v>
      </c>
      <c r="E3616">
        <v>34</v>
      </c>
      <c r="F3616" t="s">
        <v>56</v>
      </c>
      <c r="G3616">
        <v>3</v>
      </c>
      <c r="H3616">
        <v>15.69</v>
      </c>
      <c r="I3616">
        <v>10.983000000000001</v>
      </c>
      <c r="J3616" t="s">
        <v>29</v>
      </c>
      <c r="K3616" t="s">
        <v>70</v>
      </c>
      <c r="L3616" t="s">
        <v>71</v>
      </c>
      <c r="M3616" t="s">
        <v>46</v>
      </c>
      <c r="N3616">
        <f t="shared" si="56"/>
        <v>47.07</v>
      </c>
    </row>
    <row r="3617" spans="1:14" x14ac:dyDescent="0.3">
      <c r="A3617" t="s">
        <v>7290</v>
      </c>
      <c r="B3617" s="1">
        <v>42674.000694444447</v>
      </c>
      <c r="C3617" t="s">
        <v>7291</v>
      </c>
      <c r="D3617" t="s">
        <v>23</v>
      </c>
      <c r="E3617">
        <v>31</v>
      </c>
      <c r="F3617" t="s">
        <v>16</v>
      </c>
      <c r="G3617">
        <v>5</v>
      </c>
      <c r="H3617">
        <v>1500.4</v>
      </c>
      <c r="I3617">
        <v>1425.38</v>
      </c>
      <c r="J3617" t="s">
        <v>29</v>
      </c>
      <c r="K3617" t="s">
        <v>70</v>
      </c>
      <c r="L3617" t="s">
        <v>71</v>
      </c>
      <c r="M3617" t="s">
        <v>32</v>
      </c>
      <c r="N3617">
        <f t="shared" si="56"/>
        <v>7502</v>
      </c>
    </row>
    <row r="3618" spans="1:14" x14ac:dyDescent="0.3">
      <c r="A3618" t="s">
        <v>7292</v>
      </c>
      <c r="B3618" s="1">
        <v>42674.000694444447</v>
      </c>
      <c r="C3618" t="s">
        <v>7293</v>
      </c>
      <c r="D3618" t="s">
        <v>15</v>
      </c>
      <c r="E3618">
        <v>58</v>
      </c>
      <c r="F3618" t="s">
        <v>45</v>
      </c>
      <c r="G3618">
        <v>3</v>
      </c>
      <c r="H3618">
        <v>121.98</v>
      </c>
      <c r="I3618">
        <v>91.484999999999999</v>
      </c>
      <c r="J3618" t="s">
        <v>25</v>
      </c>
      <c r="K3618" t="s">
        <v>92</v>
      </c>
      <c r="L3618" t="s">
        <v>93</v>
      </c>
      <c r="M3618" t="s">
        <v>32</v>
      </c>
      <c r="N3618">
        <f t="shared" si="56"/>
        <v>365.94</v>
      </c>
    </row>
    <row r="3619" spans="1:14" x14ac:dyDescent="0.3">
      <c r="A3619" t="s">
        <v>7294</v>
      </c>
      <c r="B3619" s="1">
        <v>42674.001388888886</v>
      </c>
      <c r="C3619" t="s">
        <v>7295</v>
      </c>
      <c r="D3619" t="s">
        <v>15</v>
      </c>
      <c r="E3619">
        <v>23</v>
      </c>
      <c r="F3619" t="s">
        <v>16</v>
      </c>
      <c r="G3619">
        <v>5</v>
      </c>
      <c r="H3619">
        <v>1500.4</v>
      </c>
      <c r="I3619">
        <v>1425.38</v>
      </c>
      <c r="J3619" t="s">
        <v>29</v>
      </c>
      <c r="K3619" t="s">
        <v>30</v>
      </c>
      <c r="L3619" t="s">
        <v>42</v>
      </c>
      <c r="M3619" t="s">
        <v>26</v>
      </c>
      <c r="N3619">
        <f t="shared" si="56"/>
        <v>7502</v>
      </c>
    </row>
    <row r="3620" spans="1:14" x14ac:dyDescent="0.3">
      <c r="A3620" t="s">
        <v>7296</v>
      </c>
      <c r="B3620" s="1">
        <v>42674.001388888886</v>
      </c>
      <c r="C3620" t="s">
        <v>7297</v>
      </c>
      <c r="D3620" t="s">
        <v>15</v>
      </c>
      <c r="E3620">
        <v>31</v>
      </c>
      <c r="F3620" t="s">
        <v>56</v>
      </c>
      <c r="G3620">
        <v>2</v>
      </c>
      <c r="H3620">
        <v>10.46</v>
      </c>
      <c r="I3620">
        <v>7.3220000000000001</v>
      </c>
      <c r="J3620" t="s">
        <v>17</v>
      </c>
      <c r="K3620" t="s">
        <v>30</v>
      </c>
      <c r="L3620" t="s">
        <v>42</v>
      </c>
      <c r="M3620" t="s">
        <v>20</v>
      </c>
      <c r="N3620">
        <f t="shared" si="56"/>
        <v>20.92</v>
      </c>
    </row>
    <row r="3621" spans="1:14" x14ac:dyDescent="0.3">
      <c r="A3621" t="s">
        <v>7298</v>
      </c>
      <c r="B3621" s="1">
        <v>42674.001388888886</v>
      </c>
      <c r="C3621" t="s">
        <v>7299</v>
      </c>
      <c r="D3621" t="s">
        <v>23</v>
      </c>
      <c r="E3621">
        <v>28</v>
      </c>
      <c r="F3621" t="s">
        <v>16</v>
      </c>
      <c r="G3621">
        <v>4</v>
      </c>
      <c r="H3621">
        <v>1200.32</v>
      </c>
      <c r="I3621">
        <v>1140.3040000000001</v>
      </c>
      <c r="J3621" t="s">
        <v>29</v>
      </c>
      <c r="K3621" t="s">
        <v>30</v>
      </c>
      <c r="L3621" t="s">
        <v>42</v>
      </c>
      <c r="M3621" t="s">
        <v>32</v>
      </c>
      <c r="N3621">
        <f t="shared" si="56"/>
        <v>4801.28</v>
      </c>
    </row>
    <row r="3622" spans="1:14" x14ac:dyDescent="0.3">
      <c r="A3622" t="s">
        <v>7300</v>
      </c>
      <c r="B3622" s="1">
        <v>42674.001388888886</v>
      </c>
      <c r="C3622" t="s">
        <v>7301</v>
      </c>
      <c r="D3622" t="s">
        <v>15</v>
      </c>
      <c r="E3622">
        <v>32</v>
      </c>
      <c r="F3622" t="s">
        <v>56</v>
      </c>
      <c r="G3622">
        <v>5</v>
      </c>
      <c r="H3622">
        <v>26.15</v>
      </c>
      <c r="I3622">
        <v>19.612500000000001</v>
      </c>
      <c r="J3622" t="s">
        <v>29</v>
      </c>
      <c r="K3622" t="s">
        <v>18</v>
      </c>
      <c r="L3622" t="s">
        <v>200</v>
      </c>
      <c r="M3622" t="s">
        <v>20</v>
      </c>
      <c r="N3622">
        <f t="shared" si="56"/>
        <v>130.75</v>
      </c>
    </row>
    <row r="3623" spans="1:14" x14ac:dyDescent="0.3">
      <c r="A3623" t="s">
        <v>7302</v>
      </c>
      <c r="B3623" s="1">
        <v>42674.002083333333</v>
      </c>
      <c r="C3623" t="s">
        <v>7303</v>
      </c>
      <c r="D3623" t="s">
        <v>15</v>
      </c>
      <c r="E3623">
        <v>26</v>
      </c>
      <c r="F3623" t="s">
        <v>45</v>
      </c>
      <c r="G3623">
        <v>5</v>
      </c>
      <c r="H3623">
        <v>203.3</v>
      </c>
      <c r="I3623">
        <v>162.63999999999999</v>
      </c>
      <c r="J3623" t="s">
        <v>17</v>
      </c>
      <c r="K3623" t="s">
        <v>18</v>
      </c>
      <c r="L3623" t="s">
        <v>200</v>
      </c>
      <c r="M3623" t="s">
        <v>36</v>
      </c>
      <c r="N3623">
        <f t="shared" si="56"/>
        <v>1016.5</v>
      </c>
    </row>
    <row r="3624" spans="1:14" x14ac:dyDescent="0.3">
      <c r="A3624" t="s">
        <v>7304</v>
      </c>
      <c r="B3624" s="1">
        <v>42674.002083333333</v>
      </c>
      <c r="C3624" t="s">
        <v>7305</v>
      </c>
      <c r="D3624" t="s">
        <v>15</v>
      </c>
      <c r="E3624">
        <v>29</v>
      </c>
      <c r="F3624" t="s">
        <v>45</v>
      </c>
      <c r="G3624">
        <v>5</v>
      </c>
      <c r="H3624">
        <v>203.3</v>
      </c>
      <c r="I3624">
        <v>162.63999999999999</v>
      </c>
      <c r="J3624" t="s">
        <v>17</v>
      </c>
      <c r="K3624" t="s">
        <v>18</v>
      </c>
      <c r="L3624" t="s">
        <v>779</v>
      </c>
      <c r="M3624" t="s">
        <v>46</v>
      </c>
      <c r="N3624">
        <f t="shared" si="56"/>
        <v>1016.5</v>
      </c>
    </row>
    <row r="3625" spans="1:14" x14ac:dyDescent="0.3">
      <c r="A3625" t="s">
        <v>7306</v>
      </c>
      <c r="B3625" s="1">
        <v>42674.002083333333</v>
      </c>
      <c r="C3625" t="s">
        <v>7307</v>
      </c>
      <c r="D3625" t="s">
        <v>23</v>
      </c>
      <c r="E3625">
        <v>46</v>
      </c>
      <c r="F3625" t="s">
        <v>45</v>
      </c>
      <c r="G3625">
        <v>1</v>
      </c>
      <c r="H3625">
        <v>40.659999999999997</v>
      </c>
      <c r="I3625">
        <v>28.462</v>
      </c>
      <c r="J3625" t="s">
        <v>29</v>
      </c>
      <c r="K3625" t="s">
        <v>18</v>
      </c>
      <c r="L3625" t="s">
        <v>779</v>
      </c>
      <c r="M3625" t="s">
        <v>26</v>
      </c>
      <c r="N3625">
        <f t="shared" si="56"/>
        <v>40.659999999999997</v>
      </c>
    </row>
    <row r="3626" spans="1:14" x14ac:dyDescent="0.3">
      <c r="A3626" t="s">
        <v>7308</v>
      </c>
      <c r="B3626" s="1">
        <v>42674.002083333333</v>
      </c>
      <c r="C3626" t="s">
        <v>7309</v>
      </c>
      <c r="D3626" t="s">
        <v>23</v>
      </c>
      <c r="E3626">
        <v>54</v>
      </c>
      <c r="F3626" t="s">
        <v>16</v>
      </c>
      <c r="G3626">
        <v>3</v>
      </c>
      <c r="H3626">
        <v>900.24</v>
      </c>
      <c r="I3626">
        <v>675.18</v>
      </c>
      <c r="J3626" t="s">
        <v>29</v>
      </c>
      <c r="K3626" t="s">
        <v>30</v>
      </c>
      <c r="L3626" t="s">
        <v>42</v>
      </c>
      <c r="M3626" t="s">
        <v>26</v>
      </c>
      <c r="N3626">
        <f t="shared" si="56"/>
        <v>2700.7200000000003</v>
      </c>
    </row>
    <row r="3627" spans="1:14" x14ac:dyDescent="0.3">
      <c r="A3627" t="s">
        <v>7310</v>
      </c>
      <c r="B3627" s="1">
        <v>42674.00277777778</v>
      </c>
      <c r="C3627" t="s">
        <v>7311</v>
      </c>
      <c r="D3627" t="s">
        <v>15</v>
      </c>
      <c r="E3627">
        <v>40</v>
      </c>
      <c r="F3627" t="s">
        <v>56</v>
      </c>
      <c r="G3627">
        <v>5</v>
      </c>
      <c r="H3627">
        <v>26.15</v>
      </c>
      <c r="I3627">
        <v>19.612500000000001</v>
      </c>
      <c r="J3627" t="s">
        <v>25</v>
      </c>
      <c r="K3627" t="s">
        <v>30</v>
      </c>
      <c r="L3627" t="s">
        <v>42</v>
      </c>
      <c r="M3627" t="s">
        <v>26</v>
      </c>
      <c r="N3627">
        <f t="shared" si="56"/>
        <v>130.75</v>
      </c>
    </row>
    <row r="3628" spans="1:14" x14ac:dyDescent="0.3">
      <c r="A3628" t="s">
        <v>7312</v>
      </c>
      <c r="B3628" s="1">
        <v>42674.00277777778</v>
      </c>
      <c r="C3628" t="s">
        <v>7313</v>
      </c>
      <c r="D3628" t="s">
        <v>23</v>
      </c>
      <c r="E3628">
        <v>60</v>
      </c>
      <c r="F3628" t="s">
        <v>39</v>
      </c>
      <c r="G3628">
        <v>5</v>
      </c>
      <c r="H3628">
        <v>75.75</v>
      </c>
      <c r="I3628">
        <v>56.8125</v>
      </c>
      <c r="J3628" t="s">
        <v>25</v>
      </c>
      <c r="K3628" t="s">
        <v>30</v>
      </c>
      <c r="L3628" t="s">
        <v>42</v>
      </c>
      <c r="M3628" t="s">
        <v>46</v>
      </c>
      <c r="N3628">
        <f t="shared" si="56"/>
        <v>378.75</v>
      </c>
    </row>
    <row r="3629" spans="1:14" x14ac:dyDescent="0.3">
      <c r="A3629" t="s">
        <v>7314</v>
      </c>
      <c r="B3629" s="1">
        <v>42674.00277777778</v>
      </c>
      <c r="C3629" t="s">
        <v>7315</v>
      </c>
      <c r="D3629" t="s">
        <v>23</v>
      </c>
      <c r="E3629">
        <v>27</v>
      </c>
      <c r="F3629" t="s">
        <v>24</v>
      </c>
      <c r="G3629">
        <v>3</v>
      </c>
      <c r="H3629">
        <v>1800.51</v>
      </c>
      <c r="I3629">
        <v>1620.4590000000001</v>
      </c>
      <c r="J3629" t="s">
        <v>17</v>
      </c>
      <c r="K3629" t="s">
        <v>30</v>
      </c>
      <c r="L3629" t="s">
        <v>42</v>
      </c>
      <c r="M3629" t="s">
        <v>36</v>
      </c>
      <c r="N3629">
        <f t="shared" si="56"/>
        <v>5401.53</v>
      </c>
    </row>
    <row r="3630" spans="1:14" x14ac:dyDescent="0.3">
      <c r="A3630" t="s">
        <v>7316</v>
      </c>
      <c r="B3630" s="1">
        <v>42674.00277777778</v>
      </c>
      <c r="C3630" t="s">
        <v>7317</v>
      </c>
      <c r="D3630" t="s">
        <v>23</v>
      </c>
      <c r="E3630">
        <v>38</v>
      </c>
      <c r="F3630" t="s">
        <v>91</v>
      </c>
      <c r="G3630">
        <v>1</v>
      </c>
      <c r="H3630">
        <v>1050</v>
      </c>
      <c r="I3630">
        <v>945</v>
      </c>
      <c r="J3630" t="s">
        <v>25</v>
      </c>
      <c r="K3630" t="s">
        <v>30</v>
      </c>
      <c r="L3630" t="s">
        <v>67</v>
      </c>
      <c r="M3630" t="s">
        <v>20</v>
      </c>
      <c r="N3630">
        <f t="shared" si="56"/>
        <v>1050</v>
      </c>
    </row>
    <row r="3631" spans="1:14" x14ac:dyDescent="0.3">
      <c r="A3631" t="s">
        <v>7318</v>
      </c>
      <c r="B3631" s="1">
        <v>42674.00277777778</v>
      </c>
      <c r="C3631" t="s">
        <v>7319</v>
      </c>
      <c r="D3631" t="s">
        <v>23</v>
      </c>
      <c r="E3631">
        <v>29</v>
      </c>
      <c r="F3631" t="s">
        <v>63</v>
      </c>
      <c r="G3631">
        <v>1</v>
      </c>
      <c r="H3631">
        <v>35.840000000000003</v>
      </c>
      <c r="I3631">
        <v>25.088000000000001</v>
      </c>
      <c r="J3631" t="s">
        <v>17</v>
      </c>
      <c r="K3631" t="s">
        <v>92</v>
      </c>
      <c r="L3631" t="s">
        <v>285</v>
      </c>
      <c r="M3631" t="s">
        <v>60</v>
      </c>
      <c r="N3631">
        <f t="shared" si="56"/>
        <v>35.840000000000003</v>
      </c>
    </row>
    <row r="3632" spans="1:14" x14ac:dyDescent="0.3">
      <c r="A3632" t="s">
        <v>7320</v>
      </c>
      <c r="B3632" s="1">
        <v>42674.003472222219</v>
      </c>
      <c r="C3632" t="s">
        <v>7321</v>
      </c>
      <c r="D3632" t="s">
        <v>15</v>
      </c>
      <c r="E3632">
        <v>32</v>
      </c>
      <c r="F3632" t="s">
        <v>63</v>
      </c>
      <c r="G3632">
        <v>4</v>
      </c>
      <c r="H3632">
        <v>143.36000000000001</v>
      </c>
      <c r="I3632">
        <v>114.688</v>
      </c>
      <c r="J3632" t="s">
        <v>29</v>
      </c>
      <c r="K3632" t="s">
        <v>92</v>
      </c>
      <c r="L3632" t="s">
        <v>285</v>
      </c>
      <c r="M3632" t="s">
        <v>26</v>
      </c>
      <c r="N3632">
        <f t="shared" si="56"/>
        <v>573.44000000000005</v>
      </c>
    </row>
    <row r="3633" spans="1:14" x14ac:dyDescent="0.3">
      <c r="A3633" t="s">
        <v>7322</v>
      </c>
      <c r="B3633" s="1">
        <v>42674.003472222219</v>
      </c>
      <c r="C3633" t="s">
        <v>7323</v>
      </c>
      <c r="D3633" t="s">
        <v>23</v>
      </c>
      <c r="E3633">
        <v>68</v>
      </c>
      <c r="F3633" t="s">
        <v>24</v>
      </c>
      <c r="G3633">
        <v>5</v>
      </c>
      <c r="H3633">
        <v>3000.85</v>
      </c>
      <c r="I3633">
        <v>2700.7649999999999</v>
      </c>
      <c r="J3633" t="s">
        <v>17</v>
      </c>
      <c r="K3633" t="s">
        <v>30</v>
      </c>
      <c r="L3633" t="s">
        <v>42</v>
      </c>
      <c r="M3633" t="s">
        <v>20</v>
      </c>
      <c r="N3633">
        <f t="shared" si="56"/>
        <v>15004.25</v>
      </c>
    </row>
    <row r="3634" spans="1:14" x14ac:dyDescent="0.3">
      <c r="A3634" t="s">
        <v>7324</v>
      </c>
      <c r="B3634" s="1">
        <v>42674.003472222219</v>
      </c>
      <c r="C3634" t="s">
        <v>7325</v>
      </c>
      <c r="D3634" t="s">
        <v>23</v>
      </c>
      <c r="E3634">
        <v>50</v>
      </c>
      <c r="F3634" t="s">
        <v>16</v>
      </c>
      <c r="G3634">
        <v>4</v>
      </c>
      <c r="H3634">
        <v>1200.32</v>
      </c>
      <c r="I3634">
        <v>1140.3040000000001</v>
      </c>
      <c r="J3634" t="s">
        <v>29</v>
      </c>
      <c r="K3634" t="s">
        <v>30</v>
      </c>
      <c r="L3634" t="s">
        <v>42</v>
      </c>
      <c r="M3634" t="s">
        <v>20</v>
      </c>
      <c r="N3634">
        <f t="shared" si="56"/>
        <v>4801.28</v>
      </c>
    </row>
    <row r="3635" spans="1:14" x14ac:dyDescent="0.3">
      <c r="A3635" t="s">
        <v>7326</v>
      </c>
      <c r="B3635" s="1">
        <v>42674.003472222219</v>
      </c>
      <c r="C3635" t="s">
        <v>7327</v>
      </c>
      <c r="D3635" t="s">
        <v>23</v>
      </c>
      <c r="E3635">
        <v>64</v>
      </c>
      <c r="F3635" t="s">
        <v>16</v>
      </c>
      <c r="G3635">
        <v>2</v>
      </c>
      <c r="H3635">
        <v>600.16</v>
      </c>
      <c r="I3635">
        <v>450.12</v>
      </c>
      <c r="J3635" t="s">
        <v>25</v>
      </c>
      <c r="K3635" t="s">
        <v>92</v>
      </c>
      <c r="L3635" t="s">
        <v>285</v>
      </c>
      <c r="M3635" t="s">
        <v>20</v>
      </c>
      <c r="N3635">
        <f t="shared" si="56"/>
        <v>1200.32</v>
      </c>
    </row>
    <row r="3636" spans="1:14" x14ac:dyDescent="0.3">
      <c r="A3636" t="s">
        <v>7328</v>
      </c>
      <c r="B3636" s="1">
        <v>42674.004166666666</v>
      </c>
      <c r="C3636" t="s">
        <v>7329</v>
      </c>
      <c r="D3636" t="s">
        <v>15</v>
      </c>
      <c r="E3636">
        <v>34</v>
      </c>
      <c r="F3636" t="s">
        <v>56</v>
      </c>
      <c r="G3636">
        <v>4</v>
      </c>
      <c r="H3636">
        <v>20.92</v>
      </c>
      <c r="I3636">
        <v>15.69</v>
      </c>
      <c r="J3636" t="s">
        <v>17</v>
      </c>
      <c r="K3636" t="s">
        <v>92</v>
      </c>
      <c r="L3636" t="s">
        <v>285</v>
      </c>
      <c r="M3636" t="s">
        <v>20</v>
      </c>
      <c r="N3636">
        <f t="shared" si="56"/>
        <v>83.68</v>
      </c>
    </row>
    <row r="3637" spans="1:14" x14ac:dyDescent="0.3">
      <c r="A3637" t="s">
        <v>7330</v>
      </c>
      <c r="B3637" s="1">
        <v>42674.004166666666</v>
      </c>
      <c r="C3637" t="s">
        <v>7331</v>
      </c>
      <c r="D3637" t="s">
        <v>15</v>
      </c>
      <c r="E3637">
        <v>18</v>
      </c>
      <c r="F3637" t="s">
        <v>16</v>
      </c>
      <c r="G3637">
        <v>2</v>
      </c>
      <c r="H3637">
        <v>600.16</v>
      </c>
      <c r="I3637">
        <v>450.12</v>
      </c>
      <c r="J3637" t="s">
        <v>29</v>
      </c>
      <c r="K3637" t="s">
        <v>92</v>
      </c>
      <c r="L3637" t="s">
        <v>285</v>
      </c>
      <c r="M3637" t="s">
        <v>60</v>
      </c>
      <c r="N3637">
        <f t="shared" si="56"/>
        <v>1200.32</v>
      </c>
    </row>
    <row r="3638" spans="1:14" x14ac:dyDescent="0.3">
      <c r="A3638" t="s">
        <v>7332</v>
      </c>
      <c r="B3638" s="1">
        <v>42674.004166666666</v>
      </c>
      <c r="C3638" t="s">
        <v>7333</v>
      </c>
      <c r="D3638" t="s">
        <v>23</v>
      </c>
      <c r="E3638">
        <v>24</v>
      </c>
      <c r="F3638" t="s">
        <v>63</v>
      </c>
      <c r="G3638">
        <v>4</v>
      </c>
      <c r="H3638">
        <v>143.36000000000001</v>
      </c>
      <c r="I3638">
        <v>114.688</v>
      </c>
      <c r="J3638" t="s">
        <v>17</v>
      </c>
      <c r="K3638" t="s">
        <v>92</v>
      </c>
      <c r="L3638" t="s">
        <v>285</v>
      </c>
      <c r="M3638" t="s">
        <v>46</v>
      </c>
      <c r="N3638">
        <f t="shared" si="56"/>
        <v>573.44000000000005</v>
      </c>
    </row>
    <row r="3639" spans="1:14" x14ac:dyDescent="0.3">
      <c r="A3639" t="s">
        <v>7334</v>
      </c>
      <c r="B3639" s="1">
        <v>42674.004166666666</v>
      </c>
      <c r="C3639" t="s">
        <v>7335</v>
      </c>
      <c r="D3639" t="s">
        <v>15</v>
      </c>
      <c r="E3639">
        <v>31</v>
      </c>
      <c r="F3639" t="s">
        <v>63</v>
      </c>
      <c r="G3639">
        <v>1</v>
      </c>
      <c r="H3639">
        <v>35.840000000000003</v>
      </c>
      <c r="I3639">
        <v>25.088000000000001</v>
      </c>
      <c r="J3639" t="s">
        <v>17</v>
      </c>
      <c r="K3639" t="s">
        <v>92</v>
      </c>
      <c r="L3639" t="s">
        <v>285</v>
      </c>
      <c r="M3639" t="s">
        <v>32</v>
      </c>
      <c r="N3639">
        <f t="shared" si="56"/>
        <v>35.840000000000003</v>
      </c>
    </row>
    <row r="3640" spans="1:14" x14ac:dyDescent="0.3">
      <c r="A3640" t="s">
        <v>7336</v>
      </c>
      <c r="B3640" s="1">
        <v>42674.004861111112</v>
      </c>
      <c r="C3640" t="s">
        <v>7337</v>
      </c>
      <c r="D3640" t="s">
        <v>15</v>
      </c>
      <c r="E3640">
        <v>41</v>
      </c>
      <c r="F3640" t="s">
        <v>56</v>
      </c>
      <c r="G3640">
        <v>4</v>
      </c>
      <c r="H3640">
        <v>20.92</v>
      </c>
      <c r="I3640">
        <v>15.69</v>
      </c>
      <c r="J3640" t="s">
        <v>29</v>
      </c>
      <c r="K3640" t="s">
        <v>92</v>
      </c>
      <c r="L3640" t="s">
        <v>285</v>
      </c>
      <c r="M3640" t="s">
        <v>36</v>
      </c>
      <c r="N3640">
        <f t="shared" si="56"/>
        <v>83.68</v>
      </c>
    </row>
    <row r="3641" spans="1:14" x14ac:dyDescent="0.3">
      <c r="A3641" t="s">
        <v>7338</v>
      </c>
      <c r="B3641" s="1">
        <v>42674.004861111112</v>
      </c>
      <c r="C3641" t="s">
        <v>7339</v>
      </c>
      <c r="D3641" t="s">
        <v>15</v>
      </c>
      <c r="E3641">
        <v>58</v>
      </c>
      <c r="F3641" t="s">
        <v>187</v>
      </c>
      <c r="G3641">
        <v>4</v>
      </c>
      <c r="H3641">
        <v>46.92</v>
      </c>
      <c r="I3641">
        <v>35.19</v>
      </c>
      <c r="J3641" t="s">
        <v>17</v>
      </c>
      <c r="K3641" t="s">
        <v>92</v>
      </c>
      <c r="L3641" t="s">
        <v>285</v>
      </c>
      <c r="M3641" t="s">
        <v>46</v>
      </c>
      <c r="N3641">
        <f t="shared" si="56"/>
        <v>187.68</v>
      </c>
    </row>
    <row r="3642" spans="1:14" x14ac:dyDescent="0.3">
      <c r="A3642" t="s">
        <v>7340</v>
      </c>
      <c r="B3642" s="1">
        <v>42674.004861111112</v>
      </c>
      <c r="C3642" t="s">
        <v>7341</v>
      </c>
      <c r="D3642" t="s">
        <v>23</v>
      </c>
      <c r="E3642">
        <v>18</v>
      </c>
      <c r="F3642" t="s">
        <v>56</v>
      </c>
      <c r="G3642">
        <v>5</v>
      </c>
      <c r="H3642">
        <v>26.15</v>
      </c>
      <c r="I3642">
        <v>19.612500000000001</v>
      </c>
      <c r="J3642" t="s">
        <v>17</v>
      </c>
      <c r="K3642" t="s">
        <v>92</v>
      </c>
      <c r="L3642" t="s">
        <v>285</v>
      </c>
      <c r="M3642" t="s">
        <v>32</v>
      </c>
      <c r="N3642">
        <f t="shared" si="56"/>
        <v>130.75</v>
      </c>
    </row>
    <row r="3643" spans="1:14" x14ac:dyDescent="0.3">
      <c r="A3643" t="s">
        <v>7342</v>
      </c>
      <c r="B3643" s="1">
        <v>42674.004861111112</v>
      </c>
      <c r="C3643" t="s">
        <v>7343</v>
      </c>
      <c r="D3643" t="s">
        <v>23</v>
      </c>
      <c r="E3643">
        <v>47</v>
      </c>
      <c r="F3643" t="s">
        <v>16</v>
      </c>
      <c r="G3643">
        <v>2</v>
      </c>
      <c r="H3643">
        <v>600.16</v>
      </c>
      <c r="I3643">
        <v>450.12</v>
      </c>
      <c r="J3643" t="s">
        <v>29</v>
      </c>
      <c r="K3643" t="s">
        <v>92</v>
      </c>
      <c r="L3643" t="s">
        <v>285</v>
      </c>
      <c r="M3643" t="s">
        <v>26</v>
      </c>
      <c r="N3643">
        <f t="shared" si="56"/>
        <v>1200.32</v>
      </c>
    </row>
    <row r="3644" spans="1:14" x14ac:dyDescent="0.3">
      <c r="A3644" t="s">
        <v>7344</v>
      </c>
      <c r="B3644" s="1">
        <v>42674.004861111112</v>
      </c>
      <c r="C3644" t="s">
        <v>7345</v>
      </c>
      <c r="D3644" t="s">
        <v>15</v>
      </c>
      <c r="E3644">
        <v>20</v>
      </c>
      <c r="F3644" t="s">
        <v>16</v>
      </c>
      <c r="G3644">
        <v>4</v>
      </c>
      <c r="H3644">
        <v>1200.32</v>
      </c>
      <c r="I3644">
        <v>1140.3040000000001</v>
      </c>
      <c r="J3644" t="s">
        <v>17</v>
      </c>
      <c r="K3644" t="s">
        <v>30</v>
      </c>
      <c r="L3644" t="s">
        <v>42</v>
      </c>
      <c r="M3644" t="s">
        <v>46</v>
      </c>
      <c r="N3644">
        <f t="shared" si="56"/>
        <v>4801.28</v>
      </c>
    </row>
    <row r="3645" spans="1:14" x14ac:dyDescent="0.3">
      <c r="A3645" t="s">
        <v>7346</v>
      </c>
      <c r="B3645" s="1">
        <v>42674.005555555559</v>
      </c>
      <c r="C3645" t="s">
        <v>7347</v>
      </c>
      <c r="D3645" t="s">
        <v>23</v>
      </c>
      <c r="E3645">
        <v>21</v>
      </c>
      <c r="F3645" t="s">
        <v>16</v>
      </c>
      <c r="G3645">
        <v>3</v>
      </c>
      <c r="H3645">
        <v>900.24</v>
      </c>
      <c r="I3645">
        <v>675.18</v>
      </c>
      <c r="J3645" t="s">
        <v>29</v>
      </c>
      <c r="K3645" t="s">
        <v>30</v>
      </c>
      <c r="L3645" t="s">
        <v>42</v>
      </c>
      <c r="M3645" t="s">
        <v>20</v>
      </c>
      <c r="N3645">
        <f t="shared" si="56"/>
        <v>2700.7200000000003</v>
      </c>
    </row>
    <row r="3646" spans="1:14" x14ac:dyDescent="0.3">
      <c r="A3646" t="s">
        <v>7348</v>
      </c>
      <c r="B3646" s="1">
        <v>42674.005555555559</v>
      </c>
      <c r="C3646" t="s">
        <v>7349</v>
      </c>
      <c r="D3646" t="s">
        <v>15</v>
      </c>
      <c r="E3646">
        <v>18</v>
      </c>
      <c r="F3646" t="s">
        <v>56</v>
      </c>
      <c r="G3646">
        <v>2</v>
      </c>
      <c r="H3646">
        <v>10.46</v>
      </c>
      <c r="I3646">
        <v>7.3220000000000001</v>
      </c>
      <c r="J3646" t="s">
        <v>29</v>
      </c>
      <c r="K3646" t="s">
        <v>30</v>
      </c>
      <c r="L3646" t="s">
        <v>42</v>
      </c>
      <c r="M3646" t="s">
        <v>46</v>
      </c>
      <c r="N3646">
        <f t="shared" si="56"/>
        <v>20.92</v>
      </c>
    </row>
    <row r="3647" spans="1:14" x14ac:dyDescent="0.3">
      <c r="A3647" t="s">
        <v>7350</v>
      </c>
      <c r="B3647" s="1">
        <v>42674.005555555559</v>
      </c>
      <c r="C3647" t="s">
        <v>7351</v>
      </c>
      <c r="D3647" t="s">
        <v>15</v>
      </c>
      <c r="E3647">
        <v>61</v>
      </c>
      <c r="F3647" t="s">
        <v>56</v>
      </c>
      <c r="G3647">
        <v>5</v>
      </c>
      <c r="H3647">
        <v>26.15</v>
      </c>
      <c r="I3647">
        <v>19.612500000000001</v>
      </c>
      <c r="J3647" t="s">
        <v>17</v>
      </c>
      <c r="K3647" t="s">
        <v>30</v>
      </c>
      <c r="L3647" t="s">
        <v>42</v>
      </c>
      <c r="M3647" t="s">
        <v>26</v>
      </c>
      <c r="N3647">
        <f t="shared" si="56"/>
        <v>130.75</v>
      </c>
    </row>
    <row r="3648" spans="1:14" x14ac:dyDescent="0.3">
      <c r="A3648" t="s">
        <v>7352</v>
      </c>
      <c r="B3648" s="1">
        <v>42674.005555555559</v>
      </c>
      <c r="C3648" t="s">
        <v>7353</v>
      </c>
      <c r="D3648" t="s">
        <v>23</v>
      </c>
      <c r="E3648">
        <v>55</v>
      </c>
      <c r="F3648" t="s">
        <v>16</v>
      </c>
      <c r="G3648">
        <v>4</v>
      </c>
      <c r="H3648">
        <v>1200.32</v>
      </c>
      <c r="I3648">
        <v>1140.3040000000001</v>
      </c>
      <c r="J3648" t="s">
        <v>25</v>
      </c>
      <c r="K3648" t="s">
        <v>30</v>
      </c>
      <c r="L3648" t="s">
        <v>42</v>
      </c>
      <c r="M3648" t="s">
        <v>36</v>
      </c>
      <c r="N3648">
        <f t="shared" si="56"/>
        <v>4801.28</v>
      </c>
    </row>
    <row r="3649" spans="1:14" x14ac:dyDescent="0.3">
      <c r="A3649" t="s">
        <v>7354</v>
      </c>
      <c r="B3649" s="1">
        <v>42674.006249999999</v>
      </c>
      <c r="C3649" t="s">
        <v>7355</v>
      </c>
      <c r="D3649" t="s">
        <v>23</v>
      </c>
      <c r="E3649">
        <v>36</v>
      </c>
      <c r="F3649" t="s">
        <v>16</v>
      </c>
      <c r="G3649">
        <v>1</v>
      </c>
      <c r="H3649">
        <v>300.08</v>
      </c>
      <c r="I3649">
        <v>225.06</v>
      </c>
      <c r="J3649" t="s">
        <v>25</v>
      </c>
      <c r="K3649" t="s">
        <v>30</v>
      </c>
      <c r="L3649" t="s">
        <v>42</v>
      </c>
      <c r="M3649" t="s">
        <v>60</v>
      </c>
      <c r="N3649">
        <f t="shared" si="56"/>
        <v>300.08</v>
      </c>
    </row>
    <row r="3650" spans="1:14" x14ac:dyDescent="0.3">
      <c r="A3650" t="s">
        <v>7356</v>
      </c>
      <c r="B3650" s="1">
        <v>42674.006249999999</v>
      </c>
      <c r="C3650" t="s">
        <v>7357</v>
      </c>
      <c r="D3650" t="s">
        <v>15</v>
      </c>
      <c r="E3650">
        <v>64</v>
      </c>
      <c r="F3650" t="s">
        <v>56</v>
      </c>
      <c r="G3650">
        <v>1</v>
      </c>
      <c r="H3650">
        <v>5.23</v>
      </c>
      <c r="I3650">
        <v>3.661</v>
      </c>
      <c r="J3650" t="s">
        <v>17</v>
      </c>
      <c r="K3650" t="s">
        <v>18</v>
      </c>
      <c r="L3650" t="s">
        <v>200</v>
      </c>
      <c r="M3650" t="s">
        <v>26</v>
      </c>
      <c r="N3650">
        <f t="shared" si="56"/>
        <v>5.23</v>
      </c>
    </row>
    <row r="3651" spans="1:14" x14ac:dyDescent="0.3">
      <c r="A3651" t="s">
        <v>7358</v>
      </c>
      <c r="B3651" s="1">
        <v>42674.006249999999</v>
      </c>
      <c r="C3651" t="s">
        <v>7359</v>
      </c>
      <c r="D3651" t="s">
        <v>23</v>
      </c>
      <c r="E3651">
        <v>21</v>
      </c>
      <c r="F3651" t="s">
        <v>63</v>
      </c>
      <c r="G3651">
        <v>3</v>
      </c>
      <c r="H3651">
        <v>107.52</v>
      </c>
      <c r="I3651">
        <v>80.64</v>
      </c>
      <c r="J3651" t="s">
        <v>25</v>
      </c>
      <c r="K3651" t="s">
        <v>18</v>
      </c>
      <c r="L3651" t="s">
        <v>200</v>
      </c>
      <c r="M3651" t="s">
        <v>32</v>
      </c>
      <c r="N3651">
        <f t="shared" ref="N3651:N3714" si="57">G3651*H3651</f>
        <v>322.56</v>
      </c>
    </row>
    <row r="3652" spans="1:14" x14ac:dyDescent="0.3">
      <c r="A3652" t="s">
        <v>7360</v>
      </c>
      <c r="B3652" s="1">
        <v>42674.006249999999</v>
      </c>
      <c r="C3652" t="s">
        <v>7361</v>
      </c>
      <c r="D3652" t="s">
        <v>23</v>
      </c>
      <c r="E3652">
        <v>26</v>
      </c>
      <c r="F3652" t="s">
        <v>56</v>
      </c>
      <c r="G3652">
        <v>5</v>
      </c>
      <c r="H3652">
        <v>26.15</v>
      </c>
      <c r="I3652">
        <v>19.612500000000001</v>
      </c>
      <c r="J3652" t="s">
        <v>17</v>
      </c>
      <c r="K3652" t="s">
        <v>70</v>
      </c>
      <c r="L3652" t="s">
        <v>141</v>
      </c>
      <c r="M3652" t="s">
        <v>36</v>
      </c>
      <c r="N3652">
        <f t="shared" si="57"/>
        <v>130.75</v>
      </c>
    </row>
    <row r="3653" spans="1:14" x14ac:dyDescent="0.3">
      <c r="A3653" t="s">
        <v>7362</v>
      </c>
      <c r="B3653" s="1">
        <v>42674.006944444445</v>
      </c>
      <c r="C3653" t="s">
        <v>7363</v>
      </c>
      <c r="D3653" t="s">
        <v>23</v>
      </c>
      <c r="E3653">
        <v>54</v>
      </c>
      <c r="F3653" t="s">
        <v>16</v>
      </c>
      <c r="G3653">
        <v>2</v>
      </c>
      <c r="H3653">
        <v>600.16</v>
      </c>
      <c r="I3653">
        <v>450.12</v>
      </c>
      <c r="J3653" t="s">
        <v>25</v>
      </c>
      <c r="K3653" t="s">
        <v>70</v>
      </c>
      <c r="L3653" t="s">
        <v>141</v>
      </c>
      <c r="M3653" t="s">
        <v>36</v>
      </c>
      <c r="N3653">
        <f t="shared" si="57"/>
        <v>1200.32</v>
      </c>
    </row>
    <row r="3654" spans="1:14" x14ac:dyDescent="0.3">
      <c r="A3654" t="s">
        <v>7364</v>
      </c>
      <c r="B3654" s="1">
        <v>42674.006944444445</v>
      </c>
      <c r="C3654" t="s">
        <v>7365</v>
      </c>
      <c r="D3654" t="s">
        <v>15</v>
      </c>
      <c r="E3654">
        <v>67</v>
      </c>
      <c r="F3654" t="s">
        <v>56</v>
      </c>
      <c r="G3654">
        <v>1</v>
      </c>
      <c r="H3654">
        <v>5.23</v>
      </c>
      <c r="I3654">
        <v>3.661</v>
      </c>
      <c r="J3654" t="s">
        <v>17</v>
      </c>
      <c r="K3654" t="s">
        <v>70</v>
      </c>
      <c r="L3654" t="s">
        <v>141</v>
      </c>
      <c r="M3654" t="s">
        <v>36</v>
      </c>
      <c r="N3654">
        <f t="shared" si="57"/>
        <v>5.23</v>
      </c>
    </row>
    <row r="3655" spans="1:14" x14ac:dyDescent="0.3">
      <c r="A3655" t="s">
        <v>7366</v>
      </c>
      <c r="B3655" s="1">
        <v>42674.006944444445</v>
      </c>
      <c r="C3655" t="s">
        <v>7367</v>
      </c>
      <c r="D3655" t="s">
        <v>23</v>
      </c>
      <c r="E3655">
        <v>55</v>
      </c>
      <c r="F3655" t="s">
        <v>45</v>
      </c>
      <c r="G3655">
        <v>4</v>
      </c>
      <c r="H3655">
        <v>162.63999999999999</v>
      </c>
      <c r="I3655">
        <v>130.11199999999999</v>
      </c>
      <c r="J3655" t="s">
        <v>29</v>
      </c>
      <c r="K3655" t="s">
        <v>70</v>
      </c>
      <c r="L3655" t="s">
        <v>141</v>
      </c>
      <c r="M3655" t="s">
        <v>36</v>
      </c>
      <c r="N3655">
        <f t="shared" si="57"/>
        <v>650.55999999999995</v>
      </c>
    </row>
    <row r="3656" spans="1:14" x14ac:dyDescent="0.3">
      <c r="A3656" t="s">
        <v>7368</v>
      </c>
      <c r="B3656" s="1">
        <v>42674.006944444445</v>
      </c>
      <c r="C3656" t="s">
        <v>7369</v>
      </c>
      <c r="D3656" t="s">
        <v>15</v>
      </c>
      <c r="E3656">
        <v>40</v>
      </c>
      <c r="F3656" t="s">
        <v>56</v>
      </c>
      <c r="G3656">
        <v>1</v>
      </c>
      <c r="H3656">
        <v>5.23</v>
      </c>
      <c r="I3656">
        <v>3.661</v>
      </c>
      <c r="J3656" t="s">
        <v>17</v>
      </c>
      <c r="K3656" t="s">
        <v>70</v>
      </c>
      <c r="L3656" t="s">
        <v>149</v>
      </c>
      <c r="M3656" t="s">
        <v>60</v>
      </c>
      <c r="N3656">
        <f t="shared" si="57"/>
        <v>5.23</v>
      </c>
    </row>
    <row r="3657" spans="1:14" x14ac:dyDescent="0.3">
      <c r="A3657" t="s">
        <v>7370</v>
      </c>
      <c r="B3657" s="1">
        <v>42674.007638888892</v>
      </c>
      <c r="C3657" t="s">
        <v>7371</v>
      </c>
      <c r="D3657" t="s">
        <v>23</v>
      </c>
      <c r="E3657">
        <v>66</v>
      </c>
      <c r="F3657" t="s">
        <v>16</v>
      </c>
      <c r="G3657">
        <v>1</v>
      </c>
      <c r="H3657">
        <v>300.08</v>
      </c>
      <c r="I3657">
        <v>225.06</v>
      </c>
      <c r="J3657" t="s">
        <v>17</v>
      </c>
      <c r="K3657" t="s">
        <v>18</v>
      </c>
      <c r="L3657" t="s">
        <v>35</v>
      </c>
      <c r="M3657" t="s">
        <v>46</v>
      </c>
      <c r="N3657">
        <f t="shared" si="57"/>
        <v>300.08</v>
      </c>
    </row>
    <row r="3658" spans="1:14" x14ac:dyDescent="0.3">
      <c r="A3658" t="s">
        <v>7372</v>
      </c>
      <c r="B3658" s="1">
        <v>42674.007638888892</v>
      </c>
      <c r="C3658" t="s">
        <v>7373</v>
      </c>
      <c r="D3658" t="s">
        <v>15</v>
      </c>
      <c r="E3658">
        <v>67</v>
      </c>
      <c r="F3658" t="s">
        <v>56</v>
      </c>
      <c r="G3658">
        <v>5</v>
      </c>
      <c r="H3658">
        <v>26.15</v>
      </c>
      <c r="I3658">
        <v>19.612500000000001</v>
      </c>
      <c r="J3658" t="s">
        <v>29</v>
      </c>
      <c r="K3658" t="s">
        <v>92</v>
      </c>
      <c r="L3658" t="s">
        <v>285</v>
      </c>
      <c r="M3658" t="s">
        <v>20</v>
      </c>
      <c r="N3658">
        <f t="shared" si="57"/>
        <v>130.75</v>
      </c>
    </row>
    <row r="3659" spans="1:14" x14ac:dyDescent="0.3">
      <c r="A3659" t="s">
        <v>7374</v>
      </c>
      <c r="B3659" s="1">
        <v>42674.007638888892</v>
      </c>
      <c r="C3659" t="s">
        <v>7375</v>
      </c>
      <c r="D3659" t="s">
        <v>15</v>
      </c>
      <c r="E3659">
        <v>48</v>
      </c>
      <c r="F3659" t="s">
        <v>16</v>
      </c>
      <c r="G3659">
        <v>1</v>
      </c>
      <c r="H3659">
        <v>300.08</v>
      </c>
      <c r="I3659">
        <v>225.06</v>
      </c>
      <c r="J3659" t="s">
        <v>25</v>
      </c>
      <c r="K3659" t="s">
        <v>18</v>
      </c>
      <c r="L3659" t="s">
        <v>35</v>
      </c>
      <c r="M3659" t="s">
        <v>26</v>
      </c>
      <c r="N3659">
        <f t="shared" si="57"/>
        <v>300.08</v>
      </c>
    </row>
    <row r="3660" spans="1:14" x14ac:dyDescent="0.3">
      <c r="A3660" t="s">
        <v>7376</v>
      </c>
      <c r="B3660" s="1">
        <v>42674.007638888892</v>
      </c>
      <c r="C3660" t="s">
        <v>7377</v>
      </c>
      <c r="D3660" t="s">
        <v>15</v>
      </c>
      <c r="E3660">
        <v>56</v>
      </c>
      <c r="F3660" t="s">
        <v>16</v>
      </c>
      <c r="G3660">
        <v>2</v>
      </c>
      <c r="H3660">
        <v>600.16</v>
      </c>
      <c r="I3660">
        <v>450.12</v>
      </c>
      <c r="J3660" t="s">
        <v>17</v>
      </c>
      <c r="K3660" t="s">
        <v>18</v>
      </c>
      <c r="L3660" t="s">
        <v>35</v>
      </c>
      <c r="M3660" t="s">
        <v>20</v>
      </c>
      <c r="N3660">
        <f t="shared" si="57"/>
        <v>1200.32</v>
      </c>
    </row>
    <row r="3661" spans="1:14" x14ac:dyDescent="0.3">
      <c r="A3661" t="s">
        <v>7378</v>
      </c>
      <c r="B3661" s="1">
        <v>42674.007638888892</v>
      </c>
      <c r="C3661" t="s">
        <v>7379</v>
      </c>
      <c r="D3661" t="s">
        <v>15</v>
      </c>
      <c r="E3661">
        <v>37</v>
      </c>
      <c r="F3661" t="s">
        <v>45</v>
      </c>
      <c r="G3661">
        <v>3</v>
      </c>
      <c r="H3661">
        <v>121.98</v>
      </c>
      <c r="I3661">
        <v>91.484999999999999</v>
      </c>
      <c r="J3661" t="s">
        <v>29</v>
      </c>
      <c r="K3661" t="s">
        <v>18</v>
      </c>
      <c r="L3661" t="s">
        <v>35</v>
      </c>
      <c r="M3661" t="s">
        <v>36</v>
      </c>
      <c r="N3661">
        <f t="shared" si="57"/>
        <v>365.94</v>
      </c>
    </row>
    <row r="3662" spans="1:14" x14ac:dyDescent="0.3">
      <c r="A3662" t="s">
        <v>7380</v>
      </c>
      <c r="B3662" s="1">
        <v>42674.008333333331</v>
      </c>
      <c r="C3662" t="s">
        <v>7381</v>
      </c>
      <c r="D3662" t="s">
        <v>23</v>
      </c>
      <c r="E3662">
        <v>25</v>
      </c>
      <c r="F3662" t="s">
        <v>39</v>
      </c>
      <c r="G3662">
        <v>1</v>
      </c>
      <c r="H3662">
        <v>15.15</v>
      </c>
      <c r="I3662">
        <v>10.605</v>
      </c>
      <c r="J3662" t="s">
        <v>29</v>
      </c>
      <c r="K3662" t="s">
        <v>30</v>
      </c>
      <c r="L3662" t="s">
        <v>188</v>
      </c>
      <c r="M3662" t="s">
        <v>32</v>
      </c>
      <c r="N3662">
        <f t="shared" si="57"/>
        <v>15.15</v>
      </c>
    </row>
    <row r="3663" spans="1:14" x14ac:dyDescent="0.3">
      <c r="A3663" t="s">
        <v>7382</v>
      </c>
      <c r="B3663" s="1">
        <v>42674.008333333331</v>
      </c>
      <c r="C3663" t="s">
        <v>7383</v>
      </c>
      <c r="D3663" t="s">
        <v>23</v>
      </c>
      <c r="E3663">
        <v>63</v>
      </c>
      <c r="F3663" t="s">
        <v>91</v>
      </c>
      <c r="G3663">
        <v>5</v>
      </c>
      <c r="H3663">
        <v>5250</v>
      </c>
      <c r="I3663">
        <v>4725</v>
      </c>
      <c r="J3663" t="s">
        <v>17</v>
      </c>
      <c r="K3663" t="s">
        <v>70</v>
      </c>
      <c r="L3663" t="s">
        <v>141</v>
      </c>
      <c r="M3663" t="s">
        <v>20</v>
      </c>
      <c r="N3663">
        <f t="shared" si="57"/>
        <v>26250</v>
      </c>
    </row>
    <row r="3664" spans="1:14" x14ac:dyDescent="0.3">
      <c r="A3664" t="s">
        <v>7384</v>
      </c>
      <c r="B3664" s="1">
        <v>42674.008333333331</v>
      </c>
      <c r="C3664" t="s">
        <v>7385</v>
      </c>
      <c r="D3664" t="s">
        <v>23</v>
      </c>
      <c r="E3664">
        <v>31</v>
      </c>
      <c r="F3664" t="s">
        <v>16</v>
      </c>
      <c r="G3664">
        <v>3</v>
      </c>
      <c r="H3664">
        <v>900.24</v>
      </c>
      <c r="I3664">
        <v>675.18</v>
      </c>
      <c r="J3664" t="s">
        <v>25</v>
      </c>
      <c r="K3664" t="s">
        <v>92</v>
      </c>
      <c r="L3664" t="s">
        <v>454</v>
      </c>
      <c r="M3664" t="s">
        <v>36</v>
      </c>
      <c r="N3664">
        <f t="shared" si="57"/>
        <v>2700.7200000000003</v>
      </c>
    </row>
    <row r="3665" spans="1:14" x14ac:dyDescent="0.3">
      <c r="A3665" t="s">
        <v>7386</v>
      </c>
      <c r="B3665" s="1">
        <v>42674.008333333331</v>
      </c>
      <c r="C3665" t="s">
        <v>7387</v>
      </c>
      <c r="D3665" t="s">
        <v>15</v>
      </c>
      <c r="E3665">
        <v>44</v>
      </c>
      <c r="F3665" t="s">
        <v>39</v>
      </c>
      <c r="G3665">
        <v>5</v>
      </c>
      <c r="H3665">
        <v>75.75</v>
      </c>
      <c r="I3665">
        <v>56.8125</v>
      </c>
      <c r="J3665" t="s">
        <v>29</v>
      </c>
      <c r="K3665" t="s">
        <v>92</v>
      </c>
      <c r="L3665" t="s">
        <v>454</v>
      </c>
      <c r="M3665" t="s">
        <v>20</v>
      </c>
      <c r="N3665">
        <f t="shared" si="57"/>
        <v>378.75</v>
      </c>
    </row>
    <row r="3666" spans="1:14" x14ac:dyDescent="0.3">
      <c r="A3666" t="s">
        <v>7388</v>
      </c>
      <c r="B3666" s="1">
        <v>42674.009027777778</v>
      </c>
      <c r="C3666" t="s">
        <v>7389</v>
      </c>
      <c r="D3666" t="s">
        <v>23</v>
      </c>
      <c r="E3666">
        <v>18</v>
      </c>
      <c r="F3666" t="s">
        <v>16</v>
      </c>
      <c r="G3666">
        <v>1</v>
      </c>
      <c r="H3666">
        <v>300.08</v>
      </c>
      <c r="I3666">
        <v>225.06</v>
      </c>
      <c r="J3666" t="s">
        <v>29</v>
      </c>
      <c r="K3666" t="s">
        <v>30</v>
      </c>
      <c r="L3666" t="s">
        <v>42</v>
      </c>
      <c r="M3666" t="s">
        <v>26</v>
      </c>
      <c r="N3666">
        <f t="shared" si="57"/>
        <v>300.08</v>
      </c>
    </row>
    <row r="3667" spans="1:14" x14ac:dyDescent="0.3">
      <c r="A3667" t="s">
        <v>7390</v>
      </c>
      <c r="B3667" s="1">
        <v>42674.009027777778</v>
      </c>
      <c r="C3667" t="s">
        <v>7391</v>
      </c>
      <c r="D3667" t="s">
        <v>15</v>
      </c>
      <c r="E3667">
        <v>56</v>
      </c>
      <c r="F3667" t="s">
        <v>45</v>
      </c>
      <c r="G3667">
        <v>1</v>
      </c>
      <c r="H3667">
        <v>40.659999999999997</v>
      </c>
      <c r="I3667">
        <v>28.462</v>
      </c>
      <c r="J3667" t="s">
        <v>17</v>
      </c>
      <c r="K3667" t="s">
        <v>30</v>
      </c>
      <c r="L3667" t="s">
        <v>42</v>
      </c>
      <c r="M3667" t="s">
        <v>26</v>
      </c>
      <c r="N3667">
        <f t="shared" si="57"/>
        <v>40.659999999999997</v>
      </c>
    </row>
    <row r="3668" spans="1:14" x14ac:dyDescent="0.3">
      <c r="A3668" t="s">
        <v>7392</v>
      </c>
      <c r="B3668" s="1">
        <v>42674.009027777778</v>
      </c>
      <c r="C3668" t="s">
        <v>7393</v>
      </c>
      <c r="D3668" t="s">
        <v>15</v>
      </c>
      <c r="E3668">
        <v>24</v>
      </c>
      <c r="F3668" t="s">
        <v>16</v>
      </c>
      <c r="G3668">
        <v>2</v>
      </c>
      <c r="H3668">
        <v>600.16</v>
      </c>
      <c r="I3668">
        <v>450.12</v>
      </c>
      <c r="J3668" t="s">
        <v>17</v>
      </c>
      <c r="K3668" t="s">
        <v>30</v>
      </c>
      <c r="L3668" t="s">
        <v>42</v>
      </c>
      <c r="M3668" t="s">
        <v>36</v>
      </c>
      <c r="N3668">
        <f t="shared" si="57"/>
        <v>1200.32</v>
      </c>
    </row>
    <row r="3669" spans="1:14" x14ac:dyDescent="0.3">
      <c r="A3669" t="s">
        <v>7394</v>
      </c>
      <c r="B3669" s="1">
        <v>42674.009027777778</v>
      </c>
      <c r="C3669" t="s">
        <v>7395</v>
      </c>
      <c r="D3669" t="s">
        <v>23</v>
      </c>
      <c r="E3669">
        <v>62</v>
      </c>
      <c r="F3669" t="s">
        <v>39</v>
      </c>
      <c r="G3669">
        <v>2</v>
      </c>
      <c r="H3669">
        <v>30.3</v>
      </c>
      <c r="I3669">
        <v>21.21</v>
      </c>
      <c r="J3669" t="s">
        <v>17</v>
      </c>
      <c r="K3669" t="s">
        <v>30</v>
      </c>
      <c r="L3669" t="s">
        <v>42</v>
      </c>
      <c r="M3669" t="s">
        <v>26</v>
      </c>
      <c r="N3669">
        <f t="shared" si="57"/>
        <v>60.6</v>
      </c>
    </row>
    <row r="3670" spans="1:14" x14ac:dyDescent="0.3">
      <c r="A3670" t="s">
        <v>7396</v>
      </c>
      <c r="B3670" s="1">
        <v>42674.009722222225</v>
      </c>
      <c r="C3670" t="s">
        <v>7397</v>
      </c>
      <c r="D3670" t="s">
        <v>15</v>
      </c>
      <c r="E3670">
        <v>65</v>
      </c>
      <c r="F3670" t="s">
        <v>16</v>
      </c>
      <c r="G3670">
        <v>2</v>
      </c>
      <c r="H3670">
        <v>600.16</v>
      </c>
      <c r="I3670">
        <v>450.12</v>
      </c>
      <c r="J3670" t="s">
        <v>25</v>
      </c>
      <c r="K3670" t="s">
        <v>30</v>
      </c>
      <c r="L3670" t="s">
        <v>42</v>
      </c>
      <c r="M3670" t="s">
        <v>36</v>
      </c>
      <c r="N3670">
        <f t="shared" si="57"/>
        <v>1200.32</v>
      </c>
    </row>
    <row r="3671" spans="1:14" x14ac:dyDescent="0.3">
      <c r="A3671" t="s">
        <v>7398</v>
      </c>
      <c r="B3671" s="1">
        <v>42674.009722222225</v>
      </c>
      <c r="C3671" t="s">
        <v>7399</v>
      </c>
      <c r="D3671" t="s">
        <v>15</v>
      </c>
      <c r="E3671">
        <v>36</v>
      </c>
      <c r="F3671" t="s">
        <v>56</v>
      </c>
      <c r="G3671">
        <v>5</v>
      </c>
      <c r="H3671">
        <v>26.15</v>
      </c>
      <c r="I3671">
        <v>19.612500000000001</v>
      </c>
      <c r="J3671" t="s">
        <v>29</v>
      </c>
      <c r="K3671" t="s">
        <v>30</v>
      </c>
      <c r="L3671" t="s">
        <v>42</v>
      </c>
      <c r="M3671" t="s">
        <v>20</v>
      </c>
      <c r="N3671">
        <f t="shared" si="57"/>
        <v>130.75</v>
      </c>
    </row>
    <row r="3672" spans="1:14" x14ac:dyDescent="0.3">
      <c r="A3672" t="s">
        <v>7400</v>
      </c>
      <c r="B3672" s="1">
        <v>42674.009722222225</v>
      </c>
      <c r="C3672" t="s">
        <v>7401</v>
      </c>
      <c r="D3672" t="s">
        <v>15</v>
      </c>
      <c r="E3672">
        <v>53</v>
      </c>
      <c r="F3672" t="s">
        <v>16</v>
      </c>
      <c r="G3672">
        <v>2</v>
      </c>
      <c r="H3672">
        <v>600.16</v>
      </c>
      <c r="I3672">
        <v>450.12</v>
      </c>
      <c r="J3672" t="s">
        <v>29</v>
      </c>
      <c r="K3672" t="s">
        <v>30</v>
      </c>
      <c r="L3672" t="s">
        <v>42</v>
      </c>
      <c r="M3672" t="s">
        <v>46</v>
      </c>
      <c r="N3672">
        <f t="shared" si="57"/>
        <v>1200.32</v>
      </c>
    </row>
    <row r="3673" spans="1:14" x14ac:dyDescent="0.3">
      <c r="A3673" t="s">
        <v>7402</v>
      </c>
      <c r="B3673" s="1">
        <v>42674.009722222225</v>
      </c>
      <c r="C3673" t="s">
        <v>7403</v>
      </c>
      <c r="D3673" t="s">
        <v>23</v>
      </c>
      <c r="E3673">
        <v>35</v>
      </c>
      <c r="F3673" t="s">
        <v>56</v>
      </c>
      <c r="G3673">
        <v>1</v>
      </c>
      <c r="H3673">
        <v>5.23</v>
      </c>
      <c r="I3673">
        <v>3.661</v>
      </c>
      <c r="J3673" t="s">
        <v>29</v>
      </c>
      <c r="K3673" t="s">
        <v>30</v>
      </c>
      <c r="L3673" t="s">
        <v>42</v>
      </c>
      <c r="M3673" t="s">
        <v>36</v>
      </c>
      <c r="N3673">
        <f t="shared" si="57"/>
        <v>5.23</v>
      </c>
    </row>
    <row r="3674" spans="1:14" x14ac:dyDescent="0.3">
      <c r="A3674" t="s">
        <v>7404</v>
      </c>
      <c r="B3674" s="1">
        <v>42674.009722222225</v>
      </c>
      <c r="C3674" t="s">
        <v>7405</v>
      </c>
      <c r="D3674" t="s">
        <v>23</v>
      </c>
      <c r="E3674">
        <v>35</v>
      </c>
      <c r="F3674" t="s">
        <v>45</v>
      </c>
      <c r="G3674">
        <v>2</v>
      </c>
      <c r="H3674">
        <v>81.319999999999993</v>
      </c>
      <c r="I3674">
        <v>56.923999999999999</v>
      </c>
      <c r="J3674" t="s">
        <v>29</v>
      </c>
      <c r="K3674" t="s">
        <v>92</v>
      </c>
      <c r="L3674" t="s">
        <v>285</v>
      </c>
      <c r="M3674" t="s">
        <v>20</v>
      </c>
      <c r="N3674">
        <f t="shared" si="57"/>
        <v>162.63999999999999</v>
      </c>
    </row>
    <row r="3675" spans="1:14" x14ac:dyDescent="0.3">
      <c r="A3675" t="s">
        <v>7406</v>
      </c>
      <c r="B3675" s="1">
        <v>42674.010416666664</v>
      </c>
      <c r="C3675" t="s">
        <v>7407</v>
      </c>
      <c r="D3675" t="s">
        <v>23</v>
      </c>
      <c r="E3675">
        <v>28</v>
      </c>
      <c r="F3675" t="s">
        <v>56</v>
      </c>
      <c r="G3675">
        <v>4</v>
      </c>
      <c r="H3675">
        <v>20.92</v>
      </c>
      <c r="I3675">
        <v>15.69</v>
      </c>
      <c r="J3675" t="s">
        <v>25</v>
      </c>
      <c r="K3675" t="s">
        <v>92</v>
      </c>
      <c r="L3675" t="s">
        <v>285</v>
      </c>
      <c r="M3675" t="s">
        <v>36</v>
      </c>
      <c r="N3675">
        <f t="shared" si="57"/>
        <v>83.68</v>
      </c>
    </row>
    <row r="3676" spans="1:14" x14ac:dyDescent="0.3">
      <c r="A3676" t="s">
        <v>7408</v>
      </c>
      <c r="B3676" s="1">
        <v>42674.010416666664</v>
      </c>
      <c r="C3676" t="s">
        <v>7409</v>
      </c>
      <c r="D3676" t="s">
        <v>23</v>
      </c>
      <c r="E3676">
        <v>22</v>
      </c>
      <c r="F3676" t="s">
        <v>187</v>
      </c>
      <c r="G3676">
        <v>4</v>
      </c>
      <c r="H3676">
        <v>46.92</v>
      </c>
      <c r="I3676">
        <v>35.19</v>
      </c>
      <c r="J3676" t="s">
        <v>25</v>
      </c>
      <c r="K3676" t="s">
        <v>92</v>
      </c>
      <c r="L3676" t="s">
        <v>93</v>
      </c>
      <c r="M3676" t="s">
        <v>32</v>
      </c>
      <c r="N3676">
        <f t="shared" si="57"/>
        <v>187.68</v>
      </c>
    </row>
    <row r="3677" spans="1:14" x14ac:dyDescent="0.3">
      <c r="A3677" t="s">
        <v>7410</v>
      </c>
      <c r="B3677" s="1">
        <v>42674.010416666664</v>
      </c>
      <c r="C3677" t="s">
        <v>7411</v>
      </c>
      <c r="D3677" t="s">
        <v>15</v>
      </c>
      <c r="E3677">
        <v>48</v>
      </c>
      <c r="F3677" t="s">
        <v>16</v>
      </c>
      <c r="G3677">
        <v>1</v>
      </c>
      <c r="H3677">
        <v>300.08</v>
      </c>
      <c r="I3677">
        <v>225.06</v>
      </c>
      <c r="J3677" t="s">
        <v>17</v>
      </c>
      <c r="K3677" t="s">
        <v>92</v>
      </c>
      <c r="L3677" t="s">
        <v>93</v>
      </c>
      <c r="M3677" t="s">
        <v>46</v>
      </c>
      <c r="N3677">
        <f t="shared" si="57"/>
        <v>300.08</v>
      </c>
    </row>
    <row r="3678" spans="1:14" x14ac:dyDescent="0.3">
      <c r="A3678" t="s">
        <v>7412</v>
      </c>
      <c r="B3678" s="1">
        <v>42674.010416666664</v>
      </c>
      <c r="C3678" t="s">
        <v>7413</v>
      </c>
      <c r="D3678" t="s">
        <v>23</v>
      </c>
      <c r="E3678">
        <v>48</v>
      </c>
      <c r="F3678" t="s">
        <v>56</v>
      </c>
      <c r="G3678">
        <v>5</v>
      </c>
      <c r="H3678">
        <v>26.15</v>
      </c>
      <c r="I3678">
        <v>19.612500000000001</v>
      </c>
      <c r="J3678" t="s">
        <v>17</v>
      </c>
      <c r="K3678" t="s">
        <v>30</v>
      </c>
      <c r="L3678" t="s">
        <v>42</v>
      </c>
      <c r="M3678" t="s">
        <v>20</v>
      </c>
      <c r="N3678">
        <f t="shared" si="57"/>
        <v>130.75</v>
      </c>
    </row>
    <row r="3679" spans="1:14" x14ac:dyDescent="0.3">
      <c r="A3679" t="s">
        <v>7414</v>
      </c>
      <c r="B3679" s="1">
        <v>42674.011111111111</v>
      </c>
      <c r="C3679" t="s">
        <v>7415</v>
      </c>
      <c r="D3679" t="s">
        <v>15</v>
      </c>
      <c r="E3679">
        <v>51</v>
      </c>
      <c r="F3679" t="s">
        <v>16</v>
      </c>
      <c r="G3679">
        <v>3</v>
      </c>
      <c r="H3679">
        <v>900.24</v>
      </c>
      <c r="I3679">
        <v>675.18</v>
      </c>
      <c r="J3679" t="s">
        <v>29</v>
      </c>
      <c r="K3679" t="s">
        <v>92</v>
      </c>
      <c r="L3679" t="s">
        <v>144</v>
      </c>
      <c r="M3679" t="s">
        <v>32</v>
      </c>
      <c r="N3679">
        <f t="shared" si="57"/>
        <v>2700.7200000000003</v>
      </c>
    </row>
    <row r="3680" spans="1:14" x14ac:dyDescent="0.3">
      <c r="A3680" t="s">
        <v>7416</v>
      </c>
      <c r="B3680" s="1">
        <v>42674.011111111111</v>
      </c>
      <c r="C3680" t="s">
        <v>7417</v>
      </c>
      <c r="D3680" t="s">
        <v>15</v>
      </c>
      <c r="E3680">
        <v>67</v>
      </c>
      <c r="F3680" t="s">
        <v>16</v>
      </c>
      <c r="G3680">
        <v>1</v>
      </c>
      <c r="H3680">
        <v>300.08</v>
      </c>
      <c r="I3680">
        <v>225.06</v>
      </c>
      <c r="J3680" t="s">
        <v>29</v>
      </c>
      <c r="K3680" t="s">
        <v>92</v>
      </c>
      <c r="L3680" t="s">
        <v>144</v>
      </c>
      <c r="M3680" t="s">
        <v>26</v>
      </c>
      <c r="N3680">
        <f t="shared" si="57"/>
        <v>300.08</v>
      </c>
    </row>
    <row r="3681" spans="1:14" x14ac:dyDescent="0.3">
      <c r="A3681" t="s">
        <v>7418</v>
      </c>
      <c r="B3681" s="1">
        <v>42674.011111111111</v>
      </c>
      <c r="C3681" t="s">
        <v>7419</v>
      </c>
      <c r="D3681" t="s">
        <v>15</v>
      </c>
      <c r="E3681">
        <v>31</v>
      </c>
      <c r="F3681" t="s">
        <v>63</v>
      </c>
      <c r="G3681">
        <v>2</v>
      </c>
      <c r="H3681">
        <v>71.680000000000007</v>
      </c>
      <c r="I3681">
        <v>50.176000000000002</v>
      </c>
      <c r="J3681" t="s">
        <v>29</v>
      </c>
      <c r="K3681" t="s">
        <v>92</v>
      </c>
      <c r="L3681" t="s">
        <v>144</v>
      </c>
      <c r="M3681" t="s">
        <v>46</v>
      </c>
      <c r="N3681">
        <f t="shared" si="57"/>
        <v>143.36000000000001</v>
      </c>
    </row>
    <row r="3682" spans="1:14" x14ac:dyDescent="0.3">
      <c r="A3682" t="s">
        <v>7420</v>
      </c>
      <c r="B3682" s="1">
        <v>42674.011111111111</v>
      </c>
      <c r="C3682" t="s">
        <v>7421</v>
      </c>
      <c r="D3682" t="s">
        <v>15</v>
      </c>
      <c r="E3682">
        <v>66</v>
      </c>
      <c r="F3682" t="s">
        <v>24</v>
      </c>
      <c r="G3682">
        <v>2</v>
      </c>
      <c r="H3682">
        <v>1200.3399999999999</v>
      </c>
      <c r="I3682">
        <v>1080.306</v>
      </c>
      <c r="J3682" t="s">
        <v>17</v>
      </c>
      <c r="K3682" t="s">
        <v>92</v>
      </c>
      <c r="L3682" t="s">
        <v>144</v>
      </c>
      <c r="M3682" t="s">
        <v>20</v>
      </c>
      <c r="N3682">
        <f t="shared" si="57"/>
        <v>2400.6799999999998</v>
      </c>
    </row>
    <row r="3683" spans="1:14" x14ac:dyDescent="0.3">
      <c r="A3683" t="s">
        <v>7422</v>
      </c>
      <c r="B3683" s="1">
        <v>42674.011805555558</v>
      </c>
      <c r="C3683" t="s">
        <v>7423</v>
      </c>
      <c r="D3683" t="s">
        <v>15</v>
      </c>
      <c r="E3683">
        <v>25</v>
      </c>
      <c r="F3683" t="s">
        <v>16</v>
      </c>
      <c r="G3683">
        <v>4</v>
      </c>
      <c r="H3683">
        <v>1200.32</v>
      </c>
      <c r="I3683">
        <v>1140.3040000000001</v>
      </c>
      <c r="J3683" t="s">
        <v>17</v>
      </c>
      <c r="K3683" t="s">
        <v>92</v>
      </c>
      <c r="L3683" t="s">
        <v>144</v>
      </c>
      <c r="M3683" t="s">
        <v>26</v>
      </c>
      <c r="N3683">
        <f t="shared" si="57"/>
        <v>4801.28</v>
      </c>
    </row>
    <row r="3684" spans="1:14" x14ac:dyDescent="0.3">
      <c r="A3684" t="s">
        <v>7424</v>
      </c>
      <c r="B3684" s="1">
        <v>42674.011805555558</v>
      </c>
      <c r="C3684" t="s">
        <v>7425</v>
      </c>
      <c r="D3684" t="s">
        <v>23</v>
      </c>
      <c r="E3684">
        <v>48</v>
      </c>
      <c r="F3684" t="s">
        <v>56</v>
      </c>
      <c r="G3684">
        <v>4</v>
      </c>
      <c r="H3684">
        <v>20.92</v>
      </c>
      <c r="I3684">
        <v>15.69</v>
      </c>
      <c r="J3684" t="s">
        <v>29</v>
      </c>
      <c r="K3684" t="s">
        <v>92</v>
      </c>
      <c r="L3684" t="s">
        <v>144</v>
      </c>
      <c r="M3684" t="s">
        <v>60</v>
      </c>
      <c r="N3684">
        <f t="shared" si="57"/>
        <v>83.68</v>
      </c>
    </row>
    <row r="3685" spans="1:14" x14ac:dyDescent="0.3">
      <c r="A3685" t="s">
        <v>7426</v>
      </c>
      <c r="B3685" s="1">
        <v>42674.011805555558</v>
      </c>
      <c r="C3685" t="s">
        <v>7427</v>
      </c>
      <c r="D3685" t="s">
        <v>15</v>
      </c>
      <c r="E3685">
        <v>49</v>
      </c>
      <c r="F3685" t="s">
        <v>24</v>
      </c>
      <c r="G3685">
        <v>1</v>
      </c>
      <c r="H3685">
        <v>600.16999999999996</v>
      </c>
      <c r="I3685">
        <v>450.1275</v>
      </c>
      <c r="J3685" t="s">
        <v>29</v>
      </c>
      <c r="K3685" t="s">
        <v>92</v>
      </c>
      <c r="L3685" t="s">
        <v>144</v>
      </c>
      <c r="M3685" t="s">
        <v>46</v>
      </c>
      <c r="N3685">
        <f t="shared" si="57"/>
        <v>600.16999999999996</v>
      </c>
    </row>
    <row r="3686" spans="1:14" x14ac:dyDescent="0.3">
      <c r="A3686" t="s">
        <v>7428</v>
      </c>
      <c r="B3686" s="1">
        <v>42674.011805555558</v>
      </c>
      <c r="C3686" t="s">
        <v>7429</v>
      </c>
      <c r="D3686" t="s">
        <v>15</v>
      </c>
      <c r="E3686">
        <v>57</v>
      </c>
      <c r="F3686" t="s">
        <v>16</v>
      </c>
      <c r="G3686">
        <v>3</v>
      </c>
      <c r="H3686">
        <v>900.24</v>
      </c>
      <c r="I3686">
        <v>675.18</v>
      </c>
      <c r="J3686" t="s">
        <v>25</v>
      </c>
      <c r="K3686" t="s">
        <v>92</v>
      </c>
      <c r="L3686" t="s">
        <v>144</v>
      </c>
      <c r="M3686" t="s">
        <v>20</v>
      </c>
      <c r="N3686">
        <f t="shared" si="57"/>
        <v>2700.7200000000003</v>
      </c>
    </row>
    <row r="3687" spans="1:14" x14ac:dyDescent="0.3">
      <c r="A3687" t="s">
        <v>7430</v>
      </c>
      <c r="B3687" s="1">
        <v>42674.012499999997</v>
      </c>
      <c r="C3687" t="s">
        <v>7431</v>
      </c>
      <c r="D3687" t="s">
        <v>15</v>
      </c>
      <c r="E3687">
        <v>32</v>
      </c>
      <c r="F3687" t="s">
        <v>63</v>
      </c>
      <c r="G3687">
        <v>5</v>
      </c>
      <c r="H3687">
        <v>179.2</v>
      </c>
      <c r="I3687">
        <v>143.36000000000001</v>
      </c>
      <c r="J3687" t="s">
        <v>25</v>
      </c>
      <c r="K3687" t="s">
        <v>92</v>
      </c>
      <c r="L3687" t="s">
        <v>144</v>
      </c>
      <c r="M3687" t="s">
        <v>26</v>
      </c>
      <c r="N3687">
        <f t="shared" si="57"/>
        <v>896</v>
      </c>
    </row>
    <row r="3688" spans="1:14" x14ac:dyDescent="0.3">
      <c r="A3688" t="s">
        <v>7432</v>
      </c>
      <c r="B3688" s="1">
        <v>42674.012499999997</v>
      </c>
      <c r="C3688" t="s">
        <v>7433</v>
      </c>
      <c r="D3688" t="s">
        <v>23</v>
      </c>
      <c r="E3688">
        <v>37</v>
      </c>
      <c r="F3688" t="s">
        <v>56</v>
      </c>
      <c r="G3688">
        <v>3</v>
      </c>
      <c r="H3688">
        <v>15.69</v>
      </c>
      <c r="I3688">
        <v>10.983000000000001</v>
      </c>
      <c r="J3688" t="s">
        <v>17</v>
      </c>
      <c r="K3688" t="s">
        <v>30</v>
      </c>
      <c r="L3688" t="s">
        <v>42</v>
      </c>
      <c r="M3688" t="s">
        <v>32</v>
      </c>
      <c r="N3688">
        <f t="shared" si="57"/>
        <v>47.07</v>
      </c>
    </row>
    <row r="3689" spans="1:14" x14ac:dyDescent="0.3">
      <c r="A3689" t="s">
        <v>7434</v>
      </c>
      <c r="B3689" s="1">
        <v>42674.012499999997</v>
      </c>
      <c r="C3689" t="s">
        <v>7435</v>
      </c>
      <c r="D3689" t="s">
        <v>15</v>
      </c>
      <c r="E3689">
        <v>40</v>
      </c>
      <c r="F3689" t="s">
        <v>45</v>
      </c>
      <c r="G3689">
        <v>3</v>
      </c>
      <c r="H3689">
        <v>121.98</v>
      </c>
      <c r="I3689">
        <v>91.484999999999999</v>
      </c>
      <c r="J3689" t="s">
        <v>25</v>
      </c>
      <c r="K3689" t="s">
        <v>18</v>
      </c>
      <c r="L3689" t="s">
        <v>35</v>
      </c>
      <c r="M3689" t="s">
        <v>32</v>
      </c>
      <c r="N3689">
        <f t="shared" si="57"/>
        <v>365.94</v>
      </c>
    </row>
    <row r="3690" spans="1:14" x14ac:dyDescent="0.3">
      <c r="A3690" t="s">
        <v>7436</v>
      </c>
      <c r="B3690" s="1">
        <v>42674.012499999997</v>
      </c>
      <c r="C3690" t="s">
        <v>7437</v>
      </c>
      <c r="D3690" t="s">
        <v>15</v>
      </c>
      <c r="E3690">
        <v>26</v>
      </c>
      <c r="F3690" t="s">
        <v>187</v>
      </c>
      <c r="G3690">
        <v>3</v>
      </c>
      <c r="H3690">
        <v>35.19</v>
      </c>
      <c r="I3690">
        <v>24.632999999999999</v>
      </c>
      <c r="J3690" t="s">
        <v>17</v>
      </c>
      <c r="K3690" t="s">
        <v>30</v>
      </c>
      <c r="L3690" t="s">
        <v>188</v>
      </c>
      <c r="M3690" t="s">
        <v>26</v>
      </c>
      <c r="N3690">
        <f t="shared" si="57"/>
        <v>105.57</v>
      </c>
    </row>
    <row r="3691" spans="1:14" x14ac:dyDescent="0.3">
      <c r="A3691" t="s">
        <v>7438</v>
      </c>
      <c r="B3691" s="1">
        <v>42674.012499999997</v>
      </c>
      <c r="C3691" t="s">
        <v>7439</v>
      </c>
      <c r="D3691" t="s">
        <v>15</v>
      </c>
      <c r="E3691">
        <v>63</v>
      </c>
      <c r="F3691" t="s">
        <v>16</v>
      </c>
      <c r="G3691">
        <v>2</v>
      </c>
      <c r="H3691">
        <v>600.16</v>
      </c>
      <c r="I3691">
        <v>450.12</v>
      </c>
      <c r="J3691" t="s">
        <v>29</v>
      </c>
      <c r="K3691" t="s">
        <v>30</v>
      </c>
      <c r="L3691" t="s">
        <v>188</v>
      </c>
      <c r="M3691" t="s">
        <v>20</v>
      </c>
      <c r="N3691">
        <f t="shared" si="57"/>
        <v>1200.32</v>
      </c>
    </row>
    <row r="3692" spans="1:14" x14ac:dyDescent="0.3">
      <c r="A3692" t="s">
        <v>7440</v>
      </c>
      <c r="B3692" s="1">
        <v>42674.013194444444</v>
      </c>
      <c r="C3692" t="s">
        <v>7441</v>
      </c>
      <c r="D3692" t="s">
        <v>15</v>
      </c>
      <c r="E3692">
        <v>26</v>
      </c>
      <c r="F3692" t="s">
        <v>63</v>
      </c>
      <c r="G3692">
        <v>5</v>
      </c>
      <c r="H3692">
        <v>179.2</v>
      </c>
      <c r="I3692">
        <v>143.36000000000001</v>
      </c>
      <c r="J3692" t="s">
        <v>17</v>
      </c>
      <c r="K3692" t="s">
        <v>30</v>
      </c>
      <c r="L3692" t="s">
        <v>264</v>
      </c>
      <c r="M3692" t="s">
        <v>46</v>
      </c>
      <c r="N3692">
        <f t="shared" si="57"/>
        <v>896</v>
      </c>
    </row>
    <row r="3693" spans="1:14" x14ac:dyDescent="0.3">
      <c r="A3693" t="s">
        <v>7442</v>
      </c>
      <c r="B3693" s="1">
        <v>42674.013194444444</v>
      </c>
      <c r="C3693" t="s">
        <v>7443</v>
      </c>
      <c r="D3693" t="s">
        <v>15</v>
      </c>
      <c r="E3693">
        <v>22</v>
      </c>
      <c r="F3693" t="s">
        <v>24</v>
      </c>
      <c r="G3693">
        <v>2</v>
      </c>
      <c r="H3693">
        <v>1200.3399999999999</v>
      </c>
      <c r="I3693">
        <v>1080.306</v>
      </c>
      <c r="J3693" t="s">
        <v>29</v>
      </c>
      <c r="K3693" t="s">
        <v>30</v>
      </c>
      <c r="L3693" t="s">
        <v>264</v>
      </c>
      <c r="M3693" t="s">
        <v>20</v>
      </c>
      <c r="N3693">
        <f t="shared" si="57"/>
        <v>2400.6799999999998</v>
      </c>
    </row>
    <row r="3694" spans="1:14" x14ac:dyDescent="0.3">
      <c r="A3694" t="s">
        <v>7444</v>
      </c>
      <c r="B3694" s="1">
        <v>42674.013194444444</v>
      </c>
      <c r="C3694" t="s">
        <v>7445</v>
      </c>
      <c r="D3694" t="s">
        <v>15</v>
      </c>
      <c r="E3694">
        <v>40</v>
      </c>
      <c r="F3694" t="s">
        <v>45</v>
      </c>
      <c r="G3694">
        <v>5</v>
      </c>
      <c r="H3694">
        <v>203.3</v>
      </c>
      <c r="I3694">
        <v>162.63999999999999</v>
      </c>
      <c r="J3694" t="s">
        <v>25</v>
      </c>
      <c r="K3694" t="s">
        <v>30</v>
      </c>
      <c r="L3694" t="s">
        <v>264</v>
      </c>
      <c r="M3694" t="s">
        <v>46</v>
      </c>
      <c r="N3694">
        <f t="shared" si="57"/>
        <v>1016.5</v>
      </c>
    </row>
    <row r="3695" spans="1:14" x14ac:dyDescent="0.3">
      <c r="A3695" t="s">
        <v>7446</v>
      </c>
      <c r="B3695" s="1">
        <v>42674.013194444444</v>
      </c>
      <c r="C3695" t="s">
        <v>7447</v>
      </c>
      <c r="D3695" t="s">
        <v>23</v>
      </c>
      <c r="E3695">
        <v>50</v>
      </c>
      <c r="F3695" t="s">
        <v>45</v>
      </c>
      <c r="G3695">
        <v>4</v>
      </c>
      <c r="H3695">
        <v>162.63999999999999</v>
      </c>
      <c r="I3695">
        <v>130.11199999999999</v>
      </c>
      <c r="J3695" t="s">
        <v>25</v>
      </c>
      <c r="K3695" t="s">
        <v>30</v>
      </c>
      <c r="L3695" t="s">
        <v>264</v>
      </c>
      <c r="M3695" t="s">
        <v>32</v>
      </c>
      <c r="N3695">
        <f t="shared" si="57"/>
        <v>650.55999999999995</v>
      </c>
    </row>
    <row r="3696" spans="1:14" x14ac:dyDescent="0.3">
      <c r="A3696" t="s">
        <v>7448</v>
      </c>
      <c r="B3696" s="1">
        <v>42674.013888888891</v>
      </c>
      <c r="C3696" t="s">
        <v>7449</v>
      </c>
      <c r="D3696" t="s">
        <v>23</v>
      </c>
      <c r="E3696">
        <v>53</v>
      </c>
      <c r="F3696" t="s">
        <v>45</v>
      </c>
      <c r="G3696">
        <v>3</v>
      </c>
      <c r="H3696">
        <v>121.98</v>
      </c>
      <c r="I3696">
        <v>91.484999999999999</v>
      </c>
      <c r="J3696" t="s">
        <v>29</v>
      </c>
      <c r="K3696" t="s">
        <v>18</v>
      </c>
      <c r="L3696" t="s">
        <v>193</v>
      </c>
      <c r="M3696" t="s">
        <v>26</v>
      </c>
      <c r="N3696">
        <f t="shared" si="57"/>
        <v>365.94</v>
      </c>
    </row>
    <row r="3697" spans="1:14" x14ac:dyDescent="0.3">
      <c r="A3697" t="s">
        <v>7450</v>
      </c>
      <c r="B3697" s="1">
        <v>42674.013888888891</v>
      </c>
      <c r="C3697" t="s">
        <v>7451</v>
      </c>
      <c r="D3697" t="s">
        <v>15</v>
      </c>
      <c r="E3697">
        <v>26</v>
      </c>
      <c r="F3697" t="s">
        <v>24</v>
      </c>
      <c r="G3697">
        <v>2</v>
      </c>
      <c r="H3697">
        <v>1200.3399999999999</v>
      </c>
      <c r="I3697">
        <v>1080.306</v>
      </c>
      <c r="J3697" t="s">
        <v>17</v>
      </c>
      <c r="K3697" t="s">
        <v>18</v>
      </c>
      <c r="L3697" t="s">
        <v>193</v>
      </c>
      <c r="M3697" t="s">
        <v>26</v>
      </c>
      <c r="N3697">
        <f t="shared" si="57"/>
        <v>2400.6799999999998</v>
      </c>
    </row>
    <row r="3698" spans="1:14" x14ac:dyDescent="0.3">
      <c r="A3698" t="s">
        <v>7452</v>
      </c>
      <c r="B3698" s="1">
        <v>42674.013888888891</v>
      </c>
      <c r="C3698" t="s">
        <v>7453</v>
      </c>
      <c r="D3698" t="s">
        <v>15</v>
      </c>
      <c r="E3698">
        <v>31</v>
      </c>
      <c r="F3698" t="s">
        <v>91</v>
      </c>
      <c r="G3698">
        <v>1</v>
      </c>
      <c r="H3698">
        <v>1050</v>
      </c>
      <c r="I3698">
        <v>945</v>
      </c>
      <c r="J3698" t="s">
        <v>25</v>
      </c>
      <c r="K3698" t="s">
        <v>18</v>
      </c>
      <c r="L3698" t="s">
        <v>193</v>
      </c>
      <c r="M3698" t="s">
        <v>26</v>
      </c>
      <c r="N3698">
        <f t="shared" si="57"/>
        <v>1050</v>
      </c>
    </row>
    <row r="3699" spans="1:14" x14ac:dyDescent="0.3">
      <c r="A3699" t="s">
        <v>7454</v>
      </c>
      <c r="B3699" s="1">
        <v>42674.013888888891</v>
      </c>
      <c r="C3699" t="s">
        <v>7455</v>
      </c>
      <c r="D3699" t="s">
        <v>23</v>
      </c>
      <c r="E3699">
        <v>38</v>
      </c>
      <c r="F3699" t="s">
        <v>63</v>
      </c>
      <c r="G3699">
        <v>3</v>
      </c>
      <c r="H3699">
        <v>107.52</v>
      </c>
      <c r="I3699">
        <v>80.64</v>
      </c>
      <c r="J3699" t="s">
        <v>17</v>
      </c>
      <c r="K3699" t="s">
        <v>30</v>
      </c>
      <c r="L3699" t="s">
        <v>67</v>
      </c>
      <c r="M3699" t="s">
        <v>36</v>
      </c>
      <c r="N3699">
        <f t="shared" si="57"/>
        <v>322.56</v>
      </c>
    </row>
    <row r="3700" spans="1:14" x14ac:dyDescent="0.3">
      <c r="A3700" t="s">
        <v>7456</v>
      </c>
      <c r="B3700" s="1">
        <v>42674.01458333333</v>
      </c>
      <c r="C3700" t="s">
        <v>7457</v>
      </c>
      <c r="D3700" t="s">
        <v>15</v>
      </c>
      <c r="E3700">
        <v>43</v>
      </c>
      <c r="F3700" t="s">
        <v>56</v>
      </c>
      <c r="G3700">
        <v>3</v>
      </c>
      <c r="H3700">
        <v>15.69</v>
      </c>
      <c r="I3700">
        <v>10.983000000000001</v>
      </c>
      <c r="J3700" t="s">
        <v>25</v>
      </c>
      <c r="K3700" t="s">
        <v>30</v>
      </c>
      <c r="L3700" t="s">
        <v>188</v>
      </c>
      <c r="M3700" t="s">
        <v>32</v>
      </c>
      <c r="N3700">
        <f t="shared" si="57"/>
        <v>47.07</v>
      </c>
    </row>
    <row r="3701" spans="1:14" x14ac:dyDescent="0.3">
      <c r="A3701" t="s">
        <v>7458</v>
      </c>
      <c r="B3701" s="1">
        <v>42674.01458333333</v>
      </c>
      <c r="C3701" t="s">
        <v>7459</v>
      </c>
      <c r="D3701" t="s">
        <v>15</v>
      </c>
      <c r="E3701">
        <v>20</v>
      </c>
      <c r="F3701" t="s">
        <v>45</v>
      </c>
      <c r="G3701">
        <v>5</v>
      </c>
      <c r="H3701">
        <v>203.3</v>
      </c>
      <c r="I3701">
        <v>162.63999999999999</v>
      </c>
      <c r="J3701" t="s">
        <v>25</v>
      </c>
      <c r="K3701" t="s">
        <v>92</v>
      </c>
      <c r="L3701" t="s">
        <v>158</v>
      </c>
      <c r="M3701" t="s">
        <v>26</v>
      </c>
      <c r="N3701">
        <f t="shared" si="57"/>
        <v>1016.5</v>
      </c>
    </row>
    <row r="3702" spans="1:14" x14ac:dyDescent="0.3">
      <c r="A3702" t="s">
        <v>7460</v>
      </c>
      <c r="B3702" s="1">
        <v>42674.01458333333</v>
      </c>
      <c r="C3702" t="s">
        <v>7461</v>
      </c>
      <c r="D3702" t="s">
        <v>15</v>
      </c>
      <c r="E3702">
        <v>28</v>
      </c>
      <c r="F3702" t="s">
        <v>56</v>
      </c>
      <c r="G3702">
        <v>4</v>
      </c>
      <c r="H3702">
        <v>20.92</v>
      </c>
      <c r="I3702">
        <v>15.69</v>
      </c>
      <c r="J3702" t="s">
        <v>17</v>
      </c>
      <c r="K3702" t="s">
        <v>92</v>
      </c>
      <c r="L3702" t="s">
        <v>158</v>
      </c>
      <c r="M3702" t="s">
        <v>46</v>
      </c>
      <c r="N3702">
        <f t="shared" si="57"/>
        <v>83.68</v>
      </c>
    </row>
    <row r="3703" spans="1:14" x14ac:dyDescent="0.3">
      <c r="A3703" t="s">
        <v>7462</v>
      </c>
      <c r="B3703" s="1">
        <v>42674.01458333333</v>
      </c>
      <c r="C3703" t="s">
        <v>7463</v>
      </c>
      <c r="D3703" t="s">
        <v>15</v>
      </c>
      <c r="E3703">
        <v>43</v>
      </c>
      <c r="F3703" t="s">
        <v>56</v>
      </c>
      <c r="G3703">
        <v>1</v>
      </c>
      <c r="H3703">
        <v>5.23</v>
      </c>
      <c r="I3703">
        <v>3.661</v>
      </c>
      <c r="J3703" t="s">
        <v>17</v>
      </c>
      <c r="K3703" t="s">
        <v>92</v>
      </c>
      <c r="L3703" t="s">
        <v>285</v>
      </c>
      <c r="M3703" t="s">
        <v>46</v>
      </c>
      <c r="N3703">
        <f t="shared" si="57"/>
        <v>5.23</v>
      </c>
    </row>
    <row r="3704" spans="1:14" x14ac:dyDescent="0.3">
      <c r="A3704" t="s">
        <v>7464</v>
      </c>
      <c r="B3704" s="1">
        <v>42674.01458333333</v>
      </c>
      <c r="C3704" t="s">
        <v>7465</v>
      </c>
      <c r="D3704" t="s">
        <v>15</v>
      </c>
      <c r="E3704">
        <v>64</v>
      </c>
      <c r="F3704" t="s">
        <v>56</v>
      </c>
      <c r="G3704">
        <v>3</v>
      </c>
      <c r="H3704">
        <v>15.69</v>
      </c>
      <c r="I3704">
        <v>10.983000000000001</v>
      </c>
      <c r="J3704" t="s">
        <v>17</v>
      </c>
      <c r="K3704" t="s">
        <v>18</v>
      </c>
      <c r="L3704" t="s">
        <v>215</v>
      </c>
      <c r="M3704" t="s">
        <v>36</v>
      </c>
      <c r="N3704">
        <f t="shared" si="57"/>
        <v>47.07</v>
      </c>
    </row>
    <row r="3705" spans="1:14" x14ac:dyDescent="0.3">
      <c r="A3705" t="s">
        <v>7466</v>
      </c>
      <c r="B3705" s="1">
        <v>42674.015277777777</v>
      </c>
      <c r="C3705" t="s">
        <v>7467</v>
      </c>
      <c r="D3705" t="s">
        <v>15</v>
      </c>
      <c r="E3705">
        <v>67</v>
      </c>
      <c r="F3705" t="s">
        <v>16</v>
      </c>
      <c r="G3705">
        <v>5</v>
      </c>
      <c r="H3705">
        <v>1500.4</v>
      </c>
      <c r="I3705">
        <v>1425.38</v>
      </c>
      <c r="J3705" t="s">
        <v>17</v>
      </c>
      <c r="K3705" t="s">
        <v>18</v>
      </c>
      <c r="L3705" t="s">
        <v>215</v>
      </c>
      <c r="M3705" t="s">
        <v>46</v>
      </c>
      <c r="N3705">
        <f t="shared" si="57"/>
        <v>7502</v>
      </c>
    </row>
    <row r="3706" spans="1:14" x14ac:dyDescent="0.3">
      <c r="A3706" t="s">
        <v>7468</v>
      </c>
      <c r="B3706" s="1">
        <v>42674.015277777777</v>
      </c>
      <c r="C3706" t="s">
        <v>7469</v>
      </c>
      <c r="D3706" t="s">
        <v>15</v>
      </c>
      <c r="E3706">
        <v>51</v>
      </c>
      <c r="F3706" t="s">
        <v>45</v>
      </c>
      <c r="G3706">
        <v>4</v>
      </c>
      <c r="H3706">
        <v>162.63999999999999</v>
      </c>
      <c r="I3706">
        <v>130.11199999999999</v>
      </c>
      <c r="J3706" t="s">
        <v>17</v>
      </c>
      <c r="K3706" t="s">
        <v>18</v>
      </c>
      <c r="L3706" t="s">
        <v>215</v>
      </c>
      <c r="M3706" t="s">
        <v>20</v>
      </c>
      <c r="N3706">
        <f t="shared" si="57"/>
        <v>650.55999999999995</v>
      </c>
    </row>
    <row r="3707" spans="1:14" x14ac:dyDescent="0.3">
      <c r="A3707" t="s">
        <v>7470</v>
      </c>
      <c r="B3707" s="1">
        <v>42674.015277777777</v>
      </c>
      <c r="C3707" t="s">
        <v>7471</v>
      </c>
      <c r="D3707" t="s">
        <v>23</v>
      </c>
      <c r="E3707">
        <v>53</v>
      </c>
      <c r="F3707" t="s">
        <v>63</v>
      </c>
      <c r="G3707">
        <v>2</v>
      </c>
      <c r="H3707">
        <v>71.680000000000007</v>
      </c>
      <c r="I3707">
        <v>50.176000000000002</v>
      </c>
      <c r="J3707" t="s">
        <v>29</v>
      </c>
      <c r="K3707" t="s">
        <v>18</v>
      </c>
      <c r="L3707" t="s">
        <v>215</v>
      </c>
      <c r="M3707" t="s">
        <v>32</v>
      </c>
      <c r="N3707">
        <f t="shared" si="57"/>
        <v>143.36000000000001</v>
      </c>
    </row>
    <row r="3708" spans="1:14" x14ac:dyDescent="0.3">
      <c r="A3708" t="s">
        <v>7472</v>
      </c>
      <c r="B3708" s="1">
        <v>42674.015277777777</v>
      </c>
      <c r="C3708" t="s">
        <v>7473</v>
      </c>
      <c r="D3708" t="s">
        <v>23</v>
      </c>
      <c r="E3708">
        <v>54</v>
      </c>
      <c r="F3708" t="s">
        <v>45</v>
      </c>
      <c r="G3708">
        <v>5</v>
      </c>
      <c r="H3708">
        <v>203.3</v>
      </c>
      <c r="I3708">
        <v>162.63999999999999</v>
      </c>
      <c r="J3708" t="s">
        <v>29</v>
      </c>
      <c r="K3708" t="s">
        <v>70</v>
      </c>
      <c r="L3708" t="s">
        <v>71</v>
      </c>
      <c r="M3708" t="s">
        <v>46</v>
      </c>
      <c r="N3708">
        <f t="shared" si="57"/>
        <v>1016.5</v>
      </c>
    </row>
    <row r="3709" spans="1:14" x14ac:dyDescent="0.3">
      <c r="A3709" t="s">
        <v>7474</v>
      </c>
      <c r="B3709" s="1">
        <v>42674.015972222223</v>
      </c>
      <c r="C3709" t="s">
        <v>7475</v>
      </c>
      <c r="D3709" t="s">
        <v>23</v>
      </c>
      <c r="E3709">
        <v>57</v>
      </c>
      <c r="F3709" t="s">
        <v>63</v>
      </c>
      <c r="G3709">
        <v>3</v>
      </c>
      <c r="H3709">
        <v>107.52</v>
      </c>
      <c r="I3709">
        <v>80.64</v>
      </c>
      <c r="J3709" t="s">
        <v>17</v>
      </c>
      <c r="K3709" t="s">
        <v>70</v>
      </c>
      <c r="L3709" t="s">
        <v>71</v>
      </c>
      <c r="M3709" t="s">
        <v>26</v>
      </c>
      <c r="N3709">
        <f t="shared" si="57"/>
        <v>322.56</v>
      </c>
    </row>
    <row r="3710" spans="1:14" x14ac:dyDescent="0.3">
      <c r="A3710" t="s">
        <v>7476</v>
      </c>
      <c r="B3710" s="1">
        <v>42674.015972222223</v>
      </c>
      <c r="C3710" t="s">
        <v>7477</v>
      </c>
      <c r="D3710" t="s">
        <v>23</v>
      </c>
      <c r="E3710">
        <v>41</v>
      </c>
      <c r="F3710" t="s">
        <v>45</v>
      </c>
      <c r="G3710">
        <v>2</v>
      </c>
      <c r="H3710">
        <v>81.319999999999993</v>
      </c>
      <c r="I3710">
        <v>56.923999999999999</v>
      </c>
      <c r="J3710" t="s">
        <v>29</v>
      </c>
      <c r="K3710" t="s">
        <v>70</v>
      </c>
      <c r="L3710" t="s">
        <v>71</v>
      </c>
      <c r="M3710" t="s">
        <v>32</v>
      </c>
      <c r="N3710">
        <f t="shared" si="57"/>
        <v>162.63999999999999</v>
      </c>
    </row>
    <row r="3711" spans="1:14" x14ac:dyDescent="0.3">
      <c r="A3711" t="s">
        <v>7478</v>
      </c>
      <c r="B3711" s="1">
        <v>42674.015972222223</v>
      </c>
      <c r="C3711" t="s">
        <v>7479</v>
      </c>
      <c r="D3711" t="s">
        <v>23</v>
      </c>
      <c r="E3711">
        <v>56</v>
      </c>
      <c r="F3711" t="s">
        <v>91</v>
      </c>
      <c r="G3711">
        <v>1</v>
      </c>
      <c r="H3711">
        <v>1050</v>
      </c>
      <c r="I3711">
        <v>945</v>
      </c>
      <c r="J3711" t="s">
        <v>17</v>
      </c>
      <c r="K3711" t="s">
        <v>70</v>
      </c>
      <c r="L3711" t="s">
        <v>71</v>
      </c>
      <c r="M3711" t="s">
        <v>60</v>
      </c>
      <c r="N3711">
        <f t="shared" si="57"/>
        <v>1050</v>
      </c>
    </row>
    <row r="3712" spans="1:14" x14ac:dyDescent="0.3">
      <c r="A3712" t="s">
        <v>7480</v>
      </c>
      <c r="B3712" s="1">
        <v>42674.015972222223</v>
      </c>
      <c r="C3712" t="s">
        <v>7481</v>
      </c>
      <c r="D3712" t="s">
        <v>15</v>
      </c>
      <c r="E3712">
        <v>59</v>
      </c>
      <c r="F3712" t="s">
        <v>24</v>
      </c>
      <c r="G3712">
        <v>3</v>
      </c>
      <c r="H3712">
        <v>1800.51</v>
      </c>
      <c r="I3712">
        <v>1620.4590000000001</v>
      </c>
      <c r="J3712" t="s">
        <v>17</v>
      </c>
      <c r="K3712" t="s">
        <v>30</v>
      </c>
      <c r="L3712" t="s">
        <v>42</v>
      </c>
      <c r="M3712" t="s">
        <v>26</v>
      </c>
      <c r="N3712">
        <f t="shared" si="57"/>
        <v>5401.53</v>
      </c>
    </row>
    <row r="3713" spans="1:14" x14ac:dyDescent="0.3">
      <c r="A3713" t="s">
        <v>7482</v>
      </c>
      <c r="B3713" s="1">
        <v>42674.01666666667</v>
      </c>
      <c r="C3713" t="s">
        <v>7483</v>
      </c>
      <c r="D3713" t="s">
        <v>23</v>
      </c>
      <c r="E3713">
        <v>46</v>
      </c>
      <c r="F3713" t="s">
        <v>16</v>
      </c>
      <c r="G3713">
        <v>3</v>
      </c>
      <c r="H3713">
        <v>900.24</v>
      </c>
      <c r="I3713">
        <v>675.18</v>
      </c>
      <c r="J3713" t="s">
        <v>29</v>
      </c>
      <c r="K3713" t="s">
        <v>30</v>
      </c>
      <c r="L3713" t="s">
        <v>42</v>
      </c>
      <c r="M3713" t="s">
        <v>46</v>
      </c>
      <c r="N3713">
        <f t="shared" si="57"/>
        <v>2700.7200000000003</v>
      </c>
    </row>
    <row r="3714" spans="1:14" x14ac:dyDescent="0.3">
      <c r="A3714" t="s">
        <v>7484</v>
      </c>
      <c r="B3714" s="1">
        <v>42674.01666666667</v>
      </c>
      <c r="C3714" t="s">
        <v>7485</v>
      </c>
      <c r="D3714" t="s">
        <v>15</v>
      </c>
      <c r="E3714">
        <v>37</v>
      </c>
      <c r="F3714" t="s">
        <v>16</v>
      </c>
      <c r="G3714">
        <v>4</v>
      </c>
      <c r="H3714">
        <v>1200.32</v>
      </c>
      <c r="I3714">
        <v>1140.3040000000001</v>
      </c>
      <c r="J3714" t="s">
        <v>17</v>
      </c>
      <c r="K3714" t="s">
        <v>30</v>
      </c>
      <c r="L3714" t="s">
        <v>67</v>
      </c>
      <c r="M3714" t="s">
        <v>26</v>
      </c>
      <c r="N3714">
        <f t="shared" si="57"/>
        <v>4801.28</v>
      </c>
    </row>
    <row r="3715" spans="1:14" x14ac:dyDescent="0.3">
      <c r="A3715" t="s">
        <v>7486</v>
      </c>
      <c r="B3715" s="1">
        <v>42674.01666666667</v>
      </c>
      <c r="C3715" t="s">
        <v>7487</v>
      </c>
      <c r="D3715" t="s">
        <v>15</v>
      </c>
      <c r="E3715">
        <v>23</v>
      </c>
      <c r="F3715" t="s">
        <v>39</v>
      </c>
      <c r="G3715">
        <v>3</v>
      </c>
      <c r="H3715">
        <v>45.45</v>
      </c>
      <c r="I3715">
        <v>31.815000000000001</v>
      </c>
      <c r="J3715" t="s">
        <v>29</v>
      </c>
      <c r="K3715" t="s">
        <v>30</v>
      </c>
      <c r="L3715" t="s">
        <v>67</v>
      </c>
      <c r="M3715" t="s">
        <v>26</v>
      </c>
      <c r="N3715">
        <f t="shared" ref="N3715:N3778" si="58">G3715*H3715</f>
        <v>136.35000000000002</v>
      </c>
    </row>
    <row r="3716" spans="1:14" x14ac:dyDescent="0.3">
      <c r="A3716" t="s">
        <v>7488</v>
      </c>
      <c r="B3716" s="1">
        <v>42674.01666666667</v>
      </c>
      <c r="C3716" t="s">
        <v>7489</v>
      </c>
      <c r="D3716" t="s">
        <v>23</v>
      </c>
      <c r="E3716">
        <v>24</v>
      </c>
      <c r="F3716" t="s">
        <v>56</v>
      </c>
      <c r="G3716">
        <v>5</v>
      </c>
      <c r="H3716">
        <v>26.15</v>
      </c>
      <c r="I3716">
        <v>19.612500000000001</v>
      </c>
      <c r="J3716" t="s">
        <v>17</v>
      </c>
      <c r="K3716" t="s">
        <v>30</v>
      </c>
      <c r="L3716" t="s">
        <v>67</v>
      </c>
      <c r="M3716" t="s">
        <v>32</v>
      </c>
      <c r="N3716">
        <f t="shared" si="58"/>
        <v>130.75</v>
      </c>
    </row>
    <row r="3717" spans="1:14" x14ac:dyDescent="0.3">
      <c r="A3717" t="s">
        <v>7490</v>
      </c>
      <c r="B3717" s="1">
        <v>42674.017361111109</v>
      </c>
      <c r="C3717" t="s">
        <v>7491</v>
      </c>
      <c r="D3717" t="s">
        <v>23</v>
      </c>
      <c r="E3717">
        <v>56</v>
      </c>
      <c r="F3717" t="s">
        <v>39</v>
      </c>
      <c r="G3717">
        <v>1</v>
      </c>
      <c r="H3717">
        <v>15.15</v>
      </c>
      <c r="I3717">
        <v>10.605</v>
      </c>
      <c r="J3717" t="s">
        <v>17</v>
      </c>
      <c r="K3717" t="s">
        <v>30</v>
      </c>
      <c r="L3717" t="s">
        <v>67</v>
      </c>
      <c r="M3717" t="s">
        <v>60</v>
      </c>
      <c r="N3717">
        <f t="shared" si="58"/>
        <v>15.15</v>
      </c>
    </row>
    <row r="3718" spans="1:14" x14ac:dyDescent="0.3">
      <c r="A3718" t="s">
        <v>7492</v>
      </c>
      <c r="B3718" s="1">
        <v>42674.017361111109</v>
      </c>
      <c r="C3718" t="s">
        <v>7493</v>
      </c>
      <c r="D3718" t="s">
        <v>15</v>
      </c>
      <c r="E3718">
        <v>44</v>
      </c>
      <c r="F3718" t="s">
        <v>45</v>
      </c>
      <c r="G3718">
        <v>2</v>
      </c>
      <c r="H3718">
        <v>81.319999999999993</v>
      </c>
      <c r="I3718">
        <v>56.923999999999999</v>
      </c>
      <c r="J3718" t="s">
        <v>29</v>
      </c>
      <c r="K3718" t="s">
        <v>70</v>
      </c>
      <c r="L3718" t="s">
        <v>76</v>
      </c>
      <c r="M3718" t="s">
        <v>32</v>
      </c>
      <c r="N3718">
        <f t="shared" si="58"/>
        <v>162.63999999999999</v>
      </c>
    </row>
    <row r="3719" spans="1:14" x14ac:dyDescent="0.3">
      <c r="A3719" t="s">
        <v>7494</v>
      </c>
      <c r="B3719" s="1">
        <v>42674.017361111109</v>
      </c>
      <c r="C3719" t="s">
        <v>7495</v>
      </c>
      <c r="D3719" t="s">
        <v>23</v>
      </c>
      <c r="E3719">
        <v>47</v>
      </c>
      <c r="F3719" t="s">
        <v>16</v>
      </c>
      <c r="G3719">
        <v>5</v>
      </c>
      <c r="H3719">
        <v>1500.4</v>
      </c>
      <c r="I3719">
        <v>1425.38</v>
      </c>
      <c r="J3719" t="s">
        <v>25</v>
      </c>
      <c r="K3719" t="s">
        <v>18</v>
      </c>
      <c r="L3719" t="s">
        <v>779</v>
      </c>
      <c r="M3719" t="s">
        <v>20</v>
      </c>
      <c r="N3719">
        <f t="shared" si="58"/>
        <v>7502</v>
      </c>
    </row>
    <row r="3720" spans="1:14" x14ac:dyDescent="0.3">
      <c r="A3720" t="s">
        <v>7496</v>
      </c>
      <c r="B3720" s="1">
        <v>42674.017361111109</v>
      </c>
      <c r="C3720" t="s">
        <v>7497</v>
      </c>
      <c r="D3720" t="s">
        <v>23</v>
      </c>
      <c r="E3720">
        <v>58</v>
      </c>
      <c r="F3720" t="s">
        <v>16</v>
      </c>
      <c r="G3720">
        <v>5</v>
      </c>
      <c r="H3720">
        <v>1500.4</v>
      </c>
      <c r="I3720">
        <v>1425.38</v>
      </c>
      <c r="J3720" t="s">
        <v>17</v>
      </c>
      <c r="K3720" t="s">
        <v>18</v>
      </c>
      <c r="L3720" t="s">
        <v>779</v>
      </c>
      <c r="M3720" t="s">
        <v>26</v>
      </c>
      <c r="N3720">
        <f t="shared" si="58"/>
        <v>7502</v>
      </c>
    </row>
    <row r="3721" spans="1:14" x14ac:dyDescent="0.3">
      <c r="A3721" t="s">
        <v>7498</v>
      </c>
      <c r="B3721" s="1">
        <v>42674.017361111109</v>
      </c>
      <c r="C3721" t="s">
        <v>7499</v>
      </c>
      <c r="D3721" t="s">
        <v>23</v>
      </c>
      <c r="E3721">
        <v>49</v>
      </c>
      <c r="F3721" t="s">
        <v>39</v>
      </c>
      <c r="G3721">
        <v>5</v>
      </c>
      <c r="H3721">
        <v>75.75</v>
      </c>
      <c r="I3721">
        <v>56.8125</v>
      </c>
      <c r="J3721" t="s">
        <v>17</v>
      </c>
      <c r="K3721" t="s">
        <v>70</v>
      </c>
      <c r="L3721" t="s">
        <v>149</v>
      </c>
      <c r="M3721" t="s">
        <v>46</v>
      </c>
      <c r="N3721">
        <f t="shared" si="58"/>
        <v>378.75</v>
      </c>
    </row>
    <row r="3722" spans="1:14" x14ac:dyDescent="0.3">
      <c r="A3722" t="s">
        <v>7500</v>
      </c>
      <c r="B3722" s="1">
        <v>42674.018055555556</v>
      </c>
      <c r="C3722" t="s">
        <v>7501</v>
      </c>
      <c r="D3722" t="s">
        <v>15</v>
      </c>
      <c r="E3722">
        <v>54</v>
      </c>
      <c r="F3722" t="s">
        <v>16</v>
      </c>
      <c r="G3722">
        <v>4</v>
      </c>
      <c r="H3722">
        <v>1200.32</v>
      </c>
      <c r="I3722">
        <v>1140.3040000000001</v>
      </c>
      <c r="J3722" t="s">
        <v>17</v>
      </c>
      <c r="K3722" t="s">
        <v>18</v>
      </c>
      <c r="L3722" t="s">
        <v>215</v>
      </c>
      <c r="M3722" t="s">
        <v>60</v>
      </c>
      <c r="N3722">
        <f t="shared" si="58"/>
        <v>4801.28</v>
      </c>
    </row>
    <row r="3723" spans="1:14" x14ac:dyDescent="0.3">
      <c r="A3723" t="s">
        <v>7502</v>
      </c>
      <c r="B3723" s="1">
        <v>42674.018055555556</v>
      </c>
      <c r="C3723" t="s">
        <v>7503</v>
      </c>
      <c r="D3723" t="s">
        <v>15</v>
      </c>
      <c r="E3723">
        <v>23</v>
      </c>
      <c r="F3723" t="s">
        <v>24</v>
      </c>
      <c r="G3723">
        <v>2</v>
      </c>
      <c r="H3723">
        <v>1200.3399999999999</v>
      </c>
      <c r="I3723">
        <v>1080.306</v>
      </c>
      <c r="J3723" t="s">
        <v>29</v>
      </c>
      <c r="K3723" t="s">
        <v>18</v>
      </c>
      <c r="L3723" t="s">
        <v>215</v>
      </c>
      <c r="M3723" t="s">
        <v>26</v>
      </c>
      <c r="N3723">
        <f t="shared" si="58"/>
        <v>2400.6799999999998</v>
      </c>
    </row>
    <row r="3724" spans="1:14" x14ac:dyDescent="0.3">
      <c r="A3724" t="s">
        <v>7504</v>
      </c>
      <c r="B3724" s="1">
        <v>42674.018055555556</v>
      </c>
      <c r="C3724" t="s">
        <v>7505</v>
      </c>
      <c r="D3724" t="s">
        <v>15</v>
      </c>
      <c r="E3724">
        <v>20</v>
      </c>
      <c r="F3724" t="s">
        <v>63</v>
      </c>
      <c r="G3724">
        <v>1</v>
      </c>
      <c r="H3724">
        <v>35.840000000000003</v>
      </c>
      <c r="I3724">
        <v>25.088000000000001</v>
      </c>
      <c r="J3724" t="s">
        <v>29</v>
      </c>
      <c r="K3724" t="s">
        <v>70</v>
      </c>
      <c r="L3724" t="s">
        <v>71</v>
      </c>
      <c r="M3724" t="s">
        <v>20</v>
      </c>
      <c r="N3724">
        <f t="shared" si="58"/>
        <v>35.840000000000003</v>
      </c>
    </row>
    <row r="3725" spans="1:14" x14ac:dyDescent="0.3">
      <c r="A3725" t="s">
        <v>7506</v>
      </c>
      <c r="B3725" s="1">
        <v>42674.018055555556</v>
      </c>
      <c r="C3725" t="s">
        <v>7507</v>
      </c>
      <c r="D3725" t="s">
        <v>23</v>
      </c>
      <c r="E3725">
        <v>37</v>
      </c>
      <c r="F3725" t="s">
        <v>16</v>
      </c>
      <c r="G3725">
        <v>3</v>
      </c>
      <c r="H3725">
        <v>900.24</v>
      </c>
      <c r="I3725">
        <v>675.18</v>
      </c>
      <c r="J3725" t="s">
        <v>29</v>
      </c>
      <c r="K3725" t="s">
        <v>30</v>
      </c>
      <c r="L3725" t="s">
        <v>188</v>
      </c>
      <c r="M3725" t="s">
        <v>60</v>
      </c>
      <c r="N3725">
        <f t="shared" si="58"/>
        <v>2700.7200000000003</v>
      </c>
    </row>
    <row r="3726" spans="1:14" x14ac:dyDescent="0.3">
      <c r="A3726" t="s">
        <v>7508</v>
      </c>
      <c r="B3726" s="1">
        <v>42674.018750000003</v>
      </c>
      <c r="C3726" t="s">
        <v>7509</v>
      </c>
      <c r="D3726" t="s">
        <v>23</v>
      </c>
      <c r="E3726">
        <v>48</v>
      </c>
      <c r="F3726" t="s">
        <v>16</v>
      </c>
      <c r="G3726">
        <v>3</v>
      </c>
      <c r="H3726">
        <v>900.24</v>
      </c>
      <c r="I3726">
        <v>675.18</v>
      </c>
      <c r="J3726" t="s">
        <v>25</v>
      </c>
      <c r="K3726" t="s">
        <v>70</v>
      </c>
      <c r="L3726" t="s">
        <v>130</v>
      </c>
      <c r="M3726" t="s">
        <v>46</v>
      </c>
      <c r="N3726">
        <f t="shared" si="58"/>
        <v>2700.7200000000003</v>
      </c>
    </row>
    <row r="3727" spans="1:14" x14ac:dyDescent="0.3">
      <c r="A3727" t="s">
        <v>7510</v>
      </c>
      <c r="B3727" s="1">
        <v>42674.018750000003</v>
      </c>
      <c r="C3727" t="s">
        <v>7511</v>
      </c>
      <c r="D3727" t="s">
        <v>15</v>
      </c>
      <c r="E3727">
        <v>18</v>
      </c>
      <c r="F3727" t="s">
        <v>16</v>
      </c>
      <c r="G3727">
        <v>3</v>
      </c>
      <c r="H3727">
        <v>900.24</v>
      </c>
      <c r="I3727">
        <v>675.18</v>
      </c>
      <c r="J3727" t="s">
        <v>25</v>
      </c>
      <c r="K3727" t="s">
        <v>30</v>
      </c>
      <c r="L3727" t="s">
        <v>264</v>
      </c>
      <c r="M3727" t="s">
        <v>26</v>
      </c>
      <c r="N3727">
        <f t="shared" si="58"/>
        <v>2700.7200000000003</v>
      </c>
    </row>
    <row r="3728" spans="1:14" x14ac:dyDescent="0.3">
      <c r="A3728" t="s">
        <v>7512</v>
      </c>
      <c r="B3728" s="1">
        <v>42674.018750000003</v>
      </c>
      <c r="C3728" t="s">
        <v>7513</v>
      </c>
      <c r="D3728" t="s">
        <v>15</v>
      </c>
      <c r="E3728">
        <v>44</v>
      </c>
      <c r="F3728" t="s">
        <v>187</v>
      </c>
      <c r="G3728">
        <v>5</v>
      </c>
      <c r="H3728">
        <v>58.65</v>
      </c>
      <c r="I3728">
        <v>43.987499999999997</v>
      </c>
      <c r="J3728" t="s">
        <v>29</v>
      </c>
      <c r="K3728" t="s">
        <v>92</v>
      </c>
      <c r="L3728" t="s">
        <v>144</v>
      </c>
      <c r="M3728" t="s">
        <v>26</v>
      </c>
      <c r="N3728">
        <f t="shared" si="58"/>
        <v>293.25</v>
      </c>
    </row>
    <row r="3729" spans="1:14" x14ac:dyDescent="0.3">
      <c r="A3729" t="s">
        <v>7514</v>
      </c>
      <c r="B3729" s="1">
        <v>42674.018750000003</v>
      </c>
      <c r="C3729" t="s">
        <v>7515</v>
      </c>
      <c r="D3729" t="s">
        <v>15</v>
      </c>
      <c r="E3729">
        <v>48</v>
      </c>
      <c r="F3729" t="s">
        <v>16</v>
      </c>
      <c r="G3729">
        <v>1</v>
      </c>
      <c r="H3729">
        <v>300.08</v>
      </c>
      <c r="I3729">
        <v>225.06</v>
      </c>
      <c r="J3729" t="s">
        <v>17</v>
      </c>
      <c r="K3729" t="s">
        <v>92</v>
      </c>
      <c r="L3729" t="s">
        <v>144</v>
      </c>
      <c r="M3729" t="s">
        <v>36</v>
      </c>
      <c r="N3729">
        <f t="shared" si="58"/>
        <v>300.08</v>
      </c>
    </row>
    <row r="3730" spans="1:14" x14ac:dyDescent="0.3">
      <c r="A3730" t="s">
        <v>7516</v>
      </c>
      <c r="B3730" s="1">
        <v>42674.019444444442</v>
      </c>
      <c r="C3730" t="s">
        <v>7517</v>
      </c>
      <c r="D3730" t="s">
        <v>15</v>
      </c>
      <c r="E3730">
        <v>21</v>
      </c>
      <c r="F3730" t="s">
        <v>24</v>
      </c>
      <c r="G3730">
        <v>4</v>
      </c>
      <c r="H3730">
        <v>2400.6799999999998</v>
      </c>
      <c r="I3730">
        <v>2280.6460000000002</v>
      </c>
      <c r="J3730" t="s">
        <v>29</v>
      </c>
      <c r="K3730" t="s">
        <v>92</v>
      </c>
      <c r="L3730" t="s">
        <v>144</v>
      </c>
      <c r="M3730" t="s">
        <v>46</v>
      </c>
      <c r="N3730">
        <f t="shared" si="58"/>
        <v>9602.7199999999993</v>
      </c>
    </row>
    <row r="3731" spans="1:14" x14ac:dyDescent="0.3">
      <c r="A3731" t="s">
        <v>7518</v>
      </c>
      <c r="B3731" s="1">
        <v>42674.019444444442</v>
      </c>
      <c r="C3731" t="s">
        <v>7519</v>
      </c>
      <c r="D3731" t="s">
        <v>23</v>
      </c>
      <c r="E3731">
        <v>60</v>
      </c>
      <c r="F3731" t="s">
        <v>24</v>
      </c>
      <c r="G3731">
        <v>1</v>
      </c>
      <c r="H3731">
        <v>600.16999999999996</v>
      </c>
      <c r="I3731">
        <v>450.1275</v>
      </c>
      <c r="J3731" t="s">
        <v>29</v>
      </c>
      <c r="K3731" t="s">
        <v>92</v>
      </c>
      <c r="L3731" t="s">
        <v>144</v>
      </c>
      <c r="M3731" t="s">
        <v>26</v>
      </c>
      <c r="N3731">
        <f t="shared" si="58"/>
        <v>600.16999999999996</v>
      </c>
    </row>
    <row r="3732" spans="1:14" x14ac:dyDescent="0.3">
      <c r="A3732" t="s">
        <v>7520</v>
      </c>
      <c r="B3732" s="1">
        <v>42674.019444444442</v>
      </c>
      <c r="C3732" t="s">
        <v>7521</v>
      </c>
      <c r="D3732" t="s">
        <v>15</v>
      </c>
      <c r="E3732">
        <v>53</v>
      </c>
      <c r="F3732" t="s">
        <v>45</v>
      </c>
      <c r="G3732">
        <v>3</v>
      </c>
      <c r="H3732">
        <v>121.98</v>
      </c>
      <c r="I3732">
        <v>91.484999999999999</v>
      </c>
      <c r="J3732" t="s">
        <v>29</v>
      </c>
      <c r="K3732" t="s">
        <v>92</v>
      </c>
      <c r="L3732" t="s">
        <v>144</v>
      </c>
      <c r="M3732" t="s">
        <v>32</v>
      </c>
      <c r="N3732">
        <f t="shared" si="58"/>
        <v>365.94</v>
      </c>
    </row>
    <row r="3733" spans="1:14" x14ac:dyDescent="0.3">
      <c r="A3733" t="s">
        <v>7522</v>
      </c>
      <c r="B3733" s="1">
        <v>42674.019444444442</v>
      </c>
      <c r="C3733" t="s">
        <v>7523</v>
      </c>
      <c r="D3733" t="s">
        <v>15</v>
      </c>
      <c r="E3733">
        <v>28</v>
      </c>
      <c r="F3733" t="s">
        <v>45</v>
      </c>
      <c r="G3733">
        <v>5</v>
      </c>
      <c r="H3733">
        <v>203.3</v>
      </c>
      <c r="I3733">
        <v>162.63999999999999</v>
      </c>
      <c r="J3733" t="s">
        <v>17</v>
      </c>
      <c r="K3733" t="s">
        <v>92</v>
      </c>
      <c r="L3733" t="s">
        <v>144</v>
      </c>
      <c r="M3733" t="s">
        <v>46</v>
      </c>
      <c r="N3733">
        <f t="shared" si="58"/>
        <v>1016.5</v>
      </c>
    </row>
    <row r="3734" spans="1:14" x14ac:dyDescent="0.3">
      <c r="A3734" t="s">
        <v>7524</v>
      </c>
      <c r="B3734" s="1">
        <v>42674.019444444442</v>
      </c>
      <c r="C3734" t="s">
        <v>7525</v>
      </c>
      <c r="D3734" t="s">
        <v>15</v>
      </c>
      <c r="E3734">
        <v>38</v>
      </c>
      <c r="F3734" t="s">
        <v>45</v>
      </c>
      <c r="G3734">
        <v>3</v>
      </c>
      <c r="H3734">
        <v>121.98</v>
      </c>
      <c r="I3734">
        <v>91.484999999999999</v>
      </c>
      <c r="J3734" t="s">
        <v>17</v>
      </c>
      <c r="K3734" t="s">
        <v>92</v>
      </c>
      <c r="L3734" t="s">
        <v>144</v>
      </c>
      <c r="M3734" t="s">
        <v>46</v>
      </c>
      <c r="N3734">
        <f t="shared" si="58"/>
        <v>365.94</v>
      </c>
    </row>
    <row r="3735" spans="1:14" x14ac:dyDescent="0.3">
      <c r="A3735" t="s">
        <v>7526</v>
      </c>
      <c r="B3735" s="1">
        <v>42674.020138888889</v>
      </c>
      <c r="C3735" t="s">
        <v>7527</v>
      </c>
      <c r="D3735" t="s">
        <v>15</v>
      </c>
      <c r="E3735">
        <v>64</v>
      </c>
      <c r="F3735" t="s">
        <v>56</v>
      </c>
      <c r="G3735">
        <v>2</v>
      </c>
      <c r="H3735">
        <v>10.46</v>
      </c>
      <c r="I3735">
        <v>7.3220000000000001</v>
      </c>
      <c r="J3735" t="s">
        <v>29</v>
      </c>
      <c r="K3735" t="s">
        <v>92</v>
      </c>
      <c r="L3735" t="s">
        <v>144</v>
      </c>
      <c r="M3735" t="s">
        <v>46</v>
      </c>
      <c r="N3735">
        <f t="shared" si="58"/>
        <v>20.92</v>
      </c>
    </row>
    <row r="3736" spans="1:14" x14ac:dyDescent="0.3">
      <c r="A3736" t="s">
        <v>7528</v>
      </c>
      <c r="B3736" s="1">
        <v>42674.020138888889</v>
      </c>
      <c r="C3736" t="s">
        <v>7529</v>
      </c>
      <c r="D3736" t="s">
        <v>23</v>
      </c>
      <c r="E3736">
        <v>49</v>
      </c>
      <c r="F3736" t="s">
        <v>187</v>
      </c>
      <c r="G3736">
        <v>5</v>
      </c>
      <c r="H3736">
        <v>58.65</v>
      </c>
      <c r="I3736">
        <v>43.987499999999997</v>
      </c>
      <c r="J3736" t="s">
        <v>29</v>
      </c>
      <c r="K3736" t="s">
        <v>92</v>
      </c>
      <c r="L3736" t="s">
        <v>158</v>
      </c>
      <c r="M3736" t="s">
        <v>36</v>
      </c>
      <c r="N3736">
        <f t="shared" si="58"/>
        <v>293.25</v>
      </c>
    </row>
    <row r="3737" spans="1:14" x14ac:dyDescent="0.3">
      <c r="A3737" t="s">
        <v>7530</v>
      </c>
      <c r="B3737" s="1">
        <v>42674.020138888889</v>
      </c>
      <c r="C3737" t="s">
        <v>7531</v>
      </c>
      <c r="D3737" t="s">
        <v>15</v>
      </c>
      <c r="E3737">
        <v>42</v>
      </c>
      <c r="F3737" t="s">
        <v>187</v>
      </c>
      <c r="G3737">
        <v>3</v>
      </c>
      <c r="H3737">
        <v>35.19</v>
      </c>
      <c r="I3737">
        <v>24.632999999999999</v>
      </c>
      <c r="J3737" t="s">
        <v>29</v>
      </c>
      <c r="K3737" t="s">
        <v>92</v>
      </c>
      <c r="L3737" t="s">
        <v>158</v>
      </c>
      <c r="M3737" t="s">
        <v>32</v>
      </c>
      <c r="N3737">
        <f t="shared" si="58"/>
        <v>105.57</v>
      </c>
    </row>
    <row r="3738" spans="1:14" x14ac:dyDescent="0.3">
      <c r="A3738" t="s">
        <v>7532</v>
      </c>
      <c r="B3738" s="1">
        <v>42674.020138888889</v>
      </c>
      <c r="C3738" t="s">
        <v>7533</v>
      </c>
      <c r="D3738" t="s">
        <v>15</v>
      </c>
      <c r="E3738">
        <v>36</v>
      </c>
      <c r="F3738" t="s">
        <v>56</v>
      </c>
      <c r="G3738">
        <v>4</v>
      </c>
      <c r="H3738">
        <v>20.92</v>
      </c>
      <c r="I3738">
        <v>15.69</v>
      </c>
      <c r="J3738" t="s">
        <v>25</v>
      </c>
      <c r="K3738" t="s">
        <v>92</v>
      </c>
      <c r="L3738" t="s">
        <v>144</v>
      </c>
      <c r="M3738" t="s">
        <v>20</v>
      </c>
      <c r="N3738">
        <f t="shared" si="58"/>
        <v>83.68</v>
      </c>
    </row>
    <row r="3739" spans="1:14" x14ac:dyDescent="0.3">
      <c r="A3739" t="s">
        <v>7534</v>
      </c>
      <c r="B3739" s="1">
        <v>42674.020833333336</v>
      </c>
      <c r="C3739" t="s">
        <v>7535</v>
      </c>
      <c r="D3739" t="s">
        <v>23</v>
      </c>
      <c r="E3739">
        <v>27</v>
      </c>
      <c r="F3739" t="s">
        <v>187</v>
      </c>
      <c r="G3739">
        <v>2</v>
      </c>
      <c r="H3739">
        <v>23.46</v>
      </c>
      <c r="I3739">
        <v>16.422000000000001</v>
      </c>
      <c r="J3739" t="s">
        <v>29</v>
      </c>
      <c r="K3739" t="s">
        <v>92</v>
      </c>
      <c r="L3739" t="s">
        <v>144</v>
      </c>
      <c r="M3739" t="s">
        <v>20</v>
      </c>
      <c r="N3739">
        <f t="shared" si="58"/>
        <v>46.92</v>
      </c>
    </row>
    <row r="3740" spans="1:14" x14ac:dyDescent="0.3">
      <c r="A3740" t="s">
        <v>7536</v>
      </c>
      <c r="B3740" s="1">
        <v>42674.020833333336</v>
      </c>
      <c r="C3740" t="s">
        <v>7537</v>
      </c>
      <c r="D3740" t="s">
        <v>23</v>
      </c>
      <c r="E3740">
        <v>24</v>
      </c>
      <c r="F3740" t="s">
        <v>16</v>
      </c>
      <c r="G3740">
        <v>4</v>
      </c>
      <c r="H3740">
        <v>1200.32</v>
      </c>
      <c r="I3740">
        <v>1140.3040000000001</v>
      </c>
      <c r="J3740" t="s">
        <v>17</v>
      </c>
      <c r="K3740" t="s">
        <v>70</v>
      </c>
      <c r="L3740" t="s">
        <v>141</v>
      </c>
      <c r="M3740" t="s">
        <v>26</v>
      </c>
      <c r="N3740">
        <f t="shared" si="58"/>
        <v>4801.28</v>
      </c>
    </row>
    <row r="3741" spans="1:14" x14ac:dyDescent="0.3">
      <c r="A3741" t="s">
        <v>7538</v>
      </c>
      <c r="B3741" s="1">
        <v>42674.020833333336</v>
      </c>
      <c r="C3741" t="s">
        <v>7539</v>
      </c>
      <c r="D3741" t="s">
        <v>15</v>
      </c>
      <c r="E3741">
        <v>20</v>
      </c>
      <c r="F3741" t="s">
        <v>45</v>
      </c>
      <c r="G3741">
        <v>5</v>
      </c>
      <c r="H3741">
        <v>203.3</v>
      </c>
      <c r="I3741">
        <v>162.63999999999999</v>
      </c>
      <c r="J3741" t="s">
        <v>29</v>
      </c>
      <c r="K3741" t="s">
        <v>70</v>
      </c>
      <c r="L3741" t="s">
        <v>141</v>
      </c>
      <c r="M3741" t="s">
        <v>20</v>
      </c>
      <c r="N3741">
        <f t="shared" si="58"/>
        <v>1016.5</v>
      </c>
    </row>
    <row r="3742" spans="1:14" x14ac:dyDescent="0.3">
      <c r="A3742" t="s">
        <v>7540</v>
      </c>
      <c r="B3742" s="1">
        <v>42674.020833333336</v>
      </c>
      <c r="C3742" t="s">
        <v>7541</v>
      </c>
      <c r="D3742" t="s">
        <v>15</v>
      </c>
      <c r="E3742">
        <v>57</v>
      </c>
      <c r="F3742" t="s">
        <v>16</v>
      </c>
      <c r="G3742">
        <v>1</v>
      </c>
      <c r="H3742">
        <v>300.08</v>
      </c>
      <c r="I3742">
        <v>225.06</v>
      </c>
      <c r="J3742" t="s">
        <v>25</v>
      </c>
      <c r="K3742" t="s">
        <v>70</v>
      </c>
      <c r="L3742" t="s">
        <v>141</v>
      </c>
      <c r="M3742" t="s">
        <v>60</v>
      </c>
      <c r="N3742">
        <f t="shared" si="58"/>
        <v>300.08</v>
      </c>
    </row>
    <row r="3743" spans="1:14" x14ac:dyDescent="0.3">
      <c r="A3743" t="s">
        <v>7542</v>
      </c>
      <c r="B3743" s="1">
        <v>42674.021527777775</v>
      </c>
      <c r="C3743" t="s">
        <v>7543</v>
      </c>
      <c r="D3743" t="s">
        <v>23</v>
      </c>
      <c r="E3743">
        <v>30</v>
      </c>
      <c r="F3743" t="s">
        <v>187</v>
      </c>
      <c r="G3743">
        <v>3</v>
      </c>
      <c r="H3743">
        <v>35.19</v>
      </c>
      <c r="I3743">
        <v>24.632999999999999</v>
      </c>
      <c r="J3743" t="s">
        <v>17</v>
      </c>
      <c r="K3743" t="s">
        <v>92</v>
      </c>
      <c r="L3743" t="s">
        <v>158</v>
      </c>
      <c r="M3743" t="s">
        <v>36</v>
      </c>
      <c r="N3743">
        <f t="shared" si="58"/>
        <v>105.57</v>
      </c>
    </row>
    <row r="3744" spans="1:14" x14ac:dyDescent="0.3">
      <c r="A3744" t="s">
        <v>7544</v>
      </c>
      <c r="B3744" s="1">
        <v>42674.021527777775</v>
      </c>
      <c r="C3744" t="s">
        <v>7545</v>
      </c>
      <c r="D3744" t="s">
        <v>23</v>
      </c>
      <c r="E3744">
        <v>69</v>
      </c>
      <c r="F3744" t="s">
        <v>16</v>
      </c>
      <c r="G3744">
        <v>3</v>
      </c>
      <c r="H3744">
        <v>900.24</v>
      </c>
      <c r="I3744">
        <v>675.18</v>
      </c>
      <c r="J3744" t="s">
        <v>25</v>
      </c>
      <c r="K3744" t="s">
        <v>92</v>
      </c>
      <c r="L3744" t="s">
        <v>158</v>
      </c>
      <c r="M3744" t="s">
        <v>20</v>
      </c>
      <c r="N3744">
        <f t="shared" si="58"/>
        <v>2700.7200000000003</v>
      </c>
    </row>
    <row r="3745" spans="1:14" x14ac:dyDescent="0.3">
      <c r="A3745" t="s">
        <v>7546</v>
      </c>
      <c r="B3745" s="1">
        <v>42674.021527777775</v>
      </c>
      <c r="C3745" t="s">
        <v>7547</v>
      </c>
      <c r="D3745" t="s">
        <v>23</v>
      </c>
      <c r="E3745">
        <v>63</v>
      </c>
      <c r="F3745" t="s">
        <v>16</v>
      </c>
      <c r="G3745">
        <v>1</v>
      </c>
      <c r="H3745">
        <v>300.08</v>
      </c>
      <c r="I3745">
        <v>225.06</v>
      </c>
      <c r="J3745" t="s">
        <v>29</v>
      </c>
      <c r="K3745" t="s">
        <v>92</v>
      </c>
      <c r="L3745" t="s">
        <v>158</v>
      </c>
      <c r="M3745" t="s">
        <v>26</v>
      </c>
      <c r="N3745">
        <f t="shared" si="58"/>
        <v>300.08</v>
      </c>
    </row>
    <row r="3746" spans="1:14" x14ac:dyDescent="0.3">
      <c r="A3746" t="s">
        <v>7548</v>
      </c>
      <c r="B3746" s="1">
        <v>42674.021527777775</v>
      </c>
      <c r="C3746" t="s">
        <v>7549</v>
      </c>
      <c r="D3746" t="s">
        <v>15</v>
      </c>
      <c r="E3746">
        <v>41</v>
      </c>
      <c r="F3746" t="s">
        <v>56</v>
      </c>
      <c r="G3746">
        <v>5</v>
      </c>
      <c r="H3746">
        <v>26.15</v>
      </c>
      <c r="I3746">
        <v>19.612500000000001</v>
      </c>
      <c r="J3746" t="s">
        <v>29</v>
      </c>
      <c r="K3746" t="s">
        <v>18</v>
      </c>
      <c r="L3746" t="s">
        <v>215</v>
      </c>
      <c r="M3746" t="s">
        <v>26</v>
      </c>
      <c r="N3746">
        <f t="shared" si="58"/>
        <v>130.75</v>
      </c>
    </row>
    <row r="3747" spans="1:14" x14ac:dyDescent="0.3">
      <c r="A3747" t="s">
        <v>7550</v>
      </c>
      <c r="B3747" s="1">
        <v>42674.022222222222</v>
      </c>
      <c r="C3747" t="s">
        <v>7551</v>
      </c>
      <c r="D3747" t="s">
        <v>15</v>
      </c>
      <c r="E3747">
        <v>68</v>
      </c>
      <c r="F3747" t="s">
        <v>16</v>
      </c>
      <c r="G3747">
        <v>2</v>
      </c>
      <c r="H3747">
        <v>600.16</v>
      </c>
      <c r="I3747">
        <v>450.12</v>
      </c>
      <c r="J3747" t="s">
        <v>29</v>
      </c>
      <c r="K3747" t="s">
        <v>18</v>
      </c>
      <c r="L3747" t="s">
        <v>779</v>
      </c>
      <c r="M3747" t="s">
        <v>36</v>
      </c>
      <c r="N3747">
        <f t="shared" si="58"/>
        <v>1200.32</v>
      </c>
    </row>
    <row r="3748" spans="1:14" x14ac:dyDescent="0.3">
      <c r="A3748" t="s">
        <v>7552</v>
      </c>
      <c r="B3748" s="1">
        <v>42674.022222222222</v>
      </c>
      <c r="C3748" t="s">
        <v>7553</v>
      </c>
      <c r="D3748" t="s">
        <v>15</v>
      </c>
      <c r="E3748">
        <v>26</v>
      </c>
      <c r="F3748" t="s">
        <v>16</v>
      </c>
      <c r="G3748">
        <v>2</v>
      </c>
      <c r="H3748">
        <v>600.16</v>
      </c>
      <c r="I3748">
        <v>450.12</v>
      </c>
      <c r="J3748" t="s">
        <v>25</v>
      </c>
      <c r="K3748" t="s">
        <v>18</v>
      </c>
      <c r="L3748" t="s">
        <v>779</v>
      </c>
      <c r="M3748" t="s">
        <v>36</v>
      </c>
      <c r="N3748">
        <f t="shared" si="58"/>
        <v>1200.32</v>
      </c>
    </row>
    <row r="3749" spans="1:14" x14ac:dyDescent="0.3">
      <c r="A3749" t="s">
        <v>7554</v>
      </c>
      <c r="B3749" s="1">
        <v>42674.022222222222</v>
      </c>
      <c r="C3749" t="s">
        <v>7555</v>
      </c>
      <c r="D3749" t="s">
        <v>15</v>
      </c>
      <c r="E3749">
        <v>57</v>
      </c>
      <c r="F3749" t="s">
        <v>16</v>
      </c>
      <c r="G3749">
        <v>1</v>
      </c>
      <c r="H3749">
        <v>300.08</v>
      </c>
      <c r="I3749">
        <v>225.06</v>
      </c>
      <c r="J3749" t="s">
        <v>29</v>
      </c>
      <c r="K3749" t="s">
        <v>30</v>
      </c>
      <c r="L3749" t="s">
        <v>42</v>
      </c>
      <c r="M3749" t="s">
        <v>20</v>
      </c>
      <c r="N3749">
        <f t="shared" si="58"/>
        <v>300.08</v>
      </c>
    </row>
    <row r="3750" spans="1:14" x14ac:dyDescent="0.3">
      <c r="A3750" t="s">
        <v>7556</v>
      </c>
      <c r="B3750" s="1">
        <v>42674.022222222222</v>
      </c>
      <c r="C3750" t="s">
        <v>7557</v>
      </c>
      <c r="D3750" t="s">
        <v>15</v>
      </c>
      <c r="E3750">
        <v>49</v>
      </c>
      <c r="F3750" t="s">
        <v>16</v>
      </c>
      <c r="G3750">
        <v>4</v>
      </c>
      <c r="H3750">
        <v>1200.32</v>
      </c>
      <c r="I3750">
        <v>1140.3040000000001</v>
      </c>
      <c r="J3750" t="s">
        <v>25</v>
      </c>
      <c r="K3750" t="s">
        <v>30</v>
      </c>
      <c r="L3750" t="s">
        <v>42</v>
      </c>
      <c r="M3750" t="s">
        <v>26</v>
      </c>
      <c r="N3750">
        <f t="shared" si="58"/>
        <v>4801.28</v>
      </c>
    </row>
    <row r="3751" spans="1:14" x14ac:dyDescent="0.3">
      <c r="A3751" t="s">
        <v>7558</v>
      </c>
      <c r="B3751" s="1">
        <v>42674.022222222222</v>
      </c>
      <c r="C3751" t="s">
        <v>7559</v>
      </c>
      <c r="D3751" t="s">
        <v>15</v>
      </c>
      <c r="E3751">
        <v>28</v>
      </c>
      <c r="F3751" t="s">
        <v>16</v>
      </c>
      <c r="G3751">
        <v>3</v>
      </c>
      <c r="H3751">
        <v>900.24</v>
      </c>
      <c r="I3751">
        <v>675.18</v>
      </c>
      <c r="J3751" t="s">
        <v>29</v>
      </c>
      <c r="K3751" t="s">
        <v>30</v>
      </c>
      <c r="L3751" t="s">
        <v>42</v>
      </c>
      <c r="M3751" t="s">
        <v>36</v>
      </c>
      <c r="N3751">
        <f t="shared" si="58"/>
        <v>2700.7200000000003</v>
      </c>
    </row>
    <row r="3752" spans="1:14" x14ac:dyDescent="0.3">
      <c r="A3752" t="s">
        <v>7560</v>
      </c>
      <c r="B3752" s="1">
        <v>42674.022916666669</v>
      </c>
      <c r="C3752" t="s">
        <v>7561</v>
      </c>
      <c r="D3752" t="s">
        <v>15</v>
      </c>
      <c r="E3752">
        <v>45</v>
      </c>
      <c r="F3752" t="s">
        <v>45</v>
      </c>
      <c r="G3752">
        <v>2</v>
      </c>
      <c r="H3752">
        <v>81.319999999999993</v>
      </c>
      <c r="I3752">
        <v>56.923999999999999</v>
      </c>
      <c r="J3752" t="s">
        <v>17</v>
      </c>
      <c r="K3752" t="s">
        <v>30</v>
      </c>
      <c r="L3752" t="s">
        <v>42</v>
      </c>
      <c r="M3752" t="s">
        <v>46</v>
      </c>
      <c r="N3752">
        <f t="shared" si="58"/>
        <v>162.63999999999999</v>
      </c>
    </row>
    <row r="3753" spans="1:14" x14ac:dyDescent="0.3">
      <c r="A3753" t="s">
        <v>7562</v>
      </c>
      <c r="B3753" s="1">
        <v>42674.022916666669</v>
      </c>
      <c r="C3753" t="s">
        <v>7563</v>
      </c>
      <c r="D3753" t="s">
        <v>23</v>
      </c>
      <c r="E3753">
        <v>53</v>
      </c>
      <c r="F3753" t="s">
        <v>16</v>
      </c>
      <c r="G3753">
        <v>4</v>
      </c>
      <c r="H3753">
        <v>1200.32</v>
      </c>
      <c r="I3753">
        <v>1140.3040000000001</v>
      </c>
      <c r="J3753" t="s">
        <v>29</v>
      </c>
      <c r="K3753" t="s">
        <v>30</v>
      </c>
      <c r="L3753" t="s">
        <v>42</v>
      </c>
      <c r="M3753" t="s">
        <v>26</v>
      </c>
      <c r="N3753">
        <f t="shared" si="58"/>
        <v>4801.28</v>
      </c>
    </row>
    <row r="3754" spans="1:14" x14ac:dyDescent="0.3">
      <c r="A3754" t="s">
        <v>7564</v>
      </c>
      <c r="B3754" s="1">
        <v>42674.022916666669</v>
      </c>
      <c r="C3754" t="s">
        <v>7565</v>
      </c>
      <c r="D3754" t="s">
        <v>23</v>
      </c>
      <c r="E3754">
        <v>30</v>
      </c>
      <c r="F3754" t="s">
        <v>91</v>
      </c>
      <c r="G3754">
        <v>2</v>
      </c>
      <c r="H3754">
        <v>2100</v>
      </c>
      <c r="I3754">
        <v>1890</v>
      </c>
      <c r="J3754" t="s">
        <v>17</v>
      </c>
      <c r="K3754" t="s">
        <v>30</v>
      </c>
      <c r="L3754" t="s">
        <v>42</v>
      </c>
      <c r="M3754" t="s">
        <v>26</v>
      </c>
      <c r="N3754">
        <f t="shared" si="58"/>
        <v>4200</v>
      </c>
    </row>
    <row r="3755" spans="1:14" x14ac:dyDescent="0.3">
      <c r="A3755" t="s">
        <v>7566</v>
      </c>
      <c r="B3755" s="1">
        <v>42674.022916666669</v>
      </c>
      <c r="C3755" t="s">
        <v>7567</v>
      </c>
      <c r="D3755" t="s">
        <v>23</v>
      </c>
      <c r="E3755">
        <v>35</v>
      </c>
      <c r="F3755" t="s">
        <v>24</v>
      </c>
      <c r="G3755">
        <v>2</v>
      </c>
      <c r="H3755">
        <v>1200.3399999999999</v>
      </c>
      <c r="I3755">
        <v>1080.306</v>
      </c>
      <c r="J3755" t="s">
        <v>29</v>
      </c>
      <c r="K3755" t="s">
        <v>30</v>
      </c>
      <c r="L3755" t="s">
        <v>42</v>
      </c>
      <c r="M3755" t="s">
        <v>32</v>
      </c>
      <c r="N3755">
        <f t="shared" si="58"/>
        <v>2400.6799999999998</v>
      </c>
    </row>
    <row r="3756" spans="1:14" x14ac:dyDescent="0.3">
      <c r="A3756" t="s">
        <v>7568</v>
      </c>
      <c r="B3756" s="1">
        <v>42674.023611111108</v>
      </c>
      <c r="C3756" t="s">
        <v>7569</v>
      </c>
      <c r="D3756" t="s">
        <v>23</v>
      </c>
      <c r="E3756">
        <v>41</v>
      </c>
      <c r="F3756" t="s">
        <v>24</v>
      </c>
      <c r="G3756">
        <v>5</v>
      </c>
      <c r="H3756">
        <v>3000.85</v>
      </c>
      <c r="I3756">
        <v>2700.7649999999999</v>
      </c>
      <c r="J3756" t="s">
        <v>25</v>
      </c>
      <c r="K3756" t="s">
        <v>30</v>
      </c>
      <c r="L3756" t="s">
        <v>42</v>
      </c>
      <c r="M3756" t="s">
        <v>26</v>
      </c>
      <c r="N3756">
        <f t="shared" si="58"/>
        <v>15004.25</v>
      </c>
    </row>
    <row r="3757" spans="1:14" x14ac:dyDescent="0.3">
      <c r="A3757" t="s">
        <v>7570</v>
      </c>
      <c r="B3757" s="1">
        <v>42674.023611111108</v>
      </c>
      <c r="C3757" t="s">
        <v>7571</v>
      </c>
      <c r="D3757" t="s">
        <v>15</v>
      </c>
      <c r="E3757">
        <v>20</v>
      </c>
      <c r="F3757" t="s">
        <v>24</v>
      </c>
      <c r="G3757">
        <v>2</v>
      </c>
      <c r="H3757">
        <v>1200.3399999999999</v>
      </c>
      <c r="I3757">
        <v>1080.306</v>
      </c>
      <c r="J3757" t="s">
        <v>17</v>
      </c>
      <c r="K3757" t="s">
        <v>70</v>
      </c>
      <c r="L3757" t="s">
        <v>71</v>
      </c>
      <c r="M3757" t="s">
        <v>32</v>
      </c>
      <c r="N3757">
        <f t="shared" si="58"/>
        <v>2400.6799999999998</v>
      </c>
    </row>
    <row r="3758" spans="1:14" x14ac:dyDescent="0.3">
      <c r="A3758" t="s">
        <v>7572</v>
      </c>
      <c r="B3758" s="1">
        <v>42674.023611111108</v>
      </c>
      <c r="C3758" t="s">
        <v>7573</v>
      </c>
      <c r="D3758" t="s">
        <v>23</v>
      </c>
      <c r="E3758">
        <v>48</v>
      </c>
      <c r="F3758" t="s">
        <v>45</v>
      </c>
      <c r="G3758">
        <v>2</v>
      </c>
      <c r="H3758">
        <v>81.319999999999993</v>
      </c>
      <c r="I3758">
        <v>56.923999999999999</v>
      </c>
      <c r="J3758" t="s">
        <v>17</v>
      </c>
      <c r="K3758" t="s">
        <v>70</v>
      </c>
      <c r="L3758" t="s">
        <v>71</v>
      </c>
      <c r="M3758" t="s">
        <v>26</v>
      </c>
      <c r="N3758">
        <f t="shared" si="58"/>
        <v>162.63999999999999</v>
      </c>
    </row>
    <row r="3759" spans="1:14" x14ac:dyDescent="0.3">
      <c r="A3759" t="s">
        <v>7574</v>
      </c>
      <c r="B3759" s="1">
        <v>42674.023611111108</v>
      </c>
      <c r="C3759" t="s">
        <v>7575</v>
      </c>
      <c r="D3759" t="s">
        <v>15</v>
      </c>
      <c r="E3759">
        <v>30</v>
      </c>
      <c r="F3759" t="s">
        <v>45</v>
      </c>
      <c r="G3759">
        <v>2</v>
      </c>
      <c r="H3759">
        <v>81.319999999999993</v>
      </c>
      <c r="I3759">
        <v>56.923999999999999</v>
      </c>
      <c r="J3759" t="s">
        <v>17</v>
      </c>
      <c r="K3759" t="s">
        <v>92</v>
      </c>
      <c r="L3759" t="s">
        <v>285</v>
      </c>
      <c r="M3759" t="s">
        <v>32</v>
      </c>
      <c r="N3759">
        <f t="shared" si="58"/>
        <v>162.63999999999999</v>
      </c>
    </row>
    <row r="3760" spans="1:14" x14ac:dyDescent="0.3">
      <c r="A3760" t="s">
        <v>7576</v>
      </c>
      <c r="B3760" s="1">
        <v>42674.024305555555</v>
      </c>
      <c r="C3760" t="s">
        <v>7577</v>
      </c>
      <c r="D3760" t="s">
        <v>23</v>
      </c>
      <c r="E3760">
        <v>66</v>
      </c>
      <c r="F3760" t="s">
        <v>16</v>
      </c>
      <c r="G3760">
        <v>3</v>
      </c>
      <c r="H3760">
        <v>900.24</v>
      </c>
      <c r="I3760">
        <v>675.18</v>
      </c>
      <c r="J3760" t="s">
        <v>25</v>
      </c>
      <c r="K3760" t="s">
        <v>30</v>
      </c>
      <c r="L3760" t="s">
        <v>42</v>
      </c>
      <c r="M3760" t="s">
        <v>26</v>
      </c>
      <c r="N3760">
        <f t="shared" si="58"/>
        <v>2700.7200000000003</v>
      </c>
    </row>
    <row r="3761" spans="1:14" x14ac:dyDescent="0.3">
      <c r="A3761" t="s">
        <v>7578</v>
      </c>
      <c r="B3761" s="1">
        <v>42674.024305555555</v>
      </c>
      <c r="C3761" t="s">
        <v>7579</v>
      </c>
      <c r="D3761" t="s">
        <v>15</v>
      </c>
      <c r="E3761">
        <v>36</v>
      </c>
      <c r="F3761" t="s">
        <v>45</v>
      </c>
      <c r="G3761">
        <v>5</v>
      </c>
      <c r="H3761">
        <v>203.3</v>
      </c>
      <c r="I3761">
        <v>162.63999999999999</v>
      </c>
      <c r="J3761" t="s">
        <v>29</v>
      </c>
      <c r="K3761" t="s">
        <v>30</v>
      </c>
      <c r="L3761" t="s">
        <v>42</v>
      </c>
      <c r="M3761" t="s">
        <v>46</v>
      </c>
      <c r="N3761">
        <f t="shared" si="58"/>
        <v>1016.5</v>
      </c>
    </row>
    <row r="3762" spans="1:14" x14ac:dyDescent="0.3">
      <c r="A3762" t="s">
        <v>7580</v>
      </c>
      <c r="B3762" s="1">
        <v>42674.024305555555</v>
      </c>
      <c r="C3762" t="s">
        <v>7581</v>
      </c>
      <c r="D3762" t="s">
        <v>15</v>
      </c>
      <c r="E3762">
        <v>45</v>
      </c>
      <c r="F3762" t="s">
        <v>187</v>
      </c>
      <c r="G3762">
        <v>3</v>
      </c>
      <c r="H3762">
        <v>35.19</v>
      </c>
      <c r="I3762">
        <v>24.632999999999999</v>
      </c>
      <c r="J3762" t="s">
        <v>17</v>
      </c>
      <c r="K3762" t="s">
        <v>30</v>
      </c>
      <c r="L3762" t="s">
        <v>42</v>
      </c>
      <c r="M3762" t="s">
        <v>20</v>
      </c>
      <c r="N3762">
        <f t="shared" si="58"/>
        <v>105.57</v>
      </c>
    </row>
    <row r="3763" spans="1:14" x14ac:dyDescent="0.3">
      <c r="A3763" t="s">
        <v>7582</v>
      </c>
      <c r="B3763" s="1">
        <v>42674.024305555555</v>
      </c>
      <c r="C3763" t="s">
        <v>7583</v>
      </c>
      <c r="D3763" t="s">
        <v>15</v>
      </c>
      <c r="E3763">
        <v>26</v>
      </c>
      <c r="F3763" t="s">
        <v>56</v>
      </c>
      <c r="G3763">
        <v>2</v>
      </c>
      <c r="H3763">
        <v>10.46</v>
      </c>
      <c r="I3763">
        <v>7.3220000000000001</v>
      </c>
      <c r="J3763" t="s">
        <v>17</v>
      </c>
      <c r="K3763" t="s">
        <v>92</v>
      </c>
      <c r="L3763" t="s">
        <v>454</v>
      </c>
      <c r="M3763" t="s">
        <v>36</v>
      </c>
      <c r="N3763">
        <f t="shared" si="58"/>
        <v>20.92</v>
      </c>
    </row>
    <row r="3764" spans="1:14" x14ac:dyDescent="0.3">
      <c r="A3764" t="s">
        <v>7584</v>
      </c>
      <c r="B3764" s="1">
        <v>42674.024305555555</v>
      </c>
      <c r="C3764" t="s">
        <v>7585</v>
      </c>
      <c r="D3764" t="s">
        <v>15</v>
      </c>
      <c r="E3764">
        <v>50</v>
      </c>
      <c r="F3764" t="s">
        <v>16</v>
      </c>
      <c r="G3764">
        <v>2</v>
      </c>
      <c r="H3764">
        <v>600.16</v>
      </c>
      <c r="I3764">
        <v>450.12</v>
      </c>
      <c r="J3764" t="s">
        <v>25</v>
      </c>
      <c r="K3764" t="s">
        <v>70</v>
      </c>
      <c r="L3764" t="s">
        <v>76</v>
      </c>
      <c r="M3764" t="s">
        <v>46</v>
      </c>
      <c r="N3764">
        <f t="shared" si="58"/>
        <v>1200.32</v>
      </c>
    </row>
    <row r="3765" spans="1:14" x14ac:dyDescent="0.3">
      <c r="A3765" t="s">
        <v>7586</v>
      </c>
      <c r="B3765" s="1">
        <v>42674.025000000001</v>
      </c>
      <c r="C3765" t="s">
        <v>7587</v>
      </c>
      <c r="D3765" t="s">
        <v>15</v>
      </c>
      <c r="E3765">
        <v>62</v>
      </c>
      <c r="F3765" t="s">
        <v>16</v>
      </c>
      <c r="G3765">
        <v>3</v>
      </c>
      <c r="H3765">
        <v>900.24</v>
      </c>
      <c r="I3765">
        <v>675.18</v>
      </c>
      <c r="J3765" t="s">
        <v>17</v>
      </c>
      <c r="K3765" t="s">
        <v>70</v>
      </c>
      <c r="L3765" t="s">
        <v>76</v>
      </c>
      <c r="M3765" t="s">
        <v>36</v>
      </c>
      <c r="N3765">
        <f t="shared" si="58"/>
        <v>2700.7200000000003</v>
      </c>
    </row>
    <row r="3766" spans="1:14" x14ac:dyDescent="0.3">
      <c r="A3766" t="s">
        <v>7588</v>
      </c>
      <c r="B3766" s="1">
        <v>42674.025000000001</v>
      </c>
      <c r="C3766" t="s">
        <v>7589</v>
      </c>
      <c r="D3766" t="s">
        <v>15</v>
      </c>
      <c r="E3766">
        <v>25</v>
      </c>
      <c r="F3766" t="s">
        <v>91</v>
      </c>
      <c r="G3766">
        <v>1</v>
      </c>
      <c r="H3766">
        <v>1050</v>
      </c>
      <c r="I3766">
        <v>945</v>
      </c>
      <c r="J3766" t="s">
        <v>17</v>
      </c>
      <c r="K3766" t="s">
        <v>70</v>
      </c>
      <c r="L3766" t="s">
        <v>130</v>
      </c>
      <c r="M3766" t="s">
        <v>26</v>
      </c>
      <c r="N3766">
        <f t="shared" si="58"/>
        <v>1050</v>
      </c>
    </row>
    <row r="3767" spans="1:14" x14ac:dyDescent="0.3">
      <c r="A3767" t="s">
        <v>7590</v>
      </c>
      <c r="B3767" s="1">
        <v>42674.025000000001</v>
      </c>
      <c r="C3767" t="s">
        <v>7591</v>
      </c>
      <c r="D3767" t="s">
        <v>15</v>
      </c>
      <c r="E3767">
        <v>59</v>
      </c>
      <c r="F3767" t="s">
        <v>16</v>
      </c>
      <c r="G3767">
        <v>5</v>
      </c>
      <c r="H3767">
        <v>1500.4</v>
      </c>
      <c r="I3767">
        <v>1425.38</v>
      </c>
      <c r="J3767" t="s">
        <v>29</v>
      </c>
      <c r="K3767" t="s">
        <v>70</v>
      </c>
      <c r="L3767" t="s">
        <v>71</v>
      </c>
      <c r="M3767" t="s">
        <v>26</v>
      </c>
      <c r="N3767">
        <f t="shared" si="58"/>
        <v>7502</v>
      </c>
    </row>
    <row r="3768" spans="1:14" x14ac:dyDescent="0.3">
      <c r="A3768" t="s">
        <v>7592</v>
      </c>
      <c r="B3768" s="1">
        <v>42674.025000000001</v>
      </c>
      <c r="C3768" t="s">
        <v>7593</v>
      </c>
      <c r="D3768" t="s">
        <v>15</v>
      </c>
      <c r="E3768">
        <v>21</v>
      </c>
      <c r="F3768" t="s">
        <v>16</v>
      </c>
      <c r="G3768">
        <v>4</v>
      </c>
      <c r="H3768">
        <v>1200.32</v>
      </c>
      <c r="I3768">
        <v>1140.3040000000001</v>
      </c>
      <c r="J3768" t="s">
        <v>17</v>
      </c>
      <c r="K3768" t="s">
        <v>70</v>
      </c>
      <c r="L3768" t="s">
        <v>71</v>
      </c>
      <c r="M3768" t="s">
        <v>26</v>
      </c>
      <c r="N3768">
        <f t="shared" si="58"/>
        <v>4801.28</v>
      </c>
    </row>
    <row r="3769" spans="1:14" x14ac:dyDescent="0.3">
      <c r="A3769" t="s">
        <v>7594</v>
      </c>
      <c r="B3769" s="1">
        <v>42674.025694444441</v>
      </c>
      <c r="C3769" t="s">
        <v>7595</v>
      </c>
      <c r="D3769" t="s">
        <v>23</v>
      </c>
      <c r="E3769">
        <v>35</v>
      </c>
      <c r="F3769" t="s">
        <v>16</v>
      </c>
      <c r="G3769">
        <v>3</v>
      </c>
      <c r="H3769">
        <v>900.24</v>
      </c>
      <c r="I3769">
        <v>675.18</v>
      </c>
      <c r="J3769" t="s">
        <v>25</v>
      </c>
      <c r="K3769" t="s">
        <v>70</v>
      </c>
      <c r="L3769" t="s">
        <v>71</v>
      </c>
      <c r="M3769" t="s">
        <v>20</v>
      </c>
      <c r="N3769">
        <f t="shared" si="58"/>
        <v>2700.7200000000003</v>
      </c>
    </row>
    <row r="3770" spans="1:14" x14ac:dyDescent="0.3">
      <c r="A3770" t="s">
        <v>7596</v>
      </c>
      <c r="B3770" s="1">
        <v>42674.025694444441</v>
      </c>
      <c r="C3770" t="s">
        <v>7597</v>
      </c>
      <c r="D3770" t="s">
        <v>23</v>
      </c>
      <c r="E3770">
        <v>57</v>
      </c>
      <c r="F3770" t="s">
        <v>24</v>
      </c>
      <c r="G3770">
        <v>4</v>
      </c>
      <c r="H3770">
        <v>2400.6799999999998</v>
      </c>
      <c r="I3770">
        <v>2280.6460000000002</v>
      </c>
      <c r="J3770" t="s">
        <v>29</v>
      </c>
      <c r="K3770" t="s">
        <v>18</v>
      </c>
      <c r="L3770" t="s">
        <v>35</v>
      </c>
      <c r="M3770" t="s">
        <v>46</v>
      </c>
      <c r="N3770">
        <f t="shared" si="58"/>
        <v>9602.7199999999993</v>
      </c>
    </row>
    <row r="3771" spans="1:14" x14ac:dyDescent="0.3">
      <c r="A3771" t="s">
        <v>7598</v>
      </c>
      <c r="B3771" s="1">
        <v>42674.025694444441</v>
      </c>
      <c r="C3771" t="s">
        <v>7599</v>
      </c>
      <c r="D3771" t="s">
        <v>15</v>
      </c>
      <c r="E3771">
        <v>52</v>
      </c>
      <c r="F3771" t="s">
        <v>45</v>
      </c>
      <c r="G3771">
        <v>2</v>
      </c>
      <c r="H3771">
        <v>81.319999999999993</v>
      </c>
      <c r="I3771">
        <v>56.923999999999999</v>
      </c>
      <c r="J3771" t="s">
        <v>17</v>
      </c>
      <c r="K3771" t="s">
        <v>18</v>
      </c>
      <c r="L3771" t="s">
        <v>35</v>
      </c>
      <c r="M3771" t="s">
        <v>46</v>
      </c>
      <c r="N3771">
        <f t="shared" si="58"/>
        <v>162.63999999999999</v>
      </c>
    </row>
    <row r="3772" spans="1:14" x14ac:dyDescent="0.3">
      <c r="A3772" t="s">
        <v>7600</v>
      </c>
      <c r="B3772" s="1">
        <v>42674.025694444441</v>
      </c>
      <c r="C3772" t="s">
        <v>7601</v>
      </c>
      <c r="D3772" t="s">
        <v>23</v>
      </c>
      <c r="E3772">
        <v>68</v>
      </c>
      <c r="F3772" t="s">
        <v>24</v>
      </c>
      <c r="G3772">
        <v>2</v>
      </c>
      <c r="H3772">
        <v>1200.3399999999999</v>
      </c>
      <c r="I3772">
        <v>1080.306</v>
      </c>
      <c r="J3772" t="s">
        <v>25</v>
      </c>
      <c r="K3772" t="s">
        <v>30</v>
      </c>
      <c r="L3772" t="s">
        <v>42</v>
      </c>
      <c r="M3772" t="s">
        <v>60</v>
      </c>
      <c r="N3772">
        <f t="shared" si="58"/>
        <v>2400.6799999999998</v>
      </c>
    </row>
    <row r="3773" spans="1:14" x14ac:dyDescent="0.3">
      <c r="A3773" t="s">
        <v>7602</v>
      </c>
      <c r="B3773" s="1">
        <v>42674.026388888888</v>
      </c>
      <c r="C3773" t="s">
        <v>7603</v>
      </c>
      <c r="D3773" t="s">
        <v>15</v>
      </c>
      <c r="E3773">
        <v>43</v>
      </c>
      <c r="F3773" t="s">
        <v>16</v>
      </c>
      <c r="G3773">
        <v>3</v>
      </c>
      <c r="H3773">
        <v>900.24</v>
      </c>
      <c r="I3773">
        <v>675.18</v>
      </c>
      <c r="J3773" t="s">
        <v>25</v>
      </c>
      <c r="K3773" t="s">
        <v>92</v>
      </c>
      <c r="L3773" t="s">
        <v>93</v>
      </c>
      <c r="M3773" t="s">
        <v>46</v>
      </c>
      <c r="N3773">
        <f t="shared" si="58"/>
        <v>2700.7200000000003</v>
      </c>
    </row>
    <row r="3774" spans="1:14" x14ac:dyDescent="0.3">
      <c r="A3774" t="s">
        <v>7604</v>
      </c>
      <c r="B3774" s="1">
        <v>42674.026388888888</v>
      </c>
      <c r="C3774" t="s">
        <v>7605</v>
      </c>
      <c r="D3774" t="s">
        <v>15</v>
      </c>
      <c r="E3774">
        <v>34</v>
      </c>
      <c r="F3774" t="s">
        <v>16</v>
      </c>
      <c r="G3774">
        <v>2</v>
      </c>
      <c r="H3774">
        <v>600.16</v>
      </c>
      <c r="I3774">
        <v>450.12</v>
      </c>
      <c r="J3774" t="s">
        <v>29</v>
      </c>
      <c r="K3774" t="s">
        <v>18</v>
      </c>
      <c r="L3774" t="s">
        <v>215</v>
      </c>
      <c r="M3774" t="s">
        <v>32</v>
      </c>
      <c r="N3774">
        <f t="shared" si="58"/>
        <v>1200.32</v>
      </c>
    </row>
    <row r="3775" spans="1:14" x14ac:dyDescent="0.3">
      <c r="A3775" t="s">
        <v>7606</v>
      </c>
      <c r="B3775" s="1">
        <v>42674.026388888888</v>
      </c>
      <c r="C3775" t="s">
        <v>7607</v>
      </c>
      <c r="D3775" t="s">
        <v>15</v>
      </c>
      <c r="E3775">
        <v>59</v>
      </c>
      <c r="F3775" t="s">
        <v>63</v>
      </c>
      <c r="G3775">
        <v>4</v>
      </c>
      <c r="H3775">
        <v>143.36000000000001</v>
      </c>
      <c r="I3775">
        <v>114.688</v>
      </c>
      <c r="J3775" t="s">
        <v>25</v>
      </c>
      <c r="K3775" t="s">
        <v>18</v>
      </c>
      <c r="L3775" t="s">
        <v>35</v>
      </c>
      <c r="M3775" t="s">
        <v>46</v>
      </c>
      <c r="N3775">
        <f t="shared" si="58"/>
        <v>573.44000000000005</v>
      </c>
    </row>
    <row r="3776" spans="1:14" x14ac:dyDescent="0.3">
      <c r="A3776" t="s">
        <v>7608</v>
      </c>
      <c r="B3776" s="1">
        <v>42674.026388888888</v>
      </c>
      <c r="C3776" t="s">
        <v>7609</v>
      </c>
      <c r="D3776" t="s">
        <v>15</v>
      </c>
      <c r="E3776">
        <v>36</v>
      </c>
      <c r="F3776" t="s">
        <v>24</v>
      </c>
      <c r="G3776">
        <v>2</v>
      </c>
      <c r="H3776">
        <v>1200.3399999999999</v>
      </c>
      <c r="I3776">
        <v>1080.306</v>
      </c>
      <c r="J3776" t="s">
        <v>29</v>
      </c>
      <c r="K3776" t="s">
        <v>18</v>
      </c>
      <c r="L3776" t="s">
        <v>35</v>
      </c>
      <c r="M3776" t="s">
        <v>20</v>
      </c>
      <c r="N3776">
        <f t="shared" si="58"/>
        <v>2400.6799999999998</v>
      </c>
    </row>
    <row r="3777" spans="1:14" x14ac:dyDescent="0.3">
      <c r="A3777" t="s">
        <v>7610</v>
      </c>
      <c r="B3777" s="1">
        <v>42674.027083333334</v>
      </c>
      <c r="C3777" t="s">
        <v>7611</v>
      </c>
      <c r="D3777" t="s">
        <v>23</v>
      </c>
      <c r="E3777">
        <v>28</v>
      </c>
      <c r="F3777" t="s">
        <v>16</v>
      </c>
      <c r="G3777">
        <v>3</v>
      </c>
      <c r="H3777">
        <v>900.24</v>
      </c>
      <c r="I3777">
        <v>675.18</v>
      </c>
      <c r="J3777" t="s">
        <v>25</v>
      </c>
      <c r="K3777" t="s">
        <v>18</v>
      </c>
      <c r="L3777" t="s">
        <v>35</v>
      </c>
      <c r="M3777" t="s">
        <v>60</v>
      </c>
      <c r="N3777">
        <f t="shared" si="58"/>
        <v>2700.7200000000003</v>
      </c>
    </row>
    <row r="3778" spans="1:14" x14ac:dyDescent="0.3">
      <c r="A3778" t="s">
        <v>7612</v>
      </c>
      <c r="B3778" s="1">
        <v>42674.027083333334</v>
      </c>
      <c r="C3778" t="s">
        <v>7613</v>
      </c>
      <c r="D3778" t="s">
        <v>15</v>
      </c>
      <c r="E3778">
        <v>24</v>
      </c>
      <c r="F3778" t="s">
        <v>16</v>
      </c>
      <c r="G3778">
        <v>5</v>
      </c>
      <c r="H3778">
        <v>1500.4</v>
      </c>
      <c r="I3778">
        <v>1425.38</v>
      </c>
      <c r="J3778" t="s">
        <v>17</v>
      </c>
      <c r="K3778" t="s">
        <v>18</v>
      </c>
      <c r="L3778" t="s">
        <v>35</v>
      </c>
      <c r="M3778" t="s">
        <v>20</v>
      </c>
      <c r="N3778">
        <f t="shared" si="58"/>
        <v>7502</v>
      </c>
    </row>
    <row r="3779" spans="1:14" x14ac:dyDescent="0.3">
      <c r="A3779" t="s">
        <v>7614</v>
      </c>
      <c r="B3779" s="1">
        <v>42674.027083333334</v>
      </c>
      <c r="C3779" t="s">
        <v>7615</v>
      </c>
      <c r="D3779" t="s">
        <v>15</v>
      </c>
      <c r="E3779">
        <v>37</v>
      </c>
      <c r="F3779" t="s">
        <v>45</v>
      </c>
      <c r="G3779">
        <v>4</v>
      </c>
      <c r="H3779">
        <v>162.63999999999999</v>
      </c>
      <c r="I3779">
        <v>130.11199999999999</v>
      </c>
      <c r="J3779" t="s">
        <v>29</v>
      </c>
      <c r="K3779" t="s">
        <v>30</v>
      </c>
      <c r="L3779" t="s">
        <v>42</v>
      </c>
      <c r="M3779" t="s">
        <v>46</v>
      </c>
      <c r="N3779">
        <f t="shared" ref="N3779:N3842" si="59">G3779*H3779</f>
        <v>650.55999999999995</v>
      </c>
    </row>
    <row r="3780" spans="1:14" x14ac:dyDescent="0.3">
      <c r="A3780" t="s">
        <v>7616</v>
      </c>
      <c r="B3780" s="1">
        <v>42674.027083333334</v>
      </c>
      <c r="C3780" t="s">
        <v>7617</v>
      </c>
      <c r="D3780" t="s">
        <v>15</v>
      </c>
      <c r="E3780">
        <v>67</v>
      </c>
      <c r="F3780" t="s">
        <v>45</v>
      </c>
      <c r="G3780">
        <v>4</v>
      </c>
      <c r="H3780">
        <v>162.63999999999999</v>
      </c>
      <c r="I3780">
        <v>130.11199999999999</v>
      </c>
      <c r="J3780" t="s">
        <v>17</v>
      </c>
      <c r="K3780" t="s">
        <v>18</v>
      </c>
      <c r="L3780" t="s">
        <v>35</v>
      </c>
      <c r="M3780" t="s">
        <v>26</v>
      </c>
      <c r="N3780">
        <f t="shared" si="59"/>
        <v>650.55999999999995</v>
      </c>
    </row>
    <row r="3781" spans="1:14" x14ac:dyDescent="0.3">
      <c r="A3781" t="s">
        <v>7618</v>
      </c>
      <c r="B3781" s="1">
        <v>42674.027083333334</v>
      </c>
      <c r="C3781" t="s">
        <v>7619</v>
      </c>
      <c r="D3781" t="s">
        <v>23</v>
      </c>
      <c r="E3781">
        <v>45</v>
      </c>
      <c r="F3781" t="s">
        <v>63</v>
      </c>
      <c r="G3781">
        <v>1</v>
      </c>
      <c r="H3781">
        <v>35.840000000000003</v>
      </c>
      <c r="I3781">
        <v>25.088000000000001</v>
      </c>
      <c r="J3781" t="s">
        <v>25</v>
      </c>
      <c r="K3781" t="s">
        <v>92</v>
      </c>
      <c r="L3781" t="s">
        <v>158</v>
      </c>
      <c r="M3781" t="s">
        <v>20</v>
      </c>
      <c r="N3781">
        <f t="shared" si="59"/>
        <v>35.840000000000003</v>
      </c>
    </row>
    <row r="3782" spans="1:14" x14ac:dyDescent="0.3">
      <c r="A3782" t="s">
        <v>7620</v>
      </c>
      <c r="B3782" s="1">
        <v>42674.027777777781</v>
      </c>
      <c r="C3782" t="s">
        <v>7621</v>
      </c>
      <c r="D3782" t="s">
        <v>23</v>
      </c>
      <c r="E3782">
        <v>38</v>
      </c>
      <c r="F3782" t="s">
        <v>16</v>
      </c>
      <c r="G3782">
        <v>4</v>
      </c>
      <c r="H3782">
        <v>1200.32</v>
      </c>
      <c r="I3782">
        <v>1140.3040000000001</v>
      </c>
      <c r="J3782" t="s">
        <v>17</v>
      </c>
      <c r="K3782" t="s">
        <v>70</v>
      </c>
      <c r="L3782" t="s">
        <v>76</v>
      </c>
      <c r="M3782" t="s">
        <v>32</v>
      </c>
      <c r="N3782">
        <f t="shared" si="59"/>
        <v>4801.28</v>
      </c>
    </row>
    <row r="3783" spans="1:14" x14ac:dyDescent="0.3">
      <c r="A3783" t="s">
        <v>7622</v>
      </c>
      <c r="B3783" s="1">
        <v>42674.027777777781</v>
      </c>
      <c r="C3783" t="s">
        <v>7623</v>
      </c>
      <c r="D3783" t="s">
        <v>23</v>
      </c>
      <c r="E3783">
        <v>38</v>
      </c>
      <c r="F3783" t="s">
        <v>56</v>
      </c>
      <c r="G3783">
        <v>5</v>
      </c>
      <c r="H3783">
        <v>26.15</v>
      </c>
      <c r="I3783">
        <v>19.612500000000001</v>
      </c>
      <c r="J3783" t="s">
        <v>29</v>
      </c>
      <c r="K3783" t="s">
        <v>92</v>
      </c>
      <c r="L3783" t="s">
        <v>93</v>
      </c>
      <c r="M3783" t="s">
        <v>26</v>
      </c>
      <c r="N3783">
        <f t="shared" si="59"/>
        <v>130.75</v>
      </c>
    </row>
    <row r="3784" spans="1:14" x14ac:dyDescent="0.3">
      <c r="A3784" t="s">
        <v>7624</v>
      </c>
      <c r="B3784" s="1">
        <v>42674.027777777781</v>
      </c>
      <c r="C3784" t="s">
        <v>7625</v>
      </c>
      <c r="D3784" t="s">
        <v>15</v>
      </c>
      <c r="E3784">
        <v>28</v>
      </c>
      <c r="F3784" t="s">
        <v>63</v>
      </c>
      <c r="G3784">
        <v>3</v>
      </c>
      <c r="H3784">
        <v>107.52</v>
      </c>
      <c r="I3784">
        <v>80.64</v>
      </c>
      <c r="J3784" t="s">
        <v>29</v>
      </c>
      <c r="K3784" t="s">
        <v>18</v>
      </c>
      <c r="L3784" t="s">
        <v>200</v>
      </c>
      <c r="M3784" t="s">
        <v>32</v>
      </c>
      <c r="N3784">
        <f t="shared" si="59"/>
        <v>322.56</v>
      </c>
    </row>
    <row r="3785" spans="1:14" x14ac:dyDescent="0.3">
      <c r="A3785" t="s">
        <v>7626</v>
      </c>
      <c r="B3785" s="1">
        <v>42674.027777777781</v>
      </c>
      <c r="C3785" t="s">
        <v>7627</v>
      </c>
      <c r="D3785" t="s">
        <v>15</v>
      </c>
      <c r="E3785">
        <v>24</v>
      </c>
      <c r="F3785" t="s">
        <v>56</v>
      </c>
      <c r="G3785">
        <v>5</v>
      </c>
      <c r="H3785">
        <v>26.15</v>
      </c>
      <c r="I3785">
        <v>19.612500000000001</v>
      </c>
      <c r="J3785" t="s">
        <v>17</v>
      </c>
      <c r="K3785" t="s">
        <v>18</v>
      </c>
      <c r="L3785" t="s">
        <v>200</v>
      </c>
      <c r="M3785" t="s">
        <v>36</v>
      </c>
      <c r="N3785">
        <f t="shared" si="59"/>
        <v>130.75</v>
      </c>
    </row>
    <row r="3786" spans="1:14" x14ac:dyDescent="0.3">
      <c r="A3786" t="s">
        <v>7628</v>
      </c>
      <c r="B3786" s="1">
        <v>42674.02847222222</v>
      </c>
      <c r="C3786" t="s">
        <v>7629</v>
      </c>
      <c r="D3786" t="s">
        <v>15</v>
      </c>
      <c r="E3786">
        <v>39</v>
      </c>
      <c r="F3786" t="s">
        <v>45</v>
      </c>
      <c r="G3786">
        <v>3</v>
      </c>
      <c r="H3786">
        <v>121.98</v>
      </c>
      <c r="I3786">
        <v>91.484999999999999</v>
      </c>
      <c r="J3786" t="s">
        <v>17</v>
      </c>
      <c r="K3786" t="s">
        <v>18</v>
      </c>
      <c r="L3786" t="s">
        <v>35</v>
      </c>
      <c r="M3786" t="s">
        <v>26</v>
      </c>
      <c r="N3786">
        <f t="shared" si="59"/>
        <v>365.94</v>
      </c>
    </row>
    <row r="3787" spans="1:14" x14ac:dyDescent="0.3">
      <c r="A3787" t="s">
        <v>7630</v>
      </c>
      <c r="B3787" s="1">
        <v>42674.02847222222</v>
      </c>
      <c r="C3787" t="s">
        <v>7631</v>
      </c>
      <c r="D3787" t="s">
        <v>15</v>
      </c>
      <c r="E3787">
        <v>38</v>
      </c>
      <c r="F3787" t="s">
        <v>16</v>
      </c>
      <c r="G3787">
        <v>3</v>
      </c>
      <c r="H3787">
        <v>900.24</v>
      </c>
      <c r="I3787">
        <v>675.18</v>
      </c>
      <c r="J3787" t="s">
        <v>29</v>
      </c>
      <c r="K3787" t="s">
        <v>92</v>
      </c>
      <c r="L3787" t="s">
        <v>285</v>
      </c>
      <c r="M3787" t="s">
        <v>46</v>
      </c>
      <c r="N3787">
        <f t="shared" si="59"/>
        <v>2700.7200000000003</v>
      </c>
    </row>
    <row r="3788" spans="1:14" x14ac:dyDescent="0.3">
      <c r="A3788" t="s">
        <v>7632</v>
      </c>
      <c r="B3788" s="1">
        <v>42674.02847222222</v>
      </c>
      <c r="C3788" t="s">
        <v>7633</v>
      </c>
      <c r="D3788" t="s">
        <v>15</v>
      </c>
      <c r="E3788">
        <v>44</v>
      </c>
      <c r="F3788" t="s">
        <v>45</v>
      </c>
      <c r="G3788">
        <v>5</v>
      </c>
      <c r="H3788">
        <v>203.3</v>
      </c>
      <c r="I3788">
        <v>162.63999999999999</v>
      </c>
      <c r="J3788" t="s">
        <v>17</v>
      </c>
      <c r="K3788" t="s">
        <v>30</v>
      </c>
      <c r="L3788" t="s">
        <v>42</v>
      </c>
      <c r="M3788" t="s">
        <v>36</v>
      </c>
      <c r="N3788">
        <f t="shared" si="59"/>
        <v>1016.5</v>
      </c>
    </row>
    <row r="3789" spans="1:14" x14ac:dyDescent="0.3">
      <c r="A3789" t="s">
        <v>7634</v>
      </c>
      <c r="B3789" s="1">
        <v>42674.02847222222</v>
      </c>
      <c r="C3789" t="s">
        <v>7635</v>
      </c>
      <c r="D3789" t="s">
        <v>23</v>
      </c>
      <c r="E3789">
        <v>18</v>
      </c>
      <c r="F3789" t="s">
        <v>16</v>
      </c>
      <c r="G3789">
        <v>5</v>
      </c>
      <c r="H3789">
        <v>1500.4</v>
      </c>
      <c r="I3789">
        <v>1425.38</v>
      </c>
      <c r="J3789" t="s">
        <v>17</v>
      </c>
      <c r="K3789" t="s">
        <v>70</v>
      </c>
      <c r="L3789" t="s">
        <v>71</v>
      </c>
      <c r="M3789" t="s">
        <v>60</v>
      </c>
      <c r="N3789">
        <f t="shared" si="59"/>
        <v>7502</v>
      </c>
    </row>
    <row r="3790" spans="1:14" x14ac:dyDescent="0.3">
      <c r="A3790" t="s">
        <v>7636</v>
      </c>
      <c r="B3790" s="1">
        <v>42674.029166666667</v>
      </c>
      <c r="C3790" t="s">
        <v>7637</v>
      </c>
      <c r="D3790" t="s">
        <v>23</v>
      </c>
      <c r="E3790">
        <v>37</v>
      </c>
      <c r="F3790" t="s">
        <v>16</v>
      </c>
      <c r="G3790">
        <v>3</v>
      </c>
      <c r="H3790">
        <v>900.24</v>
      </c>
      <c r="I3790">
        <v>675.18</v>
      </c>
      <c r="J3790" t="s">
        <v>17</v>
      </c>
      <c r="K3790" t="s">
        <v>70</v>
      </c>
      <c r="L3790" t="s">
        <v>71</v>
      </c>
      <c r="M3790" t="s">
        <v>26</v>
      </c>
      <c r="N3790">
        <f t="shared" si="59"/>
        <v>2700.7200000000003</v>
      </c>
    </row>
    <row r="3791" spans="1:14" x14ac:dyDescent="0.3">
      <c r="A3791" t="s">
        <v>7638</v>
      </c>
      <c r="B3791" s="1">
        <v>42674.029166666667</v>
      </c>
      <c r="C3791" t="s">
        <v>7639</v>
      </c>
      <c r="D3791" t="s">
        <v>23</v>
      </c>
      <c r="E3791">
        <v>57</v>
      </c>
      <c r="F3791" t="s">
        <v>39</v>
      </c>
      <c r="G3791">
        <v>3</v>
      </c>
      <c r="H3791">
        <v>45.45</v>
      </c>
      <c r="I3791">
        <v>31.815000000000001</v>
      </c>
      <c r="J3791" t="s">
        <v>29</v>
      </c>
      <c r="K3791" t="s">
        <v>70</v>
      </c>
      <c r="L3791" t="s">
        <v>76</v>
      </c>
      <c r="M3791" t="s">
        <v>26</v>
      </c>
      <c r="N3791">
        <f t="shared" si="59"/>
        <v>136.35000000000002</v>
      </c>
    </row>
    <row r="3792" spans="1:14" x14ac:dyDescent="0.3">
      <c r="A3792" t="s">
        <v>7640</v>
      </c>
      <c r="B3792" s="1">
        <v>42674.029166666667</v>
      </c>
      <c r="C3792" t="s">
        <v>7641</v>
      </c>
      <c r="D3792" t="s">
        <v>23</v>
      </c>
      <c r="E3792">
        <v>32</v>
      </c>
      <c r="F3792" t="s">
        <v>187</v>
      </c>
      <c r="G3792">
        <v>3</v>
      </c>
      <c r="H3792">
        <v>35.19</v>
      </c>
      <c r="I3792">
        <v>24.632999999999999</v>
      </c>
      <c r="J3792" t="s">
        <v>17</v>
      </c>
      <c r="K3792" t="s">
        <v>30</v>
      </c>
      <c r="L3792" t="s">
        <v>42</v>
      </c>
      <c r="M3792" t="s">
        <v>26</v>
      </c>
      <c r="N3792">
        <f t="shared" si="59"/>
        <v>105.57</v>
      </c>
    </row>
    <row r="3793" spans="1:14" x14ac:dyDescent="0.3">
      <c r="A3793" t="s">
        <v>7642</v>
      </c>
      <c r="B3793" s="1">
        <v>42674.029166666667</v>
      </c>
      <c r="C3793" t="s">
        <v>7643</v>
      </c>
      <c r="D3793" t="s">
        <v>15</v>
      </c>
      <c r="E3793">
        <v>53</v>
      </c>
      <c r="F3793" t="s">
        <v>63</v>
      </c>
      <c r="G3793">
        <v>4</v>
      </c>
      <c r="H3793">
        <v>143.36000000000001</v>
      </c>
      <c r="I3793">
        <v>114.688</v>
      </c>
      <c r="J3793" t="s">
        <v>29</v>
      </c>
      <c r="K3793" t="s">
        <v>92</v>
      </c>
      <c r="L3793" t="s">
        <v>93</v>
      </c>
      <c r="M3793" t="s">
        <v>36</v>
      </c>
      <c r="N3793">
        <f t="shared" si="59"/>
        <v>573.44000000000005</v>
      </c>
    </row>
    <row r="3794" spans="1:14" x14ac:dyDescent="0.3">
      <c r="A3794" t="s">
        <v>7644</v>
      </c>
      <c r="B3794" s="1">
        <v>42674.029166666667</v>
      </c>
      <c r="C3794" t="s">
        <v>7645</v>
      </c>
      <c r="D3794" t="s">
        <v>15</v>
      </c>
      <c r="E3794">
        <v>67</v>
      </c>
      <c r="F3794" t="s">
        <v>16</v>
      </c>
      <c r="G3794">
        <v>4</v>
      </c>
      <c r="H3794">
        <v>1200.32</v>
      </c>
      <c r="I3794">
        <v>1140.3040000000001</v>
      </c>
      <c r="J3794" t="s">
        <v>17</v>
      </c>
      <c r="K3794" t="s">
        <v>92</v>
      </c>
      <c r="L3794" t="s">
        <v>93</v>
      </c>
      <c r="M3794" t="s">
        <v>20</v>
      </c>
      <c r="N3794">
        <f t="shared" si="59"/>
        <v>4801.28</v>
      </c>
    </row>
    <row r="3795" spans="1:14" x14ac:dyDescent="0.3">
      <c r="A3795" t="s">
        <v>7646</v>
      </c>
      <c r="B3795" s="1">
        <v>42674.029861111114</v>
      </c>
      <c r="C3795" t="s">
        <v>7647</v>
      </c>
      <c r="D3795" t="s">
        <v>15</v>
      </c>
      <c r="E3795">
        <v>19</v>
      </c>
      <c r="F3795" t="s">
        <v>63</v>
      </c>
      <c r="G3795">
        <v>3</v>
      </c>
      <c r="H3795">
        <v>107.52</v>
      </c>
      <c r="I3795">
        <v>80.64</v>
      </c>
      <c r="J3795" t="s">
        <v>29</v>
      </c>
      <c r="K3795" t="s">
        <v>92</v>
      </c>
      <c r="L3795" t="s">
        <v>158</v>
      </c>
      <c r="M3795" t="s">
        <v>36</v>
      </c>
      <c r="N3795">
        <f t="shared" si="59"/>
        <v>322.56</v>
      </c>
    </row>
    <row r="3796" spans="1:14" x14ac:dyDescent="0.3">
      <c r="A3796" t="s">
        <v>7648</v>
      </c>
      <c r="B3796" s="1">
        <v>42674.029861111114</v>
      </c>
      <c r="C3796" t="s">
        <v>7649</v>
      </c>
      <c r="D3796" t="s">
        <v>23</v>
      </c>
      <c r="E3796">
        <v>52</v>
      </c>
      <c r="F3796" t="s">
        <v>45</v>
      </c>
      <c r="G3796">
        <v>3</v>
      </c>
      <c r="H3796">
        <v>121.98</v>
      </c>
      <c r="I3796">
        <v>91.484999999999999</v>
      </c>
      <c r="J3796" t="s">
        <v>29</v>
      </c>
      <c r="K3796" t="s">
        <v>30</v>
      </c>
      <c r="L3796" t="s">
        <v>42</v>
      </c>
      <c r="M3796" t="s">
        <v>36</v>
      </c>
      <c r="N3796">
        <f t="shared" si="59"/>
        <v>365.94</v>
      </c>
    </row>
    <row r="3797" spans="1:14" x14ac:dyDescent="0.3">
      <c r="A3797" t="s">
        <v>7650</v>
      </c>
      <c r="B3797" s="1">
        <v>42674.029861111114</v>
      </c>
      <c r="C3797" t="s">
        <v>7651</v>
      </c>
      <c r="D3797" t="s">
        <v>23</v>
      </c>
      <c r="E3797">
        <v>66</v>
      </c>
      <c r="F3797" t="s">
        <v>45</v>
      </c>
      <c r="G3797">
        <v>5</v>
      </c>
      <c r="H3797">
        <v>203.3</v>
      </c>
      <c r="I3797">
        <v>162.63999999999999</v>
      </c>
      <c r="J3797" t="s">
        <v>17</v>
      </c>
      <c r="K3797" t="s">
        <v>30</v>
      </c>
      <c r="L3797" t="s">
        <v>42</v>
      </c>
      <c r="M3797" t="s">
        <v>20</v>
      </c>
      <c r="N3797">
        <f t="shared" si="59"/>
        <v>1016.5</v>
      </c>
    </row>
    <row r="3798" spans="1:14" x14ac:dyDescent="0.3">
      <c r="A3798" t="s">
        <v>7652</v>
      </c>
      <c r="B3798" s="1">
        <v>42674.029861111114</v>
      </c>
      <c r="C3798" t="s">
        <v>7653</v>
      </c>
      <c r="D3798" t="s">
        <v>15</v>
      </c>
      <c r="E3798">
        <v>40</v>
      </c>
      <c r="F3798" t="s">
        <v>187</v>
      </c>
      <c r="G3798">
        <v>1</v>
      </c>
      <c r="H3798">
        <v>11.73</v>
      </c>
      <c r="I3798">
        <v>8.2110000000000003</v>
      </c>
      <c r="J3798" t="s">
        <v>29</v>
      </c>
      <c r="K3798" t="s">
        <v>30</v>
      </c>
      <c r="L3798" t="s">
        <v>31</v>
      </c>
      <c r="M3798" t="s">
        <v>26</v>
      </c>
      <c r="N3798">
        <f t="shared" si="59"/>
        <v>11.73</v>
      </c>
    </row>
    <row r="3799" spans="1:14" x14ac:dyDescent="0.3">
      <c r="A3799" t="s">
        <v>7654</v>
      </c>
      <c r="B3799" s="1">
        <v>42674.030555555553</v>
      </c>
      <c r="C3799" t="s">
        <v>7655</v>
      </c>
      <c r="D3799" t="s">
        <v>15</v>
      </c>
      <c r="E3799">
        <v>43</v>
      </c>
      <c r="F3799" t="s">
        <v>24</v>
      </c>
      <c r="G3799">
        <v>1</v>
      </c>
      <c r="H3799">
        <v>600.16999999999996</v>
      </c>
      <c r="I3799">
        <v>450.1275</v>
      </c>
      <c r="J3799" t="s">
        <v>25</v>
      </c>
      <c r="K3799" t="s">
        <v>18</v>
      </c>
      <c r="L3799" t="s">
        <v>35</v>
      </c>
      <c r="M3799" t="s">
        <v>60</v>
      </c>
      <c r="N3799">
        <f t="shared" si="59"/>
        <v>600.16999999999996</v>
      </c>
    </row>
    <row r="3800" spans="1:14" x14ac:dyDescent="0.3">
      <c r="A3800" t="s">
        <v>7656</v>
      </c>
      <c r="B3800" s="1">
        <v>42674.030555555553</v>
      </c>
      <c r="C3800" t="s">
        <v>7657</v>
      </c>
      <c r="D3800" t="s">
        <v>15</v>
      </c>
      <c r="E3800">
        <v>60</v>
      </c>
      <c r="F3800" t="s">
        <v>39</v>
      </c>
      <c r="G3800">
        <v>4</v>
      </c>
      <c r="H3800">
        <v>60.6</v>
      </c>
      <c r="I3800">
        <v>45.45</v>
      </c>
      <c r="J3800" t="s">
        <v>25</v>
      </c>
      <c r="K3800" t="s">
        <v>18</v>
      </c>
      <c r="L3800" t="s">
        <v>64</v>
      </c>
      <c r="M3800" t="s">
        <v>32</v>
      </c>
      <c r="N3800">
        <f t="shared" si="59"/>
        <v>242.4</v>
      </c>
    </row>
    <row r="3801" spans="1:14" x14ac:dyDescent="0.3">
      <c r="A3801" t="s">
        <v>7658</v>
      </c>
      <c r="B3801" s="1">
        <v>42674.030555555553</v>
      </c>
      <c r="C3801" t="s">
        <v>7659</v>
      </c>
      <c r="D3801" t="s">
        <v>15</v>
      </c>
      <c r="E3801">
        <v>21</v>
      </c>
      <c r="F3801" t="s">
        <v>45</v>
      </c>
      <c r="G3801">
        <v>1</v>
      </c>
      <c r="H3801">
        <v>40.659999999999997</v>
      </c>
      <c r="I3801">
        <v>28.462</v>
      </c>
      <c r="J3801" t="s">
        <v>17</v>
      </c>
      <c r="K3801" t="s">
        <v>18</v>
      </c>
      <c r="L3801" t="s">
        <v>64</v>
      </c>
      <c r="M3801" t="s">
        <v>26</v>
      </c>
      <c r="N3801">
        <f t="shared" si="59"/>
        <v>40.659999999999997</v>
      </c>
    </row>
    <row r="3802" spans="1:14" x14ac:dyDescent="0.3">
      <c r="A3802" t="s">
        <v>7660</v>
      </c>
      <c r="B3802" s="1">
        <v>42674.030555555553</v>
      </c>
      <c r="C3802" t="s">
        <v>7661</v>
      </c>
      <c r="D3802" t="s">
        <v>15</v>
      </c>
      <c r="E3802">
        <v>46</v>
      </c>
      <c r="F3802" t="s">
        <v>45</v>
      </c>
      <c r="G3802">
        <v>2</v>
      </c>
      <c r="H3802">
        <v>81.319999999999993</v>
      </c>
      <c r="I3802">
        <v>56.923999999999999</v>
      </c>
      <c r="J3802" t="s">
        <v>29</v>
      </c>
      <c r="K3802" t="s">
        <v>18</v>
      </c>
      <c r="L3802" t="s">
        <v>64</v>
      </c>
      <c r="M3802" t="s">
        <v>26</v>
      </c>
      <c r="N3802">
        <f t="shared" si="59"/>
        <v>162.63999999999999</v>
      </c>
    </row>
    <row r="3803" spans="1:14" x14ac:dyDescent="0.3">
      <c r="A3803" t="s">
        <v>7662</v>
      </c>
      <c r="B3803" s="1">
        <v>42674.03125</v>
      </c>
      <c r="C3803" t="s">
        <v>7663</v>
      </c>
      <c r="D3803" t="s">
        <v>15</v>
      </c>
      <c r="E3803">
        <v>63</v>
      </c>
      <c r="F3803" t="s">
        <v>45</v>
      </c>
      <c r="G3803">
        <v>5</v>
      </c>
      <c r="H3803">
        <v>203.3</v>
      </c>
      <c r="I3803">
        <v>162.63999999999999</v>
      </c>
      <c r="J3803" t="s">
        <v>25</v>
      </c>
      <c r="K3803" t="s">
        <v>18</v>
      </c>
      <c r="L3803" t="s">
        <v>64</v>
      </c>
      <c r="M3803" t="s">
        <v>20</v>
      </c>
      <c r="N3803">
        <f t="shared" si="59"/>
        <v>1016.5</v>
      </c>
    </row>
    <row r="3804" spans="1:14" x14ac:dyDescent="0.3">
      <c r="A3804" t="s">
        <v>7664</v>
      </c>
      <c r="B3804" s="1">
        <v>42674.03125</v>
      </c>
      <c r="C3804" t="s">
        <v>7665</v>
      </c>
      <c r="D3804" t="s">
        <v>15</v>
      </c>
      <c r="E3804">
        <v>56</v>
      </c>
      <c r="F3804" t="s">
        <v>16</v>
      </c>
      <c r="G3804">
        <v>1</v>
      </c>
      <c r="H3804">
        <v>300.08</v>
      </c>
      <c r="I3804">
        <v>225.06</v>
      </c>
      <c r="J3804" t="s">
        <v>29</v>
      </c>
      <c r="K3804" t="s">
        <v>18</v>
      </c>
      <c r="L3804" t="s">
        <v>64</v>
      </c>
      <c r="M3804" t="s">
        <v>20</v>
      </c>
      <c r="N3804">
        <f t="shared" si="59"/>
        <v>300.08</v>
      </c>
    </row>
    <row r="3805" spans="1:14" x14ac:dyDescent="0.3">
      <c r="A3805" t="s">
        <v>7666</v>
      </c>
      <c r="B3805" s="1">
        <v>42674.03125</v>
      </c>
      <c r="C3805" t="s">
        <v>7667</v>
      </c>
      <c r="D3805" t="s">
        <v>15</v>
      </c>
      <c r="E3805">
        <v>29</v>
      </c>
      <c r="F3805" t="s">
        <v>16</v>
      </c>
      <c r="G3805">
        <v>2</v>
      </c>
      <c r="H3805">
        <v>600.16</v>
      </c>
      <c r="I3805">
        <v>450.12</v>
      </c>
      <c r="J3805" t="s">
        <v>29</v>
      </c>
      <c r="K3805" t="s">
        <v>18</v>
      </c>
      <c r="L3805" t="s">
        <v>64</v>
      </c>
      <c r="M3805" t="s">
        <v>26</v>
      </c>
      <c r="N3805">
        <f t="shared" si="59"/>
        <v>1200.32</v>
      </c>
    </row>
    <row r="3806" spans="1:14" x14ac:dyDescent="0.3">
      <c r="A3806" t="s">
        <v>7668</v>
      </c>
      <c r="B3806" s="1">
        <v>42674.03125</v>
      </c>
      <c r="C3806" t="s">
        <v>7669</v>
      </c>
      <c r="D3806" t="s">
        <v>15</v>
      </c>
      <c r="E3806">
        <v>69</v>
      </c>
      <c r="F3806" t="s">
        <v>45</v>
      </c>
      <c r="G3806">
        <v>1</v>
      </c>
      <c r="H3806">
        <v>40.659999999999997</v>
      </c>
      <c r="I3806">
        <v>28.462</v>
      </c>
      <c r="J3806" t="s">
        <v>29</v>
      </c>
      <c r="K3806" t="s">
        <v>18</v>
      </c>
      <c r="L3806" t="s">
        <v>64</v>
      </c>
      <c r="M3806" t="s">
        <v>20</v>
      </c>
      <c r="N3806">
        <f t="shared" si="59"/>
        <v>40.659999999999997</v>
      </c>
    </row>
    <row r="3807" spans="1:14" x14ac:dyDescent="0.3">
      <c r="A3807" t="s">
        <v>7670</v>
      </c>
      <c r="B3807" s="1">
        <v>42674.031944444447</v>
      </c>
      <c r="C3807" t="s">
        <v>7671</v>
      </c>
      <c r="D3807" t="s">
        <v>15</v>
      </c>
      <c r="E3807">
        <v>35</v>
      </c>
      <c r="F3807" t="s">
        <v>16</v>
      </c>
      <c r="G3807">
        <v>2</v>
      </c>
      <c r="H3807">
        <v>600.16</v>
      </c>
      <c r="I3807">
        <v>450.12</v>
      </c>
      <c r="J3807" t="s">
        <v>29</v>
      </c>
      <c r="K3807" t="s">
        <v>18</v>
      </c>
      <c r="L3807" t="s">
        <v>64</v>
      </c>
      <c r="M3807" t="s">
        <v>46</v>
      </c>
      <c r="N3807">
        <f t="shared" si="59"/>
        <v>1200.32</v>
      </c>
    </row>
    <row r="3808" spans="1:14" x14ac:dyDescent="0.3">
      <c r="A3808" t="s">
        <v>7672</v>
      </c>
      <c r="B3808" s="1">
        <v>42674.031944444447</v>
      </c>
      <c r="C3808" t="s">
        <v>7673</v>
      </c>
      <c r="D3808" t="s">
        <v>23</v>
      </c>
      <c r="E3808">
        <v>41</v>
      </c>
      <c r="F3808" t="s">
        <v>16</v>
      </c>
      <c r="G3808">
        <v>3</v>
      </c>
      <c r="H3808">
        <v>900.24</v>
      </c>
      <c r="I3808">
        <v>675.18</v>
      </c>
      <c r="J3808" t="s">
        <v>17</v>
      </c>
      <c r="K3808" t="s">
        <v>18</v>
      </c>
      <c r="L3808" t="s">
        <v>35</v>
      </c>
      <c r="M3808" t="s">
        <v>26</v>
      </c>
      <c r="N3808">
        <f t="shared" si="59"/>
        <v>2700.7200000000003</v>
      </c>
    </row>
    <row r="3809" spans="1:14" x14ac:dyDescent="0.3">
      <c r="A3809" t="s">
        <v>7674</v>
      </c>
      <c r="B3809" s="1">
        <v>42674.031944444447</v>
      </c>
      <c r="C3809" t="s">
        <v>7675</v>
      </c>
      <c r="D3809" t="s">
        <v>15</v>
      </c>
      <c r="E3809">
        <v>21</v>
      </c>
      <c r="F3809" t="s">
        <v>56</v>
      </c>
      <c r="G3809">
        <v>5</v>
      </c>
      <c r="H3809">
        <v>26.15</v>
      </c>
      <c r="I3809">
        <v>19.612500000000001</v>
      </c>
      <c r="J3809" t="s">
        <v>29</v>
      </c>
      <c r="K3809" t="s">
        <v>18</v>
      </c>
      <c r="L3809" t="s">
        <v>35</v>
      </c>
      <c r="M3809" t="s">
        <v>20</v>
      </c>
      <c r="N3809">
        <f t="shared" si="59"/>
        <v>130.75</v>
      </c>
    </row>
    <row r="3810" spans="1:14" x14ac:dyDescent="0.3">
      <c r="A3810" t="s">
        <v>7676</v>
      </c>
      <c r="B3810" s="1">
        <v>42674.031944444447</v>
      </c>
      <c r="C3810" t="s">
        <v>7677</v>
      </c>
      <c r="D3810" t="s">
        <v>15</v>
      </c>
      <c r="E3810">
        <v>31</v>
      </c>
      <c r="F3810" t="s">
        <v>91</v>
      </c>
      <c r="G3810">
        <v>1</v>
      </c>
      <c r="H3810">
        <v>1050</v>
      </c>
      <c r="I3810">
        <v>945</v>
      </c>
      <c r="J3810" t="s">
        <v>17</v>
      </c>
      <c r="K3810" t="s">
        <v>18</v>
      </c>
      <c r="L3810" t="s">
        <v>35</v>
      </c>
      <c r="M3810" t="s">
        <v>60</v>
      </c>
      <c r="N3810">
        <f t="shared" si="59"/>
        <v>1050</v>
      </c>
    </row>
    <row r="3811" spans="1:14" x14ac:dyDescent="0.3">
      <c r="A3811" t="s">
        <v>7678</v>
      </c>
      <c r="B3811" s="1">
        <v>42674.031944444447</v>
      </c>
      <c r="C3811" t="s">
        <v>7679</v>
      </c>
      <c r="D3811" t="s">
        <v>23</v>
      </c>
      <c r="E3811">
        <v>57</v>
      </c>
      <c r="F3811" t="s">
        <v>16</v>
      </c>
      <c r="G3811">
        <v>4</v>
      </c>
      <c r="H3811">
        <v>1200.32</v>
      </c>
      <c r="I3811">
        <v>1140.3040000000001</v>
      </c>
      <c r="J3811" t="s">
        <v>29</v>
      </c>
      <c r="K3811" t="s">
        <v>18</v>
      </c>
      <c r="L3811" t="s">
        <v>35</v>
      </c>
      <c r="M3811" t="s">
        <v>20</v>
      </c>
      <c r="N3811">
        <f t="shared" si="59"/>
        <v>4801.28</v>
      </c>
    </row>
    <row r="3812" spans="1:14" x14ac:dyDescent="0.3">
      <c r="A3812" t="s">
        <v>7680</v>
      </c>
      <c r="B3812" s="1">
        <v>42674.032638888886</v>
      </c>
      <c r="C3812" t="s">
        <v>7681</v>
      </c>
      <c r="D3812" t="s">
        <v>23</v>
      </c>
      <c r="E3812">
        <v>25</v>
      </c>
      <c r="F3812" t="s">
        <v>24</v>
      </c>
      <c r="G3812">
        <v>1</v>
      </c>
      <c r="H3812">
        <v>600.16999999999996</v>
      </c>
      <c r="I3812">
        <v>450.1275</v>
      </c>
      <c r="J3812" t="s">
        <v>29</v>
      </c>
      <c r="K3812" t="s">
        <v>18</v>
      </c>
      <c r="L3812" t="s">
        <v>35</v>
      </c>
      <c r="M3812" t="s">
        <v>36</v>
      </c>
      <c r="N3812">
        <f t="shared" si="59"/>
        <v>600.16999999999996</v>
      </c>
    </row>
    <row r="3813" spans="1:14" x14ac:dyDescent="0.3">
      <c r="A3813" t="s">
        <v>7682</v>
      </c>
      <c r="B3813" s="1">
        <v>42674.032638888886</v>
      </c>
      <c r="C3813" t="s">
        <v>7683</v>
      </c>
      <c r="D3813" t="s">
        <v>23</v>
      </c>
      <c r="E3813">
        <v>61</v>
      </c>
      <c r="F3813" t="s">
        <v>16</v>
      </c>
      <c r="G3813">
        <v>2</v>
      </c>
      <c r="H3813">
        <v>600.16</v>
      </c>
      <c r="I3813">
        <v>450.12</v>
      </c>
      <c r="J3813" t="s">
        <v>17</v>
      </c>
      <c r="K3813" t="s">
        <v>18</v>
      </c>
      <c r="L3813" t="s">
        <v>35</v>
      </c>
      <c r="M3813" t="s">
        <v>60</v>
      </c>
      <c r="N3813">
        <f t="shared" si="59"/>
        <v>1200.32</v>
      </c>
    </row>
    <row r="3814" spans="1:14" x14ac:dyDescent="0.3">
      <c r="A3814" t="s">
        <v>7684</v>
      </c>
      <c r="B3814" s="1">
        <v>42674.032638888886</v>
      </c>
      <c r="C3814" t="s">
        <v>7685</v>
      </c>
      <c r="D3814" t="s">
        <v>23</v>
      </c>
      <c r="E3814">
        <v>58</v>
      </c>
      <c r="F3814" t="s">
        <v>56</v>
      </c>
      <c r="G3814">
        <v>5</v>
      </c>
      <c r="H3814">
        <v>26.15</v>
      </c>
      <c r="I3814">
        <v>19.612500000000001</v>
      </c>
      <c r="J3814" t="s">
        <v>25</v>
      </c>
      <c r="K3814" t="s">
        <v>70</v>
      </c>
      <c r="L3814" t="s">
        <v>76</v>
      </c>
      <c r="M3814" t="s">
        <v>20</v>
      </c>
      <c r="N3814">
        <f t="shared" si="59"/>
        <v>130.75</v>
      </c>
    </row>
    <row r="3815" spans="1:14" x14ac:dyDescent="0.3">
      <c r="A3815" t="s">
        <v>7686</v>
      </c>
      <c r="B3815" s="1">
        <v>42674.032638888886</v>
      </c>
      <c r="C3815" t="s">
        <v>7687</v>
      </c>
      <c r="D3815" t="s">
        <v>23</v>
      </c>
      <c r="E3815">
        <v>58</v>
      </c>
      <c r="F3815" t="s">
        <v>187</v>
      </c>
      <c r="G3815">
        <v>4</v>
      </c>
      <c r="H3815">
        <v>46.92</v>
      </c>
      <c r="I3815">
        <v>35.19</v>
      </c>
      <c r="J3815" t="s">
        <v>17</v>
      </c>
      <c r="K3815" t="s">
        <v>70</v>
      </c>
      <c r="L3815" t="s">
        <v>130</v>
      </c>
      <c r="M3815" t="s">
        <v>26</v>
      </c>
      <c r="N3815">
        <f t="shared" si="59"/>
        <v>187.68</v>
      </c>
    </row>
    <row r="3816" spans="1:14" x14ac:dyDescent="0.3">
      <c r="A3816" t="s">
        <v>7688</v>
      </c>
      <c r="B3816" s="1">
        <v>42674.033333333333</v>
      </c>
      <c r="C3816" t="s">
        <v>7689</v>
      </c>
      <c r="D3816" t="s">
        <v>15</v>
      </c>
      <c r="E3816">
        <v>25</v>
      </c>
      <c r="F3816" t="s">
        <v>63</v>
      </c>
      <c r="G3816">
        <v>5</v>
      </c>
      <c r="H3816">
        <v>179.2</v>
      </c>
      <c r="I3816">
        <v>143.36000000000001</v>
      </c>
      <c r="J3816" t="s">
        <v>25</v>
      </c>
      <c r="K3816" t="s">
        <v>18</v>
      </c>
      <c r="L3816" t="s">
        <v>35</v>
      </c>
      <c r="M3816" t="s">
        <v>36</v>
      </c>
      <c r="N3816">
        <f t="shared" si="59"/>
        <v>896</v>
      </c>
    </row>
    <row r="3817" spans="1:14" x14ac:dyDescent="0.3">
      <c r="A3817" t="s">
        <v>7690</v>
      </c>
      <c r="B3817" s="1">
        <v>42674.033333333333</v>
      </c>
      <c r="C3817" t="s">
        <v>7691</v>
      </c>
      <c r="D3817" t="s">
        <v>23</v>
      </c>
      <c r="E3817">
        <v>30</v>
      </c>
      <c r="F3817" t="s">
        <v>24</v>
      </c>
      <c r="G3817">
        <v>3</v>
      </c>
      <c r="H3817">
        <v>1800.51</v>
      </c>
      <c r="I3817">
        <v>1620.4590000000001</v>
      </c>
      <c r="J3817" t="s">
        <v>25</v>
      </c>
      <c r="K3817" t="s">
        <v>18</v>
      </c>
      <c r="L3817" t="s">
        <v>35</v>
      </c>
      <c r="M3817" t="s">
        <v>46</v>
      </c>
      <c r="N3817">
        <f t="shared" si="59"/>
        <v>5401.53</v>
      </c>
    </row>
    <row r="3818" spans="1:14" x14ac:dyDescent="0.3">
      <c r="A3818" t="s">
        <v>7692</v>
      </c>
      <c r="B3818" s="1">
        <v>42674.033333333333</v>
      </c>
      <c r="C3818" t="s">
        <v>7693</v>
      </c>
      <c r="D3818" t="s">
        <v>15</v>
      </c>
      <c r="E3818">
        <v>63</v>
      </c>
      <c r="F3818" t="s">
        <v>63</v>
      </c>
      <c r="G3818">
        <v>5</v>
      </c>
      <c r="H3818">
        <v>179.2</v>
      </c>
      <c r="I3818">
        <v>143.36000000000001</v>
      </c>
      <c r="J3818" t="s">
        <v>29</v>
      </c>
      <c r="K3818" t="s">
        <v>18</v>
      </c>
      <c r="L3818" t="s">
        <v>215</v>
      </c>
      <c r="M3818" t="s">
        <v>26</v>
      </c>
      <c r="N3818">
        <f t="shared" si="59"/>
        <v>896</v>
      </c>
    </row>
    <row r="3819" spans="1:14" x14ac:dyDescent="0.3">
      <c r="A3819" t="s">
        <v>7694</v>
      </c>
      <c r="B3819" s="1">
        <v>42674.033333333333</v>
      </c>
      <c r="C3819" t="s">
        <v>7695</v>
      </c>
      <c r="D3819" t="s">
        <v>23</v>
      </c>
      <c r="E3819">
        <v>50</v>
      </c>
      <c r="F3819" t="s">
        <v>16</v>
      </c>
      <c r="G3819">
        <v>2</v>
      </c>
      <c r="H3819">
        <v>600.16</v>
      </c>
      <c r="I3819">
        <v>450.12</v>
      </c>
      <c r="J3819" t="s">
        <v>17</v>
      </c>
      <c r="K3819" t="s">
        <v>18</v>
      </c>
      <c r="L3819" t="s">
        <v>215</v>
      </c>
      <c r="M3819" t="s">
        <v>32</v>
      </c>
      <c r="N3819">
        <f t="shared" si="59"/>
        <v>1200.32</v>
      </c>
    </row>
    <row r="3820" spans="1:14" x14ac:dyDescent="0.3">
      <c r="A3820" t="s">
        <v>7696</v>
      </c>
      <c r="B3820" s="1">
        <v>42674.03402777778</v>
      </c>
      <c r="C3820" t="s">
        <v>7697</v>
      </c>
      <c r="D3820" t="s">
        <v>15</v>
      </c>
      <c r="E3820">
        <v>23</v>
      </c>
      <c r="F3820" t="s">
        <v>16</v>
      </c>
      <c r="G3820">
        <v>1</v>
      </c>
      <c r="H3820">
        <v>300.08</v>
      </c>
      <c r="I3820">
        <v>225.06</v>
      </c>
      <c r="J3820" t="s">
        <v>29</v>
      </c>
      <c r="K3820" t="s">
        <v>18</v>
      </c>
      <c r="L3820" t="s">
        <v>215</v>
      </c>
      <c r="M3820" t="s">
        <v>20</v>
      </c>
      <c r="N3820">
        <f t="shared" si="59"/>
        <v>300.08</v>
      </c>
    </row>
    <row r="3821" spans="1:14" x14ac:dyDescent="0.3">
      <c r="A3821" t="s">
        <v>7698</v>
      </c>
      <c r="B3821" s="1">
        <v>42674.03402777778</v>
      </c>
      <c r="C3821" t="s">
        <v>7699</v>
      </c>
      <c r="D3821" t="s">
        <v>15</v>
      </c>
      <c r="E3821">
        <v>22</v>
      </c>
      <c r="F3821" t="s">
        <v>91</v>
      </c>
      <c r="G3821">
        <v>1</v>
      </c>
      <c r="H3821">
        <v>1050</v>
      </c>
      <c r="I3821">
        <v>945</v>
      </c>
      <c r="J3821" t="s">
        <v>17</v>
      </c>
      <c r="K3821" t="s">
        <v>92</v>
      </c>
      <c r="L3821" t="s">
        <v>158</v>
      </c>
      <c r="M3821" t="s">
        <v>26</v>
      </c>
      <c r="N3821">
        <f t="shared" si="59"/>
        <v>1050</v>
      </c>
    </row>
    <row r="3822" spans="1:14" x14ac:dyDescent="0.3">
      <c r="A3822" t="s">
        <v>7700</v>
      </c>
      <c r="B3822" s="1">
        <v>42674.03402777778</v>
      </c>
      <c r="C3822" t="s">
        <v>7701</v>
      </c>
      <c r="D3822" t="s">
        <v>23</v>
      </c>
      <c r="E3822">
        <v>28</v>
      </c>
      <c r="F3822" t="s">
        <v>56</v>
      </c>
      <c r="G3822">
        <v>2</v>
      </c>
      <c r="H3822">
        <v>10.46</v>
      </c>
      <c r="I3822">
        <v>7.3220000000000001</v>
      </c>
      <c r="J3822" t="s">
        <v>29</v>
      </c>
      <c r="K3822" t="s">
        <v>92</v>
      </c>
      <c r="L3822" t="s">
        <v>158</v>
      </c>
      <c r="M3822" t="s">
        <v>20</v>
      </c>
      <c r="N3822">
        <f t="shared" si="59"/>
        <v>20.92</v>
      </c>
    </row>
    <row r="3823" spans="1:14" x14ac:dyDescent="0.3">
      <c r="A3823" t="s">
        <v>7702</v>
      </c>
      <c r="B3823" s="1">
        <v>42674.03402777778</v>
      </c>
      <c r="C3823" t="s">
        <v>7703</v>
      </c>
      <c r="D3823" t="s">
        <v>23</v>
      </c>
      <c r="E3823">
        <v>54</v>
      </c>
      <c r="F3823" t="s">
        <v>187</v>
      </c>
      <c r="G3823">
        <v>5</v>
      </c>
      <c r="H3823">
        <v>58.65</v>
      </c>
      <c r="I3823">
        <v>43.987499999999997</v>
      </c>
      <c r="J3823" t="s">
        <v>17</v>
      </c>
      <c r="K3823" t="s">
        <v>92</v>
      </c>
      <c r="L3823" t="s">
        <v>158</v>
      </c>
      <c r="M3823" t="s">
        <v>26</v>
      </c>
      <c r="N3823">
        <f t="shared" si="59"/>
        <v>293.25</v>
      </c>
    </row>
    <row r="3824" spans="1:14" x14ac:dyDescent="0.3">
      <c r="A3824" t="s">
        <v>7704</v>
      </c>
      <c r="B3824" s="1">
        <v>42674.03402777778</v>
      </c>
      <c r="C3824" t="s">
        <v>7705</v>
      </c>
      <c r="D3824" t="s">
        <v>15</v>
      </c>
      <c r="E3824">
        <v>31</v>
      </c>
      <c r="F3824" t="s">
        <v>63</v>
      </c>
      <c r="G3824">
        <v>2</v>
      </c>
      <c r="H3824">
        <v>71.680000000000007</v>
      </c>
      <c r="I3824">
        <v>50.176000000000002</v>
      </c>
      <c r="J3824" t="s">
        <v>29</v>
      </c>
      <c r="K3824" t="s">
        <v>92</v>
      </c>
      <c r="L3824" t="s">
        <v>158</v>
      </c>
      <c r="M3824" t="s">
        <v>46</v>
      </c>
      <c r="N3824">
        <f t="shared" si="59"/>
        <v>143.36000000000001</v>
      </c>
    </row>
    <row r="3825" spans="1:14" x14ac:dyDescent="0.3">
      <c r="A3825" t="s">
        <v>7706</v>
      </c>
      <c r="B3825" s="1">
        <v>42674.034722222219</v>
      </c>
      <c r="C3825" t="s">
        <v>7707</v>
      </c>
      <c r="D3825" t="s">
        <v>15</v>
      </c>
      <c r="E3825">
        <v>34</v>
      </c>
      <c r="F3825" t="s">
        <v>56</v>
      </c>
      <c r="G3825">
        <v>1</v>
      </c>
      <c r="H3825">
        <v>5.23</v>
      </c>
      <c r="I3825">
        <v>3.661</v>
      </c>
      <c r="J3825" t="s">
        <v>17</v>
      </c>
      <c r="K3825" t="s">
        <v>92</v>
      </c>
      <c r="L3825" t="s">
        <v>158</v>
      </c>
      <c r="M3825" t="s">
        <v>26</v>
      </c>
      <c r="N3825">
        <f t="shared" si="59"/>
        <v>5.23</v>
      </c>
    </row>
    <row r="3826" spans="1:14" x14ac:dyDescent="0.3">
      <c r="A3826" t="s">
        <v>7708</v>
      </c>
      <c r="B3826" s="1">
        <v>42674.034722222219</v>
      </c>
      <c r="C3826" t="s">
        <v>7709</v>
      </c>
      <c r="D3826" t="s">
        <v>23</v>
      </c>
      <c r="E3826">
        <v>41</v>
      </c>
      <c r="F3826" t="s">
        <v>16</v>
      </c>
      <c r="G3826">
        <v>1</v>
      </c>
      <c r="H3826">
        <v>300.08</v>
      </c>
      <c r="I3826">
        <v>225.06</v>
      </c>
      <c r="J3826" t="s">
        <v>17</v>
      </c>
      <c r="K3826" t="s">
        <v>92</v>
      </c>
      <c r="L3826" t="s">
        <v>158</v>
      </c>
      <c r="M3826" t="s">
        <v>46</v>
      </c>
      <c r="N3826">
        <f t="shared" si="59"/>
        <v>300.08</v>
      </c>
    </row>
    <row r="3827" spans="1:14" x14ac:dyDescent="0.3">
      <c r="A3827" t="s">
        <v>7710</v>
      </c>
      <c r="B3827" s="1">
        <v>42674.034722222219</v>
      </c>
      <c r="C3827" t="s">
        <v>7711</v>
      </c>
      <c r="D3827" t="s">
        <v>23</v>
      </c>
      <c r="E3827">
        <v>42</v>
      </c>
      <c r="F3827" t="s">
        <v>56</v>
      </c>
      <c r="G3827">
        <v>5</v>
      </c>
      <c r="H3827">
        <v>26.15</v>
      </c>
      <c r="I3827">
        <v>19.612500000000001</v>
      </c>
      <c r="J3827" t="s">
        <v>29</v>
      </c>
      <c r="K3827" t="s">
        <v>92</v>
      </c>
      <c r="L3827" t="s">
        <v>158</v>
      </c>
      <c r="M3827" t="s">
        <v>20</v>
      </c>
      <c r="N3827">
        <f t="shared" si="59"/>
        <v>130.75</v>
      </c>
    </row>
    <row r="3828" spans="1:14" x14ac:dyDescent="0.3">
      <c r="A3828" t="s">
        <v>7712</v>
      </c>
      <c r="B3828" s="1">
        <v>42674.034722222219</v>
      </c>
      <c r="C3828" t="s">
        <v>7713</v>
      </c>
      <c r="D3828" t="s">
        <v>15</v>
      </c>
      <c r="E3828">
        <v>39</v>
      </c>
      <c r="F3828" t="s">
        <v>16</v>
      </c>
      <c r="G3828">
        <v>5</v>
      </c>
      <c r="H3828">
        <v>1500.4</v>
      </c>
      <c r="I3828">
        <v>1425.38</v>
      </c>
      <c r="J3828" t="s">
        <v>29</v>
      </c>
      <c r="K3828" t="s">
        <v>70</v>
      </c>
      <c r="L3828" t="s">
        <v>71</v>
      </c>
      <c r="M3828" t="s">
        <v>26</v>
      </c>
      <c r="N3828">
        <f t="shared" si="59"/>
        <v>7502</v>
      </c>
    </row>
    <row r="3829" spans="1:14" x14ac:dyDescent="0.3">
      <c r="A3829" t="s">
        <v>7714</v>
      </c>
      <c r="B3829" s="1">
        <v>42674.035416666666</v>
      </c>
      <c r="C3829" t="s">
        <v>7715</v>
      </c>
      <c r="D3829" t="s">
        <v>15</v>
      </c>
      <c r="E3829">
        <v>60</v>
      </c>
      <c r="F3829" t="s">
        <v>56</v>
      </c>
      <c r="G3829">
        <v>3</v>
      </c>
      <c r="H3829">
        <v>15.69</v>
      </c>
      <c r="I3829">
        <v>10.983000000000001</v>
      </c>
      <c r="J3829" t="s">
        <v>25</v>
      </c>
      <c r="K3829" t="s">
        <v>70</v>
      </c>
      <c r="L3829" t="s">
        <v>141</v>
      </c>
      <c r="M3829" t="s">
        <v>20</v>
      </c>
      <c r="N3829">
        <f t="shared" si="59"/>
        <v>47.07</v>
      </c>
    </row>
    <row r="3830" spans="1:14" x14ac:dyDescent="0.3">
      <c r="A3830" t="s">
        <v>7716</v>
      </c>
      <c r="B3830" s="1">
        <v>42674.035416666666</v>
      </c>
      <c r="C3830" t="s">
        <v>7717</v>
      </c>
      <c r="D3830" t="s">
        <v>15</v>
      </c>
      <c r="E3830">
        <v>51</v>
      </c>
      <c r="F3830" t="s">
        <v>24</v>
      </c>
      <c r="G3830">
        <v>5</v>
      </c>
      <c r="H3830">
        <v>3000.85</v>
      </c>
      <c r="I3830">
        <v>2700.7649999999999</v>
      </c>
      <c r="J3830" t="s">
        <v>25</v>
      </c>
      <c r="K3830" t="s">
        <v>70</v>
      </c>
      <c r="L3830" t="s">
        <v>141</v>
      </c>
      <c r="M3830" t="s">
        <v>20</v>
      </c>
      <c r="N3830">
        <f t="shared" si="59"/>
        <v>15004.25</v>
      </c>
    </row>
    <row r="3831" spans="1:14" x14ac:dyDescent="0.3">
      <c r="A3831" t="s">
        <v>7718</v>
      </c>
      <c r="B3831" s="1">
        <v>42674.035416666666</v>
      </c>
      <c r="C3831" t="s">
        <v>7719</v>
      </c>
      <c r="D3831" t="s">
        <v>15</v>
      </c>
      <c r="E3831">
        <v>55</v>
      </c>
      <c r="F3831" t="s">
        <v>16</v>
      </c>
      <c r="G3831">
        <v>3</v>
      </c>
      <c r="H3831">
        <v>900.24</v>
      </c>
      <c r="I3831">
        <v>675.18</v>
      </c>
      <c r="J3831" t="s">
        <v>17</v>
      </c>
      <c r="K3831" t="s">
        <v>70</v>
      </c>
      <c r="L3831" t="s">
        <v>141</v>
      </c>
      <c r="M3831" t="s">
        <v>46</v>
      </c>
      <c r="N3831">
        <f t="shared" si="59"/>
        <v>2700.7200000000003</v>
      </c>
    </row>
    <row r="3832" spans="1:14" x14ac:dyDescent="0.3">
      <c r="A3832" t="s">
        <v>7720</v>
      </c>
      <c r="B3832" s="1">
        <v>42674.035416666666</v>
      </c>
      <c r="C3832" t="s">
        <v>7721</v>
      </c>
      <c r="D3832" t="s">
        <v>15</v>
      </c>
      <c r="E3832">
        <v>59</v>
      </c>
      <c r="F3832" t="s">
        <v>56</v>
      </c>
      <c r="G3832">
        <v>2</v>
      </c>
      <c r="H3832">
        <v>10.46</v>
      </c>
      <c r="I3832">
        <v>7.3220000000000001</v>
      </c>
      <c r="J3832" t="s">
        <v>17</v>
      </c>
      <c r="K3832" t="s">
        <v>70</v>
      </c>
      <c r="L3832" t="s">
        <v>141</v>
      </c>
      <c r="M3832" t="s">
        <v>46</v>
      </c>
      <c r="N3832">
        <f t="shared" si="59"/>
        <v>20.92</v>
      </c>
    </row>
    <row r="3833" spans="1:14" x14ac:dyDescent="0.3">
      <c r="A3833" t="s">
        <v>7722</v>
      </c>
      <c r="B3833" s="1">
        <v>42674.036111111112</v>
      </c>
      <c r="C3833" t="s">
        <v>7723</v>
      </c>
      <c r="D3833" t="s">
        <v>15</v>
      </c>
      <c r="E3833">
        <v>38</v>
      </c>
      <c r="F3833" t="s">
        <v>56</v>
      </c>
      <c r="G3833">
        <v>4</v>
      </c>
      <c r="H3833">
        <v>20.92</v>
      </c>
      <c r="I3833">
        <v>15.69</v>
      </c>
      <c r="J3833" t="s">
        <v>29</v>
      </c>
      <c r="K3833" t="s">
        <v>92</v>
      </c>
      <c r="L3833" t="s">
        <v>144</v>
      </c>
      <c r="M3833" t="s">
        <v>46</v>
      </c>
      <c r="N3833">
        <f t="shared" si="59"/>
        <v>83.68</v>
      </c>
    </row>
    <row r="3834" spans="1:14" x14ac:dyDescent="0.3">
      <c r="A3834" t="s">
        <v>7724</v>
      </c>
      <c r="B3834" s="1">
        <v>42674.036111111112</v>
      </c>
      <c r="C3834" t="s">
        <v>7725</v>
      </c>
      <c r="D3834" t="s">
        <v>15</v>
      </c>
      <c r="E3834">
        <v>43</v>
      </c>
      <c r="F3834" t="s">
        <v>56</v>
      </c>
      <c r="G3834">
        <v>5</v>
      </c>
      <c r="H3834">
        <v>26.15</v>
      </c>
      <c r="I3834">
        <v>19.612500000000001</v>
      </c>
      <c r="J3834" t="s">
        <v>29</v>
      </c>
      <c r="K3834" t="s">
        <v>92</v>
      </c>
      <c r="L3834" t="s">
        <v>144</v>
      </c>
      <c r="M3834" t="s">
        <v>46</v>
      </c>
      <c r="N3834">
        <f t="shared" si="59"/>
        <v>130.75</v>
      </c>
    </row>
    <row r="3835" spans="1:14" x14ac:dyDescent="0.3">
      <c r="A3835" t="s">
        <v>7726</v>
      </c>
      <c r="B3835" s="1">
        <v>42674.036111111112</v>
      </c>
      <c r="C3835" t="s">
        <v>7727</v>
      </c>
      <c r="D3835" t="s">
        <v>23</v>
      </c>
      <c r="E3835">
        <v>59</v>
      </c>
      <c r="F3835" t="s">
        <v>16</v>
      </c>
      <c r="G3835">
        <v>4</v>
      </c>
      <c r="H3835">
        <v>1200.32</v>
      </c>
      <c r="I3835">
        <v>1140.3040000000001</v>
      </c>
      <c r="J3835" t="s">
        <v>29</v>
      </c>
      <c r="K3835" t="s">
        <v>92</v>
      </c>
      <c r="L3835" t="s">
        <v>285</v>
      </c>
      <c r="M3835" t="s">
        <v>20</v>
      </c>
      <c r="N3835">
        <f t="shared" si="59"/>
        <v>4801.28</v>
      </c>
    </row>
    <row r="3836" spans="1:14" x14ac:dyDescent="0.3">
      <c r="A3836" t="s">
        <v>7728</v>
      </c>
      <c r="B3836" s="1">
        <v>42674.036111111112</v>
      </c>
      <c r="C3836" t="s">
        <v>7729</v>
      </c>
      <c r="D3836" t="s">
        <v>15</v>
      </c>
      <c r="E3836">
        <v>42</v>
      </c>
      <c r="F3836" t="s">
        <v>45</v>
      </c>
      <c r="G3836">
        <v>3</v>
      </c>
      <c r="H3836">
        <v>121.98</v>
      </c>
      <c r="I3836">
        <v>91.484999999999999</v>
      </c>
      <c r="J3836" t="s">
        <v>17</v>
      </c>
      <c r="K3836" t="s">
        <v>92</v>
      </c>
      <c r="L3836" t="s">
        <v>285</v>
      </c>
      <c r="M3836" t="s">
        <v>26</v>
      </c>
      <c r="N3836">
        <f t="shared" si="59"/>
        <v>365.94</v>
      </c>
    </row>
    <row r="3837" spans="1:14" x14ac:dyDescent="0.3">
      <c r="A3837" t="s">
        <v>7730</v>
      </c>
      <c r="B3837" s="1">
        <v>42674.036805555559</v>
      </c>
      <c r="C3837" t="s">
        <v>7731</v>
      </c>
      <c r="D3837" t="s">
        <v>15</v>
      </c>
      <c r="E3837">
        <v>40</v>
      </c>
      <c r="F3837" t="s">
        <v>56</v>
      </c>
      <c r="G3837">
        <v>4</v>
      </c>
      <c r="H3837">
        <v>20.92</v>
      </c>
      <c r="I3837">
        <v>15.69</v>
      </c>
      <c r="J3837" t="s">
        <v>17</v>
      </c>
      <c r="K3837" t="s">
        <v>30</v>
      </c>
      <c r="L3837" t="s">
        <v>188</v>
      </c>
      <c r="M3837" t="s">
        <v>20</v>
      </c>
      <c r="N3837">
        <f t="shared" si="59"/>
        <v>83.68</v>
      </c>
    </row>
    <row r="3838" spans="1:14" x14ac:dyDescent="0.3">
      <c r="A3838" t="s">
        <v>7732</v>
      </c>
      <c r="B3838" s="1">
        <v>42674.036805555559</v>
      </c>
      <c r="C3838" t="s">
        <v>7733</v>
      </c>
      <c r="D3838" t="s">
        <v>15</v>
      </c>
      <c r="E3838">
        <v>57</v>
      </c>
      <c r="F3838" t="s">
        <v>16</v>
      </c>
      <c r="G3838">
        <v>4</v>
      </c>
      <c r="H3838">
        <v>1200.32</v>
      </c>
      <c r="I3838">
        <v>1140.3040000000001</v>
      </c>
      <c r="J3838" t="s">
        <v>29</v>
      </c>
      <c r="K3838" t="s">
        <v>30</v>
      </c>
      <c r="L3838" t="s">
        <v>188</v>
      </c>
      <c r="M3838" t="s">
        <v>46</v>
      </c>
      <c r="N3838">
        <f t="shared" si="59"/>
        <v>4801.28</v>
      </c>
    </row>
    <row r="3839" spans="1:14" x14ac:dyDescent="0.3">
      <c r="A3839" t="s">
        <v>7734</v>
      </c>
      <c r="B3839" s="1">
        <v>42674.036805555559</v>
      </c>
      <c r="C3839" t="s">
        <v>7735</v>
      </c>
      <c r="D3839" t="s">
        <v>15</v>
      </c>
      <c r="E3839">
        <v>25</v>
      </c>
      <c r="F3839" t="s">
        <v>56</v>
      </c>
      <c r="G3839">
        <v>4</v>
      </c>
      <c r="H3839">
        <v>20.92</v>
      </c>
      <c r="I3839">
        <v>15.69</v>
      </c>
      <c r="J3839" t="s">
        <v>29</v>
      </c>
      <c r="K3839" t="s">
        <v>30</v>
      </c>
      <c r="L3839" t="s">
        <v>59</v>
      </c>
      <c r="M3839" t="s">
        <v>20</v>
      </c>
      <c r="N3839">
        <f t="shared" si="59"/>
        <v>83.68</v>
      </c>
    </row>
    <row r="3840" spans="1:14" x14ac:dyDescent="0.3">
      <c r="A3840" t="s">
        <v>7736</v>
      </c>
      <c r="B3840" s="1">
        <v>42674.036805555559</v>
      </c>
      <c r="C3840" t="s">
        <v>7737</v>
      </c>
      <c r="D3840" t="s">
        <v>15</v>
      </c>
      <c r="E3840">
        <v>36</v>
      </c>
      <c r="F3840" t="s">
        <v>56</v>
      </c>
      <c r="G3840">
        <v>2</v>
      </c>
      <c r="H3840">
        <v>10.46</v>
      </c>
      <c r="I3840">
        <v>7.3220000000000001</v>
      </c>
      <c r="J3840" t="s">
        <v>17</v>
      </c>
      <c r="K3840" t="s">
        <v>30</v>
      </c>
      <c r="L3840" t="s">
        <v>59</v>
      </c>
      <c r="M3840" t="s">
        <v>20</v>
      </c>
      <c r="N3840">
        <f t="shared" si="59"/>
        <v>20.92</v>
      </c>
    </row>
    <row r="3841" spans="1:14" x14ac:dyDescent="0.3">
      <c r="A3841" t="s">
        <v>7738</v>
      </c>
      <c r="B3841" s="1">
        <v>42674.036805555559</v>
      </c>
      <c r="C3841" t="s">
        <v>7739</v>
      </c>
      <c r="D3841" t="s">
        <v>15</v>
      </c>
      <c r="E3841">
        <v>40</v>
      </c>
      <c r="F3841" t="s">
        <v>56</v>
      </c>
      <c r="G3841">
        <v>4</v>
      </c>
      <c r="H3841">
        <v>20.92</v>
      </c>
      <c r="I3841">
        <v>15.69</v>
      </c>
      <c r="J3841" t="s">
        <v>17</v>
      </c>
      <c r="K3841" t="s">
        <v>30</v>
      </c>
      <c r="L3841" t="s">
        <v>59</v>
      </c>
      <c r="M3841" t="s">
        <v>26</v>
      </c>
      <c r="N3841">
        <f t="shared" si="59"/>
        <v>83.68</v>
      </c>
    </row>
    <row r="3842" spans="1:14" x14ac:dyDescent="0.3">
      <c r="A3842" t="s">
        <v>7740</v>
      </c>
      <c r="B3842" s="1">
        <v>42674.037499999999</v>
      </c>
      <c r="C3842" t="s">
        <v>7741</v>
      </c>
      <c r="D3842" t="s">
        <v>15</v>
      </c>
      <c r="E3842">
        <v>31</v>
      </c>
      <c r="F3842" t="s">
        <v>56</v>
      </c>
      <c r="G3842">
        <v>3</v>
      </c>
      <c r="H3842">
        <v>15.69</v>
      </c>
      <c r="I3842">
        <v>10.983000000000001</v>
      </c>
      <c r="J3842" t="s">
        <v>29</v>
      </c>
      <c r="K3842" t="s">
        <v>30</v>
      </c>
      <c r="L3842" t="s">
        <v>59</v>
      </c>
      <c r="M3842" t="s">
        <v>26</v>
      </c>
      <c r="N3842">
        <f t="shared" si="59"/>
        <v>47.07</v>
      </c>
    </row>
    <row r="3843" spans="1:14" x14ac:dyDescent="0.3">
      <c r="A3843" t="s">
        <v>7742</v>
      </c>
      <c r="B3843" s="1">
        <v>42674.037499999999</v>
      </c>
      <c r="C3843" t="s">
        <v>7743</v>
      </c>
      <c r="D3843" t="s">
        <v>15</v>
      </c>
      <c r="E3843">
        <v>51</v>
      </c>
      <c r="F3843" t="s">
        <v>16</v>
      </c>
      <c r="G3843">
        <v>5</v>
      </c>
      <c r="H3843">
        <v>1500.4</v>
      </c>
      <c r="I3843">
        <v>1425.38</v>
      </c>
      <c r="J3843" t="s">
        <v>29</v>
      </c>
      <c r="K3843" t="s">
        <v>18</v>
      </c>
      <c r="L3843" t="s">
        <v>200</v>
      </c>
      <c r="M3843" t="s">
        <v>36</v>
      </c>
      <c r="N3843">
        <f t="shared" ref="N3843:N3906" si="60">G3843*H3843</f>
        <v>7502</v>
      </c>
    </row>
    <row r="3844" spans="1:14" x14ac:dyDescent="0.3">
      <c r="A3844" t="s">
        <v>7744</v>
      </c>
      <c r="B3844" s="1">
        <v>42674.037499999999</v>
      </c>
      <c r="C3844" t="s">
        <v>7745</v>
      </c>
      <c r="D3844" t="s">
        <v>23</v>
      </c>
      <c r="E3844">
        <v>69</v>
      </c>
      <c r="F3844" t="s">
        <v>187</v>
      </c>
      <c r="G3844">
        <v>3</v>
      </c>
      <c r="H3844">
        <v>35.19</v>
      </c>
      <c r="I3844">
        <v>24.632999999999999</v>
      </c>
      <c r="J3844" t="s">
        <v>25</v>
      </c>
      <c r="K3844" t="s">
        <v>30</v>
      </c>
      <c r="L3844" t="s">
        <v>31</v>
      </c>
      <c r="M3844" t="s">
        <v>26</v>
      </c>
      <c r="N3844">
        <f t="shared" si="60"/>
        <v>105.57</v>
      </c>
    </row>
    <row r="3845" spans="1:14" x14ac:dyDescent="0.3">
      <c r="A3845" t="s">
        <v>7746</v>
      </c>
      <c r="B3845" s="1">
        <v>42674.037499999999</v>
      </c>
      <c r="C3845" t="s">
        <v>7747</v>
      </c>
      <c r="D3845" t="s">
        <v>15</v>
      </c>
      <c r="E3845">
        <v>37</v>
      </c>
      <c r="F3845" t="s">
        <v>63</v>
      </c>
      <c r="G3845">
        <v>5</v>
      </c>
      <c r="H3845">
        <v>179.2</v>
      </c>
      <c r="I3845">
        <v>143.36000000000001</v>
      </c>
      <c r="J3845" t="s">
        <v>29</v>
      </c>
      <c r="K3845" t="s">
        <v>30</v>
      </c>
      <c r="L3845" t="s">
        <v>31</v>
      </c>
      <c r="M3845" t="s">
        <v>26</v>
      </c>
      <c r="N3845">
        <f t="shared" si="60"/>
        <v>896</v>
      </c>
    </row>
    <row r="3846" spans="1:14" x14ac:dyDescent="0.3">
      <c r="A3846" t="s">
        <v>7748</v>
      </c>
      <c r="B3846" s="1">
        <v>42674.038194444445</v>
      </c>
      <c r="C3846" t="s">
        <v>7749</v>
      </c>
      <c r="D3846" t="s">
        <v>15</v>
      </c>
      <c r="E3846">
        <v>59</v>
      </c>
      <c r="F3846" t="s">
        <v>91</v>
      </c>
      <c r="G3846">
        <v>1</v>
      </c>
      <c r="H3846">
        <v>1050</v>
      </c>
      <c r="I3846">
        <v>945</v>
      </c>
      <c r="J3846" t="s">
        <v>25</v>
      </c>
      <c r="K3846" t="s">
        <v>30</v>
      </c>
      <c r="L3846" t="s">
        <v>31</v>
      </c>
      <c r="M3846" t="s">
        <v>20</v>
      </c>
      <c r="N3846">
        <f t="shared" si="60"/>
        <v>1050</v>
      </c>
    </row>
    <row r="3847" spans="1:14" x14ac:dyDescent="0.3">
      <c r="A3847" t="s">
        <v>7750</v>
      </c>
      <c r="B3847" s="1">
        <v>42674.038194444445</v>
      </c>
      <c r="C3847" t="s">
        <v>7751</v>
      </c>
      <c r="D3847" t="s">
        <v>15</v>
      </c>
      <c r="E3847">
        <v>68</v>
      </c>
      <c r="F3847" t="s">
        <v>16</v>
      </c>
      <c r="G3847">
        <v>4</v>
      </c>
      <c r="H3847">
        <v>1200.32</v>
      </c>
      <c r="I3847">
        <v>1140.3040000000001</v>
      </c>
      <c r="J3847" t="s">
        <v>25</v>
      </c>
      <c r="K3847" t="s">
        <v>30</v>
      </c>
      <c r="L3847" t="s">
        <v>31</v>
      </c>
      <c r="M3847" t="s">
        <v>26</v>
      </c>
      <c r="N3847">
        <f t="shared" si="60"/>
        <v>4801.28</v>
      </c>
    </row>
    <row r="3848" spans="1:14" x14ac:dyDescent="0.3">
      <c r="A3848" t="s">
        <v>7752</v>
      </c>
      <c r="B3848" s="1">
        <v>42674.038194444445</v>
      </c>
      <c r="C3848" t="s">
        <v>7753</v>
      </c>
      <c r="D3848" t="s">
        <v>23</v>
      </c>
      <c r="E3848">
        <v>49</v>
      </c>
      <c r="F3848" t="s">
        <v>16</v>
      </c>
      <c r="G3848">
        <v>3</v>
      </c>
      <c r="H3848">
        <v>900.24</v>
      </c>
      <c r="I3848">
        <v>675.18</v>
      </c>
      <c r="J3848" t="s">
        <v>29</v>
      </c>
      <c r="K3848" t="s">
        <v>30</v>
      </c>
      <c r="L3848" t="s">
        <v>31</v>
      </c>
      <c r="M3848" t="s">
        <v>26</v>
      </c>
      <c r="N3848">
        <f t="shared" si="60"/>
        <v>2700.7200000000003</v>
      </c>
    </row>
    <row r="3849" spans="1:14" x14ac:dyDescent="0.3">
      <c r="A3849" t="s">
        <v>7754</v>
      </c>
      <c r="B3849" s="1">
        <v>42674.038194444445</v>
      </c>
      <c r="C3849" t="s">
        <v>7755</v>
      </c>
      <c r="D3849" t="s">
        <v>15</v>
      </c>
      <c r="E3849">
        <v>23</v>
      </c>
      <c r="F3849" t="s">
        <v>16</v>
      </c>
      <c r="G3849">
        <v>4</v>
      </c>
      <c r="H3849">
        <v>1200.32</v>
      </c>
      <c r="I3849">
        <v>1140.3040000000001</v>
      </c>
      <c r="J3849" t="s">
        <v>17</v>
      </c>
      <c r="K3849" t="s">
        <v>70</v>
      </c>
      <c r="L3849" t="s">
        <v>141</v>
      </c>
      <c r="M3849" t="s">
        <v>46</v>
      </c>
      <c r="N3849">
        <f t="shared" si="60"/>
        <v>4801.28</v>
      </c>
    </row>
    <row r="3850" spans="1:14" x14ac:dyDescent="0.3">
      <c r="A3850" t="s">
        <v>7756</v>
      </c>
      <c r="B3850" s="1">
        <v>42674.038888888892</v>
      </c>
      <c r="C3850" t="s">
        <v>7757</v>
      </c>
      <c r="D3850" t="s">
        <v>15</v>
      </c>
      <c r="E3850">
        <v>61</v>
      </c>
      <c r="F3850" t="s">
        <v>16</v>
      </c>
      <c r="G3850">
        <v>3</v>
      </c>
      <c r="H3850">
        <v>900.24</v>
      </c>
      <c r="I3850">
        <v>675.18</v>
      </c>
      <c r="J3850" t="s">
        <v>17</v>
      </c>
      <c r="K3850" t="s">
        <v>18</v>
      </c>
      <c r="L3850" t="s">
        <v>215</v>
      </c>
      <c r="M3850" t="s">
        <v>49</v>
      </c>
      <c r="N3850">
        <f t="shared" si="60"/>
        <v>2700.7200000000003</v>
      </c>
    </row>
    <row r="3851" spans="1:14" x14ac:dyDescent="0.3">
      <c r="A3851" t="s">
        <v>7758</v>
      </c>
      <c r="B3851" s="1">
        <v>42674.038888888892</v>
      </c>
      <c r="C3851" t="s">
        <v>7759</v>
      </c>
      <c r="D3851" t="s">
        <v>15</v>
      </c>
      <c r="E3851">
        <v>52</v>
      </c>
      <c r="F3851" t="s">
        <v>56</v>
      </c>
      <c r="G3851">
        <v>1</v>
      </c>
      <c r="H3851">
        <v>5.23</v>
      </c>
      <c r="I3851">
        <v>3.661</v>
      </c>
      <c r="J3851" t="s">
        <v>25</v>
      </c>
      <c r="K3851" t="s">
        <v>18</v>
      </c>
      <c r="L3851" t="s">
        <v>215</v>
      </c>
      <c r="M3851" t="s">
        <v>32</v>
      </c>
      <c r="N3851">
        <f t="shared" si="60"/>
        <v>5.23</v>
      </c>
    </row>
    <row r="3852" spans="1:14" x14ac:dyDescent="0.3">
      <c r="A3852" t="s">
        <v>7760</v>
      </c>
      <c r="B3852" s="1">
        <v>42674.038888888892</v>
      </c>
      <c r="C3852" t="s">
        <v>7761</v>
      </c>
      <c r="D3852" t="s">
        <v>23</v>
      </c>
      <c r="E3852">
        <v>33</v>
      </c>
      <c r="F3852" t="s">
        <v>45</v>
      </c>
      <c r="G3852">
        <v>5</v>
      </c>
      <c r="H3852">
        <v>203.3</v>
      </c>
      <c r="I3852">
        <v>162.63999999999999</v>
      </c>
      <c r="J3852" t="s">
        <v>25</v>
      </c>
      <c r="K3852" t="s">
        <v>70</v>
      </c>
      <c r="L3852" t="s">
        <v>76</v>
      </c>
      <c r="M3852" t="s">
        <v>32</v>
      </c>
      <c r="N3852">
        <f t="shared" si="60"/>
        <v>1016.5</v>
      </c>
    </row>
    <row r="3853" spans="1:14" x14ac:dyDescent="0.3">
      <c r="A3853" t="s">
        <v>7762</v>
      </c>
      <c r="B3853" s="1">
        <v>42674.038888888892</v>
      </c>
      <c r="C3853" t="s">
        <v>7763</v>
      </c>
      <c r="D3853" t="s">
        <v>15</v>
      </c>
      <c r="E3853">
        <v>21</v>
      </c>
      <c r="F3853" t="s">
        <v>56</v>
      </c>
      <c r="G3853">
        <v>4</v>
      </c>
      <c r="H3853">
        <v>20.92</v>
      </c>
      <c r="I3853">
        <v>15.69</v>
      </c>
      <c r="J3853" t="s">
        <v>29</v>
      </c>
      <c r="K3853" t="s">
        <v>92</v>
      </c>
      <c r="L3853" t="s">
        <v>454</v>
      </c>
      <c r="M3853" t="s">
        <v>46</v>
      </c>
      <c r="N3853">
        <f t="shared" si="60"/>
        <v>83.68</v>
      </c>
    </row>
    <row r="3854" spans="1:14" x14ac:dyDescent="0.3">
      <c r="A3854" t="s">
        <v>7764</v>
      </c>
      <c r="B3854" s="1">
        <v>42674.038888888892</v>
      </c>
      <c r="C3854" t="s">
        <v>7765</v>
      </c>
      <c r="D3854" t="s">
        <v>15</v>
      </c>
      <c r="E3854">
        <v>44</v>
      </c>
      <c r="F3854" t="s">
        <v>187</v>
      </c>
      <c r="G3854">
        <v>4</v>
      </c>
      <c r="H3854">
        <v>46.92</v>
      </c>
      <c r="I3854">
        <v>35.19</v>
      </c>
      <c r="J3854" t="s">
        <v>25</v>
      </c>
      <c r="K3854" t="s">
        <v>70</v>
      </c>
      <c r="L3854" t="s">
        <v>130</v>
      </c>
      <c r="M3854" t="s">
        <v>36</v>
      </c>
      <c r="N3854">
        <f t="shared" si="60"/>
        <v>187.68</v>
      </c>
    </row>
    <row r="3855" spans="1:14" x14ac:dyDescent="0.3">
      <c r="A3855" t="s">
        <v>7766</v>
      </c>
      <c r="B3855" s="1">
        <v>42674.039583333331</v>
      </c>
      <c r="C3855" t="s">
        <v>7767</v>
      </c>
      <c r="D3855" t="s">
        <v>23</v>
      </c>
      <c r="E3855">
        <v>37</v>
      </c>
      <c r="F3855" t="s">
        <v>56</v>
      </c>
      <c r="G3855">
        <v>3</v>
      </c>
      <c r="H3855">
        <v>15.69</v>
      </c>
      <c r="I3855">
        <v>10.983000000000001</v>
      </c>
      <c r="J3855" t="s">
        <v>29</v>
      </c>
      <c r="K3855" t="s">
        <v>30</v>
      </c>
      <c r="L3855" t="s">
        <v>31</v>
      </c>
      <c r="M3855" t="s">
        <v>49</v>
      </c>
      <c r="N3855">
        <f t="shared" si="60"/>
        <v>47.07</v>
      </c>
    </row>
    <row r="3856" spans="1:14" x14ac:dyDescent="0.3">
      <c r="A3856" t="s">
        <v>7768</v>
      </c>
      <c r="B3856" s="1">
        <v>42674.039583333331</v>
      </c>
      <c r="C3856" t="s">
        <v>7769</v>
      </c>
      <c r="D3856" t="s">
        <v>15</v>
      </c>
      <c r="E3856">
        <v>67</v>
      </c>
      <c r="F3856" t="s">
        <v>56</v>
      </c>
      <c r="G3856">
        <v>2</v>
      </c>
      <c r="H3856">
        <v>10.46</v>
      </c>
      <c r="I3856">
        <v>7.3220000000000001</v>
      </c>
      <c r="J3856" t="s">
        <v>25</v>
      </c>
      <c r="K3856" t="s">
        <v>30</v>
      </c>
      <c r="L3856" t="s">
        <v>31</v>
      </c>
      <c r="M3856" t="s">
        <v>26</v>
      </c>
      <c r="N3856">
        <f t="shared" si="60"/>
        <v>20.92</v>
      </c>
    </row>
    <row r="3857" spans="1:14" x14ac:dyDescent="0.3">
      <c r="A3857" t="s">
        <v>7770</v>
      </c>
      <c r="B3857" s="1">
        <v>42674.039583333331</v>
      </c>
      <c r="C3857" t="s">
        <v>7771</v>
      </c>
      <c r="D3857" t="s">
        <v>15</v>
      </c>
      <c r="E3857">
        <v>34</v>
      </c>
      <c r="F3857" t="s">
        <v>63</v>
      </c>
      <c r="G3857">
        <v>3</v>
      </c>
      <c r="H3857">
        <v>107.52</v>
      </c>
      <c r="I3857">
        <v>80.64</v>
      </c>
      <c r="J3857" t="s">
        <v>17</v>
      </c>
      <c r="K3857" t="s">
        <v>70</v>
      </c>
      <c r="L3857" t="s">
        <v>71</v>
      </c>
      <c r="M3857" t="s">
        <v>32</v>
      </c>
      <c r="N3857">
        <f t="shared" si="60"/>
        <v>322.56</v>
      </c>
    </row>
    <row r="3858" spans="1:14" x14ac:dyDescent="0.3">
      <c r="A3858" t="s">
        <v>7772</v>
      </c>
      <c r="B3858" s="1">
        <v>42674.039583333331</v>
      </c>
      <c r="C3858" t="s">
        <v>7773</v>
      </c>
      <c r="D3858" t="s">
        <v>15</v>
      </c>
      <c r="E3858">
        <v>47</v>
      </c>
      <c r="F3858" t="s">
        <v>45</v>
      </c>
      <c r="G3858">
        <v>5</v>
      </c>
      <c r="H3858">
        <v>203.3</v>
      </c>
      <c r="I3858">
        <v>162.63999999999999</v>
      </c>
      <c r="J3858" t="s">
        <v>17</v>
      </c>
      <c r="K3858" t="s">
        <v>70</v>
      </c>
      <c r="L3858" t="s">
        <v>71</v>
      </c>
      <c r="M3858" t="s">
        <v>49</v>
      </c>
      <c r="N3858">
        <f t="shared" si="60"/>
        <v>1016.5</v>
      </c>
    </row>
    <row r="3859" spans="1:14" x14ac:dyDescent="0.3">
      <c r="A3859" t="s">
        <v>7774</v>
      </c>
      <c r="B3859" s="1">
        <v>42674.040277777778</v>
      </c>
      <c r="C3859" t="s">
        <v>7775</v>
      </c>
      <c r="D3859" t="s">
        <v>23</v>
      </c>
      <c r="E3859">
        <v>48</v>
      </c>
      <c r="F3859" t="s">
        <v>24</v>
      </c>
      <c r="G3859">
        <v>5</v>
      </c>
      <c r="H3859">
        <v>3000.85</v>
      </c>
      <c r="I3859">
        <v>2700.7649999999999</v>
      </c>
      <c r="J3859" t="s">
        <v>29</v>
      </c>
      <c r="K3859" t="s">
        <v>70</v>
      </c>
      <c r="L3859" t="s">
        <v>71</v>
      </c>
      <c r="M3859" t="s">
        <v>32</v>
      </c>
      <c r="N3859">
        <f t="shared" si="60"/>
        <v>15004.25</v>
      </c>
    </row>
    <row r="3860" spans="1:14" x14ac:dyDescent="0.3">
      <c r="A3860" t="s">
        <v>7776</v>
      </c>
      <c r="B3860" s="1">
        <v>42674.040277777778</v>
      </c>
      <c r="C3860" t="s">
        <v>7777</v>
      </c>
      <c r="D3860" t="s">
        <v>23</v>
      </c>
      <c r="E3860">
        <v>48</v>
      </c>
      <c r="F3860" t="s">
        <v>187</v>
      </c>
      <c r="G3860">
        <v>3</v>
      </c>
      <c r="H3860">
        <v>35.19</v>
      </c>
      <c r="I3860">
        <v>24.632999999999999</v>
      </c>
      <c r="J3860" t="s">
        <v>29</v>
      </c>
      <c r="K3860" t="s">
        <v>30</v>
      </c>
      <c r="L3860" t="s">
        <v>264</v>
      </c>
      <c r="M3860" t="s">
        <v>60</v>
      </c>
      <c r="N3860">
        <f t="shared" si="60"/>
        <v>105.57</v>
      </c>
    </row>
    <row r="3861" spans="1:14" x14ac:dyDescent="0.3">
      <c r="A3861" t="s">
        <v>7778</v>
      </c>
      <c r="B3861" s="1">
        <v>42674.040277777778</v>
      </c>
      <c r="C3861" t="s">
        <v>7779</v>
      </c>
      <c r="D3861" t="s">
        <v>15</v>
      </c>
      <c r="E3861">
        <v>47</v>
      </c>
      <c r="F3861" t="s">
        <v>16</v>
      </c>
      <c r="G3861">
        <v>5</v>
      </c>
      <c r="H3861">
        <v>1500.4</v>
      </c>
      <c r="I3861">
        <v>1425.38</v>
      </c>
      <c r="J3861" t="s">
        <v>17</v>
      </c>
      <c r="K3861" t="s">
        <v>70</v>
      </c>
      <c r="L3861" t="s">
        <v>130</v>
      </c>
      <c r="M3861" t="s">
        <v>20</v>
      </c>
      <c r="N3861">
        <f t="shared" si="60"/>
        <v>7502</v>
      </c>
    </row>
    <row r="3862" spans="1:14" x14ac:dyDescent="0.3">
      <c r="A3862" t="s">
        <v>7780</v>
      </c>
      <c r="B3862" s="1">
        <v>42674.040277777778</v>
      </c>
      <c r="C3862" t="s">
        <v>7781</v>
      </c>
      <c r="D3862" t="s">
        <v>15</v>
      </c>
      <c r="E3862">
        <v>20</v>
      </c>
      <c r="F3862" t="s">
        <v>187</v>
      </c>
      <c r="G3862">
        <v>1</v>
      </c>
      <c r="H3862">
        <v>11.73</v>
      </c>
      <c r="I3862">
        <v>8.2110000000000003</v>
      </c>
      <c r="J3862" t="s">
        <v>17</v>
      </c>
      <c r="K3862" t="s">
        <v>70</v>
      </c>
      <c r="L3862" t="s">
        <v>130</v>
      </c>
      <c r="M3862" t="s">
        <v>26</v>
      </c>
      <c r="N3862">
        <f t="shared" si="60"/>
        <v>11.73</v>
      </c>
    </row>
    <row r="3863" spans="1:14" x14ac:dyDescent="0.3">
      <c r="A3863" t="s">
        <v>7782</v>
      </c>
      <c r="B3863" s="1">
        <v>42674.040972222225</v>
      </c>
      <c r="C3863" t="s">
        <v>7783</v>
      </c>
      <c r="D3863" t="s">
        <v>23</v>
      </c>
      <c r="E3863">
        <v>65</v>
      </c>
      <c r="F3863" t="s">
        <v>45</v>
      </c>
      <c r="G3863">
        <v>5</v>
      </c>
      <c r="H3863">
        <v>203.3</v>
      </c>
      <c r="I3863">
        <v>162.63999999999999</v>
      </c>
      <c r="J3863" t="s">
        <v>17</v>
      </c>
      <c r="K3863" t="s">
        <v>92</v>
      </c>
      <c r="L3863" t="s">
        <v>158</v>
      </c>
      <c r="M3863" t="s">
        <v>20</v>
      </c>
      <c r="N3863">
        <f t="shared" si="60"/>
        <v>1016.5</v>
      </c>
    </row>
    <row r="3864" spans="1:14" x14ac:dyDescent="0.3">
      <c r="A3864" t="s">
        <v>7784</v>
      </c>
      <c r="B3864" s="1">
        <v>42674.040972222225</v>
      </c>
      <c r="C3864" t="s">
        <v>7785</v>
      </c>
      <c r="D3864" t="s">
        <v>23</v>
      </c>
      <c r="E3864">
        <v>55</v>
      </c>
      <c r="F3864" t="s">
        <v>16</v>
      </c>
      <c r="G3864">
        <v>3</v>
      </c>
      <c r="H3864">
        <v>900.24</v>
      </c>
      <c r="I3864">
        <v>675.18</v>
      </c>
      <c r="J3864" t="s">
        <v>29</v>
      </c>
      <c r="K3864" t="s">
        <v>92</v>
      </c>
      <c r="L3864" t="s">
        <v>158</v>
      </c>
      <c r="M3864" t="s">
        <v>36</v>
      </c>
      <c r="N3864">
        <f t="shared" si="60"/>
        <v>2700.7200000000003</v>
      </c>
    </row>
    <row r="3865" spans="1:14" x14ac:dyDescent="0.3">
      <c r="A3865" t="s">
        <v>7786</v>
      </c>
      <c r="B3865" s="1">
        <v>42674.040972222225</v>
      </c>
      <c r="C3865" t="s">
        <v>7787</v>
      </c>
      <c r="D3865" t="s">
        <v>23</v>
      </c>
      <c r="E3865">
        <v>43</v>
      </c>
      <c r="F3865" t="s">
        <v>39</v>
      </c>
      <c r="G3865">
        <v>4</v>
      </c>
      <c r="H3865">
        <v>60.6</v>
      </c>
      <c r="I3865">
        <v>45.45</v>
      </c>
      <c r="J3865" t="s">
        <v>29</v>
      </c>
      <c r="K3865" t="s">
        <v>30</v>
      </c>
      <c r="L3865" t="s">
        <v>31</v>
      </c>
      <c r="M3865" t="s">
        <v>49</v>
      </c>
      <c r="N3865">
        <f t="shared" si="60"/>
        <v>242.4</v>
      </c>
    </row>
    <row r="3866" spans="1:14" x14ac:dyDescent="0.3">
      <c r="A3866" t="s">
        <v>7788</v>
      </c>
      <c r="B3866" s="1">
        <v>42674.040972222225</v>
      </c>
      <c r="C3866" t="s">
        <v>7789</v>
      </c>
      <c r="D3866" t="s">
        <v>23</v>
      </c>
      <c r="E3866">
        <v>62</v>
      </c>
      <c r="F3866" t="s">
        <v>24</v>
      </c>
      <c r="G3866">
        <v>2</v>
      </c>
      <c r="H3866">
        <v>1200.3399999999999</v>
      </c>
      <c r="I3866">
        <v>1080.306</v>
      </c>
      <c r="J3866" t="s">
        <v>25</v>
      </c>
      <c r="K3866" t="s">
        <v>70</v>
      </c>
      <c r="L3866" t="s">
        <v>130</v>
      </c>
      <c r="M3866" t="s">
        <v>46</v>
      </c>
      <c r="N3866">
        <f t="shared" si="60"/>
        <v>2400.6799999999998</v>
      </c>
    </row>
    <row r="3867" spans="1:14" x14ac:dyDescent="0.3">
      <c r="A3867" t="s">
        <v>7790</v>
      </c>
      <c r="B3867" s="1">
        <v>42674.041666666664</v>
      </c>
      <c r="C3867" t="s">
        <v>7791</v>
      </c>
      <c r="D3867" t="s">
        <v>23</v>
      </c>
      <c r="E3867">
        <v>61</v>
      </c>
      <c r="F3867" t="s">
        <v>39</v>
      </c>
      <c r="G3867">
        <v>4</v>
      </c>
      <c r="H3867">
        <v>60.6</v>
      </c>
      <c r="I3867">
        <v>45.45</v>
      </c>
      <c r="J3867" t="s">
        <v>29</v>
      </c>
      <c r="K3867" t="s">
        <v>30</v>
      </c>
      <c r="L3867" t="s">
        <v>31</v>
      </c>
      <c r="M3867" t="s">
        <v>20</v>
      </c>
      <c r="N3867">
        <f t="shared" si="60"/>
        <v>242.4</v>
      </c>
    </row>
    <row r="3868" spans="1:14" x14ac:dyDescent="0.3">
      <c r="A3868" t="s">
        <v>7792</v>
      </c>
      <c r="B3868" s="1">
        <v>42674.041666666664</v>
      </c>
      <c r="C3868" t="s">
        <v>7793</v>
      </c>
      <c r="D3868" t="s">
        <v>23</v>
      </c>
      <c r="E3868">
        <v>28</v>
      </c>
      <c r="F3868" t="s">
        <v>45</v>
      </c>
      <c r="G3868">
        <v>3</v>
      </c>
      <c r="H3868">
        <v>121.98</v>
      </c>
      <c r="I3868">
        <v>91.484999999999999</v>
      </c>
      <c r="J3868" t="s">
        <v>25</v>
      </c>
      <c r="K3868" t="s">
        <v>70</v>
      </c>
      <c r="L3868" t="s">
        <v>149</v>
      </c>
      <c r="M3868" t="s">
        <v>32</v>
      </c>
      <c r="N3868">
        <f t="shared" si="60"/>
        <v>365.94</v>
      </c>
    </row>
    <row r="3869" spans="1:14" x14ac:dyDescent="0.3">
      <c r="A3869" t="s">
        <v>7794</v>
      </c>
      <c r="B3869" s="1">
        <v>42674.041666666664</v>
      </c>
      <c r="C3869" t="s">
        <v>7795</v>
      </c>
      <c r="D3869" t="s">
        <v>23</v>
      </c>
      <c r="E3869">
        <v>59</v>
      </c>
      <c r="F3869" t="s">
        <v>45</v>
      </c>
      <c r="G3869">
        <v>3</v>
      </c>
      <c r="H3869">
        <v>121.98</v>
      </c>
      <c r="I3869">
        <v>91.484999999999999</v>
      </c>
      <c r="J3869" t="s">
        <v>25</v>
      </c>
      <c r="K3869" t="s">
        <v>30</v>
      </c>
      <c r="L3869" t="s">
        <v>31</v>
      </c>
      <c r="M3869" t="s">
        <v>32</v>
      </c>
      <c r="N3869">
        <f t="shared" si="60"/>
        <v>365.94</v>
      </c>
    </row>
    <row r="3870" spans="1:14" x14ac:dyDescent="0.3">
      <c r="A3870" t="s">
        <v>7796</v>
      </c>
      <c r="B3870" s="1">
        <v>42674.041666666664</v>
      </c>
      <c r="C3870" t="s">
        <v>7797</v>
      </c>
      <c r="D3870" t="s">
        <v>23</v>
      </c>
      <c r="E3870">
        <v>57</v>
      </c>
      <c r="F3870" t="s">
        <v>39</v>
      </c>
      <c r="G3870">
        <v>2</v>
      </c>
      <c r="H3870">
        <v>30.3</v>
      </c>
      <c r="I3870">
        <v>21.21</v>
      </c>
      <c r="J3870" t="s">
        <v>25</v>
      </c>
      <c r="K3870" t="s">
        <v>30</v>
      </c>
      <c r="L3870" t="s">
        <v>31</v>
      </c>
      <c r="M3870" t="s">
        <v>60</v>
      </c>
      <c r="N3870">
        <f t="shared" si="60"/>
        <v>60.6</v>
      </c>
    </row>
    <row r="3871" spans="1:14" x14ac:dyDescent="0.3">
      <c r="A3871" t="s">
        <v>7798</v>
      </c>
      <c r="B3871" s="1">
        <v>42674.041666666664</v>
      </c>
      <c r="C3871" t="s">
        <v>7799</v>
      </c>
      <c r="D3871" t="s">
        <v>15</v>
      </c>
      <c r="E3871">
        <v>50</v>
      </c>
      <c r="F3871" t="s">
        <v>16</v>
      </c>
      <c r="G3871">
        <v>2</v>
      </c>
      <c r="H3871">
        <v>600.16</v>
      </c>
      <c r="I3871">
        <v>450.12</v>
      </c>
      <c r="J3871" t="s">
        <v>25</v>
      </c>
      <c r="K3871" t="s">
        <v>30</v>
      </c>
      <c r="L3871" t="s">
        <v>31</v>
      </c>
      <c r="M3871" t="s">
        <v>46</v>
      </c>
      <c r="N3871">
        <f t="shared" si="60"/>
        <v>1200.32</v>
      </c>
    </row>
    <row r="3872" spans="1:14" x14ac:dyDescent="0.3">
      <c r="A3872" t="s">
        <v>7800</v>
      </c>
      <c r="B3872" s="1">
        <v>42674.042361111111</v>
      </c>
      <c r="C3872" t="s">
        <v>7801</v>
      </c>
      <c r="D3872" t="s">
        <v>15</v>
      </c>
      <c r="E3872">
        <v>58</v>
      </c>
      <c r="F3872" t="s">
        <v>187</v>
      </c>
      <c r="G3872">
        <v>5</v>
      </c>
      <c r="H3872">
        <v>58.65</v>
      </c>
      <c r="I3872">
        <v>43.987499999999997</v>
      </c>
      <c r="J3872" t="s">
        <v>29</v>
      </c>
      <c r="K3872" t="s">
        <v>30</v>
      </c>
      <c r="L3872" t="s">
        <v>31</v>
      </c>
      <c r="M3872" t="s">
        <v>20</v>
      </c>
      <c r="N3872">
        <f t="shared" si="60"/>
        <v>293.25</v>
      </c>
    </row>
    <row r="3873" spans="1:14" x14ac:dyDescent="0.3">
      <c r="A3873" t="s">
        <v>7802</v>
      </c>
      <c r="B3873" s="1">
        <v>42674.042361111111</v>
      </c>
      <c r="C3873" t="s">
        <v>7803</v>
      </c>
      <c r="D3873" t="s">
        <v>15</v>
      </c>
      <c r="E3873">
        <v>30</v>
      </c>
      <c r="F3873" t="s">
        <v>187</v>
      </c>
      <c r="G3873">
        <v>3</v>
      </c>
      <c r="H3873">
        <v>35.19</v>
      </c>
      <c r="I3873">
        <v>24.632999999999999</v>
      </c>
      <c r="J3873" t="s">
        <v>25</v>
      </c>
      <c r="K3873" t="s">
        <v>30</v>
      </c>
      <c r="L3873" t="s">
        <v>31</v>
      </c>
      <c r="M3873" t="s">
        <v>46</v>
      </c>
      <c r="N3873">
        <f t="shared" si="60"/>
        <v>105.57</v>
      </c>
    </row>
    <row r="3874" spans="1:14" x14ac:dyDescent="0.3">
      <c r="A3874" t="s">
        <v>7804</v>
      </c>
      <c r="B3874" s="1">
        <v>42674.042361111111</v>
      </c>
      <c r="C3874" t="s">
        <v>7805</v>
      </c>
      <c r="D3874" t="s">
        <v>15</v>
      </c>
      <c r="E3874">
        <v>55</v>
      </c>
      <c r="F3874" t="s">
        <v>16</v>
      </c>
      <c r="G3874">
        <v>3</v>
      </c>
      <c r="H3874">
        <v>900.24</v>
      </c>
      <c r="I3874">
        <v>675.18</v>
      </c>
      <c r="J3874" t="s">
        <v>17</v>
      </c>
      <c r="K3874" t="s">
        <v>30</v>
      </c>
      <c r="L3874" t="s">
        <v>31</v>
      </c>
      <c r="M3874" t="s">
        <v>32</v>
      </c>
      <c r="N3874">
        <f t="shared" si="60"/>
        <v>2700.7200000000003</v>
      </c>
    </row>
    <row r="3875" spans="1:14" x14ac:dyDescent="0.3">
      <c r="A3875" t="s">
        <v>7806</v>
      </c>
      <c r="B3875" s="1">
        <v>42674.042361111111</v>
      </c>
      <c r="C3875" t="s">
        <v>7807</v>
      </c>
      <c r="D3875" t="s">
        <v>15</v>
      </c>
      <c r="E3875">
        <v>37</v>
      </c>
      <c r="F3875" t="s">
        <v>24</v>
      </c>
      <c r="G3875">
        <v>2</v>
      </c>
      <c r="H3875">
        <v>1200.3399999999999</v>
      </c>
      <c r="I3875">
        <v>1080.306</v>
      </c>
      <c r="J3875" t="s">
        <v>29</v>
      </c>
      <c r="K3875" t="s">
        <v>18</v>
      </c>
      <c r="L3875" t="s">
        <v>200</v>
      </c>
      <c r="M3875" t="s">
        <v>36</v>
      </c>
      <c r="N3875">
        <f t="shared" si="60"/>
        <v>2400.6799999999998</v>
      </c>
    </row>
    <row r="3876" spans="1:14" x14ac:dyDescent="0.3">
      <c r="A3876" t="s">
        <v>7808</v>
      </c>
      <c r="B3876" s="1">
        <v>42674.043055555558</v>
      </c>
      <c r="C3876" t="s">
        <v>7809</v>
      </c>
      <c r="D3876" t="s">
        <v>15</v>
      </c>
      <c r="E3876">
        <v>52</v>
      </c>
      <c r="F3876" t="s">
        <v>16</v>
      </c>
      <c r="G3876">
        <v>2</v>
      </c>
      <c r="H3876">
        <v>600.16</v>
      </c>
      <c r="I3876">
        <v>450.12</v>
      </c>
      <c r="J3876" t="s">
        <v>29</v>
      </c>
      <c r="K3876" t="s">
        <v>18</v>
      </c>
      <c r="L3876" t="s">
        <v>200</v>
      </c>
      <c r="M3876" t="s">
        <v>49</v>
      </c>
      <c r="N3876">
        <f t="shared" si="60"/>
        <v>1200.32</v>
      </c>
    </row>
    <row r="3877" spans="1:14" x14ac:dyDescent="0.3">
      <c r="A3877" t="s">
        <v>7810</v>
      </c>
      <c r="B3877" s="1">
        <v>42674.043055555558</v>
      </c>
      <c r="C3877" t="s">
        <v>7811</v>
      </c>
      <c r="D3877" t="s">
        <v>15</v>
      </c>
      <c r="E3877">
        <v>60</v>
      </c>
      <c r="F3877" t="s">
        <v>187</v>
      </c>
      <c r="G3877">
        <v>4</v>
      </c>
      <c r="H3877">
        <v>46.92</v>
      </c>
      <c r="I3877">
        <v>35.19</v>
      </c>
      <c r="J3877" t="s">
        <v>17</v>
      </c>
      <c r="K3877" t="s">
        <v>18</v>
      </c>
      <c r="L3877" t="s">
        <v>200</v>
      </c>
      <c r="M3877" t="s">
        <v>26</v>
      </c>
      <c r="N3877">
        <f t="shared" si="60"/>
        <v>187.68</v>
      </c>
    </row>
    <row r="3878" spans="1:14" x14ac:dyDescent="0.3">
      <c r="A3878" t="s">
        <v>7812</v>
      </c>
      <c r="B3878" s="1">
        <v>42674.043055555558</v>
      </c>
      <c r="C3878" t="s">
        <v>7813</v>
      </c>
      <c r="D3878" t="s">
        <v>15</v>
      </c>
      <c r="E3878">
        <v>41</v>
      </c>
      <c r="F3878" t="s">
        <v>91</v>
      </c>
      <c r="G3878">
        <v>5</v>
      </c>
      <c r="H3878">
        <v>5250</v>
      </c>
      <c r="I3878">
        <v>4725</v>
      </c>
      <c r="J3878" t="s">
        <v>29</v>
      </c>
      <c r="K3878" t="s">
        <v>18</v>
      </c>
      <c r="L3878" t="s">
        <v>200</v>
      </c>
      <c r="M3878" t="s">
        <v>46</v>
      </c>
      <c r="N3878">
        <f t="shared" si="60"/>
        <v>26250</v>
      </c>
    </row>
    <row r="3879" spans="1:14" x14ac:dyDescent="0.3">
      <c r="A3879" t="s">
        <v>7814</v>
      </c>
      <c r="B3879" s="1">
        <v>42674.043055555558</v>
      </c>
      <c r="C3879" t="s">
        <v>7815</v>
      </c>
      <c r="D3879" t="s">
        <v>15</v>
      </c>
      <c r="E3879">
        <v>53</v>
      </c>
      <c r="F3879" t="s">
        <v>24</v>
      </c>
      <c r="G3879">
        <v>5</v>
      </c>
      <c r="H3879">
        <v>3000.85</v>
      </c>
      <c r="I3879">
        <v>2700.7649999999999</v>
      </c>
      <c r="J3879" t="s">
        <v>29</v>
      </c>
      <c r="K3879" t="s">
        <v>18</v>
      </c>
      <c r="L3879" t="s">
        <v>35</v>
      </c>
      <c r="M3879" t="s">
        <v>46</v>
      </c>
      <c r="N3879">
        <f t="shared" si="60"/>
        <v>15004.25</v>
      </c>
    </row>
    <row r="3880" spans="1:14" x14ac:dyDescent="0.3">
      <c r="A3880" t="s">
        <v>7816</v>
      </c>
      <c r="B3880" s="1">
        <v>42674.043749999997</v>
      </c>
      <c r="C3880" t="s">
        <v>7817</v>
      </c>
      <c r="D3880" t="s">
        <v>15</v>
      </c>
      <c r="E3880">
        <v>63</v>
      </c>
      <c r="F3880" t="s">
        <v>91</v>
      </c>
      <c r="G3880">
        <v>5</v>
      </c>
      <c r="H3880">
        <v>5250</v>
      </c>
      <c r="I3880">
        <v>4725</v>
      </c>
      <c r="J3880" t="s">
        <v>29</v>
      </c>
      <c r="K3880" t="s">
        <v>70</v>
      </c>
      <c r="L3880" t="s">
        <v>130</v>
      </c>
      <c r="M3880" t="s">
        <v>32</v>
      </c>
      <c r="N3880">
        <f t="shared" si="60"/>
        <v>26250</v>
      </c>
    </row>
    <row r="3881" spans="1:14" x14ac:dyDescent="0.3">
      <c r="A3881" t="s">
        <v>7818</v>
      </c>
      <c r="B3881" s="1">
        <v>42674.043749999997</v>
      </c>
      <c r="C3881" t="s">
        <v>7819</v>
      </c>
      <c r="D3881" t="s">
        <v>15</v>
      </c>
      <c r="E3881">
        <v>18</v>
      </c>
      <c r="F3881" t="s">
        <v>16</v>
      </c>
      <c r="G3881">
        <v>5</v>
      </c>
      <c r="H3881">
        <v>1500.4</v>
      </c>
      <c r="I3881">
        <v>1425.38</v>
      </c>
      <c r="J3881" t="s">
        <v>25</v>
      </c>
      <c r="K3881" t="s">
        <v>70</v>
      </c>
      <c r="L3881" t="s">
        <v>130</v>
      </c>
      <c r="M3881" t="s">
        <v>46</v>
      </c>
      <c r="N3881">
        <f t="shared" si="60"/>
        <v>7502</v>
      </c>
    </row>
    <row r="3882" spans="1:14" x14ac:dyDescent="0.3">
      <c r="A3882" t="s">
        <v>7820</v>
      </c>
      <c r="B3882" s="1">
        <v>42674.043749999997</v>
      </c>
      <c r="C3882" t="s">
        <v>7821</v>
      </c>
      <c r="D3882" t="s">
        <v>15</v>
      </c>
      <c r="E3882">
        <v>67</v>
      </c>
      <c r="F3882" t="s">
        <v>16</v>
      </c>
      <c r="G3882">
        <v>4</v>
      </c>
      <c r="H3882">
        <v>1200.32</v>
      </c>
      <c r="I3882">
        <v>1140.3040000000001</v>
      </c>
      <c r="J3882" t="s">
        <v>29</v>
      </c>
      <c r="K3882" t="s">
        <v>30</v>
      </c>
      <c r="L3882" t="s">
        <v>188</v>
      </c>
      <c r="M3882" t="s">
        <v>20</v>
      </c>
      <c r="N3882">
        <f t="shared" si="60"/>
        <v>4801.28</v>
      </c>
    </row>
    <row r="3883" spans="1:14" x14ac:dyDescent="0.3">
      <c r="A3883" t="s">
        <v>7822</v>
      </c>
      <c r="B3883" s="1">
        <v>42674.043749999997</v>
      </c>
      <c r="C3883" t="s">
        <v>7823</v>
      </c>
      <c r="D3883" t="s">
        <v>15</v>
      </c>
      <c r="E3883">
        <v>67</v>
      </c>
      <c r="F3883" t="s">
        <v>16</v>
      </c>
      <c r="G3883">
        <v>4</v>
      </c>
      <c r="H3883">
        <v>1200.32</v>
      </c>
      <c r="I3883">
        <v>1140.3040000000001</v>
      </c>
      <c r="J3883" t="s">
        <v>25</v>
      </c>
      <c r="K3883" t="s">
        <v>30</v>
      </c>
      <c r="L3883" t="s">
        <v>188</v>
      </c>
      <c r="M3883" t="s">
        <v>49</v>
      </c>
      <c r="N3883">
        <f t="shared" si="60"/>
        <v>4801.28</v>
      </c>
    </row>
    <row r="3884" spans="1:14" x14ac:dyDescent="0.3">
      <c r="A3884" t="s">
        <v>7824</v>
      </c>
      <c r="B3884" s="1">
        <v>42674.043749999997</v>
      </c>
      <c r="C3884" t="s">
        <v>7825</v>
      </c>
      <c r="D3884" t="s">
        <v>15</v>
      </c>
      <c r="E3884">
        <v>50</v>
      </c>
      <c r="F3884" t="s">
        <v>45</v>
      </c>
      <c r="G3884">
        <v>5</v>
      </c>
      <c r="H3884">
        <v>203.3</v>
      </c>
      <c r="I3884">
        <v>162.63999999999999</v>
      </c>
      <c r="J3884" t="s">
        <v>29</v>
      </c>
      <c r="K3884" t="s">
        <v>30</v>
      </c>
      <c r="L3884" t="s">
        <v>188</v>
      </c>
      <c r="M3884" t="s">
        <v>20</v>
      </c>
      <c r="N3884">
        <f t="shared" si="60"/>
        <v>1016.5</v>
      </c>
    </row>
    <row r="3885" spans="1:14" x14ac:dyDescent="0.3">
      <c r="A3885" t="s">
        <v>7826</v>
      </c>
      <c r="B3885" s="1">
        <v>42674.044444444444</v>
      </c>
      <c r="C3885" t="s">
        <v>7827</v>
      </c>
      <c r="D3885" t="s">
        <v>15</v>
      </c>
      <c r="E3885">
        <v>53</v>
      </c>
      <c r="F3885" t="s">
        <v>45</v>
      </c>
      <c r="G3885">
        <v>4</v>
      </c>
      <c r="H3885">
        <v>162.63999999999999</v>
      </c>
      <c r="I3885">
        <v>130.11199999999999</v>
      </c>
      <c r="J3885" t="s">
        <v>29</v>
      </c>
      <c r="K3885" t="s">
        <v>30</v>
      </c>
      <c r="L3885" t="s">
        <v>188</v>
      </c>
      <c r="M3885" t="s">
        <v>36</v>
      </c>
      <c r="N3885">
        <f t="shared" si="60"/>
        <v>650.55999999999995</v>
      </c>
    </row>
    <row r="3886" spans="1:14" x14ac:dyDescent="0.3">
      <c r="A3886" t="s">
        <v>7828</v>
      </c>
      <c r="B3886" s="1">
        <v>42674.044444444444</v>
      </c>
      <c r="C3886" t="s">
        <v>7829</v>
      </c>
      <c r="D3886" t="s">
        <v>15</v>
      </c>
      <c r="E3886">
        <v>28</v>
      </c>
      <c r="F3886" t="s">
        <v>91</v>
      </c>
      <c r="G3886">
        <v>3</v>
      </c>
      <c r="H3886">
        <v>3150</v>
      </c>
      <c r="I3886">
        <v>2677.5</v>
      </c>
      <c r="J3886" t="s">
        <v>29</v>
      </c>
      <c r="K3886" t="s">
        <v>18</v>
      </c>
      <c r="L3886" t="s">
        <v>200</v>
      </c>
      <c r="M3886" t="s">
        <v>60</v>
      </c>
      <c r="N3886">
        <f t="shared" si="60"/>
        <v>9450</v>
      </c>
    </row>
    <row r="3887" spans="1:14" x14ac:dyDescent="0.3">
      <c r="A3887" t="s">
        <v>7830</v>
      </c>
      <c r="B3887" s="1">
        <v>42674.044444444444</v>
      </c>
      <c r="C3887" t="s">
        <v>7831</v>
      </c>
      <c r="D3887" t="s">
        <v>23</v>
      </c>
      <c r="E3887">
        <v>41</v>
      </c>
      <c r="F3887" t="s">
        <v>16</v>
      </c>
      <c r="G3887">
        <v>1</v>
      </c>
      <c r="H3887">
        <v>300.08</v>
      </c>
      <c r="I3887">
        <v>225.06</v>
      </c>
      <c r="J3887" t="s">
        <v>29</v>
      </c>
      <c r="K3887" t="s">
        <v>70</v>
      </c>
      <c r="L3887" t="s">
        <v>130</v>
      </c>
      <c r="M3887" t="s">
        <v>49</v>
      </c>
      <c r="N3887">
        <f t="shared" si="60"/>
        <v>300.08</v>
      </c>
    </row>
    <row r="3888" spans="1:14" x14ac:dyDescent="0.3">
      <c r="A3888" t="s">
        <v>7832</v>
      </c>
      <c r="B3888" s="1">
        <v>42674.044444444444</v>
      </c>
      <c r="C3888" t="s">
        <v>7833</v>
      </c>
      <c r="D3888" t="s">
        <v>23</v>
      </c>
      <c r="E3888">
        <v>66</v>
      </c>
      <c r="F3888" t="s">
        <v>16</v>
      </c>
      <c r="G3888">
        <v>2</v>
      </c>
      <c r="H3888">
        <v>600.16</v>
      </c>
      <c r="I3888">
        <v>450.12</v>
      </c>
      <c r="J3888" t="s">
        <v>29</v>
      </c>
      <c r="K3888" t="s">
        <v>70</v>
      </c>
      <c r="L3888" t="s">
        <v>149</v>
      </c>
      <c r="M3888" t="s">
        <v>20</v>
      </c>
      <c r="N3888">
        <f t="shared" si="60"/>
        <v>1200.32</v>
      </c>
    </row>
    <row r="3889" spans="1:14" x14ac:dyDescent="0.3">
      <c r="A3889" t="s">
        <v>7834</v>
      </c>
      <c r="B3889" s="1">
        <v>42674.045138888891</v>
      </c>
      <c r="C3889" t="s">
        <v>7835</v>
      </c>
      <c r="D3889" t="s">
        <v>23</v>
      </c>
      <c r="E3889">
        <v>45</v>
      </c>
      <c r="F3889" t="s">
        <v>56</v>
      </c>
      <c r="G3889">
        <v>5</v>
      </c>
      <c r="H3889">
        <v>26.15</v>
      </c>
      <c r="I3889">
        <v>19.612500000000001</v>
      </c>
      <c r="J3889" t="s">
        <v>29</v>
      </c>
      <c r="K3889" t="s">
        <v>18</v>
      </c>
      <c r="L3889" t="s">
        <v>779</v>
      </c>
      <c r="M3889" t="s">
        <v>26</v>
      </c>
      <c r="N3889">
        <f t="shared" si="60"/>
        <v>130.75</v>
      </c>
    </row>
    <row r="3890" spans="1:14" x14ac:dyDescent="0.3">
      <c r="A3890" t="s">
        <v>7836</v>
      </c>
      <c r="B3890" s="1">
        <v>42674.045138888891</v>
      </c>
      <c r="C3890" t="s">
        <v>7837</v>
      </c>
      <c r="D3890" t="s">
        <v>23</v>
      </c>
      <c r="E3890">
        <v>44</v>
      </c>
      <c r="F3890" t="s">
        <v>16</v>
      </c>
      <c r="G3890">
        <v>4</v>
      </c>
      <c r="H3890">
        <v>1200.32</v>
      </c>
      <c r="I3890">
        <v>1140.3040000000001</v>
      </c>
      <c r="J3890" t="s">
        <v>29</v>
      </c>
      <c r="K3890" t="s">
        <v>18</v>
      </c>
      <c r="L3890" t="s">
        <v>779</v>
      </c>
      <c r="M3890" t="s">
        <v>49</v>
      </c>
      <c r="N3890">
        <f t="shared" si="60"/>
        <v>4801.28</v>
      </c>
    </row>
    <row r="3891" spans="1:14" x14ac:dyDescent="0.3">
      <c r="A3891" t="s">
        <v>7838</v>
      </c>
      <c r="B3891" s="1">
        <v>42674.045138888891</v>
      </c>
      <c r="C3891" t="s">
        <v>7839</v>
      </c>
      <c r="D3891" t="s">
        <v>15</v>
      </c>
      <c r="E3891">
        <v>69</v>
      </c>
      <c r="F3891" t="s">
        <v>56</v>
      </c>
      <c r="G3891">
        <v>2</v>
      </c>
      <c r="H3891">
        <v>10.46</v>
      </c>
      <c r="I3891">
        <v>7.3220000000000001</v>
      </c>
      <c r="J3891" t="s">
        <v>17</v>
      </c>
      <c r="K3891" t="s">
        <v>18</v>
      </c>
      <c r="L3891" t="s">
        <v>779</v>
      </c>
      <c r="M3891" t="s">
        <v>20</v>
      </c>
      <c r="N3891">
        <f t="shared" si="60"/>
        <v>20.92</v>
      </c>
    </row>
    <row r="3892" spans="1:14" x14ac:dyDescent="0.3">
      <c r="A3892" t="s">
        <v>7840</v>
      </c>
      <c r="B3892" s="1">
        <v>42674.045138888891</v>
      </c>
      <c r="C3892" t="s">
        <v>7841</v>
      </c>
      <c r="D3892" t="s">
        <v>15</v>
      </c>
      <c r="E3892">
        <v>32</v>
      </c>
      <c r="F3892" t="s">
        <v>56</v>
      </c>
      <c r="G3892">
        <v>4</v>
      </c>
      <c r="H3892">
        <v>20.92</v>
      </c>
      <c r="I3892">
        <v>15.69</v>
      </c>
      <c r="J3892" t="s">
        <v>17</v>
      </c>
      <c r="K3892" t="s">
        <v>30</v>
      </c>
      <c r="L3892" t="s">
        <v>31</v>
      </c>
      <c r="M3892" t="s">
        <v>49</v>
      </c>
      <c r="N3892">
        <f t="shared" si="60"/>
        <v>83.68</v>
      </c>
    </row>
    <row r="3893" spans="1:14" x14ac:dyDescent="0.3">
      <c r="A3893" t="s">
        <v>7842</v>
      </c>
      <c r="B3893" s="1">
        <v>42674.04583333333</v>
      </c>
      <c r="C3893" t="s">
        <v>7843</v>
      </c>
      <c r="D3893" t="s">
        <v>23</v>
      </c>
      <c r="E3893">
        <v>48</v>
      </c>
      <c r="F3893" t="s">
        <v>16</v>
      </c>
      <c r="G3893">
        <v>3</v>
      </c>
      <c r="H3893">
        <v>900.24</v>
      </c>
      <c r="I3893">
        <v>675.18</v>
      </c>
      <c r="J3893" t="s">
        <v>17</v>
      </c>
      <c r="K3893" t="s">
        <v>30</v>
      </c>
      <c r="L3893" t="s">
        <v>31</v>
      </c>
      <c r="M3893" t="s">
        <v>60</v>
      </c>
      <c r="N3893">
        <f t="shared" si="60"/>
        <v>2700.7200000000003</v>
      </c>
    </row>
    <row r="3894" spans="1:14" x14ac:dyDescent="0.3">
      <c r="A3894" t="s">
        <v>7844</v>
      </c>
      <c r="B3894" s="1">
        <v>42674.04583333333</v>
      </c>
      <c r="C3894" t="s">
        <v>7845</v>
      </c>
      <c r="D3894" t="s">
        <v>15</v>
      </c>
      <c r="E3894">
        <v>19</v>
      </c>
      <c r="F3894" t="s">
        <v>56</v>
      </c>
      <c r="G3894">
        <v>4</v>
      </c>
      <c r="H3894">
        <v>20.92</v>
      </c>
      <c r="I3894">
        <v>15.69</v>
      </c>
      <c r="J3894" t="s">
        <v>29</v>
      </c>
      <c r="K3894" t="s">
        <v>30</v>
      </c>
      <c r="L3894" t="s">
        <v>31</v>
      </c>
      <c r="M3894" t="s">
        <v>20</v>
      </c>
      <c r="N3894">
        <f t="shared" si="60"/>
        <v>83.68</v>
      </c>
    </row>
    <row r="3895" spans="1:14" x14ac:dyDescent="0.3">
      <c r="A3895" t="s">
        <v>7846</v>
      </c>
      <c r="B3895" s="1">
        <v>42674.04583333333</v>
      </c>
      <c r="C3895" t="s">
        <v>7847</v>
      </c>
      <c r="D3895" t="s">
        <v>15</v>
      </c>
      <c r="E3895">
        <v>68</v>
      </c>
      <c r="F3895" t="s">
        <v>56</v>
      </c>
      <c r="G3895">
        <v>5</v>
      </c>
      <c r="H3895">
        <v>26.15</v>
      </c>
      <c r="I3895">
        <v>19.612500000000001</v>
      </c>
      <c r="J3895" t="s">
        <v>29</v>
      </c>
      <c r="K3895" t="s">
        <v>70</v>
      </c>
      <c r="L3895" t="s">
        <v>71</v>
      </c>
      <c r="M3895" t="s">
        <v>32</v>
      </c>
      <c r="N3895">
        <f t="shared" si="60"/>
        <v>130.75</v>
      </c>
    </row>
    <row r="3896" spans="1:14" x14ac:dyDescent="0.3">
      <c r="A3896" t="s">
        <v>7848</v>
      </c>
      <c r="B3896" s="1">
        <v>42674.04583333333</v>
      </c>
      <c r="C3896" t="s">
        <v>7849</v>
      </c>
      <c r="D3896" t="s">
        <v>23</v>
      </c>
      <c r="E3896">
        <v>36</v>
      </c>
      <c r="F3896" t="s">
        <v>16</v>
      </c>
      <c r="G3896">
        <v>2</v>
      </c>
      <c r="H3896">
        <v>600.16</v>
      </c>
      <c r="I3896">
        <v>450.12</v>
      </c>
      <c r="J3896" t="s">
        <v>17</v>
      </c>
      <c r="K3896" t="s">
        <v>70</v>
      </c>
      <c r="L3896" t="s">
        <v>130</v>
      </c>
      <c r="M3896" t="s">
        <v>46</v>
      </c>
      <c r="N3896">
        <f t="shared" si="60"/>
        <v>1200.32</v>
      </c>
    </row>
    <row r="3897" spans="1:14" x14ac:dyDescent="0.3">
      <c r="A3897" t="s">
        <v>7850</v>
      </c>
      <c r="B3897" s="1">
        <v>42674.046527777777</v>
      </c>
      <c r="C3897" t="s">
        <v>7851</v>
      </c>
      <c r="D3897" t="s">
        <v>23</v>
      </c>
      <c r="E3897">
        <v>30</v>
      </c>
      <c r="F3897" t="s">
        <v>45</v>
      </c>
      <c r="G3897">
        <v>1</v>
      </c>
      <c r="H3897">
        <v>40.659999999999997</v>
      </c>
      <c r="I3897">
        <v>28.462</v>
      </c>
      <c r="J3897" t="s">
        <v>17</v>
      </c>
      <c r="K3897" t="s">
        <v>18</v>
      </c>
      <c r="L3897" t="s">
        <v>215</v>
      </c>
      <c r="M3897" t="s">
        <v>36</v>
      </c>
      <c r="N3897">
        <f t="shared" si="60"/>
        <v>40.659999999999997</v>
      </c>
    </row>
    <row r="3898" spans="1:14" x14ac:dyDescent="0.3">
      <c r="A3898" t="s">
        <v>7852</v>
      </c>
      <c r="B3898" s="1">
        <v>42674.046527777777</v>
      </c>
      <c r="C3898" t="s">
        <v>7853</v>
      </c>
      <c r="D3898" t="s">
        <v>15</v>
      </c>
      <c r="E3898">
        <v>37</v>
      </c>
      <c r="F3898" t="s">
        <v>63</v>
      </c>
      <c r="G3898">
        <v>1</v>
      </c>
      <c r="H3898">
        <v>35.840000000000003</v>
      </c>
      <c r="I3898">
        <v>25.088000000000001</v>
      </c>
      <c r="J3898" t="s">
        <v>17</v>
      </c>
      <c r="K3898" t="s">
        <v>70</v>
      </c>
      <c r="L3898" t="s">
        <v>71</v>
      </c>
      <c r="M3898" t="s">
        <v>49</v>
      </c>
      <c r="N3898">
        <f t="shared" si="60"/>
        <v>35.840000000000003</v>
      </c>
    </row>
    <row r="3899" spans="1:14" x14ac:dyDescent="0.3">
      <c r="A3899" t="s">
        <v>7854</v>
      </c>
      <c r="B3899" s="1">
        <v>42674.046527777777</v>
      </c>
      <c r="C3899" t="s">
        <v>7855</v>
      </c>
      <c r="D3899" t="s">
        <v>15</v>
      </c>
      <c r="E3899">
        <v>36</v>
      </c>
      <c r="F3899" t="s">
        <v>56</v>
      </c>
      <c r="G3899">
        <v>4</v>
      </c>
      <c r="H3899">
        <v>20.92</v>
      </c>
      <c r="I3899">
        <v>15.69</v>
      </c>
      <c r="J3899" t="s">
        <v>29</v>
      </c>
      <c r="K3899" t="s">
        <v>70</v>
      </c>
      <c r="L3899" t="s">
        <v>71</v>
      </c>
      <c r="M3899" t="s">
        <v>32</v>
      </c>
      <c r="N3899">
        <f t="shared" si="60"/>
        <v>83.68</v>
      </c>
    </row>
    <row r="3900" spans="1:14" x14ac:dyDescent="0.3">
      <c r="A3900" t="s">
        <v>7856</v>
      </c>
      <c r="B3900" s="1">
        <v>42674.046527777777</v>
      </c>
      <c r="C3900" t="s">
        <v>7857</v>
      </c>
      <c r="D3900" t="s">
        <v>15</v>
      </c>
      <c r="E3900">
        <v>26</v>
      </c>
      <c r="F3900" t="s">
        <v>16</v>
      </c>
      <c r="G3900">
        <v>3</v>
      </c>
      <c r="H3900">
        <v>900.24</v>
      </c>
      <c r="I3900">
        <v>675.18</v>
      </c>
      <c r="J3900" t="s">
        <v>25</v>
      </c>
      <c r="K3900" t="s">
        <v>70</v>
      </c>
      <c r="L3900" t="s">
        <v>71</v>
      </c>
      <c r="M3900" t="s">
        <v>20</v>
      </c>
      <c r="N3900">
        <f t="shared" si="60"/>
        <v>2700.7200000000003</v>
      </c>
    </row>
    <row r="3901" spans="1:14" x14ac:dyDescent="0.3">
      <c r="A3901" t="s">
        <v>7858</v>
      </c>
      <c r="B3901" s="1">
        <v>42674.046527777777</v>
      </c>
      <c r="C3901" t="s">
        <v>7859</v>
      </c>
      <c r="D3901" t="s">
        <v>23</v>
      </c>
      <c r="E3901">
        <v>21</v>
      </c>
      <c r="F3901" t="s">
        <v>45</v>
      </c>
      <c r="G3901">
        <v>5</v>
      </c>
      <c r="H3901">
        <v>203.3</v>
      </c>
      <c r="I3901">
        <v>162.63999999999999</v>
      </c>
      <c r="J3901" t="s">
        <v>29</v>
      </c>
      <c r="K3901" t="s">
        <v>92</v>
      </c>
      <c r="L3901" t="s">
        <v>285</v>
      </c>
      <c r="M3901" t="s">
        <v>26</v>
      </c>
      <c r="N3901">
        <f t="shared" si="60"/>
        <v>1016.5</v>
      </c>
    </row>
    <row r="3902" spans="1:14" x14ac:dyDescent="0.3">
      <c r="A3902" t="s">
        <v>7860</v>
      </c>
      <c r="B3902" s="1">
        <v>42674.047222222223</v>
      </c>
      <c r="C3902" t="s">
        <v>7861</v>
      </c>
      <c r="D3902" t="s">
        <v>15</v>
      </c>
      <c r="E3902">
        <v>44</v>
      </c>
      <c r="F3902" t="s">
        <v>56</v>
      </c>
      <c r="G3902">
        <v>1</v>
      </c>
      <c r="H3902">
        <v>5.23</v>
      </c>
      <c r="I3902">
        <v>3.661</v>
      </c>
      <c r="J3902" t="s">
        <v>17</v>
      </c>
      <c r="K3902" t="s">
        <v>70</v>
      </c>
      <c r="L3902" t="s">
        <v>71</v>
      </c>
      <c r="M3902" t="s">
        <v>20</v>
      </c>
      <c r="N3902">
        <f t="shared" si="60"/>
        <v>5.23</v>
      </c>
    </row>
    <row r="3903" spans="1:14" x14ac:dyDescent="0.3">
      <c r="A3903" t="s">
        <v>7862</v>
      </c>
      <c r="B3903" s="1">
        <v>42674.047222222223</v>
      </c>
      <c r="C3903" t="s">
        <v>7863</v>
      </c>
      <c r="D3903" t="s">
        <v>23</v>
      </c>
      <c r="E3903">
        <v>61</v>
      </c>
      <c r="F3903" t="s">
        <v>16</v>
      </c>
      <c r="G3903">
        <v>2</v>
      </c>
      <c r="H3903">
        <v>600.16</v>
      </c>
      <c r="I3903">
        <v>450.12</v>
      </c>
      <c r="J3903" t="s">
        <v>17</v>
      </c>
      <c r="K3903" t="s">
        <v>92</v>
      </c>
      <c r="L3903" t="s">
        <v>93</v>
      </c>
      <c r="M3903" t="s">
        <v>46</v>
      </c>
      <c r="N3903">
        <f t="shared" si="60"/>
        <v>1200.32</v>
      </c>
    </row>
    <row r="3904" spans="1:14" x14ac:dyDescent="0.3">
      <c r="A3904" t="s">
        <v>7864</v>
      </c>
      <c r="B3904" s="1">
        <v>42674.047222222223</v>
      </c>
      <c r="C3904" t="s">
        <v>7865</v>
      </c>
      <c r="D3904" t="s">
        <v>23</v>
      </c>
      <c r="E3904">
        <v>21</v>
      </c>
      <c r="F3904" t="s">
        <v>16</v>
      </c>
      <c r="G3904">
        <v>4</v>
      </c>
      <c r="H3904">
        <v>1200.32</v>
      </c>
      <c r="I3904">
        <v>1140.3040000000001</v>
      </c>
      <c r="J3904" t="s">
        <v>29</v>
      </c>
      <c r="K3904" t="s">
        <v>30</v>
      </c>
      <c r="L3904" t="s">
        <v>31</v>
      </c>
      <c r="M3904" t="s">
        <v>46</v>
      </c>
      <c r="N3904">
        <f t="shared" si="60"/>
        <v>4801.28</v>
      </c>
    </row>
    <row r="3905" spans="1:14" x14ac:dyDescent="0.3">
      <c r="A3905" t="s">
        <v>7866</v>
      </c>
      <c r="B3905" s="1">
        <v>42674.047222222223</v>
      </c>
      <c r="C3905" t="s">
        <v>7867</v>
      </c>
      <c r="D3905" t="s">
        <v>23</v>
      </c>
      <c r="E3905">
        <v>61</v>
      </c>
      <c r="F3905" t="s">
        <v>16</v>
      </c>
      <c r="G3905">
        <v>4</v>
      </c>
      <c r="H3905">
        <v>1200.32</v>
      </c>
      <c r="I3905">
        <v>1140.3040000000001</v>
      </c>
      <c r="J3905" t="s">
        <v>29</v>
      </c>
      <c r="K3905" t="s">
        <v>92</v>
      </c>
      <c r="L3905" t="s">
        <v>93</v>
      </c>
      <c r="M3905" t="s">
        <v>32</v>
      </c>
      <c r="N3905">
        <f t="shared" si="60"/>
        <v>4801.28</v>
      </c>
    </row>
    <row r="3906" spans="1:14" x14ac:dyDescent="0.3">
      <c r="A3906" t="s">
        <v>7868</v>
      </c>
      <c r="B3906" s="1">
        <v>42674.04791666667</v>
      </c>
      <c r="C3906" t="s">
        <v>7869</v>
      </c>
      <c r="D3906" t="s">
        <v>15</v>
      </c>
      <c r="E3906">
        <v>37</v>
      </c>
      <c r="F3906" t="s">
        <v>39</v>
      </c>
      <c r="G3906">
        <v>3</v>
      </c>
      <c r="H3906">
        <v>45.45</v>
      </c>
      <c r="I3906">
        <v>31.815000000000001</v>
      </c>
      <c r="J3906" t="s">
        <v>25</v>
      </c>
      <c r="K3906" t="s">
        <v>92</v>
      </c>
      <c r="L3906" t="s">
        <v>93</v>
      </c>
      <c r="M3906" t="s">
        <v>32</v>
      </c>
      <c r="N3906">
        <f t="shared" si="60"/>
        <v>136.35000000000002</v>
      </c>
    </row>
    <row r="3907" spans="1:14" x14ac:dyDescent="0.3">
      <c r="A3907" t="s">
        <v>7870</v>
      </c>
      <c r="B3907" s="1">
        <v>42674.04791666667</v>
      </c>
      <c r="C3907" t="s">
        <v>7871</v>
      </c>
      <c r="D3907" t="s">
        <v>15</v>
      </c>
      <c r="E3907">
        <v>68</v>
      </c>
      <c r="F3907" t="s">
        <v>63</v>
      </c>
      <c r="G3907">
        <v>5</v>
      </c>
      <c r="H3907">
        <v>179.2</v>
      </c>
      <c r="I3907">
        <v>143.36000000000001</v>
      </c>
      <c r="J3907" t="s">
        <v>29</v>
      </c>
      <c r="K3907" t="s">
        <v>92</v>
      </c>
      <c r="L3907" t="s">
        <v>93</v>
      </c>
      <c r="M3907" t="s">
        <v>26</v>
      </c>
      <c r="N3907">
        <f t="shared" ref="N3907:N3970" si="61">G3907*H3907</f>
        <v>896</v>
      </c>
    </row>
    <row r="3908" spans="1:14" x14ac:dyDescent="0.3">
      <c r="A3908" t="s">
        <v>7872</v>
      </c>
      <c r="B3908" s="1">
        <v>42674.04791666667</v>
      </c>
      <c r="C3908" t="s">
        <v>7873</v>
      </c>
      <c r="D3908" t="s">
        <v>23</v>
      </c>
      <c r="E3908">
        <v>26</v>
      </c>
      <c r="F3908" t="s">
        <v>16</v>
      </c>
      <c r="G3908">
        <v>2</v>
      </c>
      <c r="H3908">
        <v>600.16</v>
      </c>
      <c r="I3908">
        <v>450.12</v>
      </c>
      <c r="J3908" t="s">
        <v>29</v>
      </c>
      <c r="K3908" t="s">
        <v>92</v>
      </c>
      <c r="L3908" t="s">
        <v>93</v>
      </c>
      <c r="M3908" t="s">
        <v>20</v>
      </c>
      <c r="N3908">
        <f t="shared" si="61"/>
        <v>1200.32</v>
      </c>
    </row>
    <row r="3909" spans="1:14" x14ac:dyDescent="0.3">
      <c r="A3909" t="s">
        <v>7874</v>
      </c>
      <c r="B3909" s="1">
        <v>42674.04791666667</v>
      </c>
      <c r="C3909" t="s">
        <v>7875</v>
      </c>
      <c r="D3909" t="s">
        <v>15</v>
      </c>
      <c r="E3909">
        <v>19</v>
      </c>
      <c r="F3909" t="s">
        <v>187</v>
      </c>
      <c r="G3909">
        <v>5</v>
      </c>
      <c r="H3909">
        <v>58.65</v>
      </c>
      <c r="I3909">
        <v>43.987499999999997</v>
      </c>
      <c r="J3909" t="s">
        <v>25</v>
      </c>
      <c r="K3909" t="s">
        <v>92</v>
      </c>
      <c r="L3909" t="s">
        <v>93</v>
      </c>
      <c r="M3909" t="s">
        <v>26</v>
      </c>
      <c r="N3909">
        <f t="shared" si="61"/>
        <v>293.25</v>
      </c>
    </row>
    <row r="3910" spans="1:14" x14ac:dyDescent="0.3">
      <c r="A3910" t="s">
        <v>7876</v>
      </c>
      <c r="B3910" s="1">
        <v>42674.048611111109</v>
      </c>
      <c r="C3910" t="s">
        <v>7877</v>
      </c>
      <c r="D3910" t="s">
        <v>15</v>
      </c>
      <c r="E3910">
        <v>28</v>
      </c>
      <c r="F3910" t="s">
        <v>16</v>
      </c>
      <c r="G3910">
        <v>2</v>
      </c>
      <c r="H3910">
        <v>600.16</v>
      </c>
      <c r="I3910">
        <v>450.12</v>
      </c>
      <c r="J3910" t="s">
        <v>25</v>
      </c>
      <c r="K3910" t="s">
        <v>92</v>
      </c>
      <c r="L3910" t="s">
        <v>93</v>
      </c>
      <c r="M3910" t="s">
        <v>46</v>
      </c>
      <c r="N3910">
        <f t="shared" si="61"/>
        <v>1200.32</v>
      </c>
    </row>
    <row r="3911" spans="1:14" x14ac:dyDescent="0.3">
      <c r="A3911" t="s">
        <v>7878</v>
      </c>
      <c r="B3911" s="1">
        <v>42674.048611111109</v>
      </c>
      <c r="C3911" t="s">
        <v>7879</v>
      </c>
      <c r="D3911" t="s">
        <v>15</v>
      </c>
      <c r="E3911">
        <v>60</v>
      </c>
      <c r="F3911" t="s">
        <v>24</v>
      </c>
      <c r="G3911">
        <v>5</v>
      </c>
      <c r="H3911">
        <v>3000.85</v>
      </c>
      <c r="I3911">
        <v>2700.7649999999999</v>
      </c>
      <c r="J3911" t="s">
        <v>17</v>
      </c>
      <c r="K3911" t="s">
        <v>92</v>
      </c>
      <c r="L3911" t="s">
        <v>93</v>
      </c>
      <c r="M3911" t="s">
        <v>60</v>
      </c>
      <c r="N3911">
        <f t="shared" si="61"/>
        <v>15004.25</v>
      </c>
    </row>
    <row r="3912" spans="1:14" x14ac:dyDescent="0.3">
      <c r="A3912" t="s">
        <v>7880</v>
      </c>
      <c r="B3912" s="1">
        <v>42674.048611111109</v>
      </c>
      <c r="C3912" t="s">
        <v>7881</v>
      </c>
      <c r="D3912" t="s">
        <v>15</v>
      </c>
      <c r="E3912">
        <v>26</v>
      </c>
      <c r="F3912" t="s">
        <v>16</v>
      </c>
      <c r="G3912">
        <v>3</v>
      </c>
      <c r="H3912">
        <v>900.24</v>
      </c>
      <c r="I3912">
        <v>675.18</v>
      </c>
      <c r="J3912" t="s">
        <v>25</v>
      </c>
      <c r="K3912" t="s">
        <v>92</v>
      </c>
      <c r="L3912" t="s">
        <v>93</v>
      </c>
      <c r="M3912" t="s">
        <v>46</v>
      </c>
      <c r="N3912">
        <f t="shared" si="61"/>
        <v>2700.7200000000003</v>
      </c>
    </row>
    <row r="3913" spans="1:14" x14ac:dyDescent="0.3">
      <c r="A3913" t="s">
        <v>7882</v>
      </c>
      <c r="B3913" s="1">
        <v>42674.048611111109</v>
      </c>
      <c r="C3913" t="s">
        <v>7883</v>
      </c>
      <c r="D3913" t="s">
        <v>23</v>
      </c>
      <c r="E3913">
        <v>34</v>
      </c>
      <c r="F3913" t="s">
        <v>91</v>
      </c>
      <c r="G3913">
        <v>2</v>
      </c>
      <c r="H3913">
        <v>2100</v>
      </c>
      <c r="I3913">
        <v>1890</v>
      </c>
      <c r="J3913" t="s">
        <v>17</v>
      </c>
      <c r="K3913" t="s">
        <v>70</v>
      </c>
      <c r="L3913" t="s">
        <v>71</v>
      </c>
      <c r="M3913" t="s">
        <v>49</v>
      </c>
      <c r="N3913">
        <f t="shared" si="61"/>
        <v>4200</v>
      </c>
    </row>
    <row r="3914" spans="1:14" x14ac:dyDescent="0.3">
      <c r="A3914" t="s">
        <v>7884</v>
      </c>
      <c r="B3914" s="1">
        <v>42674.048611111109</v>
      </c>
      <c r="C3914" t="s">
        <v>7885</v>
      </c>
      <c r="D3914" t="s">
        <v>23</v>
      </c>
      <c r="E3914">
        <v>40</v>
      </c>
      <c r="F3914" t="s">
        <v>56</v>
      </c>
      <c r="G3914">
        <v>3</v>
      </c>
      <c r="H3914">
        <v>15.69</v>
      </c>
      <c r="I3914">
        <v>10.983000000000001</v>
      </c>
      <c r="J3914" t="s">
        <v>29</v>
      </c>
      <c r="K3914" t="s">
        <v>92</v>
      </c>
      <c r="L3914" t="s">
        <v>158</v>
      </c>
      <c r="M3914" t="s">
        <v>46</v>
      </c>
      <c r="N3914">
        <f t="shared" si="61"/>
        <v>47.07</v>
      </c>
    </row>
    <row r="3915" spans="1:14" x14ac:dyDescent="0.3">
      <c r="A3915" t="s">
        <v>7886</v>
      </c>
      <c r="B3915" s="1">
        <v>42674.049305555556</v>
      </c>
      <c r="C3915" t="s">
        <v>7887</v>
      </c>
      <c r="D3915" t="s">
        <v>15</v>
      </c>
      <c r="E3915">
        <v>35</v>
      </c>
      <c r="F3915" t="s">
        <v>16</v>
      </c>
      <c r="G3915">
        <v>2</v>
      </c>
      <c r="H3915">
        <v>600.16</v>
      </c>
      <c r="I3915">
        <v>450.12</v>
      </c>
      <c r="J3915" t="s">
        <v>17</v>
      </c>
      <c r="K3915" t="s">
        <v>92</v>
      </c>
      <c r="L3915" t="s">
        <v>158</v>
      </c>
      <c r="M3915" t="s">
        <v>49</v>
      </c>
      <c r="N3915">
        <f t="shared" si="61"/>
        <v>1200.32</v>
      </c>
    </row>
    <row r="3916" spans="1:14" x14ac:dyDescent="0.3">
      <c r="A3916" t="s">
        <v>7888</v>
      </c>
      <c r="B3916" s="1">
        <v>42674.049305555556</v>
      </c>
      <c r="C3916" t="s">
        <v>7889</v>
      </c>
      <c r="D3916" t="s">
        <v>23</v>
      </c>
      <c r="E3916">
        <v>58</v>
      </c>
      <c r="F3916" t="s">
        <v>56</v>
      </c>
      <c r="G3916">
        <v>5</v>
      </c>
      <c r="H3916">
        <v>26.15</v>
      </c>
      <c r="I3916">
        <v>19.612500000000001</v>
      </c>
      <c r="J3916" t="s">
        <v>29</v>
      </c>
      <c r="K3916" t="s">
        <v>30</v>
      </c>
      <c r="L3916" t="s">
        <v>188</v>
      </c>
      <c r="M3916" t="s">
        <v>36</v>
      </c>
      <c r="N3916">
        <f t="shared" si="61"/>
        <v>130.75</v>
      </c>
    </row>
    <row r="3917" spans="1:14" x14ac:dyDescent="0.3">
      <c r="A3917" t="s">
        <v>7890</v>
      </c>
      <c r="B3917" s="1">
        <v>42674.049305555556</v>
      </c>
      <c r="C3917" t="s">
        <v>7891</v>
      </c>
      <c r="D3917" t="s">
        <v>15</v>
      </c>
      <c r="E3917">
        <v>39</v>
      </c>
      <c r="F3917" t="s">
        <v>63</v>
      </c>
      <c r="G3917">
        <v>1</v>
      </c>
      <c r="H3917">
        <v>35.840000000000003</v>
      </c>
      <c r="I3917">
        <v>25.088000000000001</v>
      </c>
      <c r="J3917" t="s">
        <v>17</v>
      </c>
      <c r="K3917" t="s">
        <v>30</v>
      </c>
      <c r="L3917" t="s">
        <v>188</v>
      </c>
      <c r="M3917" t="s">
        <v>46</v>
      </c>
      <c r="N3917">
        <f t="shared" si="61"/>
        <v>35.840000000000003</v>
      </c>
    </row>
    <row r="3918" spans="1:14" x14ac:dyDescent="0.3">
      <c r="A3918" t="s">
        <v>7892</v>
      </c>
      <c r="B3918" s="1">
        <v>42674.049305555556</v>
      </c>
      <c r="C3918" t="s">
        <v>7893</v>
      </c>
      <c r="D3918" t="s">
        <v>15</v>
      </c>
      <c r="E3918">
        <v>67</v>
      </c>
      <c r="F3918" t="s">
        <v>16</v>
      </c>
      <c r="G3918">
        <v>4</v>
      </c>
      <c r="H3918">
        <v>1200.32</v>
      </c>
      <c r="I3918">
        <v>1140.3040000000001</v>
      </c>
      <c r="J3918" t="s">
        <v>29</v>
      </c>
      <c r="K3918" t="s">
        <v>30</v>
      </c>
      <c r="L3918" t="s">
        <v>188</v>
      </c>
      <c r="M3918" t="s">
        <v>36</v>
      </c>
      <c r="N3918">
        <f t="shared" si="61"/>
        <v>4801.28</v>
      </c>
    </row>
    <row r="3919" spans="1:14" x14ac:dyDescent="0.3">
      <c r="A3919" t="s">
        <v>7894</v>
      </c>
      <c r="B3919" s="1">
        <v>42674.05</v>
      </c>
      <c r="C3919" t="s">
        <v>7895</v>
      </c>
      <c r="D3919" t="s">
        <v>15</v>
      </c>
      <c r="E3919">
        <v>66</v>
      </c>
      <c r="F3919" t="s">
        <v>16</v>
      </c>
      <c r="G3919">
        <v>3</v>
      </c>
      <c r="H3919">
        <v>900.24</v>
      </c>
      <c r="I3919">
        <v>675.18</v>
      </c>
      <c r="J3919" t="s">
        <v>17</v>
      </c>
      <c r="K3919" t="s">
        <v>30</v>
      </c>
      <c r="L3919" t="s">
        <v>188</v>
      </c>
      <c r="M3919" t="s">
        <v>49</v>
      </c>
      <c r="N3919">
        <f t="shared" si="61"/>
        <v>2700.7200000000003</v>
      </c>
    </row>
    <row r="3920" spans="1:14" x14ac:dyDescent="0.3">
      <c r="A3920" t="s">
        <v>7896</v>
      </c>
      <c r="B3920" s="1">
        <v>42674.05</v>
      </c>
      <c r="C3920" t="s">
        <v>7897</v>
      </c>
      <c r="D3920" t="s">
        <v>23</v>
      </c>
      <c r="E3920">
        <v>30</v>
      </c>
      <c r="F3920" t="s">
        <v>56</v>
      </c>
      <c r="G3920">
        <v>2</v>
      </c>
      <c r="H3920">
        <v>10.46</v>
      </c>
      <c r="I3920">
        <v>7.3220000000000001</v>
      </c>
      <c r="J3920" t="s">
        <v>29</v>
      </c>
      <c r="K3920" t="s">
        <v>30</v>
      </c>
      <c r="L3920" t="s">
        <v>188</v>
      </c>
      <c r="M3920" t="s">
        <v>36</v>
      </c>
      <c r="N3920">
        <f t="shared" si="61"/>
        <v>20.92</v>
      </c>
    </row>
    <row r="3921" spans="1:14" x14ac:dyDescent="0.3">
      <c r="A3921" t="s">
        <v>7898</v>
      </c>
      <c r="B3921" s="1">
        <v>42674.05</v>
      </c>
      <c r="C3921" t="s">
        <v>7899</v>
      </c>
      <c r="D3921" t="s">
        <v>15</v>
      </c>
      <c r="E3921">
        <v>45</v>
      </c>
      <c r="F3921" t="s">
        <v>56</v>
      </c>
      <c r="G3921">
        <v>3</v>
      </c>
      <c r="H3921">
        <v>15.69</v>
      </c>
      <c r="I3921">
        <v>10.983000000000001</v>
      </c>
      <c r="J3921" t="s">
        <v>29</v>
      </c>
      <c r="K3921" t="s">
        <v>18</v>
      </c>
      <c r="L3921" t="s">
        <v>193</v>
      </c>
      <c r="M3921" t="s">
        <v>32</v>
      </c>
      <c r="N3921">
        <f t="shared" si="61"/>
        <v>47.07</v>
      </c>
    </row>
    <row r="3922" spans="1:14" x14ac:dyDescent="0.3">
      <c r="A3922" t="s">
        <v>7900</v>
      </c>
      <c r="B3922" s="1">
        <v>42674.05</v>
      </c>
      <c r="C3922" t="s">
        <v>7901</v>
      </c>
      <c r="D3922" t="s">
        <v>15</v>
      </c>
      <c r="E3922">
        <v>35</v>
      </c>
      <c r="F3922" t="s">
        <v>91</v>
      </c>
      <c r="G3922">
        <v>1</v>
      </c>
      <c r="H3922">
        <v>1050</v>
      </c>
      <c r="I3922">
        <v>945</v>
      </c>
      <c r="J3922" t="s">
        <v>29</v>
      </c>
      <c r="K3922" t="s">
        <v>18</v>
      </c>
      <c r="L3922" t="s">
        <v>193</v>
      </c>
      <c r="M3922" t="s">
        <v>20</v>
      </c>
      <c r="N3922">
        <f t="shared" si="61"/>
        <v>1050</v>
      </c>
    </row>
    <row r="3923" spans="1:14" x14ac:dyDescent="0.3">
      <c r="A3923" t="s">
        <v>7902</v>
      </c>
      <c r="B3923" s="1">
        <v>42674.050694444442</v>
      </c>
      <c r="C3923" t="s">
        <v>7903</v>
      </c>
      <c r="D3923" t="s">
        <v>23</v>
      </c>
      <c r="E3923">
        <v>35</v>
      </c>
      <c r="F3923" t="s">
        <v>24</v>
      </c>
      <c r="G3923">
        <v>2</v>
      </c>
      <c r="H3923">
        <v>1200.3399999999999</v>
      </c>
      <c r="I3923">
        <v>1080.306</v>
      </c>
      <c r="J3923" t="s">
        <v>17</v>
      </c>
      <c r="K3923" t="s">
        <v>70</v>
      </c>
      <c r="L3923" t="s">
        <v>130</v>
      </c>
      <c r="M3923" t="s">
        <v>26</v>
      </c>
      <c r="N3923">
        <f t="shared" si="61"/>
        <v>2400.6799999999998</v>
      </c>
    </row>
    <row r="3924" spans="1:14" x14ac:dyDescent="0.3">
      <c r="A3924" t="s">
        <v>7904</v>
      </c>
      <c r="B3924" s="1">
        <v>42674.050694444442</v>
      </c>
      <c r="C3924" t="s">
        <v>7905</v>
      </c>
      <c r="D3924" t="s">
        <v>15</v>
      </c>
      <c r="E3924">
        <v>68</v>
      </c>
      <c r="F3924" t="s">
        <v>16</v>
      </c>
      <c r="G3924">
        <v>3</v>
      </c>
      <c r="H3924">
        <v>900.24</v>
      </c>
      <c r="I3924">
        <v>675.18</v>
      </c>
      <c r="J3924" t="s">
        <v>17</v>
      </c>
      <c r="K3924" t="s">
        <v>70</v>
      </c>
      <c r="L3924" t="s">
        <v>130</v>
      </c>
      <c r="M3924" t="s">
        <v>36</v>
      </c>
      <c r="N3924">
        <f t="shared" si="61"/>
        <v>2700.7200000000003</v>
      </c>
    </row>
    <row r="3925" spans="1:14" x14ac:dyDescent="0.3">
      <c r="A3925" t="s">
        <v>7906</v>
      </c>
      <c r="B3925" s="1">
        <v>42674.050694444442</v>
      </c>
      <c r="C3925" t="s">
        <v>7907</v>
      </c>
      <c r="D3925" t="s">
        <v>15</v>
      </c>
      <c r="E3925">
        <v>26</v>
      </c>
      <c r="F3925" t="s">
        <v>24</v>
      </c>
      <c r="G3925">
        <v>2</v>
      </c>
      <c r="H3925">
        <v>1200.3399999999999</v>
      </c>
      <c r="I3925">
        <v>1080.306</v>
      </c>
      <c r="J3925" t="s">
        <v>25</v>
      </c>
      <c r="K3925" t="s">
        <v>70</v>
      </c>
      <c r="L3925" t="s">
        <v>130</v>
      </c>
      <c r="M3925" t="s">
        <v>49</v>
      </c>
      <c r="N3925">
        <f t="shared" si="61"/>
        <v>2400.6799999999998</v>
      </c>
    </row>
    <row r="3926" spans="1:14" x14ac:dyDescent="0.3">
      <c r="A3926" t="s">
        <v>7908</v>
      </c>
      <c r="B3926" s="1">
        <v>42674.050694444442</v>
      </c>
      <c r="C3926" t="s">
        <v>7909</v>
      </c>
      <c r="D3926" t="s">
        <v>15</v>
      </c>
      <c r="E3926">
        <v>21</v>
      </c>
      <c r="F3926" t="s">
        <v>56</v>
      </c>
      <c r="G3926">
        <v>2</v>
      </c>
      <c r="H3926">
        <v>10.46</v>
      </c>
      <c r="I3926">
        <v>7.3220000000000001</v>
      </c>
      <c r="J3926" t="s">
        <v>29</v>
      </c>
      <c r="K3926" t="s">
        <v>30</v>
      </c>
      <c r="L3926" t="s">
        <v>67</v>
      </c>
      <c r="M3926" t="s">
        <v>46</v>
      </c>
      <c r="N3926">
        <f t="shared" si="61"/>
        <v>20.92</v>
      </c>
    </row>
    <row r="3927" spans="1:14" x14ac:dyDescent="0.3">
      <c r="A3927" t="s">
        <v>7910</v>
      </c>
      <c r="B3927" s="1">
        <v>42674.051388888889</v>
      </c>
      <c r="C3927" t="s">
        <v>7911</v>
      </c>
      <c r="D3927" t="s">
        <v>23</v>
      </c>
      <c r="E3927">
        <v>20</v>
      </c>
      <c r="F3927" t="s">
        <v>24</v>
      </c>
      <c r="G3927">
        <v>4</v>
      </c>
      <c r="H3927">
        <v>2400.6799999999998</v>
      </c>
      <c r="I3927">
        <v>2280.6460000000002</v>
      </c>
      <c r="J3927" t="s">
        <v>29</v>
      </c>
      <c r="K3927" t="s">
        <v>30</v>
      </c>
      <c r="L3927" t="s">
        <v>67</v>
      </c>
      <c r="M3927" t="s">
        <v>36</v>
      </c>
      <c r="N3927">
        <f t="shared" si="61"/>
        <v>9602.7199999999993</v>
      </c>
    </row>
    <row r="3928" spans="1:14" x14ac:dyDescent="0.3">
      <c r="A3928" t="s">
        <v>7912</v>
      </c>
      <c r="B3928" s="1">
        <v>42674.051388888889</v>
      </c>
      <c r="C3928" t="s">
        <v>7913</v>
      </c>
      <c r="D3928" t="s">
        <v>15</v>
      </c>
      <c r="E3928">
        <v>26</v>
      </c>
      <c r="F3928" t="s">
        <v>45</v>
      </c>
      <c r="G3928">
        <v>2</v>
      </c>
      <c r="H3928">
        <v>81.319999999999993</v>
      </c>
      <c r="I3928">
        <v>56.923999999999999</v>
      </c>
      <c r="J3928" t="s">
        <v>17</v>
      </c>
      <c r="K3928" t="s">
        <v>30</v>
      </c>
      <c r="L3928" t="s">
        <v>67</v>
      </c>
      <c r="M3928" t="s">
        <v>36</v>
      </c>
      <c r="N3928">
        <f t="shared" si="61"/>
        <v>162.63999999999999</v>
      </c>
    </row>
    <row r="3929" spans="1:14" x14ac:dyDescent="0.3">
      <c r="A3929" t="s">
        <v>7914</v>
      </c>
      <c r="B3929" s="1">
        <v>42674.051388888889</v>
      </c>
      <c r="C3929" t="s">
        <v>7915</v>
      </c>
      <c r="D3929" t="s">
        <v>15</v>
      </c>
      <c r="E3929">
        <v>28</v>
      </c>
      <c r="F3929" t="s">
        <v>16</v>
      </c>
      <c r="G3929">
        <v>2</v>
      </c>
      <c r="H3929">
        <v>600.16</v>
      </c>
      <c r="I3929">
        <v>450.12</v>
      </c>
      <c r="J3929" t="s">
        <v>17</v>
      </c>
      <c r="K3929" t="s">
        <v>30</v>
      </c>
      <c r="L3929" t="s">
        <v>67</v>
      </c>
      <c r="M3929" t="s">
        <v>32</v>
      </c>
      <c r="N3929">
        <f t="shared" si="61"/>
        <v>1200.32</v>
      </c>
    </row>
    <row r="3930" spans="1:14" x14ac:dyDescent="0.3">
      <c r="A3930" t="s">
        <v>7916</v>
      </c>
      <c r="B3930" s="1">
        <v>42674.051388888889</v>
      </c>
      <c r="C3930" t="s">
        <v>7917</v>
      </c>
      <c r="D3930" t="s">
        <v>23</v>
      </c>
      <c r="E3930">
        <v>59</v>
      </c>
      <c r="F3930" t="s">
        <v>16</v>
      </c>
      <c r="G3930">
        <v>3</v>
      </c>
      <c r="H3930">
        <v>900.24</v>
      </c>
      <c r="I3930">
        <v>675.18</v>
      </c>
      <c r="J3930" t="s">
        <v>17</v>
      </c>
      <c r="K3930" t="s">
        <v>70</v>
      </c>
      <c r="L3930" t="s">
        <v>71</v>
      </c>
      <c r="M3930" t="s">
        <v>20</v>
      </c>
      <c r="N3930">
        <f t="shared" si="61"/>
        <v>2700.7200000000003</v>
      </c>
    </row>
    <row r="3931" spans="1:14" x14ac:dyDescent="0.3">
      <c r="A3931" t="s">
        <v>7918</v>
      </c>
      <c r="B3931" s="1">
        <v>42674.051388888889</v>
      </c>
      <c r="C3931" t="s">
        <v>7919</v>
      </c>
      <c r="D3931" t="s">
        <v>23</v>
      </c>
      <c r="E3931">
        <v>64</v>
      </c>
      <c r="F3931" t="s">
        <v>24</v>
      </c>
      <c r="G3931">
        <v>1</v>
      </c>
      <c r="H3931">
        <v>600.16999999999996</v>
      </c>
      <c r="I3931">
        <v>450.1275</v>
      </c>
      <c r="J3931" t="s">
        <v>29</v>
      </c>
      <c r="K3931" t="s">
        <v>70</v>
      </c>
      <c r="L3931" t="s">
        <v>71</v>
      </c>
      <c r="M3931" t="s">
        <v>32</v>
      </c>
      <c r="N3931">
        <f t="shared" si="61"/>
        <v>600.16999999999996</v>
      </c>
    </row>
    <row r="3932" spans="1:14" x14ac:dyDescent="0.3">
      <c r="A3932" t="s">
        <v>7920</v>
      </c>
      <c r="B3932" s="1">
        <v>42674.052083333336</v>
      </c>
      <c r="C3932" t="s">
        <v>7921</v>
      </c>
      <c r="D3932" t="s">
        <v>15</v>
      </c>
      <c r="E3932">
        <v>58</v>
      </c>
      <c r="F3932" t="s">
        <v>63</v>
      </c>
      <c r="G3932">
        <v>1</v>
      </c>
      <c r="H3932">
        <v>35.840000000000003</v>
      </c>
      <c r="I3932">
        <v>25.088000000000001</v>
      </c>
      <c r="J3932" t="s">
        <v>29</v>
      </c>
      <c r="K3932" t="s">
        <v>70</v>
      </c>
      <c r="L3932" t="s">
        <v>71</v>
      </c>
      <c r="M3932" t="s">
        <v>36</v>
      </c>
      <c r="N3932">
        <f t="shared" si="61"/>
        <v>35.840000000000003</v>
      </c>
    </row>
    <row r="3933" spans="1:14" x14ac:dyDescent="0.3">
      <c r="A3933" t="s">
        <v>7922</v>
      </c>
      <c r="B3933" s="1">
        <v>42674.052083333336</v>
      </c>
      <c r="C3933" t="s">
        <v>7923</v>
      </c>
      <c r="D3933" t="s">
        <v>23</v>
      </c>
      <c r="E3933">
        <v>64</v>
      </c>
      <c r="F3933" t="s">
        <v>45</v>
      </c>
      <c r="G3933">
        <v>5</v>
      </c>
      <c r="H3933">
        <v>203.3</v>
      </c>
      <c r="I3933">
        <v>162.63999999999999</v>
      </c>
      <c r="J3933" t="s">
        <v>29</v>
      </c>
      <c r="K3933" t="s">
        <v>92</v>
      </c>
      <c r="L3933" t="s">
        <v>93</v>
      </c>
      <c r="M3933" t="s">
        <v>46</v>
      </c>
      <c r="N3933">
        <f t="shared" si="61"/>
        <v>1016.5</v>
      </c>
    </row>
    <row r="3934" spans="1:14" x14ac:dyDescent="0.3">
      <c r="A3934" t="s">
        <v>7924</v>
      </c>
      <c r="B3934" s="1">
        <v>42674.052083333336</v>
      </c>
      <c r="C3934" t="s">
        <v>7925</v>
      </c>
      <c r="D3934" t="s">
        <v>23</v>
      </c>
      <c r="E3934">
        <v>58</v>
      </c>
      <c r="F3934" t="s">
        <v>16</v>
      </c>
      <c r="G3934">
        <v>5</v>
      </c>
      <c r="H3934">
        <v>1500.4</v>
      </c>
      <c r="I3934">
        <v>1425.38</v>
      </c>
      <c r="J3934" t="s">
        <v>25</v>
      </c>
      <c r="K3934" t="s">
        <v>92</v>
      </c>
      <c r="L3934" t="s">
        <v>93</v>
      </c>
      <c r="M3934" t="s">
        <v>49</v>
      </c>
      <c r="N3934">
        <f t="shared" si="61"/>
        <v>7502</v>
      </c>
    </row>
    <row r="3935" spans="1:14" x14ac:dyDescent="0.3">
      <c r="A3935" t="s">
        <v>7926</v>
      </c>
      <c r="B3935" s="1">
        <v>42674.052083333336</v>
      </c>
      <c r="C3935" t="s">
        <v>7927</v>
      </c>
      <c r="D3935" t="s">
        <v>15</v>
      </c>
      <c r="E3935">
        <v>47</v>
      </c>
      <c r="F3935" t="s">
        <v>16</v>
      </c>
      <c r="G3935">
        <v>2</v>
      </c>
      <c r="H3935">
        <v>600.16</v>
      </c>
      <c r="I3935">
        <v>450.12</v>
      </c>
      <c r="J3935" t="s">
        <v>17</v>
      </c>
      <c r="K3935" t="s">
        <v>30</v>
      </c>
      <c r="L3935" t="s">
        <v>31</v>
      </c>
      <c r="M3935" t="s">
        <v>46</v>
      </c>
      <c r="N3935">
        <f t="shared" si="61"/>
        <v>1200.32</v>
      </c>
    </row>
    <row r="3936" spans="1:14" x14ac:dyDescent="0.3">
      <c r="A3936" t="s">
        <v>7928</v>
      </c>
      <c r="B3936" s="1">
        <v>42674.052777777775</v>
      </c>
      <c r="C3936" t="s">
        <v>7929</v>
      </c>
      <c r="D3936" t="s">
        <v>23</v>
      </c>
      <c r="E3936">
        <v>66</v>
      </c>
      <c r="F3936" t="s">
        <v>16</v>
      </c>
      <c r="G3936">
        <v>3</v>
      </c>
      <c r="H3936">
        <v>900.24</v>
      </c>
      <c r="I3936">
        <v>675.18</v>
      </c>
      <c r="J3936" t="s">
        <v>17</v>
      </c>
      <c r="K3936" t="s">
        <v>30</v>
      </c>
      <c r="L3936" t="s">
        <v>31</v>
      </c>
      <c r="M3936" t="s">
        <v>49</v>
      </c>
      <c r="N3936">
        <f t="shared" si="61"/>
        <v>2700.7200000000003</v>
      </c>
    </row>
    <row r="3937" spans="1:14" x14ac:dyDescent="0.3">
      <c r="A3937" t="s">
        <v>7930</v>
      </c>
      <c r="B3937" s="1">
        <v>42674.052777777775</v>
      </c>
      <c r="C3937" t="s">
        <v>7931</v>
      </c>
      <c r="D3937" t="s">
        <v>15</v>
      </c>
      <c r="E3937">
        <v>54</v>
      </c>
      <c r="F3937" t="s">
        <v>63</v>
      </c>
      <c r="G3937">
        <v>1</v>
      </c>
      <c r="H3937">
        <v>35.840000000000003</v>
      </c>
      <c r="I3937">
        <v>25.088000000000001</v>
      </c>
      <c r="J3937" t="s">
        <v>29</v>
      </c>
      <c r="K3937" t="s">
        <v>30</v>
      </c>
      <c r="L3937" t="s">
        <v>31</v>
      </c>
      <c r="M3937" t="s">
        <v>32</v>
      </c>
      <c r="N3937">
        <f t="shared" si="61"/>
        <v>35.840000000000003</v>
      </c>
    </row>
    <row r="3938" spans="1:14" x14ac:dyDescent="0.3">
      <c r="A3938" t="s">
        <v>7932</v>
      </c>
      <c r="B3938" s="1">
        <v>42674.052777777775</v>
      </c>
      <c r="C3938" t="s">
        <v>7933</v>
      </c>
      <c r="D3938" t="s">
        <v>23</v>
      </c>
      <c r="E3938">
        <v>27</v>
      </c>
      <c r="F3938" t="s">
        <v>16</v>
      </c>
      <c r="G3938">
        <v>1</v>
      </c>
      <c r="H3938">
        <v>300.08</v>
      </c>
      <c r="I3938">
        <v>225.06</v>
      </c>
      <c r="J3938" t="s">
        <v>29</v>
      </c>
      <c r="K3938" t="s">
        <v>70</v>
      </c>
      <c r="L3938" t="s">
        <v>71</v>
      </c>
      <c r="M3938" t="s">
        <v>32</v>
      </c>
      <c r="N3938">
        <f t="shared" si="61"/>
        <v>300.08</v>
      </c>
    </row>
    <row r="3939" spans="1:14" x14ac:dyDescent="0.3">
      <c r="A3939" t="s">
        <v>7934</v>
      </c>
      <c r="B3939" s="1">
        <v>42674.052777777775</v>
      </c>
      <c r="C3939" t="s">
        <v>7935</v>
      </c>
      <c r="D3939" t="s">
        <v>23</v>
      </c>
      <c r="E3939">
        <v>57</v>
      </c>
      <c r="F3939" t="s">
        <v>63</v>
      </c>
      <c r="G3939">
        <v>3</v>
      </c>
      <c r="H3939">
        <v>107.52</v>
      </c>
      <c r="I3939">
        <v>80.64</v>
      </c>
      <c r="J3939" t="s">
        <v>17</v>
      </c>
      <c r="K3939" t="s">
        <v>70</v>
      </c>
      <c r="L3939" t="s">
        <v>71</v>
      </c>
      <c r="M3939" t="s">
        <v>32</v>
      </c>
      <c r="N3939">
        <f t="shared" si="61"/>
        <v>322.56</v>
      </c>
    </row>
    <row r="3940" spans="1:14" x14ac:dyDescent="0.3">
      <c r="A3940" t="s">
        <v>7936</v>
      </c>
      <c r="B3940" s="1">
        <v>42674.053472222222</v>
      </c>
      <c r="C3940" t="s">
        <v>7937</v>
      </c>
      <c r="D3940" t="s">
        <v>15</v>
      </c>
      <c r="E3940">
        <v>65</v>
      </c>
      <c r="F3940" t="s">
        <v>63</v>
      </c>
      <c r="G3940">
        <v>1</v>
      </c>
      <c r="H3940">
        <v>35.840000000000003</v>
      </c>
      <c r="I3940">
        <v>25.088000000000001</v>
      </c>
      <c r="J3940" t="s">
        <v>17</v>
      </c>
      <c r="K3940" t="s">
        <v>70</v>
      </c>
      <c r="L3940" t="s">
        <v>71</v>
      </c>
      <c r="M3940" t="s">
        <v>26</v>
      </c>
      <c r="N3940">
        <f t="shared" si="61"/>
        <v>35.840000000000003</v>
      </c>
    </row>
    <row r="3941" spans="1:14" x14ac:dyDescent="0.3">
      <c r="A3941" t="s">
        <v>7938</v>
      </c>
      <c r="B3941" s="1">
        <v>42674.053472222222</v>
      </c>
      <c r="C3941" t="s">
        <v>7939</v>
      </c>
      <c r="D3941" t="s">
        <v>23</v>
      </c>
      <c r="E3941">
        <v>35</v>
      </c>
      <c r="F3941" t="s">
        <v>16</v>
      </c>
      <c r="G3941">
        <v>3</v>
      </c>
      <c r="H3941">
        <v>900.24</v>
      </c>
      <c r="I3941">
        <v>675.18</v>
      </c>
      <c r="J3941" t="s">
        <v>29</v>
      </c>
      <c r="K3941" t="s">
        <v>70</v>
      </c>
      <c r="L3941" t="s">
        <v>149</v>
      </c>
      <c r="M3941" t="s">
        <v>36</v>
      </c>
      <c r="N3941">
        <f t="shared" si="61"/>
        <v>2700.7200000000003</v>
      </c>
    </row>
    <row r="3942" spans="1:14" x14ac:dyDescent="0.3">
      <c r="A3942" t="s">
        <v>7940</v>
      </c>
      <c r="B3942" s="1">
        <v>42674.053472222222</v>
      </c>
      <c r="C3942" t="s">
        <v>7941</v>
      </c>
      <c r="D3942" t="s">
        <v>15</v>
      </c>
      <c r="E3942">
        <v>34</v>
      </c>
      <c r="F3942" t="s">
        <v>63</v>
      </c>
      <c r="G3942">
        <v>2</v>
      </c>
      <c r="H3942">
        <v>71.680000000000007</v>
      </c>
      <c r="I3942">
        <v>50.176000000000002</v>
      </c>
      <c r="J3942" t="s">
        <v>25</v>
      </c>
      <c r="K3942" t="s">
        <v>92</v>
      </c>
      <c r="L3942" t="s">
        <v>158</v>
      </c>
      <c r="M3942" t="s">
        <v>49</v>
      </c>
      <c r="N3942">
        <f t="shared" si="61"/>
        <v>143.36000000000001</v>
      </c>
    </row>
    <row r="3943" spans="1:14" x14ac:dyDescent="0.3">
      <c r="A3943" t="s">
        <v>7942</v>
      </c>
      <c r="B3943" s="1">
        <v>42674.053472222222</v>
      </c>
      <c r="C3943" t="s">
        <v>7943</v>
      </c>
      <c r="D3943" t="s">
        <v>15</v>
      </c>
      <c r="E3943">
        <v>24</v>
      </c>
      <c r="F3943" t="s">
        <v>91</v>
      </c>
      <c r="G3943">
        <v>4</v>
      </c>
      <c r="H3943">
        <v>4200</v>
      </c>
      <c r="I3943">
        <v>3780</v>
      </c>
      <c r="J3943" t="s">
        <v>17</v>
      </c>
      <c r="K3943" t="s">
        <v>92</v>
      </c>
      <c r="L3943" t="s">
        <v>158</v>
      </c>
      <c r="M3943" t="s">
        <v>49</v>
      </c>
      <c r="N3943">
        <f t="shared" si="61"/>
        <v>16800</v>
      </c>
    </row>
    <row r="3944" spans="1:14" x14ac:dyDescent="0.3">
      <c r="A3944" t="s">
        <v>7944</v>
      </c>
      <c r="B3944" s="1">
        <v>42674.053472222222</v>
      </c>
      <c r="C3944" t="s">
        <v>7945</v>
      </c>
      <c r="D3944" t="s">
        <v>15</v>
      </c>
      <c r="E3944">
        <v>22</v>
      </c>
      <c r="F3944" t="s">
        <v>16</v>
      </c>
      <c r="G3944">
        <v>5</v>
      </c>
      <c r="H3944">
        <v>1500.4</v>
      </c>
      <c r="I3944">
        <v>1425.38</v>
      </c>
      <c r="J3944" t="s">
        <v>25</v>
      </c>
      <c r="K3944" t="s">
        <v>18</v>
      </c>
      <c r="L3944" t="s">
        <v>200</v>
      </c>
      <c r="M3944" t="s">
        <v>36</v>
      </c>
      <c r="N3944">
        <f t="shared" si="61"/>
        <v>7502</v>
      </c>
    </row>
    <row r="3945" spans="1:14" x14ac:dyDescent="0.3">
      <c r="A3945" t="s">
        <v>7946</v>
      </c>
      <c r="B3945" s="1">
        <v>42674.054166666669</v>
      </c>
      <c r="C3945" t="s">
        <v>7947</v>
      </c>
      <c r="D3945" t="s">
        <v>23</v>
      </c>
      <c r="E3945">
        <v>46</v>
      </c>
      <c r="F3945" t="s">
        <v>63</v>
      </c>
      <c r="G3945">
        <v>2</v>
      </c>
      <c r="H3945">
        <v>71.680000000000007</v>
      </c>
      <c r="I3945">
        <v>50.176000000000002</v>
      </c>
      <c r="J3945" t="s">
        <v>29</v>
      </c>
      <c r="K3945" t="s">
        <v>92</v>
      </c>
      <c r="L3945" t="s">
        <v>158</v>
      </c>
      <c r="M3945" t="s">
        <v>46</v>
      </c>
      <c r="N3945">
        <f t="shared" si="61"/>
        <v>143.36000000000001</v>
      </c>
    </row>
    <row r="3946" spans="1:14" x14ac:dyDescent="0.3">
      <c r="A3946" t="s">
        <v>7948</v>
      </c>
      <c r="B3946" s="1">
        <v>42674.054166666669</v>
      </c>
      <c r="C3946" t="s">
        <v>7949</v>
      </c>
      <c r="D3946" t="s">
        <v>23</v>
      </c>
      <c r="E3946">
        <v>23</v>
      </c>
      <c r="F3946" t="s">
        <v>45</v>
      </c>
      <c r="G3946">
        <v>1</v>
      </c>
      <c r="H3946">
        <v>40.659999999999997</v>
      </c>
      <c r="I3946">
        <v>28.462</v>
      </c>
      <c r="J3946" t="s">
        <v>17</v>
      </c>
      <c r="K3946" t="s">
        <v>30</v>
      </c>
      <c r="L3946" t="s">
        <v>31</v>
      </c>
      <c r="M3946" t="s">
        <v>32</v>
      </c>
      <c r="N3946">
        <f t="shared" si="61"/>
        <v>40.659999999999997</v>
      </c>
    </row>
    <row r="3947" spans="1:14" x14ac:dyDescent="0.3">
      <c r="A3947" t="s">
        <v>7950</v>
      </c>
      <c r="B3947" s="1">
        <v>42674.054166666669</v>
      </c>
      <c r="C3947" t="s">
        <v>7951</v>
      </c>
      <c r="D3947" t="s">
        <v>23</v>
      </c>
      <c r="E3947">
        <v>61</v>
      </c>
      <c r="F3947" t="s">
        <v>56</v>
      </c>
      <c r="G3947">
        <v>1</v>
      </c>
      <c r="H3947">
        <v>5.23</v>
      </c>
      <c r="I3947">
        <v>3.661</v>
      </c>
      <c r="J3947" t="s">
        <v>29</v>
      </c>
      <c r="K3947" t="s">
        <v>18</v>
      </c>
      <c r="L3947" t="s">
        <v>35</v>
      </c>
      <c r="M3947" t="s">
        <v>60</v>
      </c>
      <c r="N3947">
        <f t="shared" si="61"/>
        <v>5.23</v>
      </c>
    </row>
    <row r="3948" spans="1:14" x14ac:dyDescent="0.3">
      <c r="A3948" t="s">
        <v>7952</v>
      </c>
      <c r="B3948" s="1">
        <v>42674.054166666669</v>
      </c>
      <c r="C3948" t="s">
        <v>7953</v>
      </c>
      <c r="D3948" t="s">
        <v>15</v>
      </c>
      <c r="E3948">
        <v>61</v>
      </c>
      <c r="F3948" t="s">
        <v>24</v>
      </c>
      <c r="G3948">
        <v>4</v>
      </c>
      <c r="H3948">
        <v>2400.6799999999998</v>
      </c>
      <c r="I3948">
        <v>2280.6460000000002</v>
      </c>
      <c r="J3948" t="s">
        <v>29</v>
      </c>
      <c r="K3948" t="s">
        <v>18</v>
      </c>
      <c r="L3948" t="s">
        <v>35</v>
      </c>
      <c r="M3948" t="s">
        <v>26</v>
      </c>
      <c r="N3948">
        <f t="shared" si="61"/>
        <v>9602.7199999999993</v>
      </c>
    </row>
    <row r="3949" spans="1:14" x14ac:dyDescent="0.3">
      <c r="A3949" t="s">
        <v>7954</v>
      </c>
      <c r="B3949" s="1">
        <v>42674.054861111108</v>
      </c>
      <c r="C3949" t="s">
        <v>7955</v>
      </c>
      <c r="D3949" t="s">
        <v>15</v>
      </c>
      <c r="E3949">
        <v>68</v>
      </c>
      <c r="F3949" t="s">
        <v>45</v>
      </c>
      <c r="G3949">
        <v>5</v>
      </c>
      <c r="H3949">
        <v>203.3</v>
      </c>
      <c r="I3949">
        <v>162.63999999999999</v>
      </c>
      <c r="J3949" t="s">
        <v>17</v>
      </c>
      <c r="K3949" t="s">
        <v>70</v>
      </c>
      <c r="L3949" t="s">
        <v>71</v>
      </c>
      <c r="M3949" t="s">
        <v>49</v>
      </c>
      <c r="N3949">
        <f t="shared" si="61"/>
        <v>1016.5</v>
      </c>
    </row>
    <row r="3950" spans="1:14" x14ac:dyDescent="0.3">
      <c r="A3950" t="s">
        <v>7956</v>
      </c>
      <c r="B3950" s="1">
        <v>42674.054861111108</v>
      </c>
      <c r="C3950" t="s">
        <v>7957</v>
      </c>
      <c r="D3950" t="s">
        <v>23</v>
      </c>
      <c r="E3950">
        <v>66</v>
      </c>
      <c r="F3950" t="s">
        <v>56</v>
      </c>
      <c r="G3950">
        <v>4</v>
      </c>
      <c r="H3950">
        <v>20.92</v>
      </c>
      <c r="I3950">
        <v>15.69</v>
      </c>
      <c r="J3950" t="s">
        <v>17</v>
      </c>
      <c r="K3950" t="s">
        <v>70</v>
      </c>
      <c r="L3950" t="s">
        <v>71</v>
      </c>
      <c r="M3950" t="s">
        <v>36</v>
      </c>
      <c r="N3950">
        <f t="shared" si="61"/>
        <v>83.68</v>
      </c>
    </row>
    <row r="3951" spans="1:14" x14ac:dyDescent="0.3">
      <c r="A3951" t="s">
        <v>7958</v>
      </c>
      <c r="B3951" s="1">
        <v>42674.054861111108</v>
      </c>
      <c r="C3951" t="s">
        <v>7959</v>
      </c>
      <c r="D3951" t="s">
        <v>15</v>
      </c>
      <c r="E3951">
        <v>61</v>
      </c>
      <c r="F3951" t="s">
        <v>56</v>
      </c>
      <c r="G3951">
        <v>2</v>
      </c>
      <c r="H3951">
        <v>10.46</v>
      </c>
      <c r="I3951">
        <v>7.3220000000000001</v>
      </c>
      <c r="J3951" t="s">
        <v>29</v>
      </c>
      <c r="K3951" t="s">
        <v>70</v>
      </c>
      <c r="L3951" t="s">
        <v>71</v>
      </c>
      <c r="M3951" t="s">
        <v>20</v>
      </c>
      <c r="N3951">
        <f t="shared" si="61"/>
        <v>20.92</v>
      </c>
    </row>
    <row r="3952" spans="1:14" x14ac:dyDescent="0.3">
      <c r="A3952" t="s">
        <v>7960</v>
      </c>
      <c r="B3952" s="1">
        <v>42674.054861111108</v>
      </c>
      <c r="C3952" t="s">
        <v>7961</v>
      </c>
      <c r="D3952" t="s">
        <v>15</v>
      </c>
      <c r="E3952">
        <v>24</v>
      </c>
      <c r="F3952" t="s">
        <v>56</v>
      </c>
      <c r="G3952">
        <v>3</v>
      </c>
      <c r="H3952">
        <v>15.69</v>
      </c>
      <c r="I3952">
        <v>10.983000000000001</v>
      </c>
      <c r="J3952" t="s">
        <v>17</v>
      </c>
      <c r="K3952" t="s">
        <v>70</v>
      </c>
      <c r="L3952" t="s">
        <v>71</v>
      </c>
      <c r="M3952" t="s">
        <v>26</v>
      </c>
      <c r="N3952">
        <f t="shared" si="61"/>
        <v>47.07</v>
      </c>
    </row>
    <row r="3953" spans="1:14" x14ac:dyDescent="0.3">
      <c r="A3953" t="s">
        <v>7962</v>
      </c>
      <c r="B3953" s="1">
        <v>42674.055555555555</v>
      </c>
      <c r="C3953" t="s">
        <v>7963</v>
      </c>
      <c r="D3953" t="s">
        <v>23</v>
      </c>
      <c r="E3953">
        <v>54</v>
      </c>
      <c r="F3953" t="s">
        <v>16</v>
      </c>
      <c r="G3953">
        <v>5</v>
      </c>
      <c r="H3953">
        <v>1500.4</v>
      </c>
      <c r="I3953">
        <v>1425.38</v>
      </c>
      <c r="J3953" t="s">
        <v>29</v>
      </c>
      <c r="K3953" t="s">
        <v>92</v>
      </c>
      <c r="L3953" t="s">
        <v>158</v>
      </c>
      <c r="M3953" t="s">
        <v>20</v>
      </c>
      <c r="N3953">
        <f t="shared" si="61"/>
        <v>7502</v>
      </c>
    </row>
    <row r="3954" spans="1:14" x14ac:dyDescent="0.3">
      <c r="A3954" t="s">
        <v>7964</v>
      </c>
      <c r="B3954" s="1">
        <v>42674.055555555555</v>
      </c>
      <c r="C3954" t="s">
        <v>7965</v>
      </c>
      <c r="D3954" t="s">
        <v>23</v>
      </c>
      <c r="E3954">
        <v>63</v>
      </c>
      <c r="F3954" t="s">
        <v>45</v>
      </c>
      <c r="G3954">
        <v>2</v>
      </c>
      <c r="H3954">
        <v>81.319999999999993</v>
      </c>
      <c r="I3954">
        <v>56.923999999999999</v>
      </c>
      <c r="J3954" t="s">
        <v>29</v>
      </c>
      <c r="K3954" t="s">
        <v>30</v>
      </c>
      <c r="L3954" t="s">
        <v>264</v>
      </c>
      <c r="M3954" t="s">
        <v>46</v>
      </c>
      <c r="N3954">
        <f t="shared" si="61"/>
        <v>162.63999999999999</v>
      </c>
    </row>
    <row r="3955" spans="1:14" x14ac:dyDescent="0.3">
      <c r="A3955" t="s">
        <v>7966</v>
      </c>
      <c r="B3955" s="1">
        <v>42674.055555555555</v>
      </c>
      <c r="C3955" t="s">
        <v>7967</v>
      </c>
      <c r="D3955" t="s">
        <v>15</v>
      </c>
      <c r="E3955">
        <v>50</v>
      </c>
      <c r="F3955" t="s">
        <v>16</v>
      </c>
      <c r="G3955">
        <v>3</v>
      </c>
      <c r="H3955">
        <v>900.24</v>
      </c>
      <c r="I3955">
        <v>675.18</v>
      </c>
      <c r="J3955" t="s">
        <v>17</v>
      </c>
      <c r="K3955" t="s">
        <v>92</v>
      </c>
      <c r="L3955" t="s">
        <v>454</v>
      </c>
      <c r="M3955" t="s">
        <v>60</v>
      </c>
      <c r="N3955">
        <f t="shared" si="61"/>
        <v>2700.7200000000003</v>
      </c>
    </row>
    <row r="3956" spans="1:14" x14ac:dyDescent="0.3">
      <c r="A3956" t="s">
        <v>7968</v>
      </c>
      <c r="B3956" s="1">
        <v>42674.055555555555</v>
      </c>
      <c r="C3956" t="s">
        <v>7969</v>
      </c>
      <c r="D3956" t="s">
        <v>15</v>
      </c>
      <c r="E3956">
        <v>23</v>
      </c>
      <c r="F3956" t="s">
        <v>56</v>
      </c>
      <c r="G3956">
        <v>3</v>
      </c>
      <c r="H3956">
        <v>15.69</v>
      </c>
      <c r="I3956">
        <v>10.983000000000001</v>
      </c>
      <c r="J3956" t="s">
        <v>29</v>
      </c>
      <c r="K3956" t="s">
        <v>70</v>
      </c>
      <c r="L3956" t="s">
        <v>141</v>
      </c>
      <c r="M3956" t="s">
        <v>26</v>
      </c>
      <c r="N3956">
        <f t="shared" si="61"/>
        <v>47.07</v>
      </c>
    </row>
    <row r="3957" spans="1:14" x14ac:dyDescent="0.3">
      <c r="A3957" t="s">
        <v>7970</v>
      </c>
      <c r="B3957" s="1">
        <v>42674.056250000001</v>
      </c>
      <c r="C3957" t="s">
        <v>7971</v>
      </c>
      <c r="D3957" t="s">
        <v>23</v>
      </c>
      <c r="E3957">
        <v>61</v>
      </c>
      <c r="F3957" t="s">
        <v>16</v>
      </c>
      <c r="G3957">
        <v>1</v>
      </c>
      <c r="H3957">
        <v>300.08</v>
      </c>
      <c r="I3957">
        <v>225.06</v>
      </c>
      <c r="J3957" t="s">
        <v>17</v>
      </c>
      <c r="K3957" t="s">
        <v>70</v>
      </c>
      <c r="L3957" t="s">
        <v>141</v>
      </c>
      <c r="M3957" t="s">
        <v>32</v>
      </c>
      <c r="N3957">
        <f t="shared" si="61"/>
        <v>300.08</v>
      </c>
    </row>
    <row r="3958" spans="1:14" x14ac:dyDescent="0.3">
      <c r="A3958" t="s">
        <v>7972</v>
      </c>
      <c r="B3958" s="1">
        <v>42674.056250000001</v>
      </c>
      <c r="C3958" t="s">
        <v>7973</v>
      </c>
      <c r="D3958" t="s">
        <v>15</v>
      </c>
      <c r="E3958">
        <v>24</v>
      </c>
      <c r="F3958" t="s">
        <v>16</v>
      </c>
      <c r="G3958">
        <v>4</v>
      </c>
      <c r="H3958">
        <v>1200.32</v>
      </c>
      <c r="I3958">
        <v>1140.3040000000001</v>
      </c>
      <c r="J3958" t="s">
        <v>17</v>
      </c>
      <c r="K3958" t="s">
        <v>30</v>
      </c>
      <c r="L3958" t="s">
        <v>31</v>
      </c>
      <c r="M3958" t="s">
        <v>60</v>
      </c>
      <c r="N3958">
        <f t="shared" si="61"/>
        <v>4801.28</v>
      </c>
    </row>
    <row r="3959" spans="1:14" x14ac:dyDescent="0.3">
      <c r="A3959" t="s">
        <v>7974</v>
      </c>
      <c r="B3959" s="1">
        <v>42674.056250000001</v>
      </c>
      <c r="C3959" t="s">
        <v>7975</v>
      </c>
      <c r="D3959" t="s">
        <v>15</v>
      </c>
      <c r="E3959">
        <v>48</v>
      </c>
      <c r="F3959" t="s">
        <v>63</v>
      </c>
      <c r="G3959">
        <v>4</v>
      </c>
      <c r="H3959">
        <v>143.36000000000001</v>
      </c>
      <c r="I3959">
        <v>114.688</v>
      </c>
      <c r="J3959" t="s">
        <v>29</v>
      </c>
      <c r="K3959" t="s">
        <v>18</v>
      </c>
      <c r="L3959" t="s">
        <v>200</v>
      </c>
      <c r="M3959" t="s">
        <v>20</v>
      </c>
      <c r="N3959">
        <f t="shared" si="61"/>
        <v>573.44000000000005</v>
      </c>
    </row>
    <row r="3960" spans="1:14" x14ac:dyDescent="0.3">
      <c r="A3960" t="s">
        <v>7976</v>
      </c>
      <c r="B3960" s="1">
        <v>42674.056250000001</v>
      </c>
      <c r="C3960" t="s">
        <v>7977</v>
      </c>
      <c r="D3960" t="s">
        <v>15</v>
      </c>
      <c r="E3960">
        <v>41</v>
      </c>
      <c r="F3960" t="s">
        <v>56</v>
      </c>
      <c r="G3960">
        <v>4</v>
      </c>
      <c r="H3960">
        <v>20.92</v>
      </c>
      <c r="I3960">
        <v>15.69</v>
      </c>
      <c r="J3960" t="s">
        <v>29</v>
      </c>
      <c r="K3960" t="s">
        <v>18</v>
      </c>
      <c r="L3960" t="s">
        <v>200</v>
      </c>
      <c r="M3960" t="s">
        <v>36</v>
      </c>
      <c r="N3960">
        <f t="shared" si="61"/>
        <v>83.68</v>
      </c>
    </row>
    <row r="3961" spans="1:14" x14ac:dyDescent="0.3">
      <c r="A3961" t="s">
        <v>7978</v>
      </c>
      <c r="B3961" s="1">
        <v>42674.056250000001</v>
      </c>
      <c r="C3961" t="s">
        <v>7979</v>
      </c>
      <c r="D3961" t="s">
        <v>23</v>
      </c>
      <c r="E3961">
        <v>24</v>
      </c>
      <c r="F3961" t="s">
        <v>16</v>
      </c>
      <c r="G3961">
        <v>3</v>
      </c>
      <c r="H3961">
        <v>900.24</v>
      </c>
      <c r="I3961">
        <v>675.18</v>
      </c>
      <c r="J3961" t="s">
        <v>29</v>
      </c>
      <c r="K3961" t="s">
        <v>18</v>
      </c>
      <c r="L3961" t="s">
        <v>200</v>
      </c>
      <c r="M3961" t="s">
        <v>26</v>
      </c>
      <c r="N3961">
        <f t="shared" si="61"/>
        <v>2700.7200000000003</v>
      </c>
    </row>
    <row r="3962" spans="1:14" x14ac:dyDescent="0.3">
      <c r="A3962" t="s">
        <v>7980</v>
      </c>
      <c r="B3962" s="1">
        <v>42674.056944444441</v>
      </c>
      <c r="C3962" t="s">
        <v>7981</v>
      </c>
      <c r="D3962" t="s">
        <v>15</v>
      </c>
      <c r="E3962">
        <v>36</v>
      </c>
      <c r="F3962" t="s">
        <v>16</v>
      </c>
      <c r="G3962">
        <v>1</v>
      </c>
      <c r="H3962">
        <v>300.08</v>
      </c>
      <c r="I3962">
        <v>225.06</v>
      </c>
      <c r="J3962" t="s">
        <v>29</v>
      </c>
      <c r="K3962" t="s">
        <v>70</v>
      </c>
      <c r="L3962" t="s">
        <v>141</v>
      </c>
      <c r="M3962" t="s">
        <v>49</v>
      </c>
      <c r="N3962">
        <f t="shared" si="61"/>
        <v>300.08</v>
      </c>
    </row>
    <row r="3963" spans="1:14" x14ac:dyDescent="0.3">
      <c r="A3963" t="s">
        <v>7982</v>
      </c>
      <c r="B3963" s="1">
        <v>42674.056944444441</v>
      </c>
      <c r="C3963" t="s">
        <v>7983</v>
      </c>
      <c r="D3963" t="s">
        <v>23</v>
      </c>
      <c r="E3963">
        <v>24</v>
      </c>
      <c r="F3963" t="s">
        <v>16</v>
      </c>
      <c r="G3963">
        <v>5</v>
      </c>
      <c r="H3963">
        <v>1500.4</v>
      </c>
      <c r="I3963">
        <v>1425.38</v>
      </c>
      <c r="J3963" t="s">
        <v>29</v>
      </c>
      <c r="K3963" t="s">
        <v>70</v>
      </c>
      <c r="L3963" t="s">
        <v>141</v>
      </c>
      <c r="M3963" t="s">
        <v>60</v>
      </c>
      <c r="N3963">
        <f t="shared" si="61"/>
        <v>7502</v>
      </c>
    </row>
    <row r="3964" spans="1:14" x14ac:dyDescent="0.3">
      <c r="A3964" t="s">
        <v>7984</v>
      </c>
      <c r="B3964" s="1">
        <v>42674.056944444441</v>
      </c>
      <c r="C3964" t="s">
        <v>7985</v>
      </c>
      <c r="D3964" t="s">
        <v>15</v>
      </c>
      <c r="E3964">
        <v>38</v>
      </c>
      <c r="F3964" t="s">
        <v>16</v>
      </c>
      <c r="G3964">
        <v>3</v>
      </c>
      <c r="H3964">
        <v>900.24</v>
      </c>
      <c r="I3964">
        <v>675.18</v>
      </c>
      <c r="J3964" t="s">
        <v>25</v>
      </c>
      <c r="K3964" t="s">
        <v>30</v>
      </c>
      <c r="L3964" t="s">
        <v>31</v>
      </c>
      <c r="M3964" t="s">
        <v>32</v>
      </c>
      <c r="N3964">
        <f t="shared" si="61"/>
        <v>2700.7200000000003</v>
      </c>
    </row>
    <row r="3965" spans="1:14" x14ac:dyDescent="0.3">
      <c r="A3965" t="s">
        <v>7986</v>
      </c>
      <c r="B3965" s="1">
        <v>42674.056944444441</v>
      </c>
      <c r="C3965" t="s">
        <v>7987</v>
      </c>
      <c r="D3965" t="s">
        <v>23</v>
      </c>
      <c r="E3965">
        <v>45</v>
      </c>
      <c r="F3965" t="s">
        <v>63</v>
      </c>
      <c r="G3965">
        <v>5</v>
      </c>
      <c r="H3965">
        <v>179.2</v>
      </c>
      <c r="I3965">
        <v>143.36000000000001</v>
      </c>
      <c r="J3965" t="s">
        <v>25</v>
      </c>
      <c r="K3965" t="s">
        <v>30</v>
      </c>
      <c r="L3965" t="s">
        <v>31</v>
      </c>
      <c r="M3965" t="s">
        <v>49</v>
      </c>
      <c r="N3965">
        <f t="shared" si="61"/>
        <v>896</v>
      </c>
    </row>
    <row r="3966" spans="1:14" x14ac:dyDescent="0.3">
      <c r="A3966" t="s">
        <v>7988</v>
      </c>
      <c r="B3966" s="1">
        <v>42674.057638888888</v>
      </c>
      <c r="C3966" t="s">
        <v>7989</v>
      </c>
      <c r="D3966" t="s">
        <v>23</v>
      </c>
      <c r="E3966">
        <v>67</v>
      </c>
      <c r="F3966" t="s">
        <v>24</v>
      </c>
      <c r="G3966">
        <v>3</v>
      </c>
      <c r="H3966">
        <v>1800.51</v>
      </c>
      <c r="I3966">
        <v>1620.4590000000001</v>
      </c>
      <c r="J3966" t="s">
        <v>17</v>
      </c>
      <c r="K3966" t="s">
        <v>92</v>
      </c>
      <c r="L3966" t="s">
        <v>93</v>
      </c>
      <c r="M3966" t="s">
        <v>26</v>
      </c>
      <c r="N3966">
        <f t="shared" si="61"/>
        <v>5401.53</v>
      </c>
    </row>
    <row r="3967" spans="1:14" x14ac:dyDescent="0.3">
      <c r="A3967" t="s">
        <v>7990</v>
      </c>
      <c r="B3967" s="1">
        <v>42674.057638888888</v>
      </c>
      <c r="C3967" t="s">
        <v>7991</v>
      </c>
      <c r="D3967" t="s">
        <v>15</v>
      </c>
      <c r="E3967">
        <v>60</v>
      </c>
      <c r="F3967" t="s">
        <v>16</v>
      </c>
      <c r="G3967">
        <v>1</v>
      </c>
      <c r="H3967">
        <v>300.08</v>
      </c>
      <c r="I3967">
        <v>225.06</v>
      </c>
      <c r="J3967" t="s">
        <v>17</v>
      </c>
      <c r="K3967" t="s">
        <v>18</v>
      </c>
      <c r="L3967" t="s">
        <v>64</v>
      </c>
      <c r="M3967" t="s">
        <v>60</v>
      </c>
      <c r="N3967">
        <f t="shared" si="61"/>
        <v>300.08</v>
      </c>
    </row>
    <row r="3968" spans="1:14" x14ac:dyDescent="0.3">
      <c r="A3968" t="s">
        <v>7992</v>
      </c>
      <c r="B3968" s="1">
        <v>42674.057638888888</v>
      </c>
      <c r="C3968" t="s">
        <v>7993</v>
      </c>
      <c r="D3968" t="s">
        <v>15</v>
      </c>
      <c r="E3968">
        <v>36</v>
      </c>
      <c r="F3968" t="s">
        <v>16</v>
      </c>
      <c r="G3968">
        <v>3</v>
      </c>
      <c r="H3968">
        <v>900.24</v>
      </c>
      <c r="I3968">
        <v>675.18</v>
      </c>
      <c r="J3968" t="s">
        <v>25</v>
      </c>
      <c r="K3968" t="s">
        <v>92</v>
      </c>
      <c r="L3968" t="s">
        <v>158</v>
      </c>
      <c r="M3968" t="s">
        <v>20</v>
      </c>
      <c r="N3968">
        <f t="shared" si="61"/>
        <v>2700.7200000000003</v>
      </c>
    </row>
    <row r="3969" spans="1:14" x14ac:dyDescent="0.3">
      <c r="A3969" t="s">
        <v>7994</v>
      </c>
      <c r="B3969" s="1">
        <v>42674.057638888888</v>
      </c>
      <c r="C3969" t="s">
        <v>7995</v>
      </c>
      <c r="D3969" t="s">
        <v>15</v>
      </c>
      <c r="E3969">
        <v>56</v>
      </c>
      <c r="F3969" t="s">
        <v>24</v>
      </c>
      <c r="G3969">
        <v>4</v>
      </c>
      <c r="H3969">
        <v>2400.6799999999998</v>
      </c>
      <c r="I3969">
        <v>2280.6460000000002</v>
      </c>
      <c r="J3969" t="s">
        <v>29</v>
      </c>
      <c r="K3969" t="s">
        <v>30</v>
      </c>
      <c r="L3969" t="s">
        <v>264</v>
      </c>
      <c r="M3969" t="s">
        <v>46</v>
      </c>
      <c r="N3969">
        <f t="shared" si="61"/>
        <v>9602.7199999999993</v>
      </c>
    </row>
    <row r="3970" spans="1:14" x14ac:dyDescent="0.3">
      <c r="A3970" t="s">
        <v>7996</v>
      </c>
      <c r="B3970" s="1">
        <v>42674.058333333334</v>
      </c>
      <c r="C3970" t="s">
        <v>7997</v>
      </c>
      <c r="D3970" t="s">
        <v>23</v>
      </c>
      <c r="E3970">
        <v>31</v>
      </c>
      <c r="F3970" t="s">
        <v>16</v>
      </c>
      <c r="G3970">
        <v>1</v>
      </c>
      <c r="H3970">
        <v>300.08</v>
      </c>
      <c r="I3970">
        <v>225.06</v>
      </c>
      <c r="J3970" t="s">
        <v>17</v>
      </c>
      <c r="K3970" t="s">
        <v>70</v>
      </c>
      <c r="L3970" t="s">
        <v>71</v>
      </c>
      <c r="M3970" t="s">
        <v>49</v>
      </c>
      <c r="N3970">
        <f t="shared" si="61"/>
        <v>300.08</v>
      </c>
    </row>
    <row r="3971" spans="1:14" x14ac:dyDescent="0.3">
      <c r="A3971" t="s">
        <v>7998</v>
      </c>
      <c r="B3971" s="1">
        <v>42674.058333333334</v>
      </c>
      <c r="C3971" t="s">
        <v>7999</v>
      </c>
      <c r="D3971" t="s">
        <v>23</v>
      </c>
      <c r="E3971">
        <v>68</v>
      </c>
      <c r="F3971" t="s">
        <v>45</v>
      </c>
      <c r="G3971">
        <v>3</v>
      </c>
      <c r="H3971">
        <v>121.98</v>
      </c>
      <c r="I3971">
        <v>91.484999999999999</v>
      </c>
      <c r="J3971" t="s">
        <v>29</v>
      </c>
      <c r="K3971" t="s">
        <v>70</v>
      </c>
      <c r="L3971" t="s">
        <v>71</v>
      </c>
      <c r="M3971" t="s">
        <v>20</v>
      </c>
      <c r="N3971">
        <f t="shared" ref="N3971:N4034" si="62">G3971*H3971</f>
        <v>365.94</v>
      </c>
    </row>
    <row r="3972" spans="1:14" x14ac:dyDescent="0.3">
      <c r="A3972" t="s">
        <v>8000</v>
      </c>
      <c r="B3972" s="1">
        <v>42674.058333333334</v>
      </c>
      <c r="C3972" t="s">
        <v>8001</v>
      </c>
      <c r="D3972" t="s">
        <v>15</v>
      </c>
      <c r="E3972">
        <v>54</v>
      </c>
      <c r="F3972" t="s">
        <v>56</v>
      </c>
      <c r="G3972">
        <v>4</v>
      </c>
      <c r="H3972">
        <v>20.92</v>
      </c>
      <c r="I3972">
        <v>15.69</v>
      </c>
      <c r="J3972" t="s">
        <v>29</v>
      </c>
      <c r="K3972" t="s">
        <v>30</v>
      </c>
      <c r="L3972" t="s">
        <v>31</v>
      </c>
      <c r="M3972" t="s">
        <v>20</v>
      </c>
      <c r="N3972">
        <f t="shared" si="62"/>
        <v>83.68</v>
      </c>
    </row>
    <row r="3973" spans="1:14" x14ac:dyDescent="0.3">
      <c r="A3973" t="s">
        <v>8002</v>
      </c>
      <c r="B3973" s="1">
        <v>42674.058333333334</v>
      </c>
      <c r="C3973" t="s">
        <v>8003</v>
      </c>
      <c r="D3973" t="s">
        <v>23</v>
      </c>
      <c r="E3973">
        <v>23</v>
      </c>
      <c r="F3973" t="s">
        <v>16</v>
      </c>
      <c r="G3973">
        <v>2</v>
      </c>
      <c r="H3973">
        <v>600.16</v>
      </c>
      <c r="I3973">
        <v>450.12</v>
      </c>
      <c r="J3973" t="s">
        <v>17</v>
      </c>
      <c r="K3973" t="s">
        <v>70</v>
      </c>
      <c r="L3973" t="s">
        <v>141</v>
      </c>
      <c r="M3973" t="s">
        <v>49</v>
      </c>
      <c r="N3973">
        <f t="shared" si="62"/>
        <v>1200.32</v>
      </c>
    </row>
    <row r="3974" spans="1:14" x14ac:dyDescent="0.3">
      <c r="A3974" t="s">
        <v>8004</v>
      </c>
      <c r="B3974" s="1">
        <v>42674.058333333334</v>
      </c>
      <c r="C3974" t="s">
        <v>8005</v>
      </c>
      <c r="D3974" t="s">
        <v>23</v>
      </c>
      <c r="E3974">
        <v>23</v>
      </c>
      <c r="F3974" t="s">
        <v>63</v>
      </c>
      <c r="G3974">
        <v>3</v>
      </c>
      <c r="H3974">
        <v>107.52</v>
      </c>
      <c r="I3974">
        <v>80.64</v>
      </c>
      <c r="J3974" t="s">
        <v>17</v>
      </c>
      <c r="K3974" t="s">
        <v>92</v>
      </c>
      <c r="L3974" t="s">
        <v>158</v>
      </c>
      <c r="M3974" t="s">
        <v>26</v>
      </c>
      <c r="N3974">
        <f t="shared" si="62"/>
        <v>322.56</v>
      </c>
    </row>
    <row r="3975" spans="1:14" x14ac:dyDescent="0.3">
      <c r="A3975" t="s">
        <v>8006</v>
      </c>
      <c r="B3975" s="1">
        <v>42674.059027777781</v>
      </c>
      <c r="C3975" t="s">
        <v>8007</v>
      </c>
      <c r="D3975" t="s">
        <v>23</v>
      </c>
      <c r="E3975">
        <v>25</v>
      </c>
      <c r="F3975" t="s">
        <v>63</v>
      </c>
      <c r="G3975">
        <v>3</v>
      </c>
      <c r="H3975">
        <v>107.52</v>
      </c>
      <c r="I3975">
        <v>80.64</v>
      </c>
      <c r="J3975" t="s">
        <v>25</v>
      </c>
      <c r="K3975" t="s">
        <v>92</v>
      </c>
      <c r="L3975" t="s">
        <v>158</v>
      </c>
      <c r="M3975" t="s">
        <v>60</v>
      </c>
      <c r="N3975">
        <f t="shared" si="62"/>
        <v>322.56</v>
      </c>
    </row>
    <row r="3976" spans="1:14" x14ac:dyDescent="0.3">
      <c r="A3976" t="s">
        <v>8008</v>
      </c>
      <c r="B3976" s="1">
        <v>42674.059027777781</v>
      </c>
      <c r="C3976" t="s">
        <v>8009</v>
      </c>
      <c r="D3976" t="s">
        <v>15</v>
      </c>
      <c r="E3976">
        <v>19</v>
      </c>
      <c r="F3976" t="s">
        <v>187</v>
      </c>
      <c r="G3976">
        <v>3</v>
      </c>
      <c r="H3976">
        <v>35.19</v>
      </c>
      <c r="I3976">
        <v>24.632999999999999</v>
      </c>
      <c r="J3976" t="s">
        <v>25</v>
      </c>
      <c r="K3976" t="s">
        <v>92</v>
      </c>
      <c r="L3976" t="s">
        <v>158</v>
      </c>
      <c r="M3976" t="s">
        <v>26</v>
      </c>
      <c r="N3976">
        <f t="shared" si="62"/>
        <v>105.57</v>
      </c>
    </row>
    <row r="3977" spans="1:14" x14ac:dyDescent="0.3">
      <c r="A3977" t="s">
        <v>8010</v>
      </c>
      <c r="B3977" s="1">
        <v>42674.059027777781</v>
      </c>
      <c r="C3977" t="s">
        <v>8011</v>
      </c>
      <c r="D3977" t="s">
        <v>23</v>
      </c>
      <c r="E3977">
        <v>62</v>
      </c>
      <c r="F3977" t="s">
        <v>45</v>
      </c>
      <c r="G3977">
        <v>4</v>
      </c>
      <c r="H3977">
        <v>162.63999999999999</v>
      </c>
      <c r="I3977">
        <v>130.11199999999999</v>
      </c>
      <c r="J3977" t="s">
        <v>17</v>
      </c>
      <c r="K3977" t="s">
        <v>92</v>
      </c>
      <c r="L3977" t="s">
        <v>158</v>
      </c>
      <c r="M3977" t="s">
        <v>49</v>
      </c>
      <c r="N3977">
        <f t="shared" si="62"/>
        <v>650.55999999999995</v>
      </c>
    </row>
    <row r="3978" spans="1:14" x14ac:dyDescent="0.3">
      <c r="A3978" t="s">
        <v>8012</v>
      </c>
      <c r="B3978" s="1">
        <v>42674.059027777781</v>
      </c>
      <c r="C3978" t="s">
        <v>8013</v>
      </c>
      <c r="D3978" t="s">
        <v>15</v>
      </c>
      <c r="E3978">
        <v>65</v>
      </c>
      <c r="F3978" t="s">
        <v>91</v>
      </c>
      <c r="G3978">
        <v>4</v>
      </c>
      <c r="H3978">
        <v>4200</v>
      </c>
      <c r="I3978">
        <v>3780</v>
      </c>
      <c r="J3978" t="s">
        <v>29</v>
      </c>
      <c r="K3978" t="s">
        <v>18</v>
      </c>
      <c r="L3978" t="s">
        <v>193</v>
      </c>
      <c r="M3978" t="s">
        <v>20</v>
      </c>
      <c r="N3978">
        <f t="shared" si="62"/>
        <v>16800</v>
      </c>
    </row>
    <row r="3979" spans="1:14" x14ac:dyDescent="0.3">
      <c r="A3979" t="s">
        <v>8014</v>
      </c>
      <c r="B3979" s="1">
        <v>42674.05972222222</v>
      </c>
      <c r="C3979" t="s">
        <v>8015</v>
      </c>
      <c r="D3979" t="s">
        <v>15</v>
      </c>
      <c r="E3979">
        <v>36</v>
      </c>
      <c r="F3979" t="s">
        <v>24</v>
      </c>
      <c r="G3979">
        <v>2</v>
      </c>
      <c r="H3979">
        <v>1200.3399999999999</v>
      </c>
      <c r="I3979">
        <v>1080.306</v>
      </c>
      <c r="J3979" t="s">
        <v>29</v>
      </c>
      <c r="K3979" t="s">
        <v>30</v>
      </c>
      <c r="L3979" t="s">
        <v>67</v>
      </c>
      <c r="M3979" t="s">
        <v>20</v>
      </c>
      <c r="N3979">
        <f t="shared" si="62"/>
        <v>2400.6799999999998</v>
      </c>
    </row>
    <row r="3980" spans="1:14" x14ac:dyDescent="0.3">
      <c r="A3980" t="s">
        <v>8016</v>
      </c>
      <c r="B3980" s="1">
        <v>42674.05972222222</v>
      </c>
      <c r="C3980" t="s">
        <v>8017</v>
      </c>
      <c r="D3980" t="s">
        <v>15</v>
      </c>
      <c r="E3980">
        <v>22</v>
      </c>
      <c r="F3980" t="s">
        <v>16</v>
      </c>
      <c r="G3980">
        <v>1</v>
      </c>
      <c r="H3980">
        <v>300.08</v>
      </c>
      <c r="I3980">
        <v>225.06</v>
      </c>
      <c r="J3980" t="s">
        <v>29</v>
      </c>
      <c r="K3980" t="s">
        <v>30</v>
      </c>
      <c r="L3980" t="s">
        <v>67</v>
      </c>
      <c r="M3980" t="s">
        <v>26</v>
      </c>
      <c r="N3980">
        <f t="shared" si="62"/>
        <v>300.08</v>
      </c>
    </row>
    <row r="3981" spans="1:14" x14ac:dyDescent="0.3">
      <c r="A3981" t="s">
        <v>8018</v>
      </c>
      <c r="B3981" s="1">
        <v>42674.05972222222</v>
      </c>
      <c r="C3981" t="s">
        <v>8019</v>
      </c>
      <c r="D3981" t="s">
        <v>15</v>
      </c>
      <c r="E3981">
        <v>65</v>
      </c>
      <c r="F3981" t="s">
        <v>56</v>
      </c>
      <c r="G3981">
        <v>1</v>
      </c>
      <c r="H3981">
        <v>5.23</v>
      </c>
      <c r="I3981">
        <v>3.661</v>
      </c>
      <c r="J3981" t="s">
        <v>29</v>
      </c>
      <c r="K3981" t="s">
        <v>92</v>
      </c>
      <c r="L3981" t="s">
        <v>158</v>
      </c>
      <c r="M3981" t="s">
        <v>49</v>
      </c>
      <c r="N3981">
        <f t="shared" si="62"/>
        <v>5.23</v>
      </c>
    </row>
    <row r="3982" spans="1:14" x14ac:dyDescent="0.3">
      <c r="A3982" t="s">
        <v>8020</v>
      </c>
      <c r="B3982" s="1">
        <v>42674.05972222222</v>
      </c>
      <c r="C3982" t="s">
        <v>8021</v>
      </c>
      <c r="D3982" t="s">
        <v>15</v>
      </c>
      <c r="E3982">
        <v>26</v>
      </c>
      <c r="F3982" t="s">
        <v>16</v>
      </c>
      <c r="G3982">
        <v>4</v>
      </c>
      <c r="H3982">
        <v>1200.32</v>
      </c>
      <c r="I3982">
        <v>1140.3040000000001</v>
      </c>
      <c r="J3982" t="s">
        <v>17</v>
      </c>
      <c r="K3982" t="s">
        <v>92</v>
      </c>
      <c r="L3982" t="s">
        <v>158</v>
      </c>
      <c r="M3982" t="s">
        <v>49</v>
      </c>
      <c r="N3982">
        <f t="shared" si="62"/>
        <v>4801.28</v>
      </c>
    </row>
    <row r="3983" spans="1:14" x14ac:dyDescent="0.3">
      <c r="A3983" t="s">
        <v>8022</v>
      </c>
      <c r="B3983" s="1">
        <v>42674.060416666667</v>
      </c>
      <c r="C3983" t="s">
        <v>8023</v>
      </c>
      <c r="D3983" t="s">
        <v>15</v>
      </c>
      <c r="E3983">
        <v>34</v>
      </c>
      <c r="F3983" t="s">
        <v>63</v>
      </c>
      <c r="G3983">
        <v>1</v>
      </c>
      <c r="H3983">
        <v>35.840000000000003</v>
      </c>
      <c r="I3983">
        <v>25.088000000000001</v>
      </c>
      <c r="J3983" t="s">
        <v>17</v>
      </c>
      <c r="K3983" t="s">
        <v>30</v>
      </c>
      <c r="L3983" t="s">
        <v>67</v>
      </c>
      <c r="M3983" t="s">
        <v>60</v>
      </c>
      <c r="N3983">
        <f t="shared" si="62"/>
        <v>35.840000000000003</v>
      </c>
    </row>
    <row r="3984" spans="1:14" x14ac:dyDescent="0.3">
      <c r="A3984" t="s">
        <v>8024</v>
      </c>
      <c r="B3984" s="1">
        <v>42674.060416666667</v>
      </c>
      <c r="C3984" t="s">
        <v>8025</v>
      </c>
      <c r="D3984" t="s">
        <v>15</v>
      </c>
      <c r="E3984">
        <v>44</v>
      </c>
      <c r="F3984" t="s">
        <v>16</v>
      </c>
      <c r="G3984">
        <v>2</v>
      </c>
      <c r="H3984">
        <v>600.16</v>
      </c>
      <c r="I3984">
        <v>450.12</v>
      </c>
      <c r="J3984" t="s">
        <v>17</v>
      </c>
      <c r="K3984" t="s">
        <v>30</v>
      </c>
      <c r="L3984" t="s">
        <v>31</v>
      </c>
      <c r="M3984" t="s">
        <v>49</v>
      </c>
      <c r="N3984">
        <f t="shared" si="62"/>
        <v>1200.32</v>
      </c>
    </row>
    <row r="3985" spans="1:14" x14ac:dyDescent="0.3">
      <c r="A3985" t="s">
        <v>8026</v>
      </c>
      <c r="B3985" s="1">
        <v>42674.060416666667</v>
      </c>
      <c r="C3985" t="s">
        <v>8027</v>
      </c>
      <c r="D3985" t="s">
        <v>15</v>
      </c>
      <c r="E3985">
        <v>55</v>
      </c>
      <c r="F3985" t="s">
        <v>45</v>
      </c>
      <c r="G3985">
        <v>3</v>
      </c>
      <c r="H3985">
        <v>121.98</v>
      </c>
      <c r="I3985">
        <v>91.484999999999999</v>
      </c>
      <c r="J3985" t="s">
        <v>25</v>
      </c>
      <c r="K3985" t="s">
        <v>30</v>
      </c>
      <c r="L3985" t="s">
        <v>31</v>
      </c>
      <c r="M3985" t="s">
        <v>20</v>
      </c>
      <c r="N3985">
        <f t="shared" si="62"/>
        <v>365.94</v>
      </c>
    </row>
    <row r="3986" spans="1:14" x14ac:dyDescent="0.3">
      <c r="A3986" t="s">
        <v>8028</v>
      </c>
      <c r="B3986" s="1">
        <v>42674.060416666667</v>
      </c>
      <c r="C3986" t="s">
        <v>8029</v>
      </c>
      <c r="D3986" t="s">
        <v>15</v>
      </c>
      <c r="E3986">
        <v>29</v>
      </c>
      <c r="F3986" t="s">
        <v>63</v>
      </c>
      <c r="G3986">
        <v>1</v>
      </c>
      <c r="H3986">
        <v>35.840000000000003</v>
      </c>
      <c r="I3986">
        <v>25.088000000000001</v>
      </c>
      <c r="J3986" t="s">
        <v>25</v>
      </c>
      <c r="K3986" t="s">
        <v>30</v>
      </c>
      <c r="L3986" t="s">
        <v>31</v>
      </c>
      <c r="M3986" t="s">
        <v>20</v>
      </c>
      <c r="N3986">
        <f t="shared" si="62"/>
        <v>35.840000000000003</v>
      </c>
    </row>
    <row r="3987" spans="1:14" x14ac:dyDescent="0.3">
      <c r="A3987" t="s">
        <v>8030</v>
      </c>
      <c r="B3987" s="1">
        <v>42674.061111111114</v>
      </c>
      <c r="C3987" t="s">
        <v>8031</v>
      </c>
      <c r="D3987" t="s">
        <v>15</v>
      </c>
      <c r="E3987">
        <v>22</v>
      </c>
      <c r="F3987" t="s">
        <v>16</v>
      </c>
      <c r="G3987">
        <v>4</v>
      </c>
      <c r="H3987">
        <v>1200.32</v>
      </c>
      <c r="I3987">
        <v>1140.3040000000001</v>
      </c>
      <c r="J3987" t="s">
        <v>25</v>
      </c>
      <c r="K3987" t="s">
        <v>30</v>
      </c>
      <c r="L3987" t="s">
        <v>31</v>
      </c>
      <c r="M3987" t="s">
        <v>26</v>
      </c>
      <c r="N3987">
        <f t="shared" si="62"/>
        <v>4801.28</v>
      </c>
    </row>
    <row r="3988" spans="1:14" x14ac:dyDescent="0.3">
      <c r="A3988" t="s">
        <v>8032</v>
      </c>
      <c r="B3988" s="1">
        <v>42674.061111111114</v>
      </c>
      <c r="C3988" t="s">
        <v>8033</v>
      </c>
      <c r="D3988" t="s">
        <v>15</v>
      </c>
      <c r="E3988">
        <v>53</v>
      </c>
      <c r="F3988" t="s">
        <v>56</v>
      </c>
      <c r="G3988">
        <v>4</v>
      </c>
      <c r="H3988">
        <v>20.92</v>
      </c>
      <c r="I3988">
        <v>15.69</v>
      </c>
      <c r="J3988" t="s">
        <v>29</v>
      </c>
      <c r="K3988" t="s">
        <v>92</v>
      </c>
      <c r="L3988" t="s">
        <v>454</v>
      </c>
      <c r="M3988" t="s">
        <v>60</v>
      </c>
      <c r="N3988">
        <f t="shared" si="62"/>
        <v>83.68</v>
      </c>
    </row>
    <row r="3989" spans="1:14" x14ac:dyDescent="0.3">
      <c r="A3989" t="s">
        <v>8034</v>
      </c>
      <c r="B3989" s="1">
        <v>42674.061111111114</v>
      </c>
      <c r="C3989" t="s">
        <v>8035</v>
      </c>
      <c r="D3989" t="s">
        <v>15</v>
      </c>
      <c r="E3989">
        <v>69</v>
      </c>
      <c r="F3989" t="s">
        <v>63</v>
      </c>
      <c r="G3989">
        <v>3</v>
      </c>
      <c r="H3989">
        <v>107.52</v>
      </c>
      <c r="I3989">
        <v>80.64</v>
      </c>
      <c r="J3989" t="s">
        <v>17</v>
      </c>
      <c r="K3989" t="s">
        <v>92</v>
      </c>
      <c r="L3989" t="s">
        <v>454</v>
      </c>
      <c r="M3989" t="s">
        <v>32</v>
      </c>
      <c r="N3989">
        <f t="shared" si="62"/>
        <v>322.56</v>
      </c>
    </row>
    <row r="3990" spans="1:14" x14ac:dyDescent="0.3">
      <c r="A3990" t="s">
        <v>8036</v>
      </c>
      <c r="B3990" s="1">
        <v>42674.061111111114</v>
      </c>
      <c r="C3990" t="s">
        <v>8037</v>
      </c>
      <c r="D3990" t="s">
        <v>23</v>
      </c>
      <c r="E3990">
        <v>24</v>
      </c>
      <c r="F3990" t="s">
        <v>24</v>
      </c>
      <c r="G3990">
        <v>1</v>
      </c>
      <c r="H3990">
        <v>600.16999999999996</v>
      </c>
      <c r="I3990">
        <v>450.1275</v>
      </c>
      <c r="J3990" t="s">
        <v>17</v>
      </c>
      <c r="K3990" t="s">
        <v>18</v>
      </c>
      <c r="L3990" t="s">
        <v>200</v>
      </c>
      <c r="M3990" t="s">
        <v>49</v>
      </c>
      <c r="N3990">
        <f t="shared" si="62"/>
        <v>600.16999999999996</v>
      </c>
    </row>
    <row r="3991" spans="1:14" x14ac:dyDescent="0.3">
      <c r="A3991" t="s">
        <v>8038</v>
      </c>
      <c r="B3991" s="1">
        <v>42674.061111111114</v>
      </c>
      <c r="C3991" t="s">
        <v>8039</v>
      </c>
      <c r="D3991" t="s">
        <v>15</v>
      </c>
      <c r="E3991">
        <v>59</v>
      </c>
      <c r="F3991" t="s">
        <v>24</v>
      </c>
      <c r="G3991">
        <v>4</v>
      </c>
      <c r="H3991">
        <v>2400.6799999999998</v>
      </c>
      <c r="I3991">
        <v>2280.6460000000002</v>
      </c>
      <c r="J3991" t="s">
        <v>29</v>
      </c>
      <c r="K3991" t="s">
        <v>92</v>
      </c>
      <c r="L3991" t="s">
        <v>144</v>
      </c>
      <c r="M3991" t="s">
        <v>26</v>
      </c>
      <c r="N3991">
        <f t="shared" si="62"/>
        <v>9602.7199999999993</v>
      </c>
    </row>
    <row r="3992" spans="1:14" x14ac:dyDescent="0.3">
      <c r="A3992" t="s">
        <v>8040</v>
      </c>
      <c r="B3992" s="1">
        <v>42674.061805555553</v>
      </c>
      <c r="C3992" t="s">
        <v>8041</v>
      </c>
      <c r="D3992" t="s">
        <v>23</v>
      </c>
      <c r="E3992">
        <v>53</v>
      </c>
      <c r="F3992" t="s">
        <v>45</v>
      </c>
      <c r="G3992">
        <v>1</v>
      </c>
      <c r="H3992">
        <v>40.659999999999997</v>
      </c>
      <c r="I3992">
        <v>28.462</v>
      </c>
      <c r="J3992" t="s">
        <v>17</v>
      </c>
      <c r="K3992" t="s">
        <v>92</v>
      </c>
      <c r="L3992" t="s">
        <v>93</v>
      </c>
      <c r="M3992" t="s">
        <v>49</v>
      </c>
      <c r="N3992">
        <f t="shared" si="62"/>
        <v>40.659999999999997</v>
      </c>
    </row>
    <row r="3993" spans="1:14" x14ac:dyDescent="0.3">
      <c r="A3993" t="s">
        <v>8042</v>
      </c>
      <c r="B3993" s="1">
        <v>42674.061805555553</v>
      </c>
      <c r="C3993" t="s">
        <v>8043</v>
      </c>
      <c r="D3993" t="s">
        <v>23</v>
      </c>
      <c r="E3993">
        <v>55</v>
      </c>
      <c r="F3993" t="s">
        <v>16</v>
      </c>
      <c r="G3993">
        <v>1</v>
      </c>
      <c r="H3993">
        <v>300.08</v>
      </c>
      <c r="I3993">
        <v>225.06</v>
      </c>
      <c r="J3993" t="s">
        <v>29</v>
      </c>
      <c r="K3993" t="s">
        <v>18</v>
      </c>
      <c r="L3993" t="s">
        <v>35</v>
      </c>
      <c r="M3993" t="s">
        <v>46</v>
      </c>
      <c r="N3993">
        <f t="shared" si="62"/>
        <v>300.08</v>
      </c>
    </row>
    <row r="3994" spans="1:14" x14ac:dyDescent="0.3">
      <c r="A3994" t="s">
        <v>8044</v>
      </c>
      <c r="B3994" s="1">
        <v>42674.061805555553</v>
      </c>
      <c r="C3994" t="s">
        <v>8045</v>
      </c>
      <c r="D3994" t="s">
        <v>23</v>
      </c>
      <c r="E3994">
        <v>41</v>
      </c>
      <c r="F3994" t="s">
        <v>45</v>
      </c>
      <c r="G3994">
        <v>2</v>
      </c>
      <c r="H3994">
        <v>81.319999999999993</v>
      </c>
      <c r="I3994">
        <v>56.923999999999999</v>
      </c>
      <c r="J3994" t="s">
        <v>29</v>
      </c>
      <c r="K3994" t="s">
        <v>18</v>
      </c>
      <c r="L3994" t="s">
        <v>35</v>
      </c>
      <c r="M3994" t="s">
        <v>49</v>
      </c>
      <c r="N3994">
        <f t="shared" si="62"/>
        <v>162.63999999999999</v>
      </c>
    </row>
    <row r="3995" spans="1:14" x14ac:dyDescent="0.3">
      <c r="A3995" t="s">
        <v>8046</v>
      </c>
      <c r="B3995" s="1">
        <v>42674.061805555553</v>
      </c>
      <c r="C3995" t="s">
        <v>8047</v>
      </c>
      <c r="D3995" t="s">
        <v>23</v>
      </c>
      <c r="E3995">
        <v>42</v>
      </c>
      <c r="F3995" t="s">
        <v>16</v>
      </c>
      <c r="G3995">
        <v>1</v>
      </c>
      <c r="H3995">
        <v>300.08</v>
      </c>
      <c r="I3995">
        <v>225.06</v>
      </c>
      <c r="J3995" t="s">
        <v>29</v>
      </c>
      <c r="K3995" t="s">
        <v>18</v>
      </c>
      <c r="L3995" t="s">
        <v>35</v>
      </c>
      <c r="M3995" t="s">
        <v>20</v>
      </c>
      <c r="N3995">
        <f t="shared" si="62"/>
        <v>300.08</v>
      </c>
    </row>
    <row r="3996" spans="1:14" x14ac:dyDescent="0.3">
      <c r="A3996" t="s">
        <v>8048</v>
      </c>
      <c r="B3996" s="1">
        <v>42674.0625</v>
      </c>
      <c r="C3996" t="s">
        <v>8049</v>
      </c>
      <c r="D3996" t="s">
        <v>15</v>
      </c>
      <c r="E3996">
        <v>39</v>
      </c>
      <c r="F3996" t="s">
        <v>187</v>
      </c>
      <c r="G3996">
        <v>1</v>
      </c>
      <c r="H3996">
        <v>11.73</v>
      </c>
      <c r="I3996">
        <v>8.2110000000000003</v>
      </c>
      <c r="J3996" t="s">
        <v>17</v>
      </c>
      <c r="K3996" t="s">
        <v>70</v>
      </c>
      <c r="L3996" t="s">
        <v>76</v>
      </c>
      <c r="M3996" t="s">
        <v>20</v>
      </c>
      <c r="N3996">
        <f t="shared" si="62"/>
        <v>11.73</v>
      </c>
    </row>
    <row r="3997" spans="1:14" x14ac:dyDescent="0.3">
      <c r="A3997" t="s">
        <v>8050</v>
      </c>
      <c r="B3997" s="1">
        <v>42674.0625</v>
      </c>
      <c r="C3997" t="s">
        <v>8051</v>
      </c>
      <c r="D3997" t="s">
        <v>15</v>
      </c>
      <c r="E3997">
        <v>68</v>
      </c>
      <c r="F3997" t="s">
        <v>16</v>
      </c>
      <c r="G3997">
        <v>4</v>
      </c>
      <c r="H3997">
        <v>1200.32</v>
      </c>
      <c r="I3997">
        <v>1140.3040000000001</v>
      </c>
      <c r="J3997" t="s">
        <v>17</v>
      </c>
      <c r="K3997" t="s">
        <v>70</v>
      </c>
      <c r="L3997" t="s">
        <v>76</v>
      </c>
      <c r="M3997" t="s">
        <v>46</v>
      </c>
      <c r="N3997">
        <f t="shared" si="62"/>
        <v>4801.28</v>
      </c>
    </row>
    <row r="3998" spans="1:14" x14ac:dyDescent="0.3">
      <c r="A3998" t="s">
        <v>8052</v>
      </c>
      <c r="B3998" s="1">
        <v>42674.0625</v>
      </c>
      <c r="C3998" t="s">
        <v>8053</v>
      </c>
      <c r="D3998" t="s">
        <v>15</v>
      </c>
      <c r="E3998">
        <v>56</v>
      </c>
      <c r="F3998" t="s">
        <v>56</v>
      </c>
      <c r="G3998">
        <v>4</v>
      </c>
      <c r="H3998">
        <v>20.92</v>
      </c>
      <c r="I3998">
        <v>15.69</v>
      </c>
      <c r="J3998" t="s">
        <v>17</v>
      </c>
      <c r="K3998" t="s">
        <v>70</v>
      </c>
      <c r="L3998" t="s">
        <v>76</v>
      </c>
      <c r="M3998" t="s">
        <v>46</v>
      </c>
      <c r="N3998">
        <f t="shared" si="62"/>
        <v>83.68</v>
      </c>
    </row>
    <row r="3999" spans="1:14" x14ac:dyDescent="0.3">
      <c r="A3999" t="s">
        <v>8054</v>
      </c>
      <c r="B3999" s="1">
        <v>42674.0625</v>
      </c>
      <c r="C3999" t="s">
        <v>8055</v>
      </c>
      <c r="D3999" t="s">
        <v>15</v>
      </c>
      <c r="E3999">
        <v>33</v>
      </c>
      <c r="F3999" t="s">
        <v>45</v>
      </c>
      <c r="G3999">
        <v>1</v>
      </c>
      <c r="H3999">
        <v>40.659999999999997</v>
      </c>
      <c r="I3999">
        <v>28.462</v>
      </c>
      <c r="J3999" t="s">
        <v>29</v>
      </c>
      <c r="K3999" t="s">
        <v>70</v>
      </c>
      <c r="L3999" t="s">
        <v>76</v>
      </c>
      <c r="M3999" t="s">
        <v>20</v>
      </c>
      <c r="N3999">
        <f t="shared" si="62"/>
        <v>40.659999999999997</v>
      </c>
    </row>
    <row r="4000" spans="1:14" x14ac:dyDescent="0.3">
      <c r="A4000" t="s">
        <v>8056</v>
      </c>
      <c r="B4000" s="1">
        <v>42674.063194444447</v>
      </c>
      <c r="C4000" t="s">
        <v>8057</v>
      </c>
      <c r="D4000" t="s">
        <v>23</v>
      </c>
      <c r="E4000">
        <v>56</v>
      </c>
      <c r="F4000" t="s">
        <v>39</v>
      </c>
      <c r="G4000">
        <v>4</v>
      </c>
      <c r="H4000">
        <v>60.6</v>
      </c>
      <c r="I4000">
        <v>45.45</v>
      </c>
      <c r="J4000" t="s">
        <v>17</v>
      </c>
      <c r="K4000" t="s">
        <v>70</v>
      </c>
      <c r="L4000" t="s">
        <v>76</v>
      </c>
      <c r="M4000" t="s">
        <v>20</v>
      </c>
      <c r="N4000">
        <f t="shared" si="62"/>
        <v>242.4</v>
      </c>
    </row>
    <row r="4001" spans="1:14" x14ac:dyDescent="0.3">
      <c r="A4001" t="s">
        <v>8058</v>
      </c>
      <c r="B4001" s="1">
        <v>42674.063194444447</v>
      </c>
      <c r="C4001" t="s">
        <v>8059</v>
      </c>
      <c r="D4001" t="s">
        <v>15</v>
      </c>
      <c r="E4001">
        <v>35</v>
      </c>
      <c r="F4001" t="s">
        <v>24</v>
      </c>
      <c r="G4001">
        <v>1</v>
      </c>
      <c r="H4001">
        <v>600.16999999999996</v>
      </c>
      <c r="I4001">
        <v>450.1275</v>
      </c>
      <c r="J4001" t="s">
        <v>29</v>
      </c>
      <c r="K4001" t="s">
        <v>18</v>
      </c>
      <c r="L4001" t="s">
        <v>35</v>
      </c>
      <c r="M4001" t="s">
        <v>49</v>
      </c>
      <c r="N4001">
        <f t="shared" si="62"/>
        <v>600.16999999999996</v>
      </c>
    </row>
    <row r="4002" spans="1:14" x14ac:dyDescent="0.3">
      <c r="A4002" t="s">
        <v>8060</v>
      </c>
      <c r="B4002" s="1">
        <v>42674.063194444447</v>
      </c>
      <c r="C4002" t="s">
        <v>8061</v>
      </c>
      <c r="D4002" t="s">
        <v>15</v>
      </c>
      <c r="E4002">
        <v>31</v>
      </c>
      <c r="F4002" t="s">
        <v>24</v>
      </c>
      <c r="G4002">
        <v>3</v>
      </c>
      <c r="H4002">
        <v>1800.51</v>
      </c>
      <c r="I4002">
        <v>1620.4590000000001</v>
      </c>
      <c r="J4002" t="s">
        <v>29</v>
      </c>
      <c r="K4002" t="s">
        <v>30</v>
      </c>
      <c r="L4002" t="s">
        <v>67</v>
      </c>
      <c r="M4002" t="s">
        <v>20</v>
      </c>
      <c r="N4002">
        <f t="shared" si="62"/>
        <v>5401.53</v>
      </c>
    </row>
    <row r="4003" spans="1:14" x14ac:dyDescent="0.3">
      <c r="A4003" t="s">
        <v>8062</v>
      </c>
      <c r="B4003" s="1">
        <v>42674.063194444447</v>
      </c>
      <c r="C4003" t="s">
        <v>8063</v>
      </c>
      <c r="D4003" t="s">
        <v>23</v>
      </c>
      <c r="E4003">
        <v>43</v>
      </c>
      <c r="F4003" t="s">
        <v>45</v>
      </c>
      <c r="G4003">
        <v>1</v>
      </c>
      <c r="H4003">
        <v>40.659999999999997</v>
      </c>
      <c r="I4003">
        <v>28.462</v>
      </c>
      <c r="J4003" t="s">
        <v>17</v>
      </c>
      <c r="K4003" t="s">
        <v>30</v>
      </c>
      <c r="L4003" t="s">
        <v>67</v>
      </c>
      <c r="M4003" t="s">
        <v>49</v>
      </c>
      <c r="N4003">
        <f t="shared" si="62"/>
        <v>40.659999999999997</v>
      </c>
    </row>
    <row r="4004" spans="1:14" x14ac:dyDescent="0.3">
      <c r="A4004" t="s">
        <v>8064</v>
      </c>
      <c r="B4004" s="1">
        <v>42674.063194444447</v>
      </c>
      <c r="C4004" t="s">
        <v>8065</v>
      </c>
      <c r="D4004" t="s">
        <v>15</v>
      </c>
      <c r="E4004">
        <v>59</v>
      </c>
      <c r="F4004" t="s">
        <v>16</v>
      </c>
      <c r="G4004">
        <v>1</v>
      </c>
      <c r="H4004">
        <v>300.08</v>
      </c>
      <c r="I4004">
        <v>225.06</v>
      </c>
      <c r="J4004" t="s">
        <v>25</v>
      </c>
      <c r="K4004" t="s">
        <v>70</v>
      </c>
      <c r="L4004" t="s">
        <v>71</v>
      </c>
      <c r="M4004" t="s">
        <v>60</v>
      </c>
      <c r="N4004">
        <f t="shared" si="62"/>
        <v>300.08</v>
      </c>
    </row>
    <row r="4005" spans="1:14" x14ac:dyDescent="0.3">
      <c r="A4005" t="s">
        <v>8066</v>
      </c>
      <c r="B4005" s="1">
        <v>42674.063888888886</v>
      </c>
      <c r="C4005" t="s">
        <v>8067</v>
      </c>
      <c r="D4005" t="s">
        <v>23</v>
      </c>
      <c r="E4005">
        <v>65</v>
      </c>
      <c r="F4005" t="s">
        <v>16</v>
      </c>
      <c r="G4005">
        <v>5</v>
      </c>
      <c r="H4005">
        <v>1500.4</v>
      </c>
      <c r="I4005">
        <v>1425.38</v>
      </c>
      <c r="J4005" t="s">
        <v>17</v>
      </c>
      <c r="K4005" t="s">
        <v>70</v>
      </c>
      <c r="L4005" t="s">
        <v>71</v>
      </c>
      <c r="M4005" t="s">
        <v>32</v>
      </c>
      <c r="N4005">
        <f t="shared" si="62"/>
        <v>7502</v>
      </c>
    </row>
    <row r="4006" spans="1:14" x14ac:dyDescent="0.3">
      <c r="A4006" t="s">
        <v>8068</v>
      </c>
      <c r="B4006" s="1">
        <v>42674.063888888886</v>
      </c>
      <c r="C4006" t="s">
        <v>8069</v>
      </c>
      <c r="D4006" t="s">
        <v>15</v>
      </c>
      <c r="E4006">
        <v>63</v>
      </c>
      <c r="F4006" t="s">
        <v>45</v>
      </c>
      <c r="G4006">
        <v>2</v>
      </c>
      <c r="H4006">
        <v>81.319999999999993</v>
      </c>
      <c r="I4006">
        <v>56.923999999999999</v>
      </c>
      <c r="J4006" t="s">
        <v>29</v>
      </c>
      <c r="K4006" t="s">
        <v>70</v>
      </c>
      <c r="L4006" t="s">
        <v>71</v>
      </c>
      <c r="M4006" t="s">
        <v>20</v>
      </c>
      <c r="N4006">
        <f t="shared" si="62"/>
        <v>162.63999999999999</v>
      </c>
    </row>
    <row r="4007" spans="1:14" x14ac:dyDescent="0.3">
      <c r="A4007" t="s">
        <v>8070</v>
      </c>
      <c r="B4007" s="1">
        <v>42674.063888888886</v>
      </c>
      <c r="C4007" t="s">
        <v>8071</v>
      </c>
      <c r="D4007" t="s">
        <v>15</v>
      </c>
      <c r="E4007">
        <v>38</v>
      </c>
      <c r="F4007" t="s">
        <v>16</v>
      </c>
      <c r="G4007">
        <v>3</v>
      </c>
      <c r="H4007">
        <v>900.24</v>
      </c>
      <c r="I4007">
        <v>675.18</v>
      </c>
      <c r="J4007" t="s">
        <v>29</v>
      </c>
      <c r="K4007" t="s">
        <v>18</v>
      </c>
      <c r="L4007" t="s">
        <v>779</v>
      </c>
      <c r="M4007" t="s">
        <v>60</v>
      </c>
      <c r="N4007">
        <f t="shared" si="62"/>
        <v>2700.7200000000003</v>
      </c>
    </row>
    <row r="4008" spans="1:14" x14ac:dyDescent="0.3">
      <c r="A4008" t="s">
        <v>8072</v>
      </c>
      <c r="B4008" s="1">
        <v>42674.063888888886</v>
      </c>
      <c r="C4008" t="s">
        <v>8073</v>
      </c>
      <c r="D4008" t="s">
        <v>23</v>
      </c>
      <c r="E4008">
        <v>24</v>
      </c>
      <c r="F4008" t="s">
        <v>16</v>
      </c>
      <c r="G4008">
        <v>4</v>
      </c>
      <c r="H4008">
        <v>1200.32</v>
      </c>
      <c r="I4008">
        <v>1140.3040000000001</v>
      </c>
      <c r="J4008" t="s">
        <v>17</v>
      </c>
      <c r="K4008" t="s">
        <v>18</v>
      </c>
      <c r="L4008" t="s">
        <v>779</v>
      </c>
      <c r="M4008" t="s">
        <v>60</v>
      </c>
      <c r="N4008">
        <f t="shared" si="62"/>
        <v>4801.28</v>
      </c>
    </row>
    <row r="4009" spans="1:14" x14ac:dyDescent="0.3">
      <c r="A4009" t="s">
        <v>8074</v>
      </c>
      <c r="B4009" s="1">
        <v>42674.064583333333</v>
      </c>
      <c r="C4009" t="s">
        <v>8075</v>
      </c>
      <c r="D4009" t="s">
        <v>23</v>
      </c>
      <c r="E4009">
        <v>64</v>
      </c>
      <c r="F4009" t="s">
        <v>45</v>
      </c>
      <c r="G4009">
        <v>3</v>
      </c>
      <c r="H4009">
        <v>121.98</v>
      </c>
      <c r="I4009">
        <v>91.484999999999999</v>
      </c>
      <c r="J4009" t="s">
        <v>25</v>
      </c>
      <c r="K4009" t="s">
        <v>18</v>
      </c>
      <c r="L4009" t="s">
        <v>779</v>
      </c>
      <c r="M4009" t="s">
        <v>46</v>
      </c>
      <c r="N4009">
        <f t="shared" si="62"/>
        <v>365.94</v>
      </c>
    </row>
    <row r="4010" spans="1:14" x14ac:dyDescent="0.3">
      <c r="A4010" t="s">
        <v>8076</v>
      </c>
      <c r="B4010" s="1">
        <v>42674.064583333333</v>
      </c>
      <c r="C4010" t="s">
        <v>8077</v>
      </c>
      <c r="D4010" t="s">
        <v>15</v>
      </c>
      <c r="E4010">
        <v>36</v>
      </c>
      <c r="F4010" t="s">
        <v>16</v>
      </c>
      <c r="G4010">
        <v>5</v>
      </c>
      <c r="H4010">
        <v>1500.4</v>
      </c>
      <c r="I4010">
        <v>1425.38</v>
      </c>
      <c r="J4010" t="s">
        <v>25</v>
      </c>
      <c r="K4010" t="s">
        <v>30</v>
      </c>
      <c r="L4010" t="s">
        <v>264</v>
      </c>
      <c r="M4010" t="s">
        <v>46</v>
      </c>
      <c r="N4010">
        <f t="shared" si="62"/>
        <v>7502</v>
      </c>
    </row>
    <row r="4011" spans="1:14" x14ac:dyDescent="0.3">
      <c r="A4011" t="s">
        <v>8078</v>
      </c>
      <c r="B4011" s="1">
        <v>42674.064583333333</v>
      </c>
      <c r="C4011" t="s">
        <v>8079</v>
      </c>
      <c r="D4011" t="s">
        <v>15</v>
      </c>
      <c r="E4011">
        <v>22</v>
      </c>
      <c r="F4011" t="s">
        <v>56</v>
      </c>
      <c r="G4011">
        <v>4</v>
      </c>
      <c r="H4011">
        <v>20.92</v>
      </c>
      <c r="I4011">
        <v>15.69</v>
      </c>
      <c r="J4011" t="s">
        <v>29</v>
      </c>
      <c r="K4011" t="s">
        <v>30</v>
      </c>
      <c r="L4011" t="s">
        <v>31</v>
      </c>
      <c r="M4011" t="s">
        <v>46</v>
      </c>
      <c r="N4011">
        <f t="shared" si="62"/>
        <v>83.68</v>
      </c>
    </row>
    <row r="4012" spans="1:14" x14ac:dyDescent="0.3">
      <c r="A4012" t="s">
        <v>8080</v>
      </c>
      <c r="B4012" s="1">
        <v>42674.064583333333</v>
      </c>
      <c r="C4012" t="s">
        <v>8081</v>
      </c>
      <c r="D4012" t="s">
        <v>23</v>
      </c>
      <c r="E4012">
        <v>51</v>
      </c>
      <c r="F4012" t="s">
        <v>16</v>
      </c>
      <c r="G4012">
        <v>1</v>
      </c>
      <c r="H4012">
        <v>300.08</v>
      </c>
      <c r="I4012">
        <v>225.06</v>
      </c>
      <c r="J4012" t="s">
        <v>29</v>
      </c>
      <c r="K4012" t="s">
        <v>92</v>
      </c>
      <c r="L4012" t="s">
        <v>93</v>
      </c>
      <c r="M4012" t="s">
        <v>46</v>
      </c>
      <c r="N4012">
        <f t="shared" si="62"/>
        <v>300.08</v>
      </c>
    </row>
    <row r="4013" spans="1:14" x14ac:dyDescent="0.3">
      <c r="A4013" t="s">
        <v>8082</v>
      </c>
      <c r="B4013" s="1">
        <v>42674.06527777778</v>
      </c>
      <c r="C4013" t="s">
        <v>8083</v>
      </c>
      <c r="D4013" t="s">
        <v>15</v>
      </c>
      <c r="E4013">
        <v>54</v>
      </c>
      <c r="F4013" t="s">
        <v>187</v>
      </c>
      <c r="G4013">
        <v>3</v>
      </c>
      <c r="H4013">
        <v>35.19</v>
      </c>
      <c r="I4013">
        <v>24.632999999999999</v>
      </c>
      <c r="J4013" t="s">
        <v>25</v>
      </c>
      <c r="K4013" t="s">
        <v>92</v>
      </c>
      <c r="L4013" t="s">
        <v>93</v>
      </c>
      <c r="M4013" t="s">
        <v>36</v>
      </c>
      <c r="N4013">
        <f t="shared" si="62"/>
        <v>105.57</v>
      </c>
    </row>
    <row r="4014" spans="1:14" x14ac:dyDescent="0.3">
      <c r="A4014" t="s">
        <v>8084</v>
      </c>
      <c r="B4014" s="1">
        <v>42674.06527777778</v>
      </c>
      <c r="C4014" t="s">
        <v>8085</v>
      </c>
      <c r="D4014" t="s">
        <v>15</v>
      </c>
      <c r="E4014">
        <v>49</v>
      </c>
      <c r="F4014" t="s">
        <v>45</v>
      </c>
      <c r="G4014">
        <v>1</v>
      </c>
      <c r="H4014">
        <v>40.659999999999997</v>
      </c>
      <c r="I4014">
        <v>28.462</v>
      </c>
      <c r="J4014" t="s">
        <v>25</v>
      </c>
      <c r="K4014" t="s">
        <v>70</v>
      </c>
      <c r="L4014" t="s">
        <v>76</v>
      </c>
      <c r="M4014" t="s">
        <v>60</v>
      </c>
      <c r="N4014">
        <f t="shared" si="62"/>
        <v>40.659999999999997</v>
      </c>
    </row>
    <row r="4015" spans="1:14" x14ac:dyDescent="0.3">
      <c r="A4015" t="s">
        <v>8086</v>
      </c>
      <c r="B4015" s="1">
        <v>42674.06527777778</v>
      </c>
      <c r="C4015" t="s">
        <v>8087</v>
      </c>
      <c r="D4015" t="s">
        <v>15</v>
      </c>
      <c r="E4015">
        <v>32</v>
      </c>
      <c r="F4015" t="s">
        <v>16</v>
      </c>
      <c r="G4015">
        <v>1</v>
      </c>
      <c r="H4015">
        <v>300.08</v>
      </c>
      <c r="I4015">
        <v>225.06</v>
      </c>
      <c r="J4015" t="s">
        <v>25</v>
      </c>
      <c r="K4015" t="s">
        <v>18</v>
      </c>
      <c r="L4015" t="s">
        <v>779</v>
      </c>
      <c r="M4015" t="s">
        <v>20</v>
      </c>
      <c r="N4015">
        <f t="shared" si="62"/>
        <v>300.08</v>
      </c>
    </row>
    <row r="4016" spans="1:14" x14ac:dyDescent="0.3">
      <c r="A4016" t="s">
        <v>8088</v>
      </c>
      <c r="B4016" s="1">
        <v>42674.06527777778</v>
      </c>
      <c r="C4016" t="s">
        <v>8089</v>
      </c>
      <c r="D4016" t="s">
        <v>15</v>
      </c>
      <c r="E4016">
        <v>26</v>
      </c>
      <c r="F4016" t="s">
        <v>16</v>
      </c>
      <c r="G4016">
        <v>4</v>
      </c>
      <c r="H4016">
        <v>1200.32</v>
      </c>
      <c r="I4016">
        <v>1140.3040000000001</v>
      </c>
      <c r="J4016" t="s">
        <v>29</v>
      </c>
      <c r="K4016" t="s">
        <v>18</v>
      </c>
      <c r="L4016" t="s">
        <v>779</v>
      </c>
      <c r="M4016" t="s">
        <v>20</v>
      </c>
      <c r="N4016">
        <f t="shared" si="62"/>
        <v>4801.28</v>
      </c>
    </row>
    <row r="4017" spans="1:14" x14ac:dyDescent="0.3">
      <c r="A4017" t="s">
        <v>8090</v>
      </c>
      <c r="B4017" s="1">
        <v>42674.065972222219</v>
      </c>
      <c r="C4017" t="s">
        <v>8091</v>
      </c>
      <c r="D4017" t="s">
        <v>15</v>
      </c>
      <c r="E4017">
        <v>25</v>
      </c>
      <c r="F4017" t="s">
        <v>91</v>
      </c>
      <c r="G4017">
        <v>1</v>
      </c>
      <c r="H4017">
        <v>1050</v>
      </c>
      <c r="I4017">
        <v>945</v>
      </c>
      <c r="J4017" t="s">
        <v>17</v>
      </c>
      <c r="K4017" t="s">
        <v>18</v>
      </c>
      <c r="L4017" t="s">
        <v>779</v>
      </c>
      <c r="M4017" t="s">
        <v>60</v>
      </c>
      <c r="N4017">
        <f t="shared" si="62"/>
        <v>1050</v>
      </c>
    </row>
    <row r="4018" spans="1:14" x14ac:dyDescent="0.3">
      <c r="A4018" t="s">
        <v>8092</v>
      </c>
      <c r="B4018" s="1">
        <v>42674.065972222219</v>
      </c>
      <c r="C4018" t="s">
        <v>8093</v>
      </c>
      <c r="D4018" t="s">
        <v>23</v>
      </c>
      <c r="E4018">
        <v>31</v>
      </c>
      <c r="F4018" t="s">
        <v>24</v>
      </c>
      <c r="G4018">
        <v>3</v>
      </c>
      <c r="H4018">
        <v>1800.51</v>
      </c>
      <c r="I4018">
        <v>1620.4590000000001</v>
      </c>
      <c r="J4018" t="s">
        <v>17</v>
      </c>
      <c r="K4018" t="s">
        <v>18</v>
      </c>
      <c r="L4018" t="s">
        <v>779</v>
      </c>
      <c r="M4018" t="s">
        <v>20</v>
      </c>
      <c r="N4018">
        <f t="shared" si="62"/>
        <v>5401.53</v>
      </c>
    </row>
    <row r="4019" spans="1:14" x14ac:dyDescent="0.3">
      <c r="A4019" t="s">
        <v>8094</v>
      </c>
      <c r="B4019" s="1">
        <v>42674.065972222219</v>
      </c>
      <c r="C4019" t="s">
        <v>8095</v>
      </c>
      <c r="D4019" t="s">
        <v>15</v>
      </c>
      <c r="E4019">
        <v>48</v>
      </c>
      <c r="F4019" t="s">
        <v>56</v>
      </c>
      <c r="G4019">
        <v>1</v>
      </c>
      <c r="H4019">
        <v>5.23</v>
      </c>
      <c r="I4019">
        <v>3.661</v>
      </c>
      <c r="J4019" t="s">
        <v>29</v>
      </c>
      <c r="K4019" t="s">
        <v>18</v>
      </c>
      <c r="L4019" t="s">
        <v>779</v>
      </c>
      <c r="M4019" t="s">
        <v>20</v>
      </c>
      <c r="N4019">
        <f t="shared" si="62"/>
        <v>5.23</v>
      </c>
    </row>
    <row r="4020" spans="1:14" x14ac:dyDescent="0.3">
      <c r="A4020" t="s">
        <v>8096</v>
      </c>
      <c r="B4020" s="1">
        <v>42674.065972222219</v>
      </c>
      <c r="C4020" t="s">
        <v>8097</v>
      </c>
      <c r="D4020" t="s">
        <v>15</v>
      </c>
      <c r="E4020">
        <v>47</v>
      </c>
      <c r="F4020" t="s">
        <v>56</v>
      </c>
      <c r="G4020">
        <v>3</v>
      </c>
      <c r="H4020">
        <v>15.69</v>
      </c>
      <c r="I4020">
        <v>10.983000000000001</v>
      </c>
      <c r="J4020" t="s">
        <v>17</v>
      </c>
      <c r="K4020" t="s">
        <v>18</v>
      </c>
      <c r="L4020" t="s">
        <v>779</v>
      </c>
      <c r="M4020" t="s">
        <v>46</v>
      </c>
      <c r="N4020">
        <f t="shared" si="62"/>
        <v>47.07</v>
      </c>
    </row>
    <row r="4021" spans="1:14" x14ac:dyDescent="0.3">
      <c r="A4021" t="s">
        <v>8098</v>
      </c>
      <c r="B4021" s="1">
        <v>42674.065972222219</v>
      </c>
      <c r="C4021" t="s">
        <v>8099</v>
      </c>
      <c r="D4021" t="s">
        <v>23</v>
      </c>
      <c r="E4021">
        <v>19</v>
      </c>
      <c r="F4021" t="s">
        <v>39</v>
      </c>
      <c r="G4021">
        <v>5</v>
      </c>
      <c r="H4021">
        <v>75.75</v>
      </c>
      <c r="I4021">
        <v>56.8125</v>
      </c>
      <c r="J4021" t="s">
        <v>29</v>
      </c>
      <c r="K4021" t="s">
        <v>18</v>
      </c>
      <c r="L4021" t="s">
        <v>779</v>
      </c>
      <c r="M4021" t="s">
        <v>49</v>
      </c>
      <c r="N4021">
        <f t="shared" si="62"/>
        <v>378.75</v>
      </c>
    </row>
    <row r="4022" spans="1:14" x14ac:dyDescent="0.3">
      <c r="A4022" t="s">
        <v>8100</v>
      </c>
      <c r="B4022" s="1">
        <v>42674.066666666666</v>
      </c>
      <c r="C4022" t="s">
        <v>8101</v>
      </c>
      <c r="D4022" t="s">
        <v>23</v>
      </c>
      <c r="E4022">
        <v>49</v>
      </c>
      <c r="F4022" t="s">
        <v>16</v>
      </c>
      <c r="G4022">
        <v>5</v>
      </c>
      <c r="H4022">
        <v>1500.4</v>
      </c>
      <c r="I4022">
        <v>1425.38</v>
      </c>
      <c r="J4022" t="s">
        <v>29</v>
      </c>
      <c r="K4022" t="s">
        <v>92</v>
      </c>
      <c r="L4022" t="s">
        <v>93</v>
      </c>
      <c r="M4022" t="s">
        <v>26</v>
      </c>
      <c r="N4022">
        <f t="shared" si="62"/>
        <v>7502</v>
      </c>
    </row>
    <row r="4023" spans="1:14" x14ac:dyDescent="0.3">
      <c r="A4023" t="s">
        <v>8102</v>
      </c>
      <c r="B4023" s="1">
        <v>42674.066666666666</v>
      </c>
      <c r="C4023" t="s">
        <v>8103</v>
      </c>
      <c r="D4023" t="s">
        <v>15</v>
      </c>
      <c r="E4023">
        <v>22</v>
      </c>
      <c r="F4023" t="s">
        <v>45</v>
      </c>
      <c r="G4023">
        <v>4</v>
      </c>
      <c r="H4023">
        <v>162.63999999999999</v>
      </c>
      <c r="I4023">
        <v>130.11199999999999</v>
      </c>
      <c r="J4023" t="s">
        <v>29</v>
      </c>
      <c r="K4023" t="s">
        <v>92</v>
      </c>
      <c r="L4023" t="s">
        <v>93</v>
      </c>
      <c r="M4023" t="s">
        <v>46</v>
      </c>
      <c r="N4023">
        <f t="shared" si="62"/>
        <v>650.55999999999995</v>
      </c>
    </row>
    <row r="4024" spans="1:14" x14ac:dyDescent="0.3">
      <c r="A4024" t="s">
        <v>8104</v>
      </c>
      <c r="B4024" s="1">
        <v>42674.066666666666</v>
      </c>
      <c r="C4024" t="s">
        <v>8105</v>
      </c>
      <c r="D4024" t="s">
        <v>23</v>
      </c>
      <c r="E4024">
        <v>29</v>
      </c>
      <c r="F4024" t="s">
        <v>56</v>
      </c>
      <c r="G4024">
        <v>5</v>
      </c>
      <c r="H4024">
        <v>26.15</v>
      </c>
      <c r="I4024">
        <v>19.612500000000001</v>
      </c>
      <c r="J4024" t="s">
        <v>29</v>
      </c>
      <c r="K4024" t="s">
        <v>92</v>
      </c>
      <c r="L4024" t="s">
        <v>93</v>
      </c>
      <c r="M4024" t="s">
        <v>49</v>
      </c>
      <c r="N4024">
        <f t="shared" si="62"/>
        <v>130.75</v>
      </c>
    </row>
    <row r="4025" spans="1:14" x14ac:dyDescent="0.3">
      <c r="A4025" t="s">
        <v>8106</v>
      </c>
      <c r="B4025" s="1">
        <v>42674.066666666666</v>
      </c>
      <c r="C4025" t="s">
        <v>8107</v>
      </c>
      <c r="D4025" t="s">
        <v>23</v>
      </c>
      <c r="E4025">
        <v>27</v>
      </c>
      <c r="F4025" t="s">
        <v>45</v>
      </c>
      <c r="G4025">
        <v>1</v>
      </c>
      <c r="H4025">
        <v>40.659999999999997</v>
      </c>
      <c r="I4025">
        <v>28.462</v>
      </c>
      <c r="J4025" t="s">
        <v>29</v>
      </c>
      <c r="K4025" t="s">
        <v>30</v>
      </c>
      <c r="L4025" t="s">
        <v>31</v>
      </c>
      <c r="M4025" t="s">
        <v>32</v>
      </c>
      <c r="N4025">
        <f t="shared" si="62"/>
        <v>40.659999999999997</v>
      </c>
    </row>
    <row r="4026" spans="1:14" x14ac:dyDescent="0.3">
      <c r="A4026" t="s">
        <v>8108</v>
      </c>
      <c r="B4026" s="1">
        <v>42674.067361111112</v>
      </c>
      <c r="C4026" t="s">
        <v>8109</v>
      </c>
      <c r="D4026" t="s">
        <v>23</v>
      </c>
      <c r="E4026">
        <v>69</v>
      </c>
      <c r="F4026" t="s">
        <v>91</v>
      </c>
      <c r="G4026">
        <v>3</v>
      </c>
      <c r="H4026">
        <v>3150</v>
      </c>
      <c r="I4026">
        <v>2677.5</v>
      </c>
      <c r="J4026" t="s">
        <v>17</v>
      </c>
      <c r="K4026" t="s">
        <v>30</v>
      </c>
      <c r="L4026" t="s">
        <v>31</v>
      </c>
      <c r="M4026" t="s">
        <v>26</v>
      </c>
      <c r="N4026">
        <f t="shared" si="62"/>
        <v>9450</v>
      </c>
    </row>
    <row r="4027" spans="1:14" x14ac:dyDescent="0.3">
      <c r="A4027" t="s">
        <v>8110</v>
      </c>
      <c r="B4027" s="1">
        <v>42674.067361111112</v>
      </c>
      <c r="C4027" t="s">
        <v>8111</v>
      </c>
      <c r="D4027" t="s">
        <v>15</v>
      </c>
      <c r="E4027">
        <v>40</v>
      </c>
      <c r="F4027" t="s">
        <v>16</v>
      </c>
      <c r="G4027">
        <v>1</v>
      </c>
      <c r="H4027">
        <v>300.08</v>
      </c>
      <c r="I4027">
        <v>225.06</v>
      </c>
      <c r="J4027" t="s">
        <v>17</v>
      </c>
      <c r="K4027" t="s">
        <v>70</v>
      </c>
      <c r="L4027" t="s">
        <v>71</v>
      </c>
      <c r="M4027" t="s">
        <v>26</v>
      </c>
      <c r="N4027">
        <f t="shared" si="62"/>
        <v>300.08</v>
      </c>
    </row>
    <row r="4028" spans="1:14" x14ac:dyDescent="0.3">
      <c r="A4028" t="s">
        <v>8112</v>
      </c>
      <c r="B4028" s="1">
        <v>42674.067361111112</v>
      </c>
      <c r="C4028" t="s">
        <v>8113</v>
      </c>
      <c r="D4028" t="s">
        <v>15</v>
      </c>
      <c r="E4028">
        <v>24</v>
      </c>
      <c r="F4028" t="s">
        <v>24</v>
      </c>
      <c r="G4028">
        <v>3</v>
      </c>
      <c r="H4028">
        <v>1800.51</v>
      </c>
      <c r="I4028">
        <v>1620.4590000000001</v>
      </c>
      <c r="J4028" t="s">
        <v>29</v>
      </c>
      <c r="K4028" t="s">
        <v>70</v>
      </c>
      <c r="L4028" t="s">
        <v>71</v>
      </c>
      <c r="M4028" t="s">
        <v>36</v>
      </c>
      <c r="N4028">
        <f t="shared" si="62"/>
        <v>5401.53</v>
      </c>
    </row>
    <row r="4029" spans="1:14" x14ac:dyDescent="0.3">
      <c r="A4029" t="s">
        <v>8114</v>
      </c>
      <c r="B4029" s="1">
        <v>42674.067361111112</v>
      </c>
      <c r="C4029" t="s">
        <v>8115</v>
      </c>
      <c r="D4029" t="s">
        <v>23</v>
      </c>
      <c r="E4029">
        <v>20</v>
      </c>
      <c r="F4029" t="s">
        <v>16</v>
      </c>
      <c r="G4029">
        <v>3</v>
      </c>
      <c r="H4029">
        <v>900.24</v>
      </c>
      <c r="I4029">
        <v>675.18</v>
      </c>
      <c r="J4029" t="s">
        <v>25</v>
      </c>
      <c r="K4029" t="s">
        <v>70</v>
      </c>
      <c r="L4029" t="s">
        <v>71</v>
      </c>
      <c r="M4029" t="s">
        <v>36</v>
      </c>
      <c r="N4029">
        <f t="shared" si="62"/>
        <v>2700.7200000000003</v>
      </c>
    </row>
    <row r="4030" spans="1:14" x14ac:dyDescent="0.3">
      <c r="A4030" t="s">
        <v>8116</v>
      </c>
      <c r="B4030" s="1">
        <v>42674.068055555559</v>
      </c>
      <c r="C4030" t="s">
        <v>8117</v>
      </c>
      <c r="D4030" t="s">
        <v>23</v>
      </c>
      <c r="E4030">
        <v>62</v>
      </c>
      <c r="F4030" t="s">
        <v>39</v>
      </c>
      <c r="G4030">
        <v>2</v>
      </c>
      <c r="H4030">
        <v>30.3</v>
      </c>
      <c r="I4030">
        <v>21.21</v>
      </c>
      <c r="J4030" t="s">
        <v>17</v>
      </c>
      <c r="K4030" t="s">
        <v>70</v>
      </c>
      <c r="L4030" t="s">
        <v>71</v>
      </c>
      <c r="M4030" t="s">
        <v>20</v>
      </c>
      <c r="N4030">
        <f t="shared" si="62"/>
        <v>60.6</v>
      </c>
    </row>
    <row r="4031" spans="1:14" x14ac:dyDescent="0.3">
      <c r="A4031" t="s">
        <v>8118</v>
      </c>
      <c r="B4031" s="1">
        <v>42674.068055555559</v>
      </c>
      <c r="C4031" t="s">
        <v>8119</v>
      </c>
      <c r="D4031" t="s">
        <v>15</v>
      </c>
      <c r="E4031">
        <v>31</v>
      </c>
      <c r="F4031" t="s">
        <v>63</v>
      </c>
      <c r="G4031">
        <v>5</v>
      </c>
      <c r="H4031">
        <v>179.2</v>
      </c>
      <c r="I4031">
        <v>143.36000000000001</v>
      </c>
      <c r="J4031" t="s">
        <v>29</v>
      </c>
      <c r="K4031" t="s">
        <v>18</v>
      </c>
      <c r="L4031" t="s">
        <v>215</v>
      </c>
      <c r="M4031" t="s">
        <v>26</v>
      </c>
      <c r="N4031">
        <f t="shared" si="62"/>
        <v>896</v>
      </c>
    </row>
    <row r="4032" spans="1:14" x14ac:dyDescent="0.3">
      <c r="A4032" t="s">
        <v>8120</v>
      </c>
      <c r="B4032" s="1">
        <v>42674.068055555559</v>
      </c>
      <c r="C4032" t="s">
        <v>8121</v>
      </c>
      <c r="D4032" t="s">
        <v>23</v>
      </c>
      <c r="E4032">
        <v>60</v>
      </c>
      <c r="F4032" t="s">
        <v>24</v>
      </c>
      <c r="G4032">
        <v>1</v>
      </c>
      <c r="H4032">
        <v>600.16999999999996</v>
      </c>
      <c r="I4032">
        <v>450.1275</v>
      </c>
      <c r="J4032" t="s">
        <v>17</v>
      </c>
      <c r="K4032" t="s">
        <v>18</v>
      </c>
      <c r="L4032" t="s">
        <v>215</v>
      </c>
      <c r="M4032" t="s">
        <v>32</v>
      </c>
      <c r="N4032">
        <f t="shared" si="62"/>
        <v>600.16999999999996</v>
      </c>
    </row>
    <row r="4033" spans="1:14" x14ac:dyDescent="0.3">
      <c r="A4033" t="s">
        <v>8122</v>
      </c>
      <c r="B4033" s="1">
        <v>42674.068055555559</v>
      </c>
      <c r="C4033" t="s">
        <v>8123</v>
      </c>
      <c r="D4033" t="s">
        <v>15</v>
      </c>
      <c r="E4033">
        <v>42</v>
      </c>
      <c r="F4033" t="s">
        <v>16</v>
      </c>
      <c r="G4033">
        <v>5</v>
      </c>
      <c r="H4033">
        <v>1500.4</v>
      </c>
      <c r="I4033">
        <v>1425.38</v>
      </c>
      <c r="J4033" t="s">
        <v>29</v>
      </c>
      <c r="K4033" t="s">
        <v>30</v>
      </c>
      <c r="L4033" t="s">
        <v>67</v>
      </c>
      <c r="M4033" t="s">
        <v>20</v>
      </c>
      <c r="N4033">
        <f t="shared" si="62"/>
        <v>7502</v>
      </c>
    </row>
    <row r="4034" spans="1:14" x14ac:dyDescent="0.3">
      <c r="A4034" t="s">
        <v>8124</v>
      </c>
      <c r="B4034" s="1">
        <v>42674.068055555559</v>
      </c>
      <c r="C4034" t="s">
        <v>8125</v>
      </c>
      <c r="D4034" t="s">
        <v>15</v>
      </c>
      <c r="E4034">
        <v>55</v>
      </c>
      <c r="F4034" t="s">
        <v>63</v>
      </c>
      <c r="G4034">
        <v>4</v>
      </c>
      <c r="H4034">
        <v>143.36000000000001</v>
      </c>
      <c r="I4034">
        <v>114.688</v>
      </c>
      <c r="J4034" t="s">
        <v>25</v>
      </c>
      <c r="K4034" t="s">
        <v>30</v>
      </c>
      <c r="L4034" t="s">
        <v>67</v>
      </c>
      <c r="M4034" t="s">
        <v>26</v>
      </c>
      <c r="N4034">
        <f t="shared" si="62"/>
        <v>573.44000000000005</v>
      </c>
    </row>
    <row r="4035" spans="1:14" x14ac:dyDescent="0.3">
      <c r="A4035" t="s">
        <v>8126</v>
      </c>
      <c r="B4035" s="1">
        <v>42674.068749999999</v>
      </c>
      <c r="C4035" t="s">
        <v>8127</v>
      </c>
      <c r="D4035" t="s">
        <v>15</v>
      </c>
      <c r="E4035">
        <v>51</v>
      </c>
      <c r="F4035" t="s">
        <v>91</v>
      </c>
      <c r="G4035">
        <v>1</v>
      </c>
      <c r="H4035">
        <v>1050</v>
      </c>
      <c r="I4035">
        <v>945</v>
      </c>
      <c r="J4035" t="s">
        <v>17</v>
      </c>
      <c r="K4035" t="s">
        <v>30</v>
      </c>
      <c r="L4035" t="s">
        <v>67</v>
      </c>
      <c r="M4035" t="s">
        <v>32</v>
      </c>
      <c r="N4035">
        <f t="shared" ref="N4035:N4098" si="63">G4035*H4035</f>
        <v>1050</v>
      </c>
    </row>
    <row r="4036" spans="1:14" x14ac:dyDescent="0.3">
      <c r="A4036" t="s">
        <v>8128</v>
      </c>
      <c r="B4036" s="1">
        <v>42674.068749999999</v>
      </c>
      <c r="C4036" t="s">
        <v>8129</v>
      </c>
      <c r="D4036" t="s">
        <v>23</v>
      </c>
      <c r="E4036">
        <v>50</v>
      </c>
      <c r="F4036" t="s">
        <v>187</v>
      </c>
      <c r="G4036">
        <v>1</v>
      </c>
      <c r="H4036">
        <v>11.73</v>
      </c>
      <c r="I4036">
        <v>8.2110000000000003</v>
      </c>
      <c r="J4036" t="s">
        <v>17</v>
      </c>
      <c r="K4036" t="s">
        <v>92</v>
      </c>
      <c r="L4036" t="s">
        <v>285</v>
      </c>
      <c r="M4036" t="s">
        <v>36</v>
      </c>
      <c r="N4036">
        <f t="shared" si="63"/>
        <v>11.73</v>
      </c>
    </row>
    <row r="4037" spans="1:14" x14ac:dyDescent="0.3">
      <c r="A4037" t="s">
        <v>8130</v>
      </c>
      <c r="B4037" s="1">
        <v>42674.068749999999</v>
      </c>
      <c r="C4037" t="s">
        <v>8131</v>
      </c>
      <c r="D4037" t="s">
        <v>23</v>
      </c>
      <c r="E4037">
        <v>48</v>
      </c>
      <c r="F4037" t="s">
        <v>45</v>
      </c>
      <c r="G4037">
        <v>2</v>
      </c>
      <c r="H4037">
        <v>81.319999999999993</v>
      </c>
      <c r="I4037">
        <v>56.923999999999999</v>
      </c>
      <c r="J4037" t="s">
        <v>25</v>
      </c>
      <c r="K4037" t="s">
        <v>92</v>
      </c>
      <c r="L4037" t="s">
        <v>285</v>
      </c>
      <c r="M4037" t="s">
        <v>46</v>
      </c>
      <c r="N4037">
        <f t="shared" si="63"/>
        <v>162.63999999999999</v>
      </c>
    </row>
    <row r="4038" spans="1:14" x14ac:dyDescent="0.3">
      <c r="A4038" t="s">
        <v>8132</v>
      </c>
      <c r="B4038" s="1">
        <v>42674.068749999999</v>
      </c>
      <c r="C4038" t="s">
        <v>8133</v>
      </c>
      <c r="D4038" t="s">
        <v>15</v>
      </c>
      <c r="E4038">
        <v>24</v>
      </c>
      <c r="F4038" t="s">
        <v>16</v>
      </c>
      <c r="G4038">
        <v>2</v>
      </c>
      <c r="H4038">
        <v>600.16</v>
      </c>
      <c r="I4038">
        <v>450.12</v>
      </c>
      <c r="J4038" t="s">
        <v>17</v>
      </c>
      <c r="K4038" t="s">
        <v>70</v>
      </c>
      <c r="L4038" t="s">
        <v>130</v>
      </c>
      <c r="M4038" t="s">
        <v>32</v>
      </c>
      <c r="N4038">
        <f t="shared" si="63"/>
        <v>1200.32</v>
      </c>
    </row>
    <row r="4039" spans="1:14" x14ac:dyDescent="0.3">
      <c r="A4039" t="s">
        <v>8134</v>
      </c>
      <c r="B4039" s="1">
        <v>42674.069444444445</v>
      </c>
      <c r="C4039" t="s">
        <v>8135</v>
      </c>
      <c r="D4039" t="s">
        <v>15</v>
      </c>
      <c r="E4039">
        <v>58</v>
      </c>
      <c r="F4039" t="s">
        <v>16</v>
      </c>
      <c r="G4039">
        <v>4</v>
      </c>
      <c r="H4039">
        <v>1200.32</v>
      </c>
      <c r="I4039">
        <v>1140.3040000000001</v>
      </c>
      <c r="J4039" t="s">
        <v>29</v>
      </c>
      <c r="K4039" t="s">
        <v>30</v>
      </c>
      <c r="L4039" t="s">
        <v>31</v>
      </c>
      <c r="M4039" t="s">
        <v>36</v>
      </c>
      <c r="N4039">
        <f t="shared" si="63"/>
        <v>4801.28</v>
      </c>
    </row>
    <row r="4040" spans="1:14" x14ac:dyDescent="0.3">
      <c r="A4040" t="s">
        <v>8136</v>
      </c>
      <c r="B4040" s="1">
        <v>42674.069444444445</v>
      </c>
      <c r="C4040" t="s">
        <v>8137</v>
      </c>
      <c r="D4040" t="s">
        <v>15</v>
      </c>
      <c r="E4040">
        <v>34</v>
      </c>
      <c r="F4040" t="s">
        <v>56</v>
      </c>
      <c r="G4040">
        <v>2</v>
      </c>
      <c r="H4040">
        <v>10.46</v>
      </c>
      <c r="I4040">
        <v>7.3220000000000001</v>
      </c>
      <c r="J4040" t="s">
        <v>17</v>
      </c>
      <c r="K4040" t="s">
        <v>30</v>
      </c>
      <c r="L4040" t="s">
        <v>31</v>
      </c>
      <c r="M4040" t="s">
        <v>20</v>
      </c>
      <c r="N4040">
        <f t="shared" si="63"/>
        <v>20.92</v>
      </c>
    </row>
    <row r="4041" spans="1:14" x14ac:dyDescent="0.3">
      <c r="A4041" t="s">
        <v>8138</v>
      </c>
      <c r="B4041" s="1">
        <v>42674.069444444445</v>
      </c>
      <c r="C4041" t="s">
        <v>8139</v>
      </c>
      <c r="D4041" t="s">
        <v>15</v>
      </c>
      <c r="E4041">
        <v>41</v>
      </c>
      <c r="F4041" t="s">
        <v>91</v>
      </c>
      <c r="G4041">
        <v>3</v>
      </c>
      <c r="H4041">
        <v>3150</v>
      </c>
      <c r="I4041">
        <v>2677.5</v>
      </c>
      <c r="J4041" t="s">
        <v>29</v>
      </c>
      <c r="K4041" t="s">
        <v>30</v>
      </c>
      <c r="L4041" t="s">
        <v>31</v>
      </c>
      <c r="M4041" t="s">
        <v>26</v>
      </c>
      <c r="N4041">
        <f t="shared" si="63"/>
        <v>9450</v>
      </c>
    </row>
    <row r="4042" spans="1:14" x14ac:dyDescent="0.3">
      <c r="A4042" t="s">
        <v>8140</v>
      </c>
      <c r="B4042" s="1">
        <v>42674.069444444445</v>
      </c>
      <c r="C4042" t="s">
        <v>8141</v>
      </c>
      <c r="D4042" t="s">
        <v>23</v>
      </c>
      <c r="E4042">
        <v>38</v>
      </c>
      <c r="F4042" t="s">
        <v>45</v>
      </c>
      <c r="G4042">
        <v>4</v>
      </c>
      <c r="H4042">
        <v>162.63999999999999</v>
      </c>
      <c r="I4042">
        <v>130.11199999999999</v>
      </c>
      <c r="J4042" t="s">
        <v>25</v>
      </c>
      <c r="K4042" t="s">
        <v>30</v>
      </c>
      <c r="L4042" t="s">
        <v>31</v>
      </c>
      <c r="M4042" t="s">
        <v>60</v>
      </c>
      <c r="N4042">
        <f t="shared" si="63"/>
        <v>650.55999999999995</v>
      </c>
    </row>
    <row r="4043" spans="1:14" x14ac:dyDescent="0.3">
      <c r="A4043" t="s">
        <v>8142</v>
      </c>
      <c r="B4043" s="1">
        <v>42674.070138888892</v>
      </c>
      <c r="C4043" t="s">
        <v>8143</v>
      </c>
      <c r="D4043" t="s">
        <v>23</v>
      </c>
      <c r="E4043">
        <v>62</v>
      </c>
      <c r="F4043" t="s">
        <v>24</v>
      </c>
      <c r="G4043">
        <v>4</v>
      </c>
      <c r="H4043">
        <v>2400.6799999999998</v>
      </c>
      <c r="I4043">
        <v>2280.6460000000002</v>
      </c>
      <c r="J4043" t="s">
        <v>25</v>
      </c>
      <c r="K4043" t="s">
        <v>30</v>
      </c>
      <c r="L4043" t="s">
        <v>31</v>
      </c>
      <c r="M4043" t="s">
        <v>20</v>
      </c>
      <c r="N4043">
        <f t="shared" si="63"/>
        <v>9602.7199999999993</v>
      </c>
    </row>
    <row r="4044" spans="1:14" x14ac:dyDescent="0.3">
      <c r="A4044" t="s">
        <v>8144</v>
      </c>
      <c r="B4044" s="1">
        <v>42674.070138888892</v>
      </c>
      <c r="C4044" t="s">
        <v>8145</v>
      </c>
      <c r="D4044" t="s">
        <v>15</v>
      </c>
      <c r="E4044">
        <v>67</v>
      </c>
      <c r="F4044" t="s">
        <v>39</v>
      </c>
      <c r="G4044">
        <v>5</v>
      </c>
      <c r="H4044">
        <v>75.75</v>
      </c>
      <c r="I4044">
        <v>56.8125</v>
      </c>
      <c r="J4044" t="s">
        <v>25</v>
      </c>
      <c r="K4044" t="s">
        <v>30</v>
      </c>
      <c r="L4044" t="s">
        <v>31</v>
      </c>
      <c r="M4044" t="s">
        <v>46</v>
      </c>
      <c r="N4044">
        <f t="shared" si="63"/>
        <v>378.75</v>
      </c>
    </row>
    <row r="4045" spans="1:14" x14ac:dyDescent="0.3">
      <c r="A4045" t="s">
        <v>8146</v>
      </c>
      <c r="B4045" s="1">
        <v>42674.070138888892</v>
      </c>
      <c r="C4045" t="s">
        <v>8147</v>
      </c>
      <c r="D4045" t="s">
        <v>15</v>
      </c>
      <c r="E4045">
        <v>58</v>
      </c>
      <c r="F4045" t="s">
        <v>63</v>
      </c>
      <c r="G4045">
        <v>4</v>
      </c>
      <c r="H4045">
        <v>143.36000000000001</v>
      </c>
      <c r="I4045">
        <v>114.688</v>
      </c>
      <c r="J4045" t="s">
        <v>25</v>
      </c>
      <c r="K4045" t="s">
        <v>30</v>
      </c>
      <c r="L4045" t="s">
        <v>31</v>
      </c>
      <c r="M4045" t="s">
        <v>26</v>
      </c>
      <c r="N4045">
        <f t="shared" si="63"/>
        <v>573.44000000000005</v>
      </c>
    </row>
    <row r="4046" spans="1:14" x14ac:dyDescent="0.3">
      <c r="A4046" t="s">
        <v>8148</v>
      </c>
      <c r="B4046" s="1">
        <v>42674.070138888892</v>
      </c>
      <c r="C4046" t="s">
        <v>8149</v>
      </c>
      <c r="D4046" t="s">
        <v>15</v>
      </c>
      <c r="E4046">
        <v>68</v>
      </c>
      <c r="F4046" t="s">
        <v>16</v>
      </c>
      <c r="G4046">
        <v>1</v>
      </c>
      <c r="H4046">
        <v>300.08</v>
      </c>
      <c r="I4046">
        <v>225.06</v>
      </c>
      <c r="J4046" t="s">
        <v>29</v>
      </c>
      <c r="K4046" t="s">
        <v>30</v>
      </c>
      <c r="L4046" t="s">
        <v>31</v>
      </c>
      <c r="M4046" t="s">
        <v>32</v>
      </c>
      <c r="N4046">
        <f t="shared" si="63"/>
        <v>300.08</v>
      </c>
    </row>
    <row r="4047" spans="1:14" x14ac:dyDescent="0.3">
      <c r="A4047" t="s">
        <v>8150</v>
      </c>
      <c r="B4047" s="1">
        <v>42674.070833333331</v>
      </c>
      <c r="C4047" t="s">
        <v>8151</v>
      </c>
      <c r="D4047" t="s">
        <v>15</v>
      </c>
      <c r="E4047">
        <v>24</v>
      </c>
      <c r="F4047" t="s">
        <v>56</v>
      </c>
      <c r="G4047">
        <v>2</v>
      </c>
      <c r="H4047">
        <v>10.46</v>
      </c>
      <c r="I4047">
        <v>7.3220000000000001</v>
      </c>
      <c r="J4047" t="s">
        <v>17</v>
      </c>
      <c r="K4047" t="s">
        <v>70</v>
      </c>
      <c r="L4047" t="s">
        <v>71</v>
      </c>
      <c r="M4047" t="s">
        <v>49</v>
      </c>
      <c r="N4047">
        <f t="shared" si="63"/>
        <v>20.92</v>
      </c>
    </row>
    <row r="4048" spans="1:14" x14ac:dyDescent="0.3">
      <c r="A4048" t="s">
        <v>8152</v>
      </c>
      <c r="B4048" s="1">
        <v>42674.070833333331</v>
      </c>
      <c r="C4048" t="s">
        <v>8153</v>
      </c>
      <c r="D4048" t="s">
        <v>23</v>
      </c>
      <c r="E4048">
        <v>48</v>
      </c>
      <c r="F4048" t="s">
        <v>16</v>
      </c>
      <c r="G4048">
        <v>1</v>
      </c>
      <c r="H4048">
        <v>300.08</v>
      </c>
      <c r="I4048">
        <v>225.06</v>
      </c>
      <c r="J4048" t="s">
        <v>17</v>
      </c>
      <c r="K4048" t="s">
        <v>70</v>
      </c>
      <c r="L4048" t="s">
        <v>130</v>
      </c>
      <c r="M4048" t="s">
        <v>49</v>
      </c>
      <c r="N4048">
        <f t="shared" si="63"/>
        <v>300.08</v>
      </c>
    </row>
    <row r="4049" spans="1:14" x14ac:dyDescent="0.3">
      <c r="A4049" t="s">
        <v>8154</v>
      </c>
      <c r="B4049" s="1">
        <v>42674.070833333331</v>
      </c>
      <c r="C4049" t="s">
        <v>8155</v>
      </c>
      <c r="D4049" t="s">
        <v>15</v>
      </c>
      <c r="E4049">
        <v>47</v>
      </c>
      <c r="F4049" t="s">
        <v>91</v>
      </c>
      <c r="G4049">
        <v>5</v>
      </c>
      <c r="H4049">
        <v>5250</v>
      </c>
      <c r="I4049">
        <v>4725</v>
      </c>
      <c r="J4049" t="s">
        <v>29</v>
      </c>
      <c r="K4049" t="s">
        <v>92</v>
      </c>
      <c r="L4049" t="s">
        <v>158</v>
      </c>
      <c r="M4049" t="s">
        <v>20</v>
      </c>
      <c r="N4049">
        <f t="shared" si="63"/>
        <v>26250</v>
      </c>
    </row>
    <row r="4050" spans="1:14" x14ac:dyDescent="0.3">
      <c r="A4050" t="s">
        <v>8156</v>
      </c>
      <c r="B4050" s="1">
        <v>42674.070833333331</v>
      </c>
      <c r="C4050" t="s">
        <v>8157</v>
      </c>
      <c r="D4050" t="s">
        <v>15</v>
      </c>
      <c r="E4050">
        <v>43</v>
      </c>
      <c r="F4050" t="s">
        <v>56</v>
      </c>
      <c r="G4050">
        <v>1</v>
      </c>
      <c r="H4050">
        <v>5.23</v>
      </c>
      <c r="I4050">
        <v>3.661</v>
      </c>
      <c r="J4050" t="s">
        <v>17</v>
      </c>
      <c r="K4050" t="s">
        <v>92</v>
      </c>
      <c r="L4050" t="s">
        <v>158</v>
      </c>
      <c r="M4050" t="s">
        <v>49</v>
      </c>
      <c r="N4050">
        <f t="shared" si="63"/>
        <v>5.23</v>
      </c>
    </row>
    <row r="4051" spans="1:14" x14ac:dyDescent="0.3">
      <c r="A4051" t="s">
        <v>8158</v>
      </c>
      <c r="B4051" s="1">
        <v>42674.070833333331</v>
      </c>
      <c r="C4051" t="s">
        <v>8159</v>
      </c>
      <c r="D4051" t="s">
        <v>15</v>
      </c>
      <c r="E4051">
        <v>64</v>
      </c>
      <c r="F4051" t="s">
        <v>63</v>
      </c>
      <c r="G4051">
        <v>4</v>
      </c>
      <c r="H4051">
        <v>143.36000000000001</v>
      </c>
      <c r="I4051">
        <v>114.688</v>
      </c>
      <c r="J4051" t="s">
        <v>29</v>
      </c>
      <c r="K4051" t="s">
        <v>92</v>
      </c>
      <c r="L4051" t="s">
        <v>158</v>
      </c>
      <c r="M4051" t="s">
        <v>36</v>
      </c>
      <c r="N4051">
        <f t="shared" si="63"/>
        <v>573.44000000000005</v>
      </c>
    </row>
    <row r="4052" spans="1:14" x14ac:dyDescent="0.3">
      <c r="A4052" t="s">
        <v>8160</v>
      </c>
      <c r="B4052" s="1">
        <v>42674.071527777778</v>
      </c>
      <c r="C4052" t="s">
        <v>8161</v>
      </c>
      <c r="D4052" t="s">
        <v>15</v>
      </c>
      <c r="E4052">
        <v>52</v>
      </c>
      <c r="F4052" t="s">
        <v>91</v>
      </c>
      <c r="G4052">
        <v>2</v>
      </c>
      <c r="H4052">
        <v>2100</v>
      </c>
      <c r="I4052">
        <v>1890</v>
      </c>
      <c r="J4052" t="s">
        <v>25</v>
      </c>
      <c r="K4052" t="s">
        <v>92</v>
      </c>
      <c r="L4052" t="s">
        <v>158</v>
      </c>
      <c r="M4052" t="s">
        <v>32</v>
      </c>
      <c r="N4052">
        <f t="shared" si="63"/>
        <v>4200</v>
      </c>
    </row>
    <row r="4053" spans="1:14" x14ac:dyDescent="0.3">
      <c r="A4053" t="s">
        <v>8162</v>
      </c>
      <c r="B4053" s="1">
        <v>42674.071527777778</v>
      </c>
      <c r="C4053" t="s">
        <v>8163</v>
      </c>
      <c r="D4053" t="s">
        <v>15</v>
      </c>
      <c r="E4053">
        <v>32</v>
      </c>
      <c r="F4053" t="s">
        <v>16</v>
      </c>
      <c r="G4053">
        <v>1</v>
      </c>
      <c r="H4053">
        <v>300.08</v>
      </c>
      <c r="I4053">
        <v>225.06</v>
      </c>
      <c r="J4053" t="s">
        <v>17</v>
      </c>
      <c r="K4053" t="s">
        <v>92</v>
      </c>
      <c r="L4053" t="s">
        <v>93</v>
      </c>
      <c r="M4053" t="s">
        <v>26</v>
      </c>
      <c r="N4053">
        <f t="shared" si="63"/>
        <v>300.08</v>
      </c>
    </row>
    <row r="4054" spans="1:14" x14ac:dyDescent="0.3">
      <c r="A4054" t="s">
        <v>8164</v>
      </c>
      <c r="B4054" s="1">
        <v>42674.071527777778</v>
      </c>
      <c r="C4054" t="s">
        <v>8165</v>
      </c>
      <c r="D4054" t="s">
        <v>23</v>
      </c>
      <c r="E4054">
        <v>64</v>
      </c>
      <c r="F4054" t="s">
        <v>187</v>
      </c>
      <c r="G4054">
        <v>3</v>
      </c>
      <c r="H4054">
        <v>35.19</v>
      </c>
      <c r="I4054">
        <v>24.632999999999999</v>
      </c>
      <c r="J4054" t="s">
        <v>29</v>
      </c>
      <c r="K4054" t="s">
        <v>92</v>
      </c>
      <c r="L4054" t="s">
        <v>93</v>
      </c>
      <c r="M4054" t="s">
        <v>49</v>
      </c>
      <c r="N4054">
        <f t="shared" si="63"/>
        <v>105.57</v>
      </c>
    </row>
    <row r="4055" spans="1:14" x14ac:dyDescent="0.3">
      <c r="A4055" t="s">
        <v>8166</v>
      </c>
      <c r="B4055" s="1">
        <v>42674.071527777778</v>
      </c>
      <c r="C4055" t="s">
        <v>8167</v>
      </c>
      <c r="D4055" t="s">
        <v>15</v>
      </c>
      <c r="E4055">
        <v>63</v>
      </c>
      <c r="F4055" t="s">
        <v>24</v>
      </c>
      <c r="G4055">
        <v>1</v>
      </c>
      <c r="H4055">
        <v>600.16999999999996</v>
      </c>
      <c r="I4055">
        <v>450.1275</v>
      </c>
      <c r="J4055" t="s">
        <v>29</v>
      </c>
      <c r="K4055" t="s">
        <v>92</v>
      </c>
      <c r="L4055" t="s">
        <v>93</v>
      </c>
      <c r="M4055" t="s">
        <v>46</v>
      </c>
      <c r="N4055">
        <f t="shared" si="63"/>
        <v>600.16999999999996</v>
      </c>
    </row>
    <row r="4056" spans="1:14" x14ac:dyDescent="0.3">
      <c r="A4056" t="s">
        <v>8168</v>
      </c>
      <c r="B4056" s="1">
        <v>42674.072222222225</v>
      </c>
      <c r="C4056" t="s">
        <v>8169</v>
      </c>
      <c r="D4056" t="s">
        <v>15</v>
      </c>
      <c r="E4056">
        <v>35</v>
      </c>
      <c r="F4056" t="s">
        <v>16</v>
      </c>
      <c r="G4056">
        <v>5</v>
      </c>
      <c r="H4056">
        <v>1500.4</v>
      </c>
      <c r="I4056">
        <v>1425.38</v>
      </c>
      <c r="J4056" t="s">
        <v>17</v>
      </c>
      <c r="K4056" t="s">
        <v>92</v>
      </c>
      <c r="L4056" t="s">
        <v>93</v>
      </c>
      <c r="M4056" t="s">
        <v>46</v>
      </c>
      <c r="N4056">
        <f t="shared" si="63"/>
        <v>7502</v>
      </c>
    </row>
    <row r="4057" spans="1:14" x14ac:dyDescent="0.3">
      <c r="A4057" t="s">
        <v>8170</v>
      </c>
      <c r="B4057" s="1">
        <v>42674.072222222225</v>
      </c>
      <c r="C4057" t="s">
        <v>8171</v>
      </c>
      <c r="D4057" t="s">
        <v>15</v>
      </c>
      <c r="E4057">
        <v>44</v>
      </c>
      <c r="F4057" t="s">
        <v>91</v>
      </c>
      <c r="G4057">
        <v>1</v>
      </c>
      <c r="H4057">
        <v>1050</v>
      </c>
      <c r="I4057">
        <v>945</v>
      </c>
      <c r="J4057" t="s">
        <v>25</v>
      </c>
      <c r="K4057" t="s">
        <v>92</v>
      </c>
      <c r="L4057" t="s">
        <v>93</v>
      </c>
      <c r="M4057" t="s">
        <v>32</v>
      </c>
      <c r="N4057">
        <f t="shared" si="63"/>
        <v>1050</v>
      </c>
    </row>
    <row r="4058" spans="1:14" x14ac:dyDescent="0.3">
      <c r="A4058" t="s">
        <v>8172</v>
      </c>
      <c r="B4058" s="1">
        <v>42674.072222222225</v>
      </c>
      <c r="C4058" t="s">
        <v>8173</v>
      </c>
      <c r="D4058" t="s">
        <v>15</v>
      </c>
      <c r="E4058">
        <v>54</v>
      </c>
      <c r="F4058" t="s">
        <v>16</v>
      </c>
      <c r="G4058">
        <v>1</v>
      </c>
      <c r="H4058">
        <v>300.08</v>
      </c>
      <c r="I4058">
        <v>225.06</v>
      </c>
      <c r="J4058" t="s">
        <v>29</v>
      </c>
      <c r="K4058" t="s">
        <v>92</v>
      </c>
      <c r="L4058" t="s">
        <v>93</v>
      </c>
      <c r="M4058" t="s">
        <v>46</v>
      </c>
      <c r="N4058">
        <f t="shared" si="63"/>
        <v>300.08</v>
      </c>
    </row>
    <row r="4059" spans="1:14" x14ac:dyDescent="0.3">
      <c r="A4059" t="s">
        <v>8174</v>
      </c>
      <c r="B4059" s="1">
        <v>42674.072222222225</v>
      </c>
      <c r="C4059" t="s">
        <v>8175</v>
      </c>
      <c r="D4059" t="s">
        <v>23</v>
      </c>
      <c r="E4059">
        <v>62</v>
      </c>
      <c r="F4059" t="s">
        <v>56</v>
      </c>
      <c r="G4059">
        <v>4</v>
      </c>
      <c r="H4059">
        <v>20.92</v>
      </c>
      <c r="I4059">
        <v>15.69</v>
      </c>
      <c r="J4059" t="s">
        <v>25</v>
      </c>
      <c r="K4059" t="s">
        <v>70</v>
      </c>
      <c r="L4059" t="s">
        <v>130</v>
      </c>
      <c r="M4059" t="s">
        <v>46</v>
      </c>
      <c r="N4059">
        <f t="shared" si="63"/>
        <v>83.68</v>
      </c>
    </row>
    <row r="4060" spans="1:14" x14ac:dyDescent="0.3">
      <c r="A4060" t="s">
        <v>8176</v>
      </c>
      <c r="B4060" s="1">
        <v>42674.072916666664</v>
      </c>
      <c r="C4060" t="s">
        <v>8177</v>
      </c>
      <c r="D4060" t="s">
        <v>23</v>
      </c>
      <c r="E4060">
        <v>28</v>
      </c>
      <c r="F4060" t="s">
        <v>56</v>
      </c>
      <c r="G4060">
        <v>4</v>
      </c>
      <c r="H4060">
        <v>20.92</v>
      </c>
      <c r="I4060">
        <v>15.69</v>
      </c>
      <c r="J4060" t="s">
        <v>25</v>
      </c>
      <c r="K4060" t="s">
        <v>30</v>
      </c>
      <c r="L4060" t="s">
        <v>31</v>
      </c>
      <c r="M4060" t="s">
        <v>49</v>
      </c>
      <c r="N4060">
        <f t="shared" si="63"/>
        <v>83.68</v>
      </c>
    </row>
    <row r="4061" spans="1:14" x14ac:dyDescent="0.3">
      <c r="A4061" t="s">
        <v>8178</v>
      </c>
      <c r="B4061" s="1">
        <v>42674.072916666664</v>
      </c>
      <c r="C4061" t="s">
        <v>8179</v>
      </c>
      <c r="D4061" t="s">
        <v>23</v>
      </c>
      <c r="E4061">
        <v>64</v>
      </c>
      <c r="F4061" t="s">
        <v>45</v>
      </c>
      <c r="G4061">
        <v>1</v>
      </c>
      <c r="H4061">
        <v>40.659999999999997</v>
      </c>
      <c r="I4061">
        <v>28.462</v>
      </c>
      <c r="J4061" t="s">
        <v>25</v>
      </c>
      <c r="K4061" t="s">
        <v>30</v>
      </c>
      <c r="L4061" t="s">
        <v>31</v>
      </c>
      <c r="M4061" t="s">
        <v>36</v>
      </c>
      <c r="N4061">
        <f t="shared" si="63"/>
        <v>40.659999999999997</v>
      </c>
    </row>
    <row r="4062" spans="1:14" x14ac:dyDescent="0.3">
      <c r="A4062" t="s">
        <v>8180</v>
      </c>
      <c r="B4062" s="1">
        <v>42674.072916666664</v>
      </c>
      <c r="C4062" t="s">
        <v>8181</v>
      </c>
      <c r="D4062" t="s">
        <v>23</v>
      </c>
      <c r="E4062">
        <v>23</v>
      </c>
      <c r="F4062" t="s">
        <v>24</v>
      </c>
      <c r="G4062">
        <v>3</v>
      </c>
      <c r="H4062">
        <v>1800.51</v>
      </c>
      <c r="I4062">
        <v>1620.4590000000001</v>
      </c>
      <c r="J4062" t="s">
        <v>29</v>
      </c>
      <c r="K4062" t="s">
        <v>70</v>
      </c>
      <c r="L4062" t="s">
        <v>130</v>
      </c>
      <c r="M4062" t="s">
        <v>20</v>
      </c>
      <c r="N4062">
        <f t="shared" si="63"/>
        <v>5401.53</v>
      </c>
    </row>
    <row r="4063" spans="1:14" x14ac:dyDescent="0.3">
      <c r="A4063" t="s">
        <v>8182</v>
      </c>
      <c r="B4063" s="1">
        <v>42674.072916666664</v>
      </c>
      <c r="C4063" t="s">
        <v>8183</v>
      </c>
      <c r="D4063" t="s">
        <v>23</v>
      </c>
      <c r="E4063">
        <v>68</v>
      </c>
      <c r="F4063" t="s">
        <v>16</v>
      </c>
      <c r="G4063">
        <v>2</v>
      </c>
      <c r="H4063">
        <v>600.16</v>
      </c>
      <c r="I4063">
        <v>450.12</v>
      </c>
      <c r="J4063" t="s">
        <v>25</v>
      </c>
      <c r="K4063" t="s">
        <v>30</v>
      </c>
      <c r="L4063" t="s">
        <v>67</v>
      </c>
      <c r="M4063" t="s">
        <v>26</v>
      </c>
      <c r="N4063">
        <f t="shared" si="63"/>
        <v>1200.32</v>
      </c>
    </row>
    <row r="4064" spans="1:14" x14ac:dyDescent="0.3">
      <c r="A4064" t="s">
        <v>8184</v>
      </c>
      <c r="B4064" s="1">
        <v>42674.072916666664</v>
      </c>
      <c r="C4064" t="s">
        <v>8185</v>
      </c>
      <c r="D4064" t="s">
        <v>15</v>
      </c>
      <c r="E4064">
        <v>40</v>
      </c>
      <c r="F4064" t="s">
        <v>63</v>
      </c>
      <c r="G4064">
        <v>4</v>
      </c>
      <c r="H4064">
        <v>143.36000000000001</v>
      </c>
      <c r="I4064">
        <v>114.688</v>
      </c>
      <c r="J4064" t="s">
        <v>29</v>
      </c>
      <c r="K4064" t="s">
        <v>92</v>
      </c>
      <c r="L4064" t="s">
        <v>93</v>
      </c>
      <c r="M4064" t="s">
        <v>32</v>
      </c>
      <c r="N4064">
        <f t="shared" si="63"/>
        <v>573.44000000000005</v>
      </c>
    </row>
    <row r="4065" spans="1:14" x14ac:dyDescent="0.3">
      <c r="A4065" t="s">
        <v>8186</v>
      </c>
      <c r="B4065" s="1">
        <v>42674.073611111111</v>
      </c>
      <c r="C4065" t="s">
        <v>8187</v>
      </c>
      <c r="D4065" t="s">
        <v>15</v>
      </c>
      <c r="E4065">
        <v>48</v>
      </c>
      <c r="F4065" t="s">
        <v>45</v>
      </c>
      <c r="G4065">
        <v>3</v>
      </c>
      <c r="H4065">
        <v>121.98</v>
      </c>
      <c r="I4065">
        <v>91.484999999999999</v>
      </c>
      <c r="J4065" t="s">
        <v>29</v>
      </c>
      <c r="K4065" t="s">
        <v>18</v>
      </c>
      <c r="L4065" t="s">
        <v>64</v>
      </c>
      <c r="M4065" t="s">
        <v>20</v>
      </c>
      <c r="N4065">
        <f t="shared" si="63"/>
        <v>365.94</v>
      </c>
    </row>
    <row r="4066" spans="1:14" x14ac:dyDescent="0.3">
      <c r="A4066" t="s">
        <v>8188</v>
      </c>
      <c r="B4066" s="1">
        <v>42674.073611111111</v>
      </c>
      <c r="C4066" t="s">
        <v>8189</v>
      </c>
      <c r="D4066" t="s">
        <v>23</v>
      </c>
      <c r="E4066">
        <v>54</v>
      </c>
      <c r="F4066" t="s">
        <v>24</v>
      </c>
      <c r="G4066">
        <v>2</v>
      </c>
      <c r="H4066">
        <v>1200.3399999999999</v>
      </c>
      <c r="I4066">
        <v>1080.306</v>
      </c>
      <c r="J4066" t="s">
        <v>25</v>
      </c>
      <c r="K4066" t="s">
        <v>18</v>
      </c>
      <c r="L4066" t="s">
        <v>64</v>
      </c>
      <c r="M4066" t="s">
        <v>36</v>
      </c>
      <c r="N4066">
        <f t="shared" si="63"/>
        <v>2400.6799999999998</v>
      </c>
    </row>
    <row r="4067" spans="1:14" x14ac:dyDescent="0.3">
      <c r="A4067" t="s">
        <v>8190</v>
      </c>
      <c r="B4067" s="1">
        <v>42674.073611111111</v>
      </c>
      <c r="C4067" t="s">
        <v>8191</v>
      </c>
      <c r="D4067" t="s">
        <v>23</v>
      </c>
      <c r="E4067">
        <v>60</v>
      </c>
      <c r="F4067" t="s">
        <v>91</v>
      </c>
      <c r="G4067">
        <v>4</v>
      </c>
      <c r="H4067">
        <v>4200</v>
      </c>
      <c r="I4067">
        <v>3780</v>
      </c>
      <c r="J4067" t="s">
        <v>17</v>
      </c>
      <c r="K4067" t="s">
        <v>18</v>
      </c>
      <c r="L4067" t="s">
        <v>64</v>
      </c>
      <c r="M4067" t="s">
        <v>32</v>
      </c>
      <c r="N4067">
        <f t="shared" si="63"/>
        <v>16800</v>
      </c>
    </row>
    <row r="4068" spans="1:14" x14ac:dyDescent="0.3">
      <c r="A4068" t="s">
        <v>8192</v>
      </c>
      <c r="B4068" s="1">
        <v>42674.073611111111</v>
      </c>
      <c r="C4068" t="s">
        <v>8193</v>
      </c>
      <c r="D4068" t="s">
        <v>15</v>
      </c>
      <c r="E4068">
        <v>33</v>
      </c>
      <c r="F4068" t="s">
        <v>56</v>
      </c>
      <c r="G4068">
        <v>4</v>
      </c>
      <c r="H4068">
        <v>20.92</v>
      </c>
      <c r="I4068">
        <v>15.69</v>
      </c>
      <c r="J4068" t="s">
        <v>29</v>
      </c>
      <c r="K4068" t="s">
        <v>18</v>
      </c>
      <c r="L4068" t="s">
        <v>64</v>
      </c>
      <c r="M4068" t="s">
        <v>36</v>
      </c>
      <c r="N4068">
        <f t="shared" si="63"/>
        <v>83.68</v>
      </c>
    </row>
    <row r="4069" spans="1:14" x14ac:dyDescent="0.3">
      <c r="A4069" t="s">
        <v>8194</v>
      </c>
      <c r="B4069" s="1">
        <v>42674.074305555558</v>
      </c>
      <c r="C4069" t="s">
        <v>8195</v>
      </c>
      <c r="D4069" t="s">
        <v>15</v>
      </c>
      <c r="E4069">
        <v>30</v>
      </c>
      <c r="F4069" t="s">
        <v>39</v>
      </c>
      <c r="G4069">
        <v>3</v>
      </c>
      <c r="H4069">
        <v>45.45</v>
      </c>
      <c r="I4069">
        <v>31.815000000000001</v>
      </c>
      <c r="J4069" t="s">
        <v>29</v>
      </c>
      <c r="K4069" t="s">
        <v>18</v>
      </c>
      <c r="L4069" t="s">
        <v>64</v>
      </c>
      <c r="M4069" t="s">
        <v>32</v>
      </c>
      <c r="N4069">
        <f t="shared" si="63"/>
        <v>136.35000000000002</v>
      </c>
    </row>
    <row r="4070" spans="1:14" x14ac:dyDescent="0.3">
      <c r="A4070" t="s">
        <v>8196</v>
      </c>
      <c r="B4070" s="1">
        <v>42674.074305555558</v>
      </c>
      <c r="C4070" t="s">
        <v>8197</v>
      </c>
      <c r="D4070" t="s">
        <v>23</v>
      </c>
      <c r="E4070">
        <v>39</v>
      </c>
      <c r="F4070" t="s">
        <v>56</v>
      </c>
      <c r="G4070">
        <v>5</v>
      </c>
      <c r="H4070">
        <v>26.15</v>
      </c>
      <c r="I4070">
        <v>19.612500000000001</v>
      </c>
      <c r="J4070" t="s">
        <v>25</v>
      </c>
      <c r="K4070" t="s">
        <v>18</v>
      </c>
      <c r="L4070" t="s">
        <v>64</v>
      </c>
      <c r="M4070" t="s">
        <v>60</v>
      </c>
      <c r="N4070">
        <f t="shared" si="63"/>
        <v>130.75</v>
      </c>
    </row>
    <row r="4071" spans="1:14" x14ac:dyDescent="0.3">
      <c r="A4071" t="s">
        <v>8198</v>
      </c>
      <c r="B4071" s="1">
        <v>42674.074305555558</v>
      </c>
      <c r="C4071" t="s">
        <v>8199</v>
      </c>
      <c r="D4071" t="s">
        <v>15</v>
      </c>
      <c r="E4071">
        <v>37</v>
      </c>
      <c r="F4071" t="s">
        <v>16</v>
      </c>
      <c r="G4071">
        <v>4</v>
      </c>
      <c r="H4071">
        <v>1200.32</v>
      </c>
      <c r="I4071">
        <v>1140.3040000000001</v>
      </c>
      <c r="J4071" t="s">
        <v>25</v>
      </c>
      <c r="K4071" t="s">
        <v>70</v>
      </c>
      <c r="L4071" t="s">
        <v>71</v>
      </c>
      <c r="M4071" t="s">
        <v>36</v>
      </c>
      <c r="N4071">
        <f t="shared" si="63"/>
        <v>4801.28</v>
      </c>
    </row>
    <row r="4072" spans="1:14" x14ac:dyDescent="0.3">
      <c r="A4072" t="s">
        <v>8200</v>
      </c>
      <c r="B4072" s="1">
        <v>42674.074305555558</v>
      </c>
      <c r="C4072" t="s">
        <v>8201</v>
      </c>
      <c r="D4072" t="s">
        <v>15</v>
      </c>
      <c r="E4072">
        <v>38</v>
      </c>
      <c r="F4072" t="s">
        <v>45</v>
      </c>
      <c r="G4072">
        <v>3</v>
      </c>
      <c r="H4072">
        <v>121.98</v>
      </c>
      <c r="I4072">
        <v>91.484999999999999</v>
      </c>
      <c r="J4072" t="s">
        <v>25</v>
      </c>
      <c r="K4072" t="s">
        <v>70</v>
      </c>
      <c r="L4072" t="s">
        <v>71</v>
      </c>
      <c r="M4072" t="s">
        <v>60</v>
      </c>
      <c r="N4072">
        <f t="shared" si="63"/>
        <v>365.94</v>
      </c>
    </row>
    <row r="4073" spans="1:14" x14ac:dyDescent="0.3">
      <c r="A4073" t="s">
        <v>8202</v>
      </c>
      <c r="B4073" s="1">
        <v>42674.074999999997</v>
      </c>
      <c r="C4073" t="s">
        <v>8203</v>
      </c>
      <c r="D4073" t="s">
        <v>23</v>
      </c>
      <c r="E4073">
        <v>29</v>
      </c>
      <c r="F4073" t="s">
        <v>16</v>
      </c>
      <c r="G4073">
        <v>5</v>
      </c>
      <c r="H4073">
        <v>1500.4</v>
      </c>
      <c r="I4073">
        <v>1425.38</v>
      </c>
      <c r="J4073" t="s">
        <v>17</v>
      </c>
      <c r="K4073" t="s">
        <v>70</v>
      </c>
      <c r="L4073" t="s">
        <v>71</v>
      </c>
      <c r="M4073" t="s">
        <v>26</v>
      </c>
      <c r="N4073">
        <f t="shared" si="63"/>
        <v>7502</v>
      </c>
    </row>
    <row r="4074" spans="1:14" x14ac:dyDescent="0.3">
      <c r="A4074" t="s">
        <v>8204</v>
      </c>
      <c r="B4074" s="1">
        <v>42674.074999999997</v>
      </c>
      <c r="C4074" t="s">
        <v>8205</v>
      </c>
      <c r="D4074" t="s">
        <v>15</v>
      </c>
      <c r="E4074">
        <v>51</v>
      </c>
      <c r="F4074" t="s">
        <v>56</v>
      </c>
      <c r="G4074">
        <v>4</v>
      </c>
      <c r="H4074">
        <v>20.92</v>
      </c>
      <c r="I4074">
        <v>15.69</v>
      </c>
      <c r="J4074" t="s">
        <v>17</v>
      </c>
      <c r="K4074" t="s">
        <v>70</v>
      </c>
      <c r="L4074" t="s">
        <v>149</v>
      </c>
      <c r="M4074" t="s">
        <v>60</v>
      </c>
      <c r="N4074">
        <f t="shared" si="63"/>
        <v>83.68</v>
      </c>
    </row>
    <row r="4075" spans="1:14" x14ac:dyDescent="0.3">
      <c r="A4075" t="s">
        <v>8206</v>
      </c>
      <c r="B4075" s="1">
        <v>42674.074999999997</v>
      </c>
      <c r="C4075" t="s">
        <v>8207</v>
      </c>
      <c r="D4075" t="s">
        <v>15</v>
      </c>
      <c r="E4075">
        <v>21</v>
      </c>
      <c r="F4075" t="s">
        <v>63</v>
      </c>
      <c r="G4075">
        <v>1</v>
      </c>
      <c r="H4075">
        <v>35.840000000000003</v>
      </c>
      <c r="I4075">
        <v>25.088000000000001</v>
      </c>
      <c r="J4075" t="s">
        <v>17</v>
      </c>
      <c r="K4075" t="s">
        <v>70</v>
      </c>
      <c r="L4075" t="s">
        <v>76</v>
      </c>
      <c r="M4075" t="s">
        <v>32</v>
      </c>
      <c r="N4075">
        <f t="shared" si="63"/>
        <v>35.840000000000003</v>
      </c>
    </row>
    <row r="4076" spans="1:14" x14ac:dyDescent="0.3">
      <c r="A4076" t="s">
        <v>8208</v>
      </c>
      <c r="B4076" s="1">
        <v>42674.074999999997</v>
      </c>
      <c r="C4076" t="s">
        <v>8209</v>
      </c>
      <c r="D4076" t="s">
        <v>23</v>
      </c>
      <c r="E4076">
        <v>19</v>
      </c>
      <c r="F4076" t="s">
        <v>187</v>
      </c>
      <c r="G4076">
        <v>4</v>
      </c>
      <c r="H4076">
        <v>46.92</v>
      </c>
      <c r="I4076">
        <v>35.19</v>
      </c>
      <c r="J4076" t="s">
        <v>29</v>
      </c>
      <c r="K4076" t="s">
        <v>18</v>
      </c>
      <c r="L4076" t="s">
        <v>35</v>
      </c>
      <c r="M4076" t="s">
        <v>36</v>
      </c>
      <c r="N4076">
        <f t="shared" si="63"/>
        <v>187.68</v>
      </c>
    </row>
    <row r="4077" spans="1:14" x14ac:dyDescent="0.3">
      <c r="A4077" t="s">
        <v>8210</v>
      </c>
      <c r="B4077" s="1">
        <v>42674.075694444444</v>
      </c>
      <c r="C4077" t="s">
        <v>8211</v>
      </c>
      <c r="D4077" t="s">
        <v>15</v>
      </c>
      <c r="E4077">
        <v>33</v>
      </c>
      <c r="F4077" t="s">
        <v>16</v>
      </c>
      <c r="G4077">
        <v>3</v>
      </c>
      <c r="H4077">
        <v>900.24</v>
      </c>
      <c r="I4077">
        <v>675.18</v>
      </c>
      <c r="J4077" t="s">
        <v>29</v>
      </c>
      <c r="K4077" t="s">
        <v>18</v>
      </c>
      <c r="L4077" t="s">
        <v>35</v>
      </c>
      <c r="M4077" t="s">
        <v>32</v>
      </c>
      <c r="N4077">
        <f t="shared" si="63"/>
        <v>2700.7200000000003</v>
      </c>
    </row>
    <row r="4078" spans="1:14" x14ac:dyDescent="0.3">
      <c r="A4078" t="s">
        <v>8212</v>
      </c>
      <c r="B4078" s="1">
        <v>42674.075694444444</v>
      </c>
      <c r="C4078" t="s">
        <v>8213</v>
      </c>
      <c r="D4078" t="s">
        <v>15</v>
      </c>
      <c r="E4078">
        <v>30</v>
      </c>
      <c r="F4078" t="s">
        <v>45</v>
      </c>
      <c r="G4078">
        <v>5</v>
      </c>
      <c r="H4078">
        <v>203.3</v>
      </c>
      <c r="I4078">
        <v>162.63999999999999</v>
      </c>
      <c r="J4078" t="s">
        <v>29</v>
      </c>
      <c r="K4078" t="s">
        <v>70</v>
      </c>
      <c r="L4078" t="s">
        <v>76</v>
      </c>
      <c r="M4078" t="s">
        <v>46</v>
      </c>
      <c r="N4078">
        <f t="shared" si="63"/>
        <v>1016.5</v>
      </c>
    </row>
    <row r="4079" spans="1:14" x14ac:dyDescent="0.3">
      <c r="A4079" t="s">
        <v>8214</v>
      </c>
      <c r="B4079" s="1">
        <v>42674.075694444444</v>
      </c>
      <c r="C4079" t="s">
        <v>8215</v>
      </c>
      <c r="D4079" t="s">
        <v>15</v>
      </c>
      <c r="E4079">
        <v>21</v>
      </c>
      <c r="F4079" t="s">
        <v>63</v>
      </c>
      <c r="G4079">
        <v>5</v>
      </c>
      <c r="H4079">
        <v>179.2</v>
      </c>
      <c r="I4079">
        <v>143.36000000000001</v>
      </c>
      <c r="J4079" t="s">
        <v>29</v>
      </c>
      <c r="K4079" t="s">
        <v>70</v>
      </c>
      <c r="L4079" t="s">
        <v>76</v>
      </c>
      <c r="M4079" t="s">
        <v>49</v>
      </c>
      <c r="N4079">
        <f t="shared" si="63"/>
        <v>896</v>
      </c>
    </row>
    <row r="4080" spans="1:14" x14ac:dyDescent="0.3">
      <c r="A4080" t="s">
        <v>8216</v>
      </c>
      <c r="B4080" s="1">
        <v>42674.075694444444</v>
      </c>
      <c r="C4080" t="s">
        <v>8217</v>
      </c>
      <c r="D4080" t="s">
        <v>23</v>
      </c>
      <c r="E4080">
        <v>47</v>
      </c>
      <c r="F4080" t="s">
        <v>56</v>
      </c>
      <c r="G4080">
        <v>2</v>
      </c>
      <c r="H4080">
        <v>10.46</v>
      </c>
      <c r="I4080">
        <v>7.3220000000000001</v>
      </c>
      <c r="J4080" t="s">
        <v>29</v>
      </c>
      <c r="K4080" t="s">
        <v>70</v>
      </c>
      <c r="L4080" t="s">
        <v>76</v>
      </c>
      <c r="M4080" t="s">
        <v>32</v>
      </c>
      <c r="N4080">
        <f t="shared" si="63"/>
        <v>20.92</v>
      </c>
    </row>
    <row r="4081" spans="1:14" x14ac:dyDescent="0.3">
      <c r="A4081" t="s">
        <v>8218</v>
      </c>
      <c r="B4081" s="1">
        <v>42674.075694444444</v>
      </c>
      <c r="C4081" t="s">
        <v>8219</v>
      </c>
      <c r="D4081" t="s">
        <v>15</v>
      </c>
      <c r="E4081">
        <v>63</v>
      </c>
      <c r="F4081" t="s">
        <v>16</v>
      </c>
      <c r="G4081">
        <v>1</v>
      </c>
      <c r="H4081">
        <v>300.08</v>
      </c>
      <c r="I4081">
        <v>225.06</v>
      </c>
      <c r="J4081" t="s">
        <v>17</v>
      </c>
      <c r="K4081" t="s">
        <v>18</v>
      </c>
      <c r="L4081" t="s">
        <v>64</v>
      </c>
      <c r="M4081" t="s">
        <v>36</v>
      </c>
      <c r="N4081">
        <f t="shared" si="63"/>
        <v>300.08</v>
      </c>
    </row>
    <row r="4082" spans="1:14" x14ac:dyDescent="0.3">
      <c r="A4082" t="s">
        <v>8220</v>
      </c>
      <c r="B4082" s="1">
        <v>42674.076388888891</v>
      </c>
      <c r="C4082" t="s">
        <v>8221</v>
      </c>
      <c r="D4082" t="s">
        <v>23</v>
      </c>
      <c r="E4082">
        <v>54</v>
      </c>
      <c r="F4082" t="s">
        <v>24</v>
      </c>
      <c r="G4082">
        <v>1</v>
      </c>
      <c r="H4082">
        <v>600.16999999999996</v>
      </c>
      <c r="I4082">
        <v>450.1275</v>
      </c>
      <c r="J4082" t="s">
        <v>29</v>
      </c>
      <c r="K4082" t="s">
        <v>30</v>
      </c>
      <c r="L4082" t="s">
        <v>42</v>
      </c>
      <c r="M4082" t="s">
        <v>36</v>
      </c>
      <c r="N4082">
        <f t="shared" si="63"/>
        <v>600.16999999999996</v>
      </c>
    </row>
    <row r="4083" spans="1:14" x14ac:dyDescent="0.3">
      <c r="A4083" t="s">
        <v>8222</v>
      </c>
      <c r="B4083" s="1">
        <v>42674.076388888891</v>
      </c>
      <c r="C4083" t="s">
        <v>8223</v>
      </c>
      <c r="D4083" t="s">
        <v>15</v>
      </c>
      <c r="E4083">
        <v>38</v>
      </c>
      <c r="F4083" t="s">
        <v>56</v>
      </c>
      <c r="G4083">
        <v>3</v>
      </c>
      <c r="H4083">
        <v>15.69</v>
      </c>
      <c r="I4083">
        <v>10.983000000000001</v>
      </c>
      <c r="J4083" t="s">
        <v>17</v>
      </c>
      <c r="K4083" t="s">
        <v>30</v>
      </c>
      <c r="L4083" t="s">
        <v>42</v>
      </c>
      <c r="M4083" t="s">
        <v>36</v>
      </c>
      <c r="N4083">
        <f t="shared" si="63"/>
        <v>47.07</v>
      </c>
    </row>
    <row r="4084" spans="1:14" x14ac:dyDescent="0.3">
      <c r="A4084" t="s">
        <v>8224</v>
      </c>
      <c r="B4084" s="1">
        <v>42674.076388888891</v>
      </c>
      <c r="C4084" t="s">
        <v>8225</v>
      </c>
      <c r="D4084" t="s">
        <v>15</v>
      </c>
      <c r="E4084">
        <v>47</v>
      </c>
      <c r="F4084" t="s">
        <v>16</v>
      </c>
      <c r="G4084">
        <v>4</v>
      </c>
      <c r="H4084">
        <v>1200.32</v>
      </c>
      <c r="I4084">
        <v>1140.3040000000001</v>
      </c>
      <c r="J4084" t="s">
        <v>29</v>
      </c>
      <c r="K4084" t="s">
        <v>70</v>
      </c>
      <c r="L4084" t="s">
        <v>130</v>
      </c>
      <c r="M4084" t="s">
        <v>20</v>
      </c>
      <c r="N4084">
        <f t="shared" si="63"/>
        <v>4801.28</v>
      </c>
    </row>
    <row r="4085" spans="1:14" x14ac:dyDescent="0.3">
      <c r="A4085" t="s">
        <v>8226</v>
      </c>
      <c r="B4085" s="1">
        <v>42674.076388888891</v>
      </c>
      <c r="C4085" t="s">
        <v>8227</v>
      </c>
      <c r="D4085" t="s">
        <v>15</v>
      </c>
      <c r="E4085">
        <v>32</v>
      </c>
      <c r="F4085" t="s">
        <v>24</v>
      </c>
      <c r="G4085">
        <v>4</v>
      </c>
      <c r="H4085">
        <v>2400.6799999999998</v>
      </c>
      <c r="I4085">
        <v>2280.6460000000002</v>
      </c>
      <c r="J4085" t="s">
        <v>29</v>
      </c>
      <c r="K4085" t="s">
        <v>70</v>
      </c>
      <c r="L4085" t="s">
        <v>130</v>
      </c>
      <c r="M4085" t="s">
        <v>20</v>
      </c>
      <c r="N4085">
        <f t="shared" si="63"/>
        <v>9602.7199999999993</v>
      </c>
    </row>
    <row r="4086" spans="1:14" x14ac:dyDescent="0.3">
      <c r="A4086" t="s">
        <v>8228</v>
      </c>
      <c r="B4086" s="1">
        <v>42674.07708333333</v>
      </c>
      <c r="C4086" t="s">
        <v>8229</v>
      </c>
      <c r="D4086" t="s">
        <v>15</v>
      </c>
      <c r="E4086">
        <v>19</v>
      </c>
      <c r="F4086" t="s">
        <v>63</v>
      </c>
      <c r="G4086">
        <v>4</v>
      </c>
      <c r="H4086">
        <v>143.36000000000001</v>
      </c>
      <c r="I4086">
        <v>114.688</v>
      </c>
      <c r="J4086" t="s">
        <v>17</v>
      </c>
      <c r="K4086" t="s">
        <v>30</v>
      </c>
      <c r="L4086" t="s">
        <v>188</v>
      </c>
      <c r="M4086" t="s">
        <v>36</v>
      </c>
      <c r="N4086">
        <f t="shared" si="63"/>
        <v>573.44000000000005</v>
      </c>
    </row>
    <row r="4087" spans="1:14" x14ac:dyDescent="0.3">
      <c r="A4087" t="s">
        <v>8230</v>
      </c>
      <c r="B4087" s="1">
        <v>42674.07708333333</v>
      </c>
      <c r="C4087" t="s">
        <v>8231</v>
      </c>
      <c r="D4087" t="s">
        <v>15</v>
      </c>
      <c r="E4087">
        <v>63</v>
      </c>
      <c r="F4087" t="s">
        <v>16</v>
      </c>
      <c r="G4087">
        <v>5</v>
      </c>
      <c r="H4087">
        <v>1500.4</v>
      </c>
      <c r="I4087">
        <v>1425.38</v>
      </c>
      <c r="J4087" t="s">
        <v>17</v>
      </c>
      <c r="K4087" t="s">
        <v>30</v>
      </c>
      <c r="L4087" t="s">
        <v>31</v>
      </c>
      <c r="M4087" t="s">
        <v>49</v>
      </c>
      <c r="N4087">
        <f t="shared" si="63"/>
        <v>7502</v>
      </c>
    </row>
    <row r="4088" spans="1:14" x14ac:dyDescent="0.3">
      <c r="A4088" t="s">
        <v>8232</v>
      </c>
      <c r="B4088" s="1">
        <v>42674.07708333333</v>
      </c>
      <c r="C4088" t="s">
        <v>8233</v>
      </c>
      <c r="D4088" t="s">
        <v>23</v>
      </c>
      <c r="E4088">
        <v>57</v>
      </c>
      <c r="F4088" t="s">
        <v>16</v>
      </c>
      <c r="G4088">
        <v>5</v>
      </c>
      <c r="H4088">
        <v>1500.4</v>
      </c>
      <c r="I4088">
        <v>1425.38</v>
      </c>
      <c r="J4088" t="s">
        <v>29</v>
      </c>
      <c r="K4088" t="s">
        <v>30</v>
      </c>
      <c r="L4088" t="s">
        <v>31</v>
      </c>
      <c r="M4088" t="s">
        <v>36</v>
      </c>
      <c r="N4088">
        <f t="shared" si="63"/>
        <v>7502</v>
      </c>
    </row>
    <row r="4089" spans="1:14" x14ac:dyDescent="0.3">
      <c r="A4089" t="s">
        <v>8234</v>
      </c>
      <c r="B4089" s="1">
        <v>42674.07708333333</v>
      </c>
      <c r="C4089" t="s">
        <v>8235</v>
      </c>
      <c r="D4089" t="s">
        <v>23</v>
      </c>
      <c r="E4089">
        <v>55</v>
      </c>
      <c r="F4089" t="s">
        <v>16</v>
      </c>
      <c r="G4089">
        <v>2</v>
      </c>
      <c r="H4089">
        <v>600.16</v>
      </c>
      <c r="I4089">
        <v>450.12</v>
      </c>
      <c r="J4089" t="s">
        <v>17</v>
      </c>
      <c r="K4089" t="s">
        <v>30</v>
      </c>
      <c r="L4089" t="s">
        <v>31</v>
      </c>
      <c r="M4089" t="s">
        <v>36</v>
      </c>
      <c r="N4089">
        <f t="shared" si="63"/>
        <v>1200.32</v>
      </c>
    </row>
    <row r="4090" spans="1:14" x14ac:dyDescent="0.3">
      <c r="A4090" t="s">
        <v>8236</v>
      </c>
      <c r="B4090" s="1">
        <v>42674.077777777777</v>
      </c>
      <c r="C4090" t="s">
        <v>8237</v>
      </c>
      <c r="D4090" t="s">
        <v>15</v>
      </c>
      <c r="E4090">
        <v>30</v>
      </c>
      <c r="F4090" t="s">
        <v>56</v>
      </c>
      <c r="G4090">
        <v>1</v>
      </c>
      <c r="H4090">
        <v>5.23</v>
      </c>
      <c r="I4090">
        <v>3.661</v>
      </c>
      <c r="J4090" t="s">
        <v>17</v>
      </c>
      <c r="K4090" t="s">
        <v>18</v>
      </c>
      <c r="L4090" t="s">
        <v>215</v>
      </c>
      <c r="M4090" t="s">
        <v>46</v>
      </c>
      <c r="N4090">
        <f t="shared" si="63"/>
        <v>5.23</v>
      </c>
    </row>
    <row r="4091" spans="1:14" x14ac:dyDescent="0.3">
      <c r="A4091" t="s">
        <v>8238</v>
      </c>
      <c r="B4091" s="1">
        <v>42674.077777777777</v>
      </c>
      <c r="C4091" t="s">
        <v>8239</v>
      </c>
      <c r="D4091" t="s">
        <v>23</v>
      </c>
      <c r="E4091">
        <v>24</v>
      </c>
      <c r="F4091" t="s">
        <v>187</v>
      </c>
      <c r="G4091">
        <v>2</v>
      </c>
      <c r="H4091">
        <v>23.46</v>
      </c>
      <c r="I4091">
        <v>16.422000000000001</v>
      </c>
      <c r="J4091" t="s">
        <v>29</v>
      </c>
      <c r="K4091" t="s">
        <v>92</v>
      </c>
      <c r="L4091" t="s">
        <v>158</v>
      </c>
      <c r="M4091" t="s">
        <v>26</v>
      </c>
      <c r="N4091">
        <f t="shared" si="63"/>
        <v>46.92</v>
      </c>
    </row>
    <row r="4092" spans="1:14" x14ac:dyDescent="0.3">
      <c r="A4092" t="s">
        <v>8240</v>
      </c>
      <c r="B4092" s="1">
        <v>42674.077777777777</v>
      </c>
      <c r="C4092" t="s">
        <v>8241</v>
      </c>
      <c r="D4092" t="s">
        <v>23</v>
      </c>
      <c r="E4092">
        <v>31</v>
      </c>
      <c r="F4092" t="s">
        <v>63</v>
      </c>
      <c r="G4092">
        <v>5</v>
      </c>
      <c r="H4092">
        <v>179.2</v>
      </c>
      <c r="I4092">
        <v>143.36000000000001</v>
      </c>
      <c r="J4092" t="s">
        <v>25</v>
      </c>
      <c r="K4092" t="s">
        <v>92</v>
      </c>
      <c r="L4092" t="s">
        <v>158</v>
      </c>
      <c r="M4092" t="s">
        <v>26</v>
      </c>
      <c r="N4092">
        <f t="shared" si="63"/>
        <v>896</v>
      </c>
    </row>
    <row r="4093" spans="1:14" x14ac:dyDescent="0.3">
      <c r="A4093" t="s">
        <v>8242</v>
      </c>
      <c r="B4093" s="1">
        <v>42674.077777777777</v>
      </c>
      <c r="C4093" t="s">
        <v>8243</v>
      </c>
      <c r="D4093" t="s">
        <v>15</v>
      </c>
      <c r="E4093">
        <v>63</v>
      </c>
      <c r="F4093" t="s">
        <v>91</v>
      </c>
      <c r="G4093">
        <v>5</v>
      </c>
      <c r="H4093">
        <v>5250</v>
      </c>
      <c r="I4093">
        <v>4725</v>
      </c>
      <c r="J4093" t="s">
        <v>29</v>
      </c>
      <c r="K4093" t="s">
        <v>92</v>
      </c>
      <c r="L4093" t="s">
        <v>158</v>
      </c>
      <c r="M4093" t="s">
        <v>46</v>
      </c>
      <c r="N4093">
        <f t="shared" si="63"/>
        <v>26250</v>
      </c>
    </row>
    <row r="4094" spans="1:14" x14ac:dyDescent="0.3">
      <c r="A4094" t="s">
        <v>8244</v>
      </c>
      <c r="B4094" s="1">
        <v>42674.077777777777</v>
      </c>
      <c r="C4094" t="s">
        <v>8245</v>
      </c>
      <c r="D4094" t="s">
        <v>15</v>
      </c>
      <c r="E4094">
        <v>60</v>
      </c>
      <c r="F4094" t="s">
        <v>39</v>
      </c>
      <c r="G4094">
        <v>5</v>
      </c>
      <c r="H4094">
        <v>75.75</v>
      </c>
      <c r="I4094">
        <v>56.8125</v>
      </c>
      <c r="J4094" t="s">
        <v>17</v>
      </c>
      <c r="K4094" t="s">
        <v>92</v>
      </c>
      <c r="L4094" t="s">
        <v>285</v>
      </c>
      <c r="M4094" t="s">
        <v>32</v>
      </c>
      <c r="N4094">
        <f t="shared" si="63"/>
        <v>378.75</v>
      </c>
    </row>
    <row r="4095" spans="1:14" x14ac:dyDescent="0.3">
      <c r="A4095" t="s">
        <v>8246</v>
      </c>
      <c r="B4095" s="1">
        <v>42674.078472222223</v>
      </c>
      <c r="C4095" t="s">
        <v>8247</v>
      </c>
      <c r="D4095" t="s">
        <v>23</v>
      </c>
      <c r="E4095">
        <v>53</v>
      </c>
      <c r="F4095" t="s">
        <v>16</v>
      </c>
      <c r="G4095">
        <v>3</v>
      </c>
      <c r="H4095">
        <v>900.24</v>
      </c>
      <c r="I4095">
        <v>675.18</v>
      </c>
      <c r="J4095" t="s">
        <v>17</v>
      </c>
      <c r="K4095" t="s">
        <v>18</v>
      </c>
      <c r="L4095" t="s">
        <v>19</v>
      </c>
      <c r="M4095" t="s">
        <v>32</v>
      </c>
      <c r="N4095">
        <f t="shared" si="63"/>
        <v>2700.7200000000003</v>
      </c>
    </row>
    <row r="4096" spans="1:14" x14ac:dyDescent="0.3">
      <c r="A4096" t="s">
        <v>8248</v>
      </c>
      <c r="B4096" s="1">
        <v>42674.078472222223</v>
      </c>
      <c r="C4096" t="s">
        <v>8249</v>
      </c>
      <c r="D4096" t="s">
        <v>23</v>
      </c>
      <c r="E4096">
        <v>68</v>
      </c>
      <c r="F4096" t="s">
        <v>45</v>
      </c>
      <c r="G4096">
        <v>1</v>
      </c>
      <c r="H4096">
        <v>40.659999999999997</v>
      </c>
      <c r="I4096">
        <v>28.462</v>
      </c>
      <c r="J4096" t="s">
        <v>17</v>
      </c>
      <c r="K4096" t="s">
        <v>18</v>
      </c>
      <c r="L4096" t="s">
        <v>19</v>
      </c>
      <c r="M4096" t="s">
        <v>20</v>
      </c>
      <c r="N4096">
        <f t="shared" si="63"/>
        <v>40.659999999999997</v>
      </c>
    </row>
    <row r="4097" spans="1:14" x14ac:dyDescent="0.3">
      <c r="A4097" t="s">
        <v>8250</v>
      </c>
      <c r="B4097" s="1">
        <v>42674.078472222223</v>
      </c>
      <c r="C4097" t="s">
        <v>8251</v>
      </c>
      <c r="D4097" t="s">
        <v>15</v>
      </c>
      <c r="E4097">
        <v>68</v>
      </c>
      <c r="F4097" t="s">
        <v>16</v>
      </c>
      <c r="G4097">
        <v>4</v>
      </c>
      <c r="H4097">
        <v>1200.32</v>
      </c>
      <c r="I4097">
        <v>1140.3040000000001</v>
      </c>
      <c r="J4097" t="s">
        <v>29</v>
      </c>
      <c r="K4097" t="s">
        <v>18</v>
      </c>
      <c r="L4097" t="s">
        <v>19</v>
      </c>
      <c r="M4097" t="s">
        <v>20</v>
      </c>
      <c r="N4097">
        <f t="shared" si="63"/>
        <v>4801.28</v>
      </c>
    </row>
    <row r="4098" spans="1:14" x14ac:dyDescent="0.3">
      <c r="A4098" t="s">
        <v>8252</v>
      </c>
      <c r="B4098" s="1">
        <v>42674.078472222223</v>
      </c>
      <c r="C4098" t="s">
        <v>8253</v>
      </c>
      <c r="D4098" t="s">
        <v>23</v>
      </c>
      <c r="E4098">
        <v>35</v>
      </c>
      <c r="F4098" t="s">
        <v>91</v>
      </c>
      <c r="G4098">
        <v>2</v>
      </c>
      <c r="H4098">
        <v>2100</v>
      </c>
      <c r="I4098">
        <v>1890</v>
      </c>
      <c r="J4098" t="s">
        <v>25</v>
      </c>
      <c r="K4098" t="s">
        <v>70</v>
      </c>
      <c r="L4098" t="s">
        <v>76</v>
      </c>
      <c r="M4098" t="s">
        <v>20</v>
      </c>
      <c r="N4098">
        <f t="shared" si="63"/>
        <v>4200</v>
      </c>
    </row>
    <row r="4099" spans="1:14" x14ac:dyDescent="0.3">
      <c r="A4099" t="s">
        <v>8254</v>
      </c>
      <c r="B4099" s="1">
        <v>42674.07916666667</v>
      </c>
      <c r="C4099" t="s">
        <v>8255</v>
      </c>
      <c r="D4099" t="s">
        <v>15</v>
      </c>
      <c r="E4099">
        <v>33</v>
      </c>
      <c r="F4099" t="s">
        <v>56</v>
      </c>
      <c r="G4099">
        <v>3</v>
      </c>
      <c r="H4099">
        <v>15.69</v>
      </c>
      <c r="I4099">
        <v>10.983000000000001</v>
      </c>
      <c r="J4099" t="s">
        <v>25</v>
      </c>
      <c r="K4099" t="s">
        <v>70</v>
      </c>
      <c r="L4099" t="s">
        <v>76</v>
      </c>
      <c r="M4099" t="s">
        <v>20</v>
      </c>
      <c r="N4099">
        <f t="shared" ref="N4099:N4162" si="64">G4099*H4099</f>
        <v>47.07</v>
      </c>
    </row>
    <row r="4100" spans="1:14" x14ac:dyDescent="0.3">
      <c r="A4100" t="s">
        <v>8256</v>
      </c>
      <c r="B4100" s="1">
        <v>42674.07916666667</v>
      </c>
      <c r="C4100" t="s">
        <v>8257</v>
      </c>
      <c r="D4100" t="s">
        <v>15</v>
      </c>
      <c r="E4100">
        <v>24</v>
      </c>
      <c r="F4100" t="s">
        <v>24</v>
      </c>
      <c r="G4100">
        <v>4</v>
      </c>
      <c r="H4100">
        <v>2400.6799999999998</v>
      </c>
      <c r="I4100">
        <v>2280.6460000000002</v>
      </c>
      <c r="J4100" t="s">
        <v>25</v>
      </c>
      <c r="K4100" t="s">
        <v>70</v>
      </c>
      <c r="L4100" t="s">
        <v>76</v>
      </c>
      <c r="M4100" t="s">
        <v>20</v>
      </c>
      <c r="N4100">
        <f t="shared" si="64"/>
        <v>9602.7199999999993</v>
      </c>
    </row>
    <row r="4101" spans="1:14" x14ac:dyDescent="0.3">
      <c r="A4101" t="s">
        <v>8258</v>
      </c>
      <c r="B4101" s="1">
        <v>42674.07916666667</v>
      </c>
      <c r="C4101" t="s">
        <v>8259</v>
      </c>
      <c r="D4101" t="s">
        <v>23</v>
      </c>
      <c r="E4101">
        <v>36</v>
      </c>
      <c r="F4101" t="s">
        <v>16</v>
      </c>
      <c r="G4101">
        <v>1</v>
      </c>
      <c r="H4101">
        <v>300.08</v>
      </c>
      <c r="I4101">
        <v>225.06</v>
      </c>
      <c r="J4101" t="s">
        <v>29</v>
      </c>
      <c r="K4101" t="s">
        <v>70</v>
      </c>
      <c r="L4101" t="s">
        <v>76</v>
      </c>
      <c r="M4101" t="s">
        <v>36</v>
      </c>
      <c r="N4101">
        <f t="shared" si="64"/>
        <v>300.08</v>
      </c>
    </row>
    <row r="4102" spans="1:14" x14ac:dyDescent="0.3">
      <c r="A4102" t="s">
        <v>8260</v>
      </c>
      <c r="B4102" s="1">
        <v>42674.07916666667</v>
      </c>
      <c r="C4102" t="s">
        <v>8261</v>
      </c>
      <c r="D4102" t="s">
        <v>23</v>
      </c>
      <c r="E4102">
        <v>37</v>
      </c>
      <c r="F4102" t="s">
        <v>16</v>
      </c>
      <c r="G4102">
        <v>5</v>
      </c>
      <c r="H4102">
        <v>1500.4</v>
      </c>
      <c r="I4102">
        <v>1425.38</v>
      </c>
      <c r="J4102" t="s">
        <v>29</v>
      </c>
      <c r="K4102" t="s">
        <v>70</v>
      </c>
      <c r="L4102" t="s">
        <v>71</v>
      </c>
      <c r="M4102" t="s">
        <v>20</v>
      </c>
      <c r="N4102">
        <f t="shared" si="64"/>
        <v>7502</v>
      </c>
    </row>
    <row r="4103" spans="1:14" x14ac:dyDescent="0.3">
      <c r="A4103" t="s">
        <v>8262</v>
      </c>
      <c r="B4103" s="1">
        <v>42674.079861111109</v>
      </c>
      <c r="C4103" t="s">
        <v>8263</v>
      </c>
      <c r="D4103" t="s">
        <v>15</v>
      </c>
      <c r="E4103">
        <v>62</v>
      </c>
      <c r="F4103" t="s">
        <v>187</v>
      </c>
      <c r="G4103">
        <v>5</v>
      </c>
      <c r="H4103">
        <v>58.65</v>
      </c>
      <c r="I4103">
        <v>43.987499999999997</v>
      </c>
      <c r="J4103" t="s">
        <v>25</v>
      </c>
      <c r="K4103" t="s">
        <v>70</v>
      </c>
      <c r="L4103" t="s">
        <v>71</v>
      </c>
      <c r="M4103" t="s">
        <v>26</v>
      </c>
      <c r="N4103">
        <f t="shared" si="64"/>
        <v>293.25</v>
      </c>
    </row>
    <row r="4104" spans="1:14" x14ac:dyDescent="0.3">
      <c r="A4104" t="s">
        <v>8264</v>
      </c>
      <c r="B4104" s="1">
        <v>42674.079861111109</v>
      </c>
      <c r="C4104" t="s">
        <v>8265</v>
      </c>
      <c r="D4104" t="s">
        <v>15</v>
      </c>
      <c r="E4104">
        <v>62</v>
      </c>
      <c r="F4104" t="s">
        <v>45</v>
      </c>
      <c r="G4104">
        <v>5</v>
      </c>
      <c r="H4104">
        <v>203.3</v>
      </c>
      <c r="I4104">
        <v>162.63999999999999</v>
      </c>
      <c r="J4104" t="s">
        <v>29</v>
      </c>
      <c r="K4104" t="s">
        <v>70</v>
      </c>
      <c r="L4104" t="s">
        <v>71</v>
      </c>
      <c r="M4104" t="s">
        <v>20</v>
      </c>
      <c r="N4104">
        <f t="shared" si="64"/>
        <v>1016.5</v>
      </c>
    </row>
    <row r="4105" spans="1:14" x14ac:dyDescent="0.3">
      <c r="A4105" t="s">
        <v>8266</v>
      </c>
      <c r="B4105" s="1">
        <v>42674.079861111109</v>
      </c>
      <c r="C4105" t="s">
        <v>8267</v>
      </c>
      <c r="D4105" t="s">
        <v>23</v>
      </c>
      <c r="E4105">
        <v>48</v>
      </c>
      <c r="F4105" t="s">
        <v>91</v>
      </c>
      <c r="G4105">
        <v>5</v>
      </c>
      <c r="H4105">
        <v>5250</v>
      </c>
      <c r="I4105">
        <v>4725</v>
      </c>
      <c r="J4105" t="s">
        <v>17</v>
      </c>
      <c r="K4105" t="s">
        <v>70</v>
      </c>
      <c r="L4105" t="s">
        <v>76</v>
      </c>
      <c r="M4105" t="s">
        <v>32</v>
      </c>
      <c r="N4105">
        <f t="shared" si="64"/>
        <v>26250</v>
      </c>
    </row>
    <row r="4106" spans="1:14" x14ac:dyDescent="0.3">
      <c r="A4106" t="s">
        <v>8268</v>
      </c>
      <c r="B4106" s="1">
        <v>42674.079861111109</v>
      </c>
      <c r="C4106" t="s">
        <v>8269</v>
      </c>
      <c r="D4106" t="s">
        <v>23</v>
      </c>
      <c r="E4106">
        <v>40</v>
      </c>
      <c r="F4106" t="s">
        <v>24</v>
      </c>
      <c r="G4106">
        <v>1</v>
      </c>
      <c r="H4106">
        <v>600.16999999999996</v>
      </c>
      <c r="I4106">
        <v>450.1275</v>
      </c>
      <c r="J4106" t="s">
        <v>29</v>
      </c>
      <c r="K4106" t="s">
        <v>30</v>
      </c>
      <c r="L4106" t="s">
        <v>31</v>
      </c>
      <c r="M4106" t="s">
        <v>26</v>
      </c>
      <c r="N4106">
        <f t="shared" si="64"/>
        <v>600.16999999999996</v>
      </c>
    </row>
    <row r="4107" spans="1:14" x14ac:dyDescent="0.3">
      <c r="A4107" t="s">
        <v>8270</v>
      </c>
      <c r="B4107" s="1">
        <v>42674.080555555556</v>
      </c>
      <c r="C4107" t="s">
        <v>8271</v>
      </c>
      <c r="D4107" t="s">
        <v>15</v>
      </c>
      <c r="E4107">
        <v>21</v>
      </c>
      <c r="F4107" t="s">
        <v>45</v>
      </c>
      <c r="G4107">
        <v>1</v>
      </c>
      <c r="H4107">
        <v>40.659999999999997</v>
      </c>
      <c r="I4107">
        <v>28.462</v>
      </c>
      <c r="J4107" t="s">
        <v>17</v>
      </c>
      <c r="K4107" t="s">
        <v>30</v>
      </c>
      <c r="L4107" t="s">
        <v>31</v>
      </c>
      <c r="M4107" t="s">
        <v>36</v>
      </c>
      <c r="N4107">
        <f t="shared" si="64"/>
        <v>40.659999999999997</v>
      </c>
    </row>
    <row r="4108" spans="1:14" x14ac:dyDescent="0.3">
      <c r="A4108" t="s">
        <v>8272</v>
      </c>
      <c r="B4108" s="1">
        <v>42674.080555555556</v>
      </c>
      <c r="C4108" t="s">
        <v>8273</v>
      </c>
      <c r="D4108" t="s">
        <v>23</v>
      </c>
      <c r="E4108">
        <v>50</v>
      </c>
      <c r="F4108" t="s">
        <v>39</v>
      </c>
      <c r="G4108">
        <v>4</v>
      </c>
      <c r="H4108">
        <v>60.6</v>
      </c>
      <c r="I4108">
        <v>45.45</v>
      </c>
      <c r="J4108" t="s">
        <v>25</v>
      </c>
      <c r="K4108" t="s">
        <v>70</v>
      </c>
      <c r="L4108" t="s">
        <v>71</v>
      </c>
      <c r="M4108" t="s">
        <v>26</v>
      </c>
      <c r="N4108">
        <f t="shared" si="64"/>
        <v>242.4</v>
      </c>
    </row>
    <row r="4109" spans="1:14" x14ac:dyDescent="0.3">
      <c r="A4109" t="s">
        <v>8274</v>
      </c>
      <c r="B4109" s="1">
        <v>42674.080555555556</v>
      </c>
      <c r="C4109" t="s">
        <v>8275</v>
      </c>
      <c r="D4109" t="s">
        <v>15</v>
      </c>
      <c r="E4109">
        <v>68</v>
      </c>
      <c r="F4109" t="s">
        <v>56</v>
      </c>
      <c r="G4109">
        <v>5</v>
      </c>
      <c r="H4109">
        <v>26.15</v>
      </c>
      <c r="I4109">
        <v>19.612500000000001</v>
      </c>
      <c r="J4109" t="s">
        <v>29</v>
      </c>
      <c r="K4109" t="s">
        <v>92</v>
      </c>
      <c r="L4109" t="s">
        <v>158</v>
      </c>
      <c r="M4109" t="s">
        <v>26</v>
      </c>
      <c r="N4109">
        <f t="shared" si="64"/>
        <v>130.75</v>
      </c>
    </row>
    <row r="4110" spans="1:14" x14ac:dyDescent="0.3">
      <c r="A4110" t="s">
        <v>8276</v>
      </c>
      <c r="B4110" s="1">
        <v>42674.080555555556</v>
      </c>
      <c r="C4110" t="s">
        <v>8277</v>
      </c>
      <c r="D4110" t="s">
        <v>23</v>
      </c>
      <c r="E4110">
        <v>48</v>
      </c>
      <c r="F4110" t="s">
        <v>45</v>
      </c>
      <c r="G4110">
        <v>5</v>
      </c>
      <c r="H4110">
        <v>203.3</v>
      </c>
      <c r="I4110">
        <v>162.63999999999999</v>
      </c>
      <c r="J4110" t="s">
        <v>25</v>
      </c>
      <c r="K4110" t="s">
        <v>92</v>
      </c>
      <c r="L4110" t="s">
        <v>158</v>
      </c>
      <c r="M4110" t="s">
        <v>26</v>
      </c>
      <c r="N4110">
        <f t="shared" si="64"/>
        <v>1016.5</v>
      </c>
    </row>
    <row r="4111" spans="1:14" x14ac:dyDescent="0.3">
      <c r="A4111" t="s">
        <v>8278</v>
      </c>
      <c r="B4111" s="1">
        <v>42674.080555555556</v>
      </c>
      <c r="C4111" t="s">
        <v>8279</v>
      </c>
      <c r="D4111" t="s">
        <v>15</v>
      </c>
      <c r="E4111">
        <v>54</v>
      </c>
      <c r="F4111" t="s">
        <v>45</v>
      </c>
      <c r="G4111">
        <v>4</v>
      </c>
      <c r="H4111">
        <v>162.63999999999999</v>
      </c>
      <c r="I4111">
        <v>130.11199999999999</v>
      </c>
      <c r="J4111" t="s">
        <v>17</v>
      </c>
      <c r="K4111" t="s">
        <v>70</v>
      </c>
      <c r="L4111" t="s">
        <v>141</v>
      </c>
      <c r="M4111" t="s">
        <v>36</v>
      </c>
      <c r="N4111">
        <f t="shared" si="64"/>
        <v>650.55999999999995</v>
      </c>
    </row>
    <row r="4112" spans="1:14" x14ac:dyDescent="0.3">
      <c r="A4112" t="s">
        <v>8280</v>
      </c>
      <c r="B4112" s="1">
        <v>42674.081250000003</v>
      </c>
      <c r="C4112" t="s">
        <v>8281</v>
      </c>
      <c r="D4112" t="s">
        <v>23</v>
      </c>
      <c r="E4112">
        <v>68</v>
      </c>
      <c r="F4112" t="s">
        <v>16</v>
      </c>
      <c r="G4112">
        <v>1</v>
      </c>
      <c r="H4112">
        <v>300.08</v>
      </c>
      <c r="I4112">
        <v>225.06</v>
      </c>
      <c r="J4112" t="s">
        <v>17</v>
      </c>
      <c r="K4112" t="s">
        <v>70</v>
      </c>
      <c r="L4112" t="s">
        <v>141</v>
      </c>
      <c r="M4112" t="s">
        <v>46</v>
      </c>
      <c r="N4112">
        <f t="shared" si="64"/>
        <v>300.08</v>
      </c>
    </row>
    <row r="4113" spans="1:14" x14ac:dyDescent="0.3">
      <c r="A4113" t="s">
        <v>8282</v>
      </c>
      <c r="B4113" s="1">
        <v>42674.081250000003</v>
      </c>
      <c r="C4113" t="s">
        <v>8283</v>
      </c>
      <c r="D4113" t="s">
        <v>15</v>
      </c>
      <c r="E4113">
        <v>24</v>
      </c>
      <c r="F4113" t="s">
        <v>91</v>
      </c>
      <c r="G4113">
        <v>4</v>
      </c>
      <c r="H4113">
        <v>4200</v>
      </c>
      <c r="I4113">
        <v>3780</v>
      </c>
      <c r="J4113" t="s">
        <v>29</v>
      </c>
      <c r="K4113" t="s">
        <v>70</v>
      </c>
      <c r="L4113" t="s">
        <v>141</v>
      </c>
      <c r="M4113" t="s">
        <v>20</v>
      </c>
      <c r="N4113">
        <f t="shared" si="64"/>
        <v>16800</v>
      </c>
    </row>
    <row r="4114" spans="1:14" x14ac:dyDescent="0.3">
      <c r="A4114" t="s">
        <v>8284</v>
      </c>
      <c r="B4114" s="1">
        <v>42674.081250000003</v>
      </c>
      <c r="C4114" t="s">
        <v>8285</v>
      </c>
      <c r="D4114" t="s">
        <v>15</v>
      </c>
      <c r="E4114">
        <v>62</v>
      </c>
      <c r="F4114" t="s">
        <v>16</v>
      </c>
      <c r="G4114">
        <v>2</v>
      </c>
      <c r="H4114">
        <v>600.16</v>
      </c>
      <c r="I4114">
        <v>450.12</v>
      </c>
      <c r="J4114" t="s">
        <v>29</v>
      </c>
      <c r="K4114" t="s">
        <v>70</v>
      </c>
      <c r="L4114" t="s">
        <v>141</v>
      </c>
      <c r="M4114" t="s">
        <v>36</v>
      </c>
      <c r="N4114">
        <f t="shared" si="64"/>
        <v>1200.32</v>
      </c>
    </row>
    <row r="4115" spans="1:14" x14ac:dyDescent="0.3">
      <c r="A4115" t="s">
        <v>8286</v>
      </c>
      <c r="B4115" s="1">
        <v>42674.081250000003</v>
      </c>
      <c r="C4115" t="s">
        <v>8287</v>
      </c>
      <c r="D4115" t="s">
        <v>23</v>
      </c>
      <c r="E4115">
        <v>34</v>
      </c>
      <c r="F4115" t="s">
        <v>63</v>
      </c>
      <c r="G4115">
        <v>4</v>
      </c>
      <c r="H4115">
        <v>143.36000000000001</v>
      </c>
      <c r="I4115">
        <v>114.688</v>
      </c>
      <c r="J4115" t="s">
        <v>17</v>
      </c>
      <c r="K4115" t="s">
        <v>70</v>
      </c>
      <c r="L4115" t="s">
        <v>71</v>
      </c>
      <c r="M4115" t="s">
        <v>60</v>
      </c>
      <c r="N4115">
        <f t="shared" si="64"/>
        <v>573.44000000000005</v>
      </c>
    </row>
    <row r="4116" spans="1:14" x14ac:dyDescent="0.3">
      <c r="A4116" t="s">
        <v>8288</v>
      </c>
      <c r="B4116" s="1">
        <v>42674.081944444442</v>
      </c>
      <c r="C4116" t="s">
        <v>8289</v>
      </c>
      <c r="D4116" t="s">
        <v>23</v>
      </c>
      <c r="E4116">
        <v>48</v>
      </c>
      <c r="F4116" t="s">
        <v>187</v>
      </c>
      <c r="G4116">
        <v>4</v>
      </c>
      <c r="H4116">
        <v>46.92</v>
      </c>
      <c r="I4116">
        <v>35.19</v>
      </c>
      <c r="J4116" t="s">
        <v>25</v>
      </c>
      <c r="K4116" t="s">
        <v>70</v>
      </c>
      <c r="L4116" t="s">
        <v>71</v>
      </c>
      <c r="M4116" t="s">
        <v>26</v>
      </c>
      <c r="N4116">
        <f t="shared" si="64"/>
        <v>187.68</v>
      </c>
    </row>
    <row r="4117" spans="1:14" x14ac:dyDescent="0.3">
      <c r="A4117" t="s">
        <v>8290</v>
      </c>
      <c r="B4117" s="1">
        <v>42674.081944444442</v>
      </c>
      <c r="C4117" t="s">
        <v>8291</v>
      </c>
      <c r="D4117" t="s">
        <v>23</v>
      </c>
      <c r="E4117">
        <v>46</v>
      </c>
      <c r="F4117" t="s">
        <v>45</v>
      </c>
      <c r="G4117">
        <v>3</v>
      </c>
      <c r="H4117">
        <v>121.98</v>
      </c>
      <c r="I4117">
        <v>91.484999999999999</v>
      </c>
      <c r="J4117" t="s">
        <v>29</v>
      </c>
      <c r="K4117" t="s">
        <v>30</v>
      </c>
      <c r="L4117" t="s">
        <v>67</v>
      </c>
      <c r="M4117" t="s">
        <v>46</v>
      </c>
      <c r="N4117">
        <f t="shared" si="64"/>
        <v>365.94</v>
      </c>
    </row>
    <row r="4118" spans="1:14" x14ac:dyDescent="0.3">
      <c r="A4118" t="s">
        <v>8292</v>
      </c>
      <c r="B4118" s="1">
        <v>42674.081944444442</v>
      </c>
      <c r="C4118" t="s">
        <v>8293</v>
      </c>
      <c r="D4118" t="s">
        <v>23</v>
      </c>
      <c r="E4118">
        <v>51</v>
      </c>
      <c r="F4118" t="s">
        <v>24</v>
      </c>
      <c r="G4118">
        <v>1</v>
      </c>
      <c r="H4118">
        <v>600.16999999999996</v>
      </c>
      <c r="I4118">
        <v>450.1275</v>
      </c>
      <c r="J4118" t="s">
        <v>25</v>
      </c>
      <c r="K4118" t="s">
        <v>30</v>
      </c>
      <c r="L4118" t="s">
        <v>31</v>
      </c>
      <c r="M4118" t="s">
        <v>20</v>
      </c>
      <c r="N4118">
        <f t="shared" si="64"/>
        <v>600.16999999999996</v>
      </c>
    </row>
    <row r="4119" spans="1:14" x14ac:dyDescent="0.3">
      <c r="A4119" t="s">
        <v>8294</v>
      </c>
      <c r="B4119" s="1">
        <v>42674.081944444442</v>
      </c>
      <c r="C4119" t="s">
        <v>8295</v>
      </c>
      <c r="D4119" t="s">
        <v>15</v>
      </c>
      <c r="E4119">
        <v>55</v>
      </c>
      <c r="F4119" t="s">
        <v>187</v>
      </c>
      <c r="G4119">
        <v>4</v>
      </c>
      <c r="H4119">
        <v>46.92</v>
      </c>
      <c r="I4119">
        <v>35.19</v>
      </c>
      <c r="J4119" t="s">
        <v>29</v>
      </c>
      <c r="K4119" t="s">
        <v>30</v>
      </c>
      <c r="L4119" t="s">
        <v>31</v>
      </c>
      <c r="M4119" t="s">
        <v>32</v>
      </c>
      <c r="N4119">
        <f t="shared" si="64"/>
        <v>187.68</v>
      </c>
    </row>
    <row r="4120" spans="1:14" x14ac:dyDescent="0.3">
      <c r="A4120" t="s">
        <v>8296</v>
      </c>
      <c r="B4120" s="1">
        <v>42674.082638888889</v>
      </c>
      <c r="C4120" t="s">
        <v>8297</v>
      </c>
      <c r="D4120" t="s">
        <v>15</v>
      </c>
      <c r="E4120">
        <v>61</v>
      </c>
      <c r="F4120" t="s">
        <v>16</v>
      </c>
      <c r="G4120">
        <v>3</v>
      </c>
      <c r="H4120">
        <v>900.24</v>
      </c>
      <c r="I4120">
        <v>675.18</v>
      </c>
      <c r="J4120" t="s">
        <v>17</v>
      </c>
      <c r="K4120" t="s">
        <v>30</v>
      </c>
      <c r="L4120" t="s">
        <v>31</v>
      </c>
      <c r="M4120" t="s">
        <v>26</v>
      </c>
      <c r="N4120">
        <f t="shared" si="64"/>
        <v>2700.7200000000003</v>
      </c>
    </row>
    <row r="4121" spans="1:14" x14ac:dyDescent="0.3">
      <c r="A4121" t="s">
        <v>8298</v>
      </c>
      <c r="B4121" s="1">
        <v>42674.082638888889</v>
      </c>
      <c r="C4121" t="s">
        <v>8299</v>
      </c>
      <c r="D4121" t="s">
        <v>15</v>
      </c>
      <c r="E4121">
        <v>61</v>
      </c>
      <c r="F4121" t="s">
        <v>187</v>
      </c>
      <c r="G4121">
        <v>1</v>
      </c>
      <c r="H4121">
        <v>11.73</v>
      </c>
      <c r="I4121">
        <v>8.2110000000000003</v>
      </c>
      <c r="J4121" t="s">
        <v>17</v>
      </c>
      <c r="K4121" t="s">
        <v>30</v>
      </c>
      <c r="L4121" t="s">
        <v>31</v>
      </c>
      <c r="M4121" t="s">
        <v>36</v>
      </c>
      <c r="N4121">
        <f t="shared" si="64"/>
        <v>11.73</v>
      </c>
    </row>
    <row r="4122" spans="1:14" x14ac:dyDescent="0.3">
      <c r="A4122" t="s">
        <v>8300</v>
      </c>
      <c r="B4122" s="1">
        <v>42674.082638888889</v>
      </c>
      <c r="C4122" t="s">
        <v>8301</v>
      </c>
      <c r="D4122" t="s">
        <v>23</v>
      </c>
      <c r="E4122">
        <v>20</v>
      </c>
      <c r="F4122" t="s">
        <v>56</v>
      </c>
      <c r="G4122">
        <v>3</v>
      </c>
      <c r="H4122">
        <v>15.69</v>
      </c>
      <c r="I4122">
        <v>10.983000000000001</v>
      </c>
      <c r="J4122" t="s">
        <v>29</v>
      </c>
      <c r="K4122" t="s">
        <v>92</v>
      </c>
      <c r="L4122" t="s">
        <v>93</v>
      </c>
      <c r="M4122" t="s">
        <v>26</v>
      </c>
      <c r="N4122">
        <f t="shared" si="64"/>
        <v>47.07</v>
      </c>
    </row>
    <row r="4123" spans="1:14" x14ac:dyDescent="0.3">
      <c r="A4123" t="s">
        <v>8302</v>
      </c>
      <c r="B4123" s="1">
        <v>42674.082638888889</v>
      </c>
      <c r="C4123" t="s">
        <v>8303</v>
      </c>
      <c r="D4123" t="s">
        <v>23</v>
      </c>
      <c r="E4123">
        <v>55</v>
      </c>
      <c r="F4123" t="s">
        <v>24</v>
      </c>
      <c r="G4123">
        <v>3</v>
      </c>
      <c r="H4123">
        <v>1800.51</v>
      </c>
      <c r="I4123">
        <v>1620.4590000000001</v>
      </c>
      <c r="J4123" t="s">
        <v>25</v>
      </c>
      <c r="K4123" t="s">
        <v>30</v>
      </c>
      <c r="L4123" t="s">
        <v>67</v>
      </c>
      <c r="M4123" t="s">
        <v>20</v>
      </c>
      <c r="N4123">
        <f t="shared" si="64"/>
        <v>5401.53</v>
      </c>
    </row>
    <row r="4124" spans="1:14" x14ac:dyDescent="0.3">
      <c r="A4124" t="s">
        <v>8304</v>
      </c>
      <c r="B4124" s="1">
        <v>42674.082638888889</v>
      </c>
      <c r="C4124" t="s">
        <v>8305</v>
      </c>
      <c r="D4124" t="s">
        <v>23</v>
      </c>
      <c r="E4124">
        <v>44</v>
      </c>
      <c r="F4124" t="s">
        <v>63</v>
      </c>
      <c r="G4124">
        <v>1</v>
      </c>
      <c r="H4124">
        <v>35.840000000000003</v>
      </c>
      <c r="I4124">
        <v>25.088000000000001</v>
      </c>
      <c r="J4124" t="s">
        <v>17</v>
      </c>
      <c r="K4124" t="s">
        <v>30</v>
      </c>
      <c r="L4124" t="s">
        <v>67</v>
      </c>
      <c r="M4124" t="s">
        <v>26</v>
      </c>
      <c r="N4124">
        <f t="shared" si="64"/>
        <v>35.840000000000003</v>
      </c>
    </row>
    <row r="4125" spans="1:14" x14ac:dyDescent="0.3">
      <c r="A4125" t="s">
        <v>8306</v>
      </c>
      <c r="B4125" s="1">
        <v>42674.083333333336</v>
      </c>
      <c r="C4125" t="s">
        <v>8307</v>
      </c>
      <c r="D4125" t="s">
        <v>15</v>
      </c>
      <c r="E4125">
        <v>62</v>
      </c>
      <c r="F4125" t="s">
        <v>63</v>
      </c>
      <c r="G4125">
        <v>5</v>
      </c>
      <c r="H4125">
        <v>179.2</v>
      </c>
      <c r="I4125">
        <v>143.36000000000001</v>
      </c>
      <c r="J4125" t="s">
        <v>17</v>
      </c>
      <c r="K4125" t="s">
        <v>30</v>
      </c>
      <c r="L4125" t="s">
        <v>67</v>
      </c>
      <c r="M4125" t="s">
        <v>32</v>
      </c>
      <c r="N4125">
        <f t="shared" si="64"/>
        <v>896</v>
      </c>
    </row>
    <row r="4126" spans="1:14" x14ac:dyDescent="0.3">
      <c r="A4126" t="s">
        <v>8308</v>
      </c>
      <c r="B4126" s="1">
        <v>42674.083333333336</v>
      </c>
      <c r="C4126" t="s">
        <v>8309</v>
      </c>
      <c r="D4126" t="s">
        <v>15</v>
      </c>
      <c r="E4126">
        <v>31</v>
      </c>
      <c r="F4126" t="s">
        <v>56</v>
      </c>
      <c r="G4126">
        <v>3</v>
      </c>
      <c r="H4126">
        <v>15.69</v>
      </c>
      <c r="I4126">
        <v>10.983000000000001</v>
      </c>
      <c r="J4126" t="s">
        <v>17</v>
      </c>
      <c r="K4126" t="s">
        <v>92</v>
      </c>
      <c r="L4126" t="s">
        <v>158</v>
      </c>
      <c r="M4126" t="s">
        <v>26</v>
      </c>
      <c r="N4126">
        <f t="shared" si="64"/>
        <v>47.07</v>
      </c>
    </row>
    <row r="4127" spans="1:14" x14ac:dyDescent="0.3">
      <c r="A4127" t="s">
        <v>8310</v>
      </c>
      <c r="B4127" s="1">
        <v>42674.083333333336</v>
      </c>
      <c r="C4127" t="s">
        <v>8311</v>
      </c>
      <c r="D4127" t="s">
        <v>15</v>
      </c>
      <c r="E4127">
        <v>21</v>
      </c>
      <c r="F4127" t="s">
        <v>56</v>
      </c>
      <c r="G4127">
        <v>1</v>
      </c>
      <c r="H4127">
        <v>5.23</v>
      </c>
      <c r="I4127">
        <v>3.661</v>
      </c>
      <c r="J4127" t="s">
        <v>25</v>
      </c>
      <c r="K4127" t="s">
        <v>18</v>
      </c>
      <c r="L4127" t="s">
        <v>35</v>
      </c>
      <c r="M4127" t="s">
        <v>20</v>
      </c>
      <c r="N4127">
        <f t="shared" si="64"/>
        <v>5.23</v>
      </c>
    </row>
    <row r="4128" spans="1:14" x14ac:dyDescent="0.3">
      <c r="A4128" t="s">
        <v>8312</v>
      </c>
      <c r="B4128" s="1">
        <v>42674.083333333336</v>
      </c>
      <c r="C4128" t="s">
        <v>8313</v>
      </c>
      <c r="D4128" t="s">
        <v>15</v>
      </c>
      <c r="E4128">
        <v>19</v>
      </c>
      <c r="F4128" t="s">
        <v>16</v>
      </c>
      <c r="G4128">
        <v>2</v>
      </c>
      <c r="H4128">
        <v>600.16</v>
      </c>
      <c r="I4128">
        <v>450.12</v>
      </c>
      <c r="J4128" t="s">
        <v>25</v>
      </c>
      <c r="K4128" t="s">
        <v>18</v>
      </c>
      <c r="L4128" t="s">
        <v>193</v>
      </c>
      <c r="M4128" t="s">
        <v>36</v>
      </c>
      <c r="N4128">
        <f t="shared" si="64"/>
        <v>1200.32</v>
      </c>
    </row>
    <row r="4129" spans="1:14" x14ac:dyDescent="0.3">
      <c r="A4129" t="s">
        <v>8314</v>
      </c>
      <c r="B4129" s="1">
        <v>42674.084027777775</v>
      </c>
      <c r="C4129" t="s">
        <v>8315</v>
      </c>
      <c r="D4129" t="s">
        <v>23</v>
      </c>
      <c r="E4129">
        <v>56</v>
      </c>
      <c r="F4129" t="s">
        <v>16</v>
      </c>
      <c r="G4129">
        <v>5</v>
      </c>
      <c r="H4129">
        <v>1500.4</v>
      </c>
      <c r="I4129">
        <v>1425.38</v>
      </c>
      <c r="J4129" t="s">
        <v>29</v>
      </c>
      <c r="K4129" t="s">
        <v>18</v>
      </c>
      <c r="L4129" t="s">
        <v>64</v>
      </c>
      <c r="M4129" t="s">
        <v>46</v>
      </c>
      <c r="N4129">
        <f t="shared" si="64"/>
        <v>7502</v>
      </c>
    </row>
    <row r="4130" spans="1:14" x14ac:dyDescent="0.3">
      <c r="A4130" t="s">
        <v>8316</v>
      </c>
      <c r="B4130" s="1">
        <v>42674.084027777775</v>
      </c>
      <c r="C4130" t="s">
        <v>8317</v>
      </c>
      <c r="D4130" t="s">
        <v>15</v>
      </c>
      <c r="E4130">
        <v>60</v>
      </c>
      <c r="F4130" t="s">
        <v>16</v>
      </c>
      <c r="G4130">
        <v>5</v>
      </c>
      <c r="H4130">
        <v>1500.4</v>
      </c>
      <c r="I4130">
        <v>1425.38</v>
      </c>
      <c r="J4130" t="s">
        <v>29</v>
      </c>
      <c r="K4130" t="s">
        <v>18</v>
      </c>
      <c r="L4130" t="s">
        <v>64</v>
      </c>
      <c r="M4130" t="s">
        <v>36</v>
      </c>
      <c r="N4130">
        <f t="shared" si="64"/>
        <v>7502</v>
      </c>
    </row>
    <row r="4131" spans="1:14" x14ac:dyDescent="0.3">
      <c r="A4131" t="s">
        <v>8318</v>
      </c>
      <c r="B4131" s="1">
        <v>42674.084027777775</v>
      </c>
      <c r="C4131" t="s">
        <v>8319</v>
      </c>
      <c r="D4131" t="s">
        <v>23</v>
      </c>
      <c r="E4131">
        <v>29</v>
      </c>
      <c r="F4131" t="s">
        <v>63</v>
      </c>
      <c r="G4131">
        <v>3</v>
      </c>
      <c r="H4131">
        <v>107.52</v>
      </c>
      <c r="I4131">
        <v>80.64</v>
      </c>
      <c r="J4131" t="s">
        <v>17</v>
      </c>
      <c r="K4131" t="s">
        <v>30</v>
      </c>
      <c r="L4131" t="s">
        <v>67</v>
      </c>
      <c r="M4131" t="s">
        <v>26</v>
      </c>
      <c r="N4131">
        <f t="shared" si="64"/>
        <v>322.56</v>
      </c>
    </row>
    <row r="4132" spans="1:14" x14ac:dyDescent="0.3">
      <c r="A4132" t="s">
        <v>8320</v>
      </c>
      <c r="B4132" s="1">
        <v>42674.084027777775</v>
      </c>
      <c r="C4132" t="s">
        <v>8321</v>
      </c>
      <c r="D4132" t="s">
        <v>15</v>
      </c>
      <c r="E4132">
        <v>58</v>
      </c>
      <c r="F4132" t="s">
        <v>39</v>
      </c>
      <c r="G4132">
        <v>1</v>
      </c>
      <c r="H4132">
        <v>15.15</v>
      </c>
      <c r="I4132">
        <v>10.605</v>
      </c>
      <c r="J4132" t="s">
        <v>25</v>
      </c>
      <c r="K4132" t="s">
        <v>70</v>
      </c>
      <c r="L4132" t="s">
        <v>130</v>
      </c>
      <c r="M4132" t="s">
        <v>36</v>
      </c>
      <c r="N4132">
        <f t="shared" si="64"/>
        <v>15.15</v>
      </c>
    </row>
    <row r="4133" spans="1:14" x14ac:dyDescent="0.3">
      <c r="A4133" t="s">
        <v>8322</v>
      </c>
      <c r="B4133" s="1">
        <v>42674.084722222222</v>
      </c>
      <c r="C4133" t="s">
        <v>8323</v>
      </c>
      <c r="D4133" t="s">
        <v>15</v>
      </c>
      <c r="E4133">
        <v>68</v>
      </c>
      <c r="F4133" t="s">
        <v>45</v>
      </c>
      <c r="G4133">
        <v>5</v>
      </c>
      <c r="H4133">
        <v>203.3</v>
      </c>
      <c r="I4133">
        <v>162.63999999999999</v>
      </c>
      <c r="J4133" t="s">
        <v>25</v>
      </c>
      <c r="K4133" t="s">
        <v>18</v>
      </c>
      <c r="L4133" t="s">
        <v>35</v>
      </c>
      <c r="M4133" t="s">
        <v>32</v>
      </c>
      <c r="N4133">
        <f t="shared" si="64"/>
        <v>1016.5</v>
      </c>
    </row>
    <row r="4134" spans="1:14" x14ac:dyDescent="0.3">
      <c r="A4134" t="s">
        <v>8324</v>
      </c>
      <c r="B4134" s="1">
        <v>42674.084722222222</v>
      </c>
      <c r="C4134" t="s">
        <v>8325</v>
      </c>
      <c r="D4134" t="s">
        <v>23</v>
      </c>
      <c r="E4134">
        <v>19</v>
      </c>
      <c r="F4134" t="s">
        <v>16</v>
      </c>
      <c r="G4134">
        <v>5</v>
      </c>
      <c r="H4134">
        <v>1500.4</v>
      </c>
      <c r="I4134">
        <v>1425.38</v>
      </c>
      <c r="J4134" t="s">
        <v>29</v>
      </c>
      <c r="K4134" t="s">
        <v>18</v>
      </c>
      <c r="L4134" t="s">
        <v>35</v>
      </c>
      <c r="M4134" t="s">
        <v>26</v>
      </c>
      <c r="N4134">
        <f t="shared" si="64"/>
        <v>7502</v>
      </c>
    </row>
    <row r="4135" spans="1:14" x14ac:dyDescent="0.3">
      <c r="A4135" t="s">
        <v>8326</v>
      </c>
      <c r="B4135" s="1">
        <v>42674.084722222222</v>
      </c>
      <c r="C4135" t="s">
        <v>8327</v>
      </c>
      <c r="D4135" t="s">
        <v>23</v>
      </c>
      <c r="E4135">
        <v>45</v>
      </c>
      <c r="F4135" t="s">
        <v>39</v>
      </c>
      <c r="G4135">
        <v>2</v>
      </c>
      <c r="H4135">
        <v>30.3</v>
      </c>
      <c r="I4135">
        <v>21.21</v>
      </c>
      <c r="J4135" t="s">
        <v>25</v>
      </c>
      <c r="K4135" t="s">
        <v>18</v>
      </c>
      <c r="L4135" t="s">
        <v>193</v>
      </c>
      <c r="M4135" t="s">
        <v>26</v>
      </c>
      <c r="N4135">
        <f t="shared" si="64"/>
        <v>60.6</v>
      </c>
    </row>
    <row r="4136" spans="1:14" x14ac:dyDescent="0.3">
      <c r="A4136" t="s">
        <v>8328</v>
      </c>
      <c r="B4136" s="1">
        <v>42674.084722222222</v>
      </c>
      <c r="C4136" t="s">
        <v>8329</v>
      </c>
      <c r="D4136" t="s">
        <v>15</v>
      </c>
      <c r="E4136">
        <v>57</v>
      </c>
      <c r="F4136" t="s">
        <v>24</v>
      </c>
      <c r="G4136">
        <v>4</v>
      </c>
      <c r="H4136">
        <v>2400.6799999999998</v>
      </c>
      <c r="I4136">
        <v>2280.6460000000002</v>
      </c>
      <c r="J4136" t="s">
        <v>17</v>
      </c>
      <c r="K4136" t="s">
        <v>18</v>
      </c>
      <c r="L4136" t="s">
        <v>193</v>
      </c>
      <c r="M4136" t="s">
        <v>32</v>
      </c>
      <c r="N4136">
        <f t="shared" si="64"/>
        <v>9602.7199999999993</v>
      </c>
    </row>
    <row r="4137" spans="1:14" x14ac:dyDescent="0.3">
      <c r="A4137" t="s">
        <v>8330</v>
      </c>
      <c r="B4137" s="1">
        <v>42674.085416666669</v>
      </c>
      <c r="C4137" t="s">
        <v>8331</v>
      </c>
      <c r="D4137" t="s">
        <v>23</v>
      </c>
      <c r="E4137">
        <v>24</v>
      </c>
      <c r="F4137" t="s">
        <v>16</v>
      </c>
      <c r="G4137">
        <v>4</v>
      </c>
      <c r="H4137">
        <v>1200.32</v>
      </c>
      <c r="I4137">
        <v>1140.3040000000001</v>
      </c>
      <c r="J4137" t="s">
        <v>17</v>
      </c>
      <c r="K4137" t="s">
        <v>30</v>
      </c>
      <c r="L4137" t="s">
        <v>31</v>
      </c>
      <c r="M4137" t="s">
        <v>20</v>
      </c>
      <c r="N4137">
        <f t="shared" si="64"/>
        <v>4801.28</v>
      </c>
    </row>
    <row r="4138" spans="1:14" x14ac:dyDescent="0.3">
      <c r="A4138" t="s">
        <v>8332</v>
      </c>
      <c r="B4138" s="1">
        <v>42674.085416666669</v>
      </c>
      <c r="C4138" t="s">
        <v>8333</v>
      </c>
      <c r="D4138" t="s">
        <v>15</v>
      </c>
      <c r="E4138">
        <v>24</v>
      </c>
      <c r="F4138" t="s">
        <v>91</v>
      </c>
      <c r="G4138">
        <v>5</v>
      </c>
      <c r="H4138">
        <v>5250</v>
      </c>
      <c r="I4138">
        <v>4725</v>
      </c>
      <c r="J4138" t="s">
        <v>17</v>
      </c>
      <c r="K4138" t="s">
        <v>30</v>
      </c>
      <c r="L4138" t="s">
        <v>31</v>
      </c>
      <c r="M4138" t="s">
        <v>26</v>
      </c>
      <c r="N4138">
        <f t="shared" si="64"/>
        <v>26250</v>
      </c>
    </row>
    <row r="4139" spans="1:14" x14ac:dyDescent="0.3">
      <c r="A4139" t="s">
        <v>8334</v>
      </c>
      <c r="B4139" s="1">
        <v>42674.085416666669</v>
      </c>
      <c r="C4139" t="s">
        <v>8335</v>
      </c>
      <c r="D4139" t="s">
        <v>15</v>
      </c>
      <c r="E4139">
        <v>52</v>
      </c>
      <c r="F4139" t="s">
        <v>56</v>
      </c>
      <c r="G4139">
        <v>2</v>
      </c>
      <c r="H4139">
        <v>10.46</v>
      </c>
      <c r="I4139">
        <v>7.3220000000000001</v>
      </c>
      <c r="J4139" t="s">
        <v>17</v>
      </c>
      <c r="K4139" t="s">
        <v>18</v>
      </c>
      <c r="L4139" t="s">
        <v>193</v>
      </c>
      <c r="M4139" t="s">
        <v>26</v>
      </c>
      <c r="N4139">
        <f t="shared" si="64"/>
        <v>20.92</v>
      </c>
    </row>
    <row r="4140" spans="1:14" x14ac:dyDescent="0.3">
      <c r="A4140" t="s">
        <v>8336</v>
      </c>
      <c r="B4140" s="1">
        <v>42674.085416666669</v>
      </c>
      <c r="C4140" t="s">
        <v>8337</v>
      </c>
      <c r="D4140" t="s">
        <v>15</v>
      </c>
      <c r="E4140">
        <v>50</v>
      </c>
      <c r="F4140" t="s">
        <v>45</v>
      </c>
      <c r="G4140">
        <v>5</v>
      </c>
      <c r="H4140">
        <v>203.3</v>
      </c>
      <c r="I4140">
        <v>162.63999999999999</v>
      </c>
      <c r="J4140" t="s">
        <v>17</v>
      </c>
      <c r="K4140" t="s">
        <v>70</v>
      </c>
      <c r="L4140" t="s">
        <v>71</v>
      </c>
      <c r="M4140" t="s">
        <v>26</v>
      </c>
      <c r="N4140">
        <f t="shared" si="64"/>
        <v>1016.5</v>
      </c>
    </row>
    <row r="4141" spans="1:14" x14ac:dyDescent="0.3">
      <c r="A4141" t="s">
        <v>8338</v>
      </c>
      <c r="B4141" s="1">
        <v>42674.085416666669</v>
      </c>
      <c r="C4141" t="s">
        <v>8339</v>
      </c>
      <c r="D4141" t="s">
        <v>15</v>
      </c>
      <c r="E4141">
        <v>22</v>
      </c>
      <c r="F4141" t="s">
        <v>45</v>
      </c>
      <c r="G4141">
        <v>3</v>
      </c>
      <c r="H4141">
        <v>121.98</v>
      </c>
      <c r="I4141">
        <v>91.484999999999999</v>
      </c>
      <c r="J4141" t="s">
        <v>29</v>
      </c>
      <c r="K4141" t="s">
        <v>92</v>
      </c>
      <c r="L4141" t="s">
        <v>93</v>
      </c>
      <c r="M4141" t="s">
        <v>32</v>
      </c>
      <c r="N4141">
        <f t="shared" si="64"/>
        <v>365.94</v>
      </c>
    </row>
    <row r="4142" spans="1:14" x14ac:dyDescent="0.3">
      <c r="A4142" t="s">
        <v>8340</v>
      </c>
      <c r="B4142" s="1">
        <v>42674.086111111108</v>
      </c>
      <c r="C4142" t="s">
        <v>8341</v>
      </c>
      <c r="D4142" t="s">
        <v>15</v>
      </c>
      <c r="E4142">
        <v>37</v>
      </c>
      <c r="F4142" t="s">
        <v>16</v>
      </c>
      <c r="G4142">
        <v>4</v>
      </c>
      <c r="H4142">
        <v>1200.32</v>
      </c>
      <c r="I4142">
        <v>1140.3040000000001</v>
      </c>
      <c r="J4142" t="s">
        <v>29</v>
      </c>
      <c r="K4142" t="s">
        <v>92</v>
      </c>
      <c r="L4142" t="s">
        <v>93</v>
      </c>
      <c r="M4142" t="s">
        <v>26</v>
      </c>
      <c r="N4142">
        <f t="shared" si="64"/>
        <v>4801.28</v>
      </c>
    </row>
    <row r="4143" spans="1:14" x14ac:dyDescent="0.3">
      <c r="A4143" t="s">
        <v>8342</v>
      </c>
      <c r="B4143" s="1">
        <v>42674.086111111108</v>
      </c>
      <c r="C4143" t="s">
        <v>8343</v>
      </c>
      <c r="D4143" t="s">
        <v>15</v>
      </c>
      <c r="E4143">
        <v>24</v>
      </c>
      <c r="F4143" t="s">
        <v>16</v>
      </c>
      <c r="G4143">
        <v>2</v>
      </c>
      <c r="H4143">
        <v>600.16</v>
      </c>
      <c r="I4143">
        <v>450.12</v>
      </c>
      <c r="J4143" t="s">
        <v>29</v>
      </c>
      <c r="K4143" t="s">
        <v>70</v>
      </c>
      <c r="L4143" t="s">
        <v>76</v>
      </c>
      <c r="M4143" t="s">
        <v>20</v>
      </c>
      <c r="N4143">
        <f t="shared" si="64"/>
        <v>1200.32</v>
      </c>
    </row>
    <row r="4144" spans="1:14" x14ac:dyDescent="0.3">
      <c r="A4144" t="s">
        <v>8344</v>
      </c>
      <c r="B4144" s="1">
        <v>42674.086111111108</v>
      </c>
      <c r="C4144" t="s">
        <v>8345</v>
      </c>
      <c r="D4144" t="s">
        <v>15</v>
      </c>
      <c r="E4144">
        <v>46</v>
      </c>
      <c r="F4144" t="s">
        <v>45</v>
      </c>
      <c r="G4144">
        <v>3</v>
      </c>
      <c r="H4144">
        <v>121.98</v>
      </c>
      <c r="I4144">
        <v>91.484999999999999</v>
      </c>
      <c r="J4144" t="s">
        <v>25</v>
      </c>
      <c r="K4144" t="s">
        <v>70</v>
      </c>
      <c r="L4144" t="s">
        <v>141</v>
      </c>
      <c r="M4144" t="s">
        <v>36</v>
      </c>
      <c r="N4144">
        <f t="shared" si="64"/>
        <v>365.94</v>
      </c>
    </row>
    <row r="4145" spans="1:14" x14ac:dyDescent="0.3">
      <c r="A4145" t="s">
        <v>8346</v>
      </c>
      <c r="B4145" s="1">
        <v>42674.086111111108</v>
      </c>
      <c r="C4145" t="s">
        <v>8347</v>
      </c>
      <c r="D4145" t="s">
        <v>15</v>
      </c>
      <c r="E4145">
        <v>44</v>
      </c>
      <c r="F4145" t="s">
        <v>45</v>
      </c>
      <c r="G4145">
        <v>1</v>
      </c>
      <c r="H4145">
        <v>40.659999999999997</v>
      </c>
      <c r="I4145">
        <v>28.462</v>
      </c>
      <c r="J4145" t="s">
        <v>25</v>
      </c>
      <c r="K4145" t="s">
        <v>30</v>
      </c>
      <c r="L4145" t="s">
        <v>31</v>
      </c>
      <c r="M4145" t="s">
        <v>20</v>
      </c>
      <c r="N4145">
        <f t="shared" si="64"/>
        <v>40.659999999999997</v>
      </c>
    </row>
    <row r="4146" spans="1:14" x14ac:dyDescent="0.3">
      <c r="A4146" t="s">
        <v>8348</v>
      </c>
      <c r="B4146" s="1">
        <v>42674.086805555555</v>
      </c>
      <c r="C4146" t="s">
        <v>8349</v>
      </c>
      <c r="D4146" t="s">
        <v>23</v>
      </c>
      <c r="E4146">
        <v>51</v>
      </c>
      <c r="F4146" t="s">
        <v>16</v>
      </c>
      <c r="G4146">
        <v>4</v>
      </c>
      <c r="H4146">
        <v>1200.32</v>
      </c>
      <c r="I4146">
        <v>1140.3040000000001</v>
      </c>
      <c r="J4146" t="s">
        <v>25</v>
      </c>
      <c r="K4146" t="s">
        <v>30</v>
      </c>
      <c r="L4146" t="s">
        <v>31</v>
      </c>
      <c r="M4146" t="s">
        <v>20</v>
      </c>
      <c r="N4146">
        <f t="shared" si="64"/>
        <v>4801.28</v>
      </c>
    </row>
    <row r="4147" spans="1:14" x14ac:dyDescent="0.3">
      <c r="A4147" t="s">
        <v>8350</v>
      </c>
      <c r="B4147" s="1">
        <v>42674.086805555555</v>
      </c>
      <c r="C4147" t="s">
        <v>8351</v>
      </c>
      <c r="D4147" t="s">
        <v>23</v>
      </c>
      <c r="E4147">
        <v>41</v>
      </c>
      <c r="F4147" t="s">
        <v>187</v>
      </c>
      <c r="G4147">
        <v>2</v>
      </c>
      <c r="H4147">
        <v>23.46</v>
      </c>
      <c r="I4147">
        <v>16.422000000000001</v>
      </c>
      <c r="J4147" t="s">
        <v>29</v>
      </c>
      <c r="K4147" t="s">
        <v>30</v>
      </c>
      <c r="L4147" t="s">
        <v>31</v>
      </c>
      <c r="M4147" t="s">
        <v>60</v>
      </c>
      <c r="N4147">
        <f t="shared" si="64"/>
        <v>46.92</v>
      </c>
    </row>
    <row r="4148" spans="1:14" x14ac:dyDescent="0.3">
      <c r="A4148" t="s">
        <v>8352</v>
      </c>
      <c r="B4148" s="1">
        <v>42674.086805555555</v>
      </c>
      <c r="C4148" t="s">
        <v>8353</v>
      </c>
      <c r="D4148" t="s">
        <v>23</v>
      </c>
      <c r="E4148">
        <v>43</v>
      </c>
      <c r="F4148" t="s">
        <v>56</v>
      </c>
      <c r="G4148">
        <v>4</v>
      </c>
      <c r="H4148">
        <v>20.92</v>
      </c>
      <c r="I4148">
        <v>15.69</v>
      </c>
      <c r="J4148" t="s">
        <v>25</v>
      </c>
      <c r="K4148" t="s">
        <v>92</v>
      </c>
      <c r="L4148" t="s">
        <v>158</v>
      </c>
      <c r="M4148" t="s">
        <v>20</v>
      </c>
      <c r="N4148">
        <f t="shared" si="64"/>
        <v>83.68</v>
      </c>
    </row>
    <row r="4149" spans="1:14" x14ac:dyDescent="0.3">
      <c r="A4149" t="s">
        <v>8354</v>
      </c>
      <c r="B4149" s="1">
        <v>42674.086805555555</v>
      </c>
      <c r="C4149" t="s">
        <v>8355</v>
      </c>
      <c r="D4149" t="s">
        <v>15</v>
      </c>
      <c r="E4149">
        <v>37</v>
      </c>
      <c r="F4149" t="s">
        <v>16</v>
      </c>
      <c r="G4149">
        <v>2</v>
      </c>
      <c r="H4149">
        <v>600.16</v>
      </c>
      <c r="I4149">
        <v>450.12</v>
      </c>
      <c r="J4149" t="s">
        <v>17</v>
      </c>
      <c r="K4149" t="s">
        <v>70</v>
      </c>
      <c r="L4149" t="s">
        <v>71</v>
      </c>
      <c r="M4149" t="s">
        <v>46</v>
      </c>
      <c r="N4149">
        <f t="shared" si="64"/>
        <v>1200.32</v>
      </c>
    </row>
    <row r="4150" spans="1:14" x14ac:dyDescent="0.3">
      <c r="A4150" t="s">
        <v>8356</v>
      </c>
      <c r="B4150" s="1">
        <v>42674.087500000001</v>
      </c>
      <c r="C4150" t="s">
        <v>8357</v>
      </c>
      <c r="D4150" t="s">
        <v>23</v>
      </c>
      <c r="E4150">
        <v>58</v>
      </c>
      <c r="F4150" t="s">
        <v>16</v>
      </c>
      <c r="G4150">
        <v>5</v>
      </c>
      <c r="H4150">
        <v>1500.4</v>
      </c>
      <c r="I4150">
        <v>1425.38</v>
      </c>
      <c r="J4150" t="s">
        <v>25</v>
      </c>
      <c r="K4150" t="s">
        <v>70</v>
      </c>
      <c r="L4150" t="s">
        <v>71</v>
      </c>
      <c r="M4150" t="s">
        <v>20</v>
      </c>
      <c r="N4150">
        <f t="shared" si="64"/>
        <v>7502</v>
      </c>
    </row>
    <row r="4151" spans="1:14" x14ac:dyDescent="0.3">
      <c r="A4151" t="s">
        <v>8358</v>
      </c>
      <c r="B4151" s="1">
        <v>42674.087500000001</v>
      </c>
      <c r="C4151" t="s">
        <v>8359</v>
      </c>
      <c r="D4151" t="s">
        <v>23</v>
      </c>
      <c r="E4151">
        <v>39</v>
      </c>
      <c r="F4151" t="s">
        <v>16</v>
      </c>
      <c r="G4151">
        <v>2</v>
      </c>
      <c r="H4151">
        <v>600.16</v>
      </c>
      <c r="I4151">
        <v>450.12</v>
      </c>
      <c r="J4151" t="s">
        <v>29</v>
      </c>
      <c r="K4151" t="s">
        <v>70</v>
      </c>
      <c r="L4151" t="s">
        <v>71</v>
      </c>
      <c r="M4151" t="s">
        <v>20</v>
      </c>
      <c r="N4151">
        <f t="shared" si="64"/>
        <v>1200.32</v>
      </c>
    </row>
    <row r="4152" spans="1:14" x14ac:dyDescent="0.3">
      <c r="A4152" t="s">
        <v>8360</v>
      </c>
      <c r="B4152" s="1">
        <v>42674.087500000001</v>
      </c>
      <c r="C4152" t="s">
        <v>8361</v>
      </c>
      <c r="D4152" t="s">
        <v>15</v>
      </c>
      <c r="E4152">
        <v>63</v>
      </c>
      <c r="F4152" t="s">
        <v>16</v>
      </c>
      <c r="G4152">
        <v>4</v>
      </c>
      <c r="H4152">
        <v>1200.32</v>
      </c>
      <c r="I4152">
        <v>1140.3040000000001</v>
      </c>
      <c r="J4152" t="s">
        <v>17</v>
      </c>
      <c r="K4152" t="s">
        <v>70</v>
      </c>
      <c r="L4152" t="s">
        <v>71</v>
      </c>
      <c r="M4152" t="s">
        <v>32</v>
      </c>
      <c r="N4152">
        <f t="shared" si="64"/>
        <v>4801.28</v>
      </c>
    </row>
    <row r="4153" spans="1:14" x14ac:dyDescent="0.3">
      <c r="A4153" t="s">
        <v>8362</v>
      </c>
      <c r="B4153" s="1">
        <v>42674.087500000001</v>
      </c>
      <c r="C4153" t="s">
        <v>8363</v>
      </c>
      <c r="D4153" t="s">
        <v>23</v>
      </c>
      <c r="E4153">
        <v>22</v>
      </c>
      <c r="F4153" t="s">
        <v>56</v>
      </c>
      <c r="G4153">
        <v>4</v>
      </c>
      <c r="H4153">
        <v>20.92</v>
      </c>
      <c r="I4153">
        <v>15.69</v>
      </c>
      <c r="J4153" t="s">
        <v>17</v>
      </c>
      <c r="K4153" t="s">
        <v>92</v>
      </c>
      <c r="L4153" t="s">
        <v>93</v>
      </c>
      <c r="M4153" t="s">
        <v>46</v>
      </c>
      <c r="N4153">
        <f t="shared" si="64"/>
        <v>83.68</v>
      </c>
    </row>
    <row r="4154" spans="1:14" x14ac:dyDescent="0.3">
      <c r="A4154" t="s">
        <v>8364</v>
      </c>
      <c r="B4154" s="1">
        <v>42674.087500000001</v>
      </c>
      <c r="C4154" t="s">
        <v>8365</v>
      </c>
      <c r="D4154" t="s">
        <v>15</v>
      </c>
      <c r="E4154">
        <v>23</v>
      </c>
      <c r="F4154" t="s">
        <v>16</v>
      </c>
      <c r="G4154">
        <v>4</v>
      </c>
      <c r="H4154">
        <v>1200.32</v>
      </c>
      <c r="I4154">
        <v>1140.3040000000001</v>
      </c>
      <c r="J4154" t="s">
        <v>29</v>
      </c>
      <c r="K4154" t="s">
        <v>92</v>
      </c>
      <c r="L4154" t="s">
        <v>93</v>
      </c>
      <c r="M4154" t="s">
        <v>32</v>
      </c>
      <c r="N4154">
        <f t="shared" si="64"/>
        <v>4801.28</v>
      </c>
    </row>
    <row r="4155" spans="1:14" x14ac:dyDescent="0.3">
      <c r="A4155" t="s">
        <v>8366</v>
      </c>
      <c r="B4155" s="1">
        <v>42674.088194444441</v>
      </c>
      <c r="C4155" t="s">
        <v>8367</v>
      </c>
      <c r="D4155" t="s">
        <v>15</v>
      </c>
      <c r="E4155">
        <v>30</v>
      </c>
      <c r="F4155" t="s">
        <v>16</v>
      </c>
      <c r="G4155">
        <v>2</v>
      </c>
      <c r="H4155">
        <v>600.16</v>
      </c>
      <c r="I4155">
        <v>450.12</v>
      </c>
      <c r="J4155" t="s">
        <v>17</v>
      </c>
      <c r="K4155" t="s">
        <v>92</v>
      </c>
      <c r="L4155" t="s">
        <v>93</v>
      </c>
      <c r="M4155" t="s">
        <v>46</v>
      </c>
      <c r="N4155">
        <f t="shared" si="64"/>
        <v>1200.32</v>
      </c>
    </row>
    <row r="4156" spans="1:14" x14ac:dyDescent="0.3">
      <c r="A4156" t="s">
        <v>8368</v>
      </c>
      <c r="B4156" s="1">
        <v>42674.088194444441</v>
      </c>
      <c r="C4156" t="s">
        <v>8369</v>
      </c>
      <c r="D4156" t="s">
        <v>15</v>
      </c>
      <c r="E4156">
        <v>65</v>
      </c>
      <c r="F4156" t="s">
        <v>16</v>
      </c>
      <c r="G4156">
        <v>2</v>
      </c>
      <c r="H4156">
        <v>600.16</v>
      </c>
      <c r="I4156">
        <v>450.12</v>
      </c>
      <c r="J4156" t="s">
        <v>17</v>
      </c>
      <c r="K4156" t="s">
        <v>18</v>
      </c>
      <c r="L4156" t="s">
        <v>200</v>
      </c>
      <c r="M4156" t="s">
        <v>26</v>
      </c>
      <c r="N4156">
        <f t="shared" si="64"/>
        <v>1200.32</v>
      </c>
    </row>
    <row r="4157" spans="1:14" x14ac:dyDescent="0.3">
      <c r="A4157" t="s">
        <v>8370</v>
      </c>
      <c r="B4157" s="1">
        <v>42674.088194444441</v>
      </c>
      <c r="C4157" t="s">
        <v>8371</v>
      </c>
      <c r="D4157" t="s">
        <v>23</v>
      </c>
      <c r="E4157">
        <v>30</v>
      </c>
      <c r="F4157" t="s">
        <v>16</v>
      </c>
      <c r="G4157">
        <v>5</v>
      </c>
      <c r="H4157">
        <v>1500.4</v>
      </c>
      <c r="I4157">
        <v>1425.38</v>
      </c>
      <c r="J4157" t="s">
        <v>17</v>
      </c>
      <c r="K4157" t="s">
        <v>18</v>
      </c>
      <c r="L4157" t="s">
        <v>200</v>
      </c>
      <c r="M4157" t="s">
        <v>32</v>
      </c>
      <c r="N4157">
        <f t="shared" si="64"/>
        <v>7502</v>
      </c>
    </row>
    <row r="4158" spans="1:14" x14ac:dyDescent="0.3">
      <c r="A4158" t="s">
        <v>8372</v>
      </c>
      <c r="B4158" s="1">
        <v>42674.088194444441</v>
      </c>
      <c r="C4158" t="s">
        <v>8373</v>
      </c>
      <c r="D4158" t="s">
        <v>15</v>
      </c>
      <c r="E4158">
        <v>63</v>
      </c>
      <c r="F4158" t="s">
        <v>16</v>
      </c>
      <c r="G4158">
        <v>1</v>
      </c>
      <c r="H4158">
        <v>300.08</v>
      </c>
      <c r="I4158">
        <v>225.06</v>
      </c>
      <c r="J4158" t="s">
        <v>29</v>
      </c>
      <c r="K4158" t="s">
        <v>92</v>
      </c>
      <c r="L4158" t="s">
        <v>93</v>
      </c>
      <c r="M4158" t="s">
        <v>20</v>
      </c>
      <c r="N4158">
        <f t="shared" si="64"/>
        <v>300.08</v>
      </c>
    </row>
    <row r="4159" spans="1:14" x14ac:dyDescent="0.3">
      <c r="A4159" t="s">
        <v>8374</v>
      </c>
      <c r="B4159" s="1">
        <v>42674.088888888888</v>
      </c>
      <c r="C4159" t="s">
        <v>8375</v>
      </c>
      <c r="D4159" t="s">
        <v>15</v>
      </c>
      <c r="E4159">
        <v>37</v>
      </c>
      <c r="F4159" t="s">
        <v>56</v>
      </c>
      <c r="G4159">
        <v>5</v>
      </c>
      <c r="H4159">
        <v>26.15</v>
      </c>
      <c r="I4159">
        <v>19.612500000000001</v>
      </c>
      <c r="J4159" t="s">
        <v>17</v>
      </c>
      <c r="K4159" t="s">
        <v>92</v>
      </c>
      <c r="L4159" t="s">
        <v>93</v>
      </c>
      <c r="M4159" t="s">
        <v>36</v>
      </c>
      <c r="N4159">
        <f t="shared" si="64"/>
        <v>130.75</v>
      </c>
    </row>
    <row r="4160" spans="1:14" x14ac:dyDescent="0.3">
      <c r="A4160" t="s">
        <v>8376</v>
      </c>
      <c r="B4160" s="1">
        <v>42674.088888888888</v>
      </c>
      <c r="C4160" t="s">
        <v>8377</v>
      </c>
      <c r="D4160" t="s">
        <v>15</v>
      </c>
      <c r="E4160">
        <v>37</v>
      </c>
      <c r="F4160" t="s">
        <v>16</v>
      </c>
      <c r="G4160">
        <v>5</v>
      </c>
      <c r="H4160">
        <v>1500.4</v>
      </c>
      <c r="I4160">
        <v>1425.38</v>
      </c>
      <c r="J4160" t="s">
        <v>17</v>
      </c>
      <c r="K4160" t="s">
        <v>70</v>
      </c>
      <c r="L4160" t="s">
        <v>130</v>
      </c>
      <c r="M4160" t="s">
        <v>46</v>
      </c>
      <c r="N4160">
        <f t="shared" si="64"/>
        <v>7502</v>
      </c>
    </row>
    <row r="4161" spans="1:14" x14ac:dyDescent="0.3">
      <c r="A4161" t="s">
        <v>8378</v>
      </c>
      <c r="B4161" s="1">
        <v>42674.088888888888</v>
      </c>
      <c r="C4161" t="s">
        <v>8379</v>
      </c>
      <c r="D4161" t="s">
        <v>15</v>
      </c>
      <c r="E4161">
        <v>58</v>
      </c>
      <c r="F4161" t="s">
        <v>63</v>
      </c>
      <c r="G4161">
        <v>1</v>
      </c>
      <c r="H4161">
        <v>35.840000000000003</v>
      </c>
      <c r="I4161">
        <v>25.088000000000001</v>
      </c>
      <c r="J4161" t="s">
        <v>29</v>
      </c>
      <c r="K4161" t="s">
        <v>18</v>
      </c>
      <c r="L4161" t="s">
        <v>779</v>
      </c>
      <c r="M4161" t="s">
        <v>20</v>
      </c>
      <c r="N4161">
        <f t="shared" si="64"/>
        <v>35.840000000000003</v>
      </c>
    </row>
    <row r="4162" spans="1:14" x14ac:dyDescent="0.3">
      <c r="A4162" t="s">
        <v>8380</v>
      </c>
      <c r="B4162" s="1">
        <v>42674.088888888888</v>
      </c>
      <c r="C4162" t="s">
        <v>8381</v>
      </c>
      <c r="D4162" t="s">
        <v>15</v>
      </c>
      <c r="E4162">
        <v>69</v>
      </c>
      <c r="F4162" t="s">
        <v>63</v>
      </c>
      <c r="G4162">
        <v>3</v>
      </c>
      <c r="H4162">
        <v>107.52</v>
      </c>
      <c r="I4162">
        <v>80.64</v>
      </c>
      <c r="J4162" t="s">
        <v>29</v>
      </c>
      <c r="K4162" t="s">
        <v>92</v>
      </c>
      <c r="L4162" t="s">
        <v>158</v>
      </c>
      <c r="M4162" t="s">
        <v>26</v>
      </c>
      <c r="N4162">
        <f t="shared" si="64"/>
        <v>322.56</v>
      </c>
    </row>
    <row r="4163" spans="1:14" x14ac:dyDescent="0.3">
      <c r="A4163" t="s">
        <v>8382</v>
      </c>
      <c r="B4163" s="1">
        <v>42674.089583333334</v>
      </c>
      <c r="C4163" t="s">
        <v>8383</v>
      </c>
      <c r="D4163" t="s">
        <v>23</v>
      </c>
      <c r="E4163">
        <v>44</v>
      </c>
      <c r="F4163" t="s">
        <v>56</v>
      </c>
      <c r="G4163">
        <v>5</v>
      </c>
      <c r="H4163">
        <v>26.15</v>
      </c>
      <c r="I4163">
        <v>19.612500000000001</v>
      </c>
      <c r="J4163" t="s">
        <v>17</v>
      </c>
      <c r="K4163" t="s">
        <v>92</v>
      </c>
      <c r="L4163" t="s">
        <v>158</v>
      </c>
      <c r="M4163" t="s">
        <v>26</v>
      </c>
      <c r="N4163">
        <f t="shared" ref="N4163:N4226" si="65">G4163*H4163</f>
        <v>130.75</v>
      </c>
    </row>
    <row r="4164" spans="1:14" x14ac:dyDescent="0.3">
      <c r="A4164" t="s">
        <v>8384</v>
      </c>
      <c r="B4164" s="1">
        <v>42674.089583333334</v>
      </c>
      <c r="C4164" t="s">
        <v>8385</v>
      </c>
      <c r="D4164" t="s">
        <v>15</v>
      </c>
      <c r="E4164">
        <v>45</v>
      </c>
      <c r="F4164" t="s">
        <v>16</v>
      </c>
      <c r="G4164">
        <v>4</v>
      </c>
      <c r="H4164">
        <v>1200.32</v>
      </c>
      <c r="I4164">
        <v>1140.3040000000001</v>
      </c>
      <c r="J4164" t="s">
        <v>29</v>
      </c>
      <c r="K4164" t="s">
        <v>92</v>
      </c>
      <c r="L4164" t="s">
        <v>144</v>
      </c>
      <c r="M4164" t="s">
        <v>32</v>
      </c>
      <c r="N4164">
        <f t="shared" si="65"/>
        <v>4801.28</v>
      </c>
    </row>
    <row r="4165" spans="1:14" x14ac:dyDescent="0.3">
      <c r="A4165" t="s">
        <v>8386</v>
      </c>
      <c r="B4165" s="1">
        <v>42674.089583333334</v>
      </c>
      <c r="C4165" t="s">
        <v>8387</v>
      </c>
      <c r="D4165" t="s">
        <v>23</v>
      </c>
      <c r="E4165">
        <v>41</v>
      </c>
      <c r="F4165" t="s">
        <v>16</v>
      </c>
      <c r="G4165">
        <v>1</v>
      </c>
      <c r="H4165">
        <v>300.08</v>
      </c>
      <c r="I4165">
        <v>225.06</v>
      </c>
      <c r="J4165" t="s">
        <v>17</v>
      </c>
      <c r="K4165" t="s">
        <v>92</v>
      </c>
      <c r="L4165" t="s">
        <v>144</v>
      </c>
      <c r="M4165" t="s">
        <v>20</v>
      </c>
      <c r="N4165">
        <f t="shared" si="65"/>
        <v>300.08</v>
      </c>
    </row>
    <row r="4166" spans="1:14" x14ac:dyDescent="0.3">
      <c r="A4166" t="s">
        <v>8388</v>
      </c>
      <c r="B4166" s="1">
        <v>42674.089583333334</v>
      </c>
      <c r="C4166" t="s">
        <v>8389</v>
      </c>
      <c r="D4166" t="s">
        <v>15</v>
      </c>
      <c r="E4166">
        <v>22</v>
      </c>
      <c r="F4166" t="s">
        <v>16</v>
      </c>
      <c r="G4166">
        <v>1</v>
      </c>
      <c r="H4166">
        <v>300.08</v>
      </c>
      <c r="I4166">
        <v>225.06</v>
      </c>
      <c r="J4166" t="s">
        <v>25</v>
      </c>
      <c r="K4166" t="s">
        <v>30</v>
      </c>
      <c r="L4166" t="s">
        <v>264</v>
      </c>
      <c r="M4166" t="s">
        <v>26</v>
      </c>
      <c r="N4166">
        <f t="shared" si="65"/>
        <v>300.08</v>
      </c>
    </row>
    <row r="4167" spans="1:14" x14ac:dyDescent="0.3">
      <c r="A4167" t="s">
        <v>8390</v>
      </c>
      <c r="B4167" s="1">
        <v>42674.090277777781</v>
      </c>
      <c r="C4167" t="s">
        <v>8391</v>
      </c>
      <c r="D4167" t="s">
        <v>23</v>
      </c>
      <c r="E4167">
        <v>60</v>
      </c>
      <c r="F4167" t="s">
        <v>16</v>
      </c>
      <c r="G4167">
        <v>2</v>
      </c>
      <c r="H4167">
        <v>600.16</v>
      </c>
      <c r="I4167">
        <v>450.12</v>
      </c>
      <c r="J4167" t="s">
        <v>29</v>
      </c>
      <c r="K4167" t="s">
        <v>30</v>
      </c>
      <c r="L4167" t="s">
        <v>264</v>
      </c>
      <c r="M4167" t="s">
        <v>36</v>
      </c>
      <c r="N4167">
        <f t="shared" si="65"/>
        <v>1200.32</v>
      </c>
    </row>
    <row r="4168" spans="1:14" x14ac:dyDescent="0.3">
      <c r="A4168" t="s">
        <v>8392</v>
      </c>
      <c r="B4168" s="1">
        <v>42674.090277777781</v>
      </c>
      <c r="C4168" t="s">
        <v>8393</v>
      </c>
      <c r="D4168" t="s">
        <v>23</v>
      </c>
      <c r="E4168">
        <v>69</v>
      </c>
      <c r="F4168" t="s">
        <v>39</v>
      </c>
      <c r="G4168">
        <v>2</v>
      </c>
      <c r="H4168">
        <v>30.3</v>
      </c>
      <c r="I4168">
        <v>21.21</v>
      </c>
      <c r="J4168" t="s">
        <v>17</v>
      </c>
      <c r="K4168" t="s">
        <v>92</v>
      </c>
      <c r="L4168" t="s">
        <v>158</v>
      </c>
      <c r="M4168" t="s">
        <v>32</v>
      </c>
      <c r="N4168">
        <f t="shared" si="65"/>
        <v>60.6</v>
      </c>
    </row>
    <row r="4169" spans="1:14" x14ac:dyDescent="0.3">
      <c r="A4169" t="s">
        <v>8394</v>
      </c>
      <c r="B4169" s="1">
        <v>42674.090277777781</v>
      </c>
      <c r="C4169" t="s">
        <v>8395</v>
      </c>
      <c r="D4169" t="s">
        <v>15</v>
      </c>
      <c r="E4169">
        <v>20</v>
      </c>
      <c r="F4169" t="s">
        <v>45</v>
      </c>
      <c r="G4169">
        <v>3</v>
      </c>
      <c r="H4169">
        <v>121.98</v>
      </c>
      <c r="I4169">
        <v>91.484999999999999</v>
      </c>
      <c r="J4169" t="s">
        <v>25</v>
      </c>
      <c r="K4169" t="s">
        <v>30</v>
      </c>
      <c r="L4169" t="s">
        <v>31</v>
      </c>
      <c r="M4169" t="s">
        <v>26</v>
      </c>
      <c r="N4169">
        <f t="shared" si="65"/>
        <v>365.94</v>
      </c>
    </row>
    <row r="4170" spans="1:14" x14ac:dyDescent="0.3">
      <c r="A4170" t="s">
        <v>8396</v>
      </c>
      <c r="B4170" s="1">
        <v>42674.090277777781</v>
      </c>
      <c r="C4170" t="s">
        <v>8397</v>
      </c>
      <c r="D4170" t="s">
        <v>23</v>
      </c>
      <c r="E4170">
        <v>46</v>
      </c>
      <c r="F4170" t="s">
        <v>45</v>
      </c>
      <c r="G4170">
        <v>3</v>
      </c>
      <c r="H4170">
        <v>121.98</v>
      </c>
      <c r="I4170">
        <v>91.484999999999999</v>
      </c>
      <c r="J4170" t="s">
        <v>17</v>
      </c>
      <c r="K4170" t="s">
        <v>30</v>
      </c>
      <c r="L4170" t="s">
        <v>31</v>
      </c>
      <c r="M4170" t="s">
        <v>32</v>
      </c>
      <c r="N4170">
        <f t="shared" si="65"/>
        <v>365.94</v>
      </c>
    </row>
    <row r="4171" spans="1:14" x14ac:dyDescent="0.3">
      <c r="A4171" t="s">
        <v>8398</v>
      </c>
      <c r="B4171" s="1">
        <v>42674.090277777781</v>
      </c>
      <c r="C4171" t="s">
        <v>8399</v>
      </c>
      <c r="D4171" t="s">
        <v>15</v>
      </c>
      <c r="E4171">
        <v>27</v>
      </c>
      <c r="F4171" t="s">
        <v>56</v>
      </c>
      <c r="G4171">
        <v>5</v>
      </c>
      <c r="H4171">
        <v>26.15</v>
      </c>
      <c r="I4171">
        <v>19.612500000000001</v>
      </c>
      <c r="J4171" t="s">
        <v>29</v>
      </c>
      <c r="K4171" t="s">
        <v>30</v>
      </c>
      <c r="L4171" t="s">
        <v>188</v>
      </c>
      <c r="M4171" t="s">
        <v>32</v>
      </c>
      <c r="N4171">
        <f t="shared" si="65"/>
        <v>130.75</v>
      </c>
    </row>
    <row r="4172" spans="1:14" x14ac:dyDescent="0.3">
      <c r="A4172" t="s">
        <v>8400</v>
      </c>
      <c r="B4172" s="1">
        <v>42674.09097222222</v>
      </c>
      <c r="C4172" t="s">
        <v>8401</v>
      </c>
      <c r="D4172" t="s">
        <v>15</v>
      </c>
      <c r="E4172">
        <v>50</v>
      </c>
      <c r="F4172" t="s">
        <v>24</v>
      </c>
      <c r="G4172">
        <v>3</v>
      </c>
      <c r="H4172">
        <v>1800.51</v>
      </c>
      <c r="I4172">
        <v>1620.4590000000001</v>
      </c>
      <c r="J4172" t="s">
        <v>17</v>
      </c>
      <c r="K4172" t="s">
        <v>30</v>
      </c>
      <c r="L4172" t="s">
        <v>188</v>
      </c>
      <c r="M4172" t="s">
        <v>26</v>
      </c>
      <c r="N4172">
        <f t="shared" si="65"/>
        <v>5401.53</v>
      </c>
    </row>
    <row r="4173" spans="1:14" x14ac:dyDescent="0.3">
      <c r="A4173" t="s">
        <v>8402</v>
      </c>
      <c r="B4173" s="1">
        <v>42674.09097222222</v>
      </c>
      <c r="C4173" t="s">
        <v>8403</v>
      </c>
      <c r="D4173" t="s">
        <v>23</v>
      </c>
      <c r="E4173">
        <v>51</v>
      </c>
      <c r="F4173" t="s">
        <v>91</v>
      </c>
      <c r="G4173">
        <v>5</v>
      </c>
      <c r="H4173">
        <v>5250</v>
      </c>
      <c r="I4173">
        <v>4725</v>
      </c>
      <c r="J4173" t="s">
        <v>25</v>
      </c>
      <c r="K4173" t="s">
        <v>30</v>
      </c>
      <c r="L4173" t="s">
        <v>31</v>
      </c>
      <c r="M4173" t="s">
        <v>46</v>
      </c>
      <c r="N4173">
        <f t="shared" si="65"/>
        <v>26250</v>
      </c>
    </row>
    <row r="4174" spans="1:14" x14ac:dyDescent="0.3">
      <c r="A4174" t="s">
        <v>8404</v>
      </c>
      <c r="B4174" s="1">
        <v>42674.09097222222</v>
      </c>
      <c r="C4174" t="s">
        <v>8405</v>
      </c>
      <c r="D4174" t="s">
        <v>15</v>
      </c>
      <c r="E4174">
        <v>61</v>
      </c>
      <c r="F4174" t="s">
        <v>16</v>
      </c>
      <c r="G4174">
        <v>1</v>
      </c>
      <c r="H4174">
        <v>300.08</v>
      </c>
      <c r="I4174">
        <v>225.06</v>
      </c>
      <c r="J4174" t="s">
        <v>17</v>
      </c>
      <c r="K4174" t="s">
        <v>18</v>
      </c>
      <c r="L4174" t="s">
        <v>215</v>
      </c>
      <c r="M4174" t="s">
        <v>26</v>
      </c>
      <c r="N4174">
        <f t="shared" si="65"/>
        <v>300.08</v>
      </c>
    </row>
    <row r="4175" spans="1:14" x14ac:dyDescent="0.3">
      <c r="A4175" t="s">
        <v>8406</v>
      </c>
      <c r="B4175" s="1">
        <v>42674.09097222222</v>
      </c>
      <c r="C4175" t="s">
        <v>8407</v>
      </c>
      <c r="D4175" t="s">
        <v>23</v>
      </c>
      <c r="E4175">
        <v>18</v>
      </c>
      <c r="F4175" t="s">
        <v>16</v>
      </c>
      <c r="G4175">
        <v>2</v>
      </c>
      <c r="H4175">
        <v>600.16</v>
      </c>
      <c r="I4175">
        <v>450.12</v>
      </c>
      <c r="J4175" t="s">
        <v>29</v>
      </c>
      <c r="K4175" t="s">
        <v>18</v>
      </c>
      <c r="L4175" t="s">
        <v>215</v>
      </c>
      <c r="M4175" t="s">
        <v>49</v>
      </c>
      <c r="N4175">
        <f t="shared" si="65"/>
        <v>1200.32</v>
      </c>
    </row>
    <row r="4176" spans="1:14" x14ac:dyDescent="0.3">
      <c r="A4176" t="s">
        <v>8408</v>
      </c>
      <c r="B4176" s="1">
        <v>42674.091666666667</v>
      </c>
      <c r="C4176" t="s">
        <v>8409</v>
      </c>
      <c r="D4176" t="s">
        <v>15</v>
      </c>
      <c r="E4176">
        <v>22</v>
      </c>
      <c r="F4176" t="s">
        <v>63</v>
      </c>
      <c r="G4176">
        <v>3</v>
      </c>
      <c r="H4176">
        <v>107.52</v>
      </c>
      <c r="I4176">
        <v>80.64</v>
      </c>
      <c r="J4176" t="s">
        <v>17</v>
      </c>
      <c r="K4176" t="s">
        <v>18</v>
      </c>
      <c r="L4176" t="s">
        <v>215</v>
      </c>
      <c r="M4176" t="s">
        <v>36</v>
      </c>
      <c r="N4176">
        <f t="shared" si="65"/>
        <v>322.56</v>
      </c>
    </row>
    <row r="4177" spans="1:14" x14ac:dyDescent="0.3">
      <c r="A4177" t="s">
        <v>8410</v>
      </c>
      <c r="B4177" s="1">
        <v>42674.091666666667</v>
      </c>
      <c r="C4177" t="s">
        <v>8411</v>
      </c>
      <c r="D4177" t="s">
        <v>15</v>
      </c>
      <c r="E4177">
        <v>26</v>
      </c>
      <c r="F4177" t="s">
        <v>187</v>
      </c>
      <c r="G4177">
        <v>5</v>
      </c>
      <c r="H4177">
        <v>58.65</v>
      </c>
      <c r="I4177">
        <v>43.987499999999997</v>
      </c>
      <c r="J4177" t="s">
        <v>17</v>
      </c>
      <c r="K4177" t="s">
        <v>30</v>
      </c>
      <c r="L4177" t="s">
        <v>31</v>
      </c>
      <c r="M4177" t="s">
        <v>20</v>
      </c>
      <c r="N4177">
        <f t="shared" si="65"/>
        <v>293.25</v>
      </c>
    </row>
    <row r="4178" spans="1:14" x14ac:dyDescent="0.3">
      <c r="A4178" t="s">
        <v>8412</v>
      </c>
      <c r="B4178" s="1">
        <v>42674.091666666667</v>
      </c>
      <c r="C4178" t="s">
        <v>8413</v>
      </c>
      <c r="D4178" t="s">
        <v>23</v>
      </c>
      <c r="E4178">
        <v>62</v>
      </c>
      <c r="F4178" t="s">
        <v>63</v>
      </c>
      <c r="G4178">
        <v>3</v>
      </c>
      <c r="H4178">
        <v>107.52</v>
      </c>
      <c r="I4178">
        <v>80.64</v>
      </c>
      <c r="J4178" t="s">
        <v>17</v>
      </c>
      <c r="K4178" t="s">
        <v>18</v>
      </c>
      <c r="L4178" t="s">
        <v>215</v>
      </c>
      <c r="M4178" t="s">
        <v>49</v>
      </c>
      <c r="N4178">
        <f t="shared" si="65"/>
        <v>322.56</v>
      </c>
    </row>
    <row r="4179" spans="1:14" x14ac:dyDescent="0.3">
      <c r="A4179" t="s">
        <v>8414</v>
      </c>
      <c r="B4179" s="1">
        <v>42674.091666666667</v>
      </c>
      <c r="C4179" t="s">
        <v>8415</v>
      </c>
      <c r="D4179" t="s">
        <v>15</v>
      </c>
      <c r="E4179">
        <v>66</v>
      </c>
      <c r="F4179" t="s">
        <v>39</v>
      </c>
      <c r="G4179">
        <v>2</v>
      </c>
      <c r="H4179">
        <v>30.3</v>
      </c>
      <c r="I4179">
        <v>21.21</v>
      </c>
      <c r="J4179" t="s">
        <v>25</v>
      </c>
      <c r="K4179" t="s">
        <v>18</v>
      </c>
      <c r="L4179" t="s">
        <v>215</v>
      </c>
      <c r="M4179" t="s">
        <v>49</v>
      </c>
      <c r="N4179">
        <f t="shared" si="65"/>
        <v>60.6</v>
      </c>
    </row>
    <row r="4180" spans="1:14" x14ac:dyDescent="0.3">
      <c r="A4180" t="s">
        <v>8416</v>
      </c>
      <c r="B4180" s="1">
        <v>42674.092361111114</v>
      </c>
      <c r="C4180" t="s">
        <v>8417</v>
      </c>
      <c r="D4180" t="s">
        <v>23</v>
      </c>
      <c r="E4180">
        <v>52</v>
      </c>
      <c r="F4180" t="s">
        <v>91</v>
      </c>
      <c r="G4180">
        <v>2</v>
      </c>
      <c r="H4180">
        <v>2100</v>
      </c>
      <c r="I4180">
        <v>1890</v>
      </c>
      <c r="J4180" t="s">
        <v>29</v>
      </c>
      <c r="K4180" t="s">
        <v>30</v>
      </c>
      <c r="L4180" t="s">
        <v>31</v>
      </c>
      <c r="M4180" t="s">
        <v>32</v>
      </c>
      <c r="N4180">
        <f t="shared" si="65"/>
        <v>4200</v>
      </c>
    </row>
    <row r="4181" spans="1:14" x14ac:dyDescent="0.3">
      <c r="A4181" t="s">
        <v>8418</v>
      </c>
      <c r="B4181" s="1">
        <v>42674.092361111114</v>
      </c>
      <c r="C4181" t="s">
        <v>8419</v>
      </c>
      <c r="D4181" t="s">
        <v>23</v>
      </c>
      <c r="E4181">
        <v>25</v>
      </c>
      <c r="F4181" t="s">
        <v>16</v>
      </c>
      <c r="G4181">
        <v>1</v>
      </c>
      <c r="H4181">
        <v>300.08</v>
      </c>
      <c r="I4181">
        <v>225.06</v>
      </c>
      <c r="J4181" t="s">
        <v>29</v>
      </c>
      <c r="K4181" t="s">
        <v>30</v>
      </c>
      <c r="L4181" t="s">
        <v>31</v>
      </c>
      <c r="M4181" t="s">
        <v>32</v>
      </c>
      <c r="N4181">
        <f t="shared" si="65"/>
        <v>300.08</v>
      </c>
    </row>
    <row r="4182" spans="1:14" x14ac:dyDescent="0.3">
      <c r="A4182" t="s">
        <v>8420</v>
      </c>
      <c r="B4182" s="1">
        <v>42674.092361111114</v>
      </c>
      <c r="C4182" t="s">
        <v>8421</v>
      </c>
      <c r="D4182" t="s">
        <v>15</v>
      </c>
      <c r="E4182">
        <v>58</v>
      </c>
      <c r="F4182" t="s">
        <v>56</v>
      </c>
      <c r="G4182">
        <v>2</v>
      </c>
      <c r="H4182">
        <v>10.46</v>
      </c>
      <c r="I4182">
        <v>7.3220000000000001</v>
      </c>
      <c r="J4182" t="s">
        <v>17</v>
      </c>
      <c r="K4182" t="s">
        <v>70</v>
      </c>
      <c r="L4182" t="s">
        <v>71</v>
      </c>
      <c r="M4182" t="s">
        <v>20</v>
      </c>
      <c r="N4182">
        <f t="shared" si="65"/>
        <v>20.92</v>
      </c>
    </row>
    <row r="4183" spans="1:14" x14ac:dyDescent="0.3">
      <c r="A4183" t="s">
        <v>8422</v>
      </c>
      <c r="B4183" s="1">
        <v>42674.092361111114</v>
      </c>
      <c r="C4183" t="s">
        <v>8423</v>
      </c>
      <c r="D4183" t="s">
        <v>15</v>
      </c>
      <c r="E4183">
        <v>33</v>
      </c>
      <c r="F4183" t="s">
        <v>16</v>
      </c>
      <c r="G4183">
        <v>4</v>
      </c>
      <c r="H4183">
        <v>1200.32</v>
      </c>
      <c r="I4183">
        <v>1140.3040000000001</v>
      </c>
      <c r="J4183" t="s">
        <v>17</v>
      </c>
      <c r="K4183" t="s">
        <v>92</v>
      </c>
      <c r="L4183" t="s">
        <v>158</v>
      </c>
      <c r="M4183" t="s">
        <v>20</v>
      </c>
      <c r="N4183">
        <f t="shared" si="65"/>
        <v>4801.28</v>
      </c>
    </row>
    <row r="4184" spans="1:14" x14ac:dyDescent="0.3">
      <c r="A4184" t="s">
        <v>8424</v>
      </c>
      <c r="B4184" s="1">
        <v>42674.092361111114</v>
      </c>
      <c r="C4184" t="s">
        <v>8425</v>
      </c>
      <c r="D4184" t="s">
        <v>15</v>
      </c>
      <c r="E4184">
        <v>57</v>
      </c>
      <c r="F4184" t="s">
        <v>187</v>
      </c>
      <c r="G4184">
        <v>4</v>
      </c>
      <c r="H4184">
        <v>46.92</v>
      </c>
      <c r="I4184">
        <v>35.19</v>
      </c>
      <c r="J4184" t="s">
        <v>25</v>
      </c>
      <c r="K4184" t="s">
        <v>92</v>
      </c>
      <c r="L4184" t="s">
        <v>158</v>
      </c>
      <c r="M4184" t="s">
        <v>36</v>
      </c>
      <c r="N4184">
        <f t="shared" si="65"/>
        <v>187.68</v>
      </c>
    </row>
    <row r="4185" spans="1:14" x14ac:dyDescent="0.3">
      <c r="A4185" t="s">
        <v>8426</v>
      </c>
      <c r="B4185" s="1">
        <v>42674.093055555553</v>
      </c>
      <c r="C4185" t="s">
        <v>8427</v>
      </c>
      <c r="D4185" t="s">
        <v>23</v>
      </c>
      <c r="E4185">
        <v>61</v>
      </c>
      <c r="F4185" t="s">
        <v>16</v>
      </c>
      <c r="G4185">
        <v>5</v>
      </c>
      <c r="H4185">
        <v>1500.4</v>
      </c>
      <c r="I4185">
        <v>1425.38</v>
      </c>
      <c r="J4185" t="s">
        <v>25</v>
      </c>
      <c r="K4185" t="s">
        <v>92</v>
      </c>
      <c r="L4185" t="s">
        <v>158</v>
      </c>
      <c r="M4185" t="s">
        <v>32</v>
      </c>
      <c r="N4185">
        <f t="shared" si="65"/>
        <v>7502</v>
      </c>
    </row>
    <row r="4186" spans="1:14" x14ac:dyDescent="0.3">
      <c r="A4186" t="s">
        <v>8428</v>
      </c>
      <c r="B4186" s="1">
        <v>42674.093055555553</v>
      </c>
      <c r="C4186" t="s">
        <v>8429</v>
      </c>
      <c r="D4186" t="s">
        <v>23</v>
      </c>
      <c r="E4186">
        <v>28</v>
      </c>
      <c r="F4186" t="s">
        <v>16</v>
      </c>
      <c r="G4186">
        <v>3</v>
      </c>
      <c r="H4186">
        <v>900.24</v>
      </c>
      <c r="I4186">
        <v>675.18</v>
      </c>
      <c r="J4186" t="s">
        <v>17</v>
      </c>
      <c r="K4186" t="s">
        <v>92</v>
      </c>
      <c r="L4186" t="s">
        <v>454</v>
      </c>
      <c r="M4186" t="s">
        <v>20</v>
      </c>
      <c r="N4186">
        <f t="shared" si="65"/>
        <v>2700.7200000000003</v>
      </c>
    </row>
    <row r="4187" spans="1:14" x14ac:dyDescent="0.3">
      <c r="A4187" t="s">
        <v>8430</v>
      </c>
      <c r="B4187" s="1">
        <v>42674.093055555553</v>
      </c>
      <c r="C4187" t="s">
        <v>8431</v>
      </c>
      <c r="D4187" t="s">
        <v>23</v>
      </c>
      <c r="E4187">
        <v>41</v>
      </c>
      <c r="F4187" t="s">
        <v>56</v>
      </c>
      <c r="G4187">
        <v>3</v>
      </c>
      <c r="H4187">
        <v>15.69</v>
      </c>
      <c r="I4187">
        <v>10.983000000000001</v>
      </c>
      <c r="J4187" t="s">
        <v>25</v>
      </c>
      <c r="K4187" t="s">
        <v>92</v>
      </c>
      <c r="L4187" t="s">
        <v>144</v>
      </c>
      <c r="M4187" t="s">
        <v>20</v>
      </c>
      <c r="N4187">
        <f t="shared" si="65"/>
        <v>47.07</v>
      </c>
    </row>
    <row r="4188" spans="1:14" x14ac:dyDescent="0.3">
      <c r="A4188" t="s">
        <v>8432</v>
      </c>
      <c r="B4188" s="1">
        <v>42674.093055555553</v>
      </c>
      <c r="C4188" t="s">
        <v>8433</v>
      </c>
      <c r="D4188" t="s">
        <v>15</v>
      </c>
      <c r="E4188">
        <v>28</v>
      </c>
      <c r="F4188" t="s">
        <v>45</v>
      </c>
      <c r="G4188">
        <v>2</v>
      </c>
      <c r="H4188">
        <v>81.319999999999993</v>
      </c>
      <c r="I4188">
        <v>56.923999999999999</v>
      </c>
      <c r="J4188" t="s">
        <v>25</v>
      </c>
      <c r="K4188" t="s">
        <v>70</v>
      </c>
      <c r="L4188" t="s">
        <v>71</v>
      </c>
      <c r="M4188" t="s">
        <v>32</v>
      </c>
      <c r="N4188">
        <f t="shared" si="65"/>
        <v>162.63999999999999</v>
      </c>
    </row>
    <row r="4189" spans="1:14" x14ac:dyDescent="0.3">
      <c r="A4189" t="s">
        <v>8434</v>
      </c>
      <c r="B4189" s="1">
        <v>42674.09375</v>
      </c>
      <c r="C4189" t="s">
        <v>8435</v>
      </c>
      <c r="D4189" t="s">
        <v>15</v>
      </c>
      <c r="E4189">
        <v>22</v>
      </c>
      <c r="F4189" t="s">
        <v>16</v>
      </c>
      <c r="G4189">
        <v>3</v>
      </c>
      <c r="H4189">
        <v>900.24</v>
      </c>
      <c r="I4189">
        <v>675.18</v>
      </c>
      <c r="J4189" t="s">
        <v>29</v>
      </c>
      <c r="K4189" t="s">
        <v>70</v>
      </c>
      <c r="L4189" t="s">
        <v>71</v>
      </c>
      <c r="M4189" t="s">
        <v>46</v>
      </c>
      <c r="N4189">
        <f t="shared" si="65"/>
        <v>2700.7200000000003</v>
      </c>
    </row>
    <row r="4190" spans="1:14" x14ac:dyDescent="0.3">
      <c r="A4190" t="s">
        <v>8436</v>
      </c>
      <c r="B4190" s="1">
        <v>42674.09375</v>
      </c>
      <c r="C4190" t="s">
        <v>8437</v>
      </c>
      <c r="D4190" t="s">
        <v>15</v>
      </c>
      <c r="E4190">
        <v>25</v>
      </c>
      <c r="F4190" t="s">
        <v>45</v>
      </c>
      <c r="G4190">
        <v>3</v>
      </c>
      <c r="H4190">
        <v>121.98</v>
      </c>
      <c r="I4190">
        <v>91.484999999999999</v>
      </c>
      <c r="J4190" t="s">
        <v>29</v>
      </c>
      <c r="K4190" t="s">
        <v>70</v>
      </c>
      <c r="L4190" t="s">
        <v>71</v>
      </c>
      <c r="M4190" t="s">
        <v>32</v>
      </c>
      <c r="N4190">
        <f t="shared" si="65"/>
        <v>365.94</v>
      </c>
    </row>
    <row r="4191" spans="1:14" x14ac:dyDescent="0.3">
      <c r="A4191" t="s">
        <v>8438</v>
      </c>
      <c r="B4191" s="1">
        <v>42674.09375</v>
      </c>
      <c r="C4191" t="s">
        <v>8439</v>
      </c>
      <c r="D4191" t="s">
        <v>23</v>
      </c>
      <c r="E4191">
        <v>46</v>
      </c>
      <c r="F4191" t="s">
        <v>24</v>
      </c>
      <c r="G4191">
        <v>4</v>
      </c>
      <c r="H4191">
        <v>2400.6799999999998</v>
      </c>
      <c r="I4191">
        <v>2280.6460000000002</v>
      </c>
      <c r="J4191" t="s">
        <v>17</v>
      </c>
      <c r="K4191" t="s">
        <v>70</v>
      </c>
      <c r="L4191" t="s">
        <v>76</v>
      </c>
      <c r="M4191" t="s">
        <v>20</v>
      </c>
      <c r="N4191">
        <f t="shared" si="65"/>
        <v>9602.7199999999993</v>
      </c>
    </row>
    <row r="4192" spans="1:14" x14ac:dyDescent="0.3">
      <c r="A4192" t="s">
        <v>8440</v>
      </c>
      <c r="B4192" s="1">
        <v>42674.09375</v>
      </c>
      <c r="C4192" t="s">
        <v>8441</v>
      </c>
      <c r="D4192" t="s">
        <v>15</v>
      </c>
      <c r="E4192">
        <v>22</v>
      </c>
      <c r="F4192" t="s">
        <v>63</v>
      </c>
      <c r="G4192">
        <v>1</v>
      </c>
      <c r="H4192">
        <v>35.840000000000003</v>
      </c>
      <c r="I4192">
        <v>25.088000000000001</v>
      </c>
      <c r="J4192" t="s">
        <v>25</v>
      </c>
      <c r="K4192" t="s">
        <v>92</v>
      </c>
      <c r="L4192" t="s">
        <v>144</v>
      </c>
      <c r="M4192" t="s">
        <v>36</v>
      </c>
      <c r="N4192">
        <f t="shared" si="65"/>
        <v>35.840000000000003</v>
      </c>
    </row>
    <row r="4193" spans="1:14" x14ac:dyDescent="0.3">
      <c r="A4193" t="s">
        <v>8442</v>
      </c>
      <c r="B4193" s="1">
        <v>42674.094444444447</v>
      </c>
      <c r="C4193" t="s">
        <v>8443</v>
      </c>
      <c r="D4193" t="s">
        <v>23</v>
      </c>
      <c r="E4193">
        <v>49</v>
      </c>
      <c r="F4193" t="s">
        <v>91</v>
      </c>
      <c r="G4193">
        <v>3</v>
      </c>
      <c r="H4193">
        <v>3150</v>
      </c>
      <c r="I4193">
        <v>2677.5</v>
      </c>
      <c r="J4193" t="s">
        <v>17</v>
      </c>
      <c r="K4193" t="s">
        <v>70</v>
      </c>
      <c r="L4193" t="s">
        <v>71</v>
      </c>
      <c r="M4193" t="s">
        <v>49</v>
      </c>
      <c r="N4193">
        <f t="shared" si="65"/>
        <v>9450</v>
      </c>
    </row>
    <row r="4194" spans="1:14" x14ac:dyDescent="0.3">
      <c r="A4194" t="s">
        <v>8444</v>
      </c>
      <c r="B4194" s="1">
        <v>42674.094444444447</v>
      </c>
      <c r="C4194" t="s">
        <v>8445</v>
      </c>
      <c r="D4194" t="s">
        <v>15</v>
      </c>
      <c r="E4194">
        <v>28</v>
      </c>
      <c r="F4194" t="s">
        <v>63</v>
      </c>
      <c r="G4194">
        <v>1</v>
      </c>
      <c r="H4194">
        <v>35.840000000000003</v>
      </c>
      <c r="I4194">
        <v>25.088000000000001</v>
      </c>
      <c r="J4194" t="s">
        <v>17</v>
      </c>
      <c r="K4194" t="s">
        <v>30</v>
      </c>
      <c r="L4194" t="s">
        <v>59</v>
      </c>
      <c r="M4194" t="s">
        <v>49</v>
      </c>
      <c r="N4194">
        <f t="shared" si="65"/>
        <v>35.840000000000003</v>
      </c>
    </row>
    <row r="4195" spans="1:14" x14ac:dyDescent="0.3">
      <c r="A4195" t="s">
        <v>8446</v>
      </c>
      <c r="B4195" s="1">
        <v>42674.094444444447</v>
      </c>
      <c r="C4195" t="s">
        <v>8447</v>
      </c>
      <c r="D4195" t="s">
        <v>23</v>
      </c>
      <c r="E4195">
        <v>30</v>
      </c>
      <c r="F4195" t="s">
        <v>45</v>
      </c>
      <c r="G4195">
        <v>5</v>
      </c>
      <c r="H4195">
        <v>203.3</v>
      </c>
      <c r="I4195">
        <v>162.63999999999999</v>
      </c>
      <c r="J4195" t="s">
        <v>17</v>
      </c>
      <c r="K4195" t="s">
        <v>30</v>
      </c>
      <c r="L4195" t="s">
        <v>59</v>
      </c>
      <c r="M4195" t="s">
        <v>46</v>
      </c>
      <c r="N4195">
        <f t="shared" si="65"/>
        <v>1016.5</v>
      </c>
    </row>
    <row r="4196" spans="1:14" x14ac:dyDescent="0.3">
      <c r="A4196" t="s">
        <v>8448</v>
      </c>
      <c r="B4196" s="1">
        <v>42674.094444444447</v>
      </c>
      <c r="C4196" t="s">
        <v>8449</v>
      </c>
      <c r="D4196" t="s">
        <v>15</v>
      </c>
      <c r="E4196">
        <v>32</v>
      </c>
      <c r="F4196" t="s">
        <v>63</v>
      </c>
      <c r="G4196">
        <v>5</v>
      </c>
      <c r="H4196">
        <v>179.2</v>
      </c>
      <c r="I4196">
        <v>143.36000000000001</v>
      </c>
      <c r="J4196" t="s">
        <v>29</v>
      </c>
      <c r="K4196" t="s">
        <v>30</v>
      </c>
      <c r="L4196" t="s">
        <v>31</v>
      </c>
      <c r="M4196" t="s">
        <v>60</v>
      </c>
      <c r="N4196">
        <f t="shared" si="65"/>
        <v>896</v>
      </c>
    </row>
    <row r="4197" spans="1:14" x14ac:dyDescent="0.3">
      <c r="A4197" t="s">
        <v>8450</v>
      </c>
      <c r="B4197" s="1">
        <v>42674.095138888886</v>
      </c>
      <c r="C4197" t="s">
        <v>8451</v>
      </c>
      <c r="D4197" t="s">
        <v>23</v>
      </c>
      <c r="E4197">
        <v>23</v>
      </c>
      <c r="F4197" t="s">
        <v>16</v>
      </c>
      <c r="G4197">
        <v>5</v>
      </c>
      <c r="H4197">
        <v>1500.4</v>
      </c>
      <c r="I4197">
        <v>1425.38</v>
      </c>
      <c r="J4197" t="s">
        <v>17</v>
      </c>
      <c r="K4197" t="s">
        <v>30</v>
      </c>
      <c r="L4197" t="s">
        <v>31</v>
      </c>
      <c r="M4197" t="s">
        <v>32</v>
      </c>
      <c r="N4197">
        <f t="shared" si="65"/>
        <v>7502</v>
      </c>
    </row>
    <row r="4198" spans="1:14" x14ac:dyDescent="0.3">
      <c r="A4198" t="s">
        <v>8452</v>
      </c>
      <c r="B4198" s="1">
        <v>42674.095138888886</v>
      </c>
      <c r="C4198" t="s">
        <v>8453</v>
      </c>
      <c r="D4198" t="s">
        <v>23</v>
      </c>
      <c r="E4198">
        <v>56</v>
      </c>
      <c r="F4198" t="s">
        <v>45</v>
      </c>
      <c r="G4198">
        <v>1</v>
      </c>
      <c r="H4198">
        <v>40.659999999999997</v>
      </c>
      <c r="I4198">
        <v>28.462</v>
      </c>
      <c r="J4198" t="s">
        <v>29</v>
      </c>
      <c r="K4198" t="s">
        <v>92</v>
      </c>
      <c r="L4198" t="s">
        <v>158</v>
      </c>
      <c r="M4198" t="s">
        <v>46</v>
      </c>
      <c r="N4198">
        <f t="shared" si="65"/>
        <v>40.659999999999997</v>
      </c>
    </row>
    <row r="4199" spans="1:14" x14ac:dyDescent="0.3">
      <c r="A4199" t="s">
        <v>8454</v>
      </c>
      <c r="B4199" s="1">
        <v>42674.095138888886</v>
      </c>
      <c r="C4199" t="s">
        <v>8455</v>
      </c>
      <c r="D4199" t="s">
        <v>15</v>
      </c>
      <c r="E4199">
        <v>67</v>
      </c>
      <c r="F4199" t="s">
        <v>39</v>
      </c>
      <c r="G4199">
        <v>2</v>
      </c>
      <c r="H4199">
        <v>30.3</v>
      </c>
      <c r="I4199">
        <v>21.21</v>
      </c>
      <c r="J4199" t="s">
        <v>29</v>
      </c>
      <c r="K4199" t="s">
        <v>92</v>
      </c>
      <c r="L4199" t="s">
        <v>93</v>
      </c>
      <c r="M4199" t="s">
        <v>60</v>
      </c>
      <c r="N4199">
        <f t="shared" si="65"/>
        <v>60.6</v>
      </c>
    </row>
    <row r="4200" spans="1:14" x14ac:dyDescent="0.3">
      <c r="A4200" t="s">
        <v>8456</v>
      </c>
      <c r="B4200" s="1">
        <v>42674.095138888886</v>
      </c>
      <c r="C4200" t="s">
        <v>8457</v>
      </c>
      <c r="D4200" t="s">
        <v>23</v>
      </c>
      <c r="E4200">
        <v>52</v>
      </c>
      <c r="F4200" t="s">
        <v>16</v>
      </c>
      <c r="G4200">
        <v>4</v>
      </c>
      <c r="H4200">
        <v>1200.32</v>
      </c>
      <c r="I4200">
        <v>1140.3040000000001</v>
      </c>
      <c r="J4200" t="s">
        <v>29</v>
      </c>
      <c r="K4200" t="s">
        <v>92</v>
      </c>
      <c r="L4200" t="s">
        <v>93</v>
      </c>
      <c r="M4200" t="s">
        <v>49</v>
      </c>
      <c r="N4200">
        <f t="shared" si="65"/>
        <v>4801.28</v>
      </c>
    </row>
    <row r="4201" spans="1:14" x14ac:dyDescent="0.3">
      <c r="A4201" t="s">
        <v>8458</v>
      </c>
      <c r="B4201" s="1">
        <v>42674.095138888886</v>
      </c>
      <c r="C4201" t="s">
        <v>8459</v>
      </c>
      <c r="D4201" t="s">
        <v>23</v>
      </c>
      <c r="E4201">
        <v>67</v>
      </c>
      <c r="F4201" t="s">
        <v>39</v>
      </c>
      <c r="G4201">
        <v>5</v>
      </c>
      <c r="H4201">
        <v>75.75</v>
      </c>
      <c r="I4201">
        <v>56.8125</v>
      </c>
      <c r="J4201" t="s">
        <v>17</v>
      </c>
      <c r="K4201" t="s">
        <v>92</v>
      </c>
      <c r="L4201" t="s">
        <v>158</v>
      </c>
      <c r="M4201" t="s">
        <v>20</v>
      </c>
      <c r="N4201">
        <f t="shared" si="65"/>
        <v>378.75</v>
      </c>
    </row>
    <row r="4202" spans="1:14" x14ac:dyDescent="0.3">
      <c r="A4202" t="s">
        <v>8460</v>
      </c>
      <c r="B4202" s="1">
        <v>42674.095833333333</v>
      </c>
      <c r="C4202" t="s">
        <v>8461</v>
      </c>
      <c r="D4202" t="s">
        <v>23</v>
      </c>
      <c r="E4202">
        <v>42</v>
      </c>
      <c r="F4202" t="s">
        <v>91</v>
      </c>
      <c r="G4202">
        <v>1</v>
      </c>
      <c r="H4202">
        <v>1050</v>
      </c>
      <c r="I4202">
        <v>945</v>
      </c>
      <c r="J4202" t="s">
        <v>25</v>
      </c>
      <c r="K4202" t="s">
        <v>92</v>
      </c>
      <c r="L4202" t="s">
        <v>158</v>
      </c>
      <c r="M4202" t="s">
        <v>36</v>
      </c>
      <c r="N4202">
        <f t="shared" si="65"/>
        <v>1050</v>
      </c>
    </row>
    <row r="4203" spans="1:14" x14ac:dyDescent="0.3">
      <c r="A4203" t="s">
        <v>8462</v>
      </c>
      <c r="B4203" s="1">
        <v>42674.095833333333</v>
      </c>
      <c r="C4203" t="s">
        <v>8463</v>
      </c>
      <c r="D4203" t="s">
        <v>15</v>
      </c>
      <c r="E4203">
        <v>62</v>
      </c>
      <c r="F4203" t="s">
        <v>63</v>
      </c>
      <c r="G4203">
        <v>4</v>
      </c>
      <c r="H4203">
        <v>143.36000000000001</v>
      </c>
      <c r="I4203">
        <v>114.688</v>
      </c>
      <c r="J4203" t="s">
        <v>17</v>
      </c>
      <c r="K4203" t="s">
        <v>92</v>
      </c>
      <c r="L4203" t="s">
        <v>158</v>
      </c>
      <c r="M4203" t="s">
        <v>20</v>
      </c>
      <c r="N4203">
        <f t="shared" si="65"/>
        <v>573.44000000000005</v>
      </c>
    </row>
    <row r="4204" spans="1:14" x14ac:dyDescent="0.3">
      <c r="A4204" t="s">
        <v>8464</v>
      </c>
      <c r="B4204" s="1">
        <v>42674.095833333333</v>
      </c>
      <c r="C4204" t="s">
        <v>8465</v>
      </c>
      <c r="D4204" t="s">
        <v>23</v>
      </c>
      <c r="E4204">
        <v>37</v>
      </c>
      <c r="F4204" t="s">
        <v>91</v>
      </c>
      <c r="G4204">
        <v>2</v>
      </c>
      <c r="H4204">
        <v>2100</v>
      </c>
      <c r="I4204">
        <v>1890</v>
      </c>
      <c r="J4204" t="s">
        <v>29</v>
      </c>
      <c r="K4204" t="s">
        <v>92</v>
      </c>
      <c r="L4204" t="s">
        <v>158</v>
      </c>
      <c r="M4204" t="s">
        <v>36</v>
      </c>
      <c r="N4204">
        <f t="shared" si="65"/>
        <v>4200</v>
      </c>
    </row>
    <row r="4205" spans="1:14" x14ac:dyDescent="0.3">
      <c r="A4205" t="s">
        <v>8466</v>
      </c>
      <c r="B4205" s="1">
        <v>42674.095833333333</v>
      </c>
      <c r="C4205" t="s">
        <v>8467</v>
      </c>
      <c r="D4205" t="s">
        <v>23</v>
      </c>
      <c r="E4205">
        <v>39</v>
      </c>
      <c r="F4205" t="s">
        <v>16</v>
      </c>
      <c r="G4205">
        <v>5</v>
      </c>
      <c r="H4205">
        <v>1500.4</v>
      </c>
      <c r="I4205">
        <v>1425.38</v>
      </c>
      <c r="J4205" t="s">
        <v>25</v>
      </c>
      <c r="K4205" t="s">
        <v>92</v>
      </c>
      <c r="L4205" t="s">
        <v>144</v>
      </c>
      <c r="M4205" t="s">
        <v>32</v>
      </c>
      <c r="N4205">
        <f t="shared" si="65"/>
        <v>7502</v>
      </c>
    </row>
    <row r="4206" spans="1:14" x14ac:dyDescent="0.3">
      <c r="A4206" t="s">
        <v>8468</v>
      </c>
      <c r="B4206" s="1">
        <v>42674.09652777778</v>
      </c>
      <c r="C4206" t="s">
        <v>8469</v>
      </c>
      <c r="D4206" t="s">
        <v>15</v>
      </c>
      <c r="E4206">
        <v>37</v>
      </c>
      <c r="F4206" t="s">
        <v>16</v>
      </c>
      <c r="G4206">
        <v>3</v>
      </c>
      <c r="H4206">
        <v>900.24</v>
      </c>
      <c r="I4206">
        <v>675.18</v>
      </c>
      <c r="J4206" t="s">
        <v>17</v>
      </c>
      <c r="K4206" t="s">
        <v>92</v>
      </c>
      <c r="L4206" t="s">
        <v>144</v>
      </c>
      <c r="M4206" t="s">
        <v>46</v>
      </c>
      <c r="N4206">
        <f t="shared" si="65"/>
        <v>2700.7200000000003</v>
      </c>
    </row>
    <row r="4207" spans="1:14" x14ac:dyDescent="0.3">
      <c r="A4207" t="s">
        <v>8470</v>
      </c>
      <c r="B4207" s="1">
        <v>42674.09652777778</v>
      </c>
      <c r="C4207" t="s">
        <v>8471</v>
      </c>
      <c r="D4207" t="s">
        <v>15</v>
      </c>
      <c r="E4207">
        <v>69</v>
      </c>
      <c r="F4207" t="s">
        <v>16</v>
      </c>
      <c r="G4207">
        <v>4</v>
      </c>
      <c r="H4207">
        <v>1200.32</v>
      </c>
      <c r="I4207">
        <v>1140.3040000000001</v>
      </c>
      <c r="J4207" t="s">
        <v>29</v>
      </c>
      <c r="K4207" t="s">
        <v>92</v>
      </c>
      <c r="L4207" t="s">
        <v>144</v>
      </c>
      <c r="M4207" t="s">
        <v>20</v>
      </c>
      <c r="N4207">
        <f t="shared" si="65"/>
        <v>4801.28</v>
      </c>
    </row>
    <row r="4208" spans="1:14" x14ac:dyDescent="0.3">
      <c r="A4208" t="s">
        <v>8472</v>
      </c>
      <c r="B4208" s="1">
        <v>42674.09652777778</v>
      </c>
      <c r="C4208" t="s">
        <v>8473</v>
      </c>
      <c r="D4208" t="s">
        <v>23</v>
      </c>
      <c r="E4208">
        <v>65</v>
      </c>
      <c r="F4208" t="s">
        <v>45</v>
      </c>
      <c r="G4208">
        <v>5</v>
      </c>
      <c r="H4208">
        <v>203.3</v>
      </c>
      <c r="I4208">
        <v>162.63999999999999</v>
      </c>
      <c r="J4208" t="s">
        <v>25</v>
      </c>
      <c r="K4208" t="s">
        <v>92</v>
      </c>
      <c r="L4208" t="s">
        <v>144</v>
      </c>
      <c r="M4208" t="s">
        <v>49</v>
      </c>
      <c r="N4208">
        <f t="shared" si="65"/>
        <v>1016.5</v>
      </c>
    </row>
    <row r="4209" spans="1:14" x14ac:dyDescent="0.3">
      <c r="A4209" t="s">
        <v>8474</v>
      </c>
      <c r="B4209" s="1">
        <v>42674.09652777778</v>
      </c>
      <c r="C4209" t="s">
        <v>8475</v>
      </c>
      <c r="D4209" t="s">
        <v>15</v>
      </c>
      <c r="E4209">
        <v>25</v>
      </c>
      <c r="F4209" t="s">
        <v>16</v>
      </c>
      <c r="G4209">
        <v>3</v>
      </c>
      <c r="H4209">
        <v>900.24</v>
      </c>
      <c r="I4209">
        <v>675.18</v>
      </c>
      <c r="J4209" t="s">
        <v>29</v>
      </c>
      <c r="K4209" t="s">
        <v>92</v>
      </c>
      <c r="L4209" t="s">
        <v>144</v>
      </c>
      <c r="M4209" t="s">
        <v>49</v>
      </c>
      <c r="N4209">
        <f t="shared" si="65"/>
        <v>2700.7200000000003</v>
      </c>
    </row>
    <row r="4210" spans="1:14" x14ac:dyDescent="0.3">
      <c r="A4210" t="s">
        <v>8476</v>
      </c>
      <c r="B4210" s="1">
        <v>42674.097222222219</v>
      </c>
      <c r="C4210" t="s">
        <v>8477</v>
      </c>
      <c r="D4210" t="s">
        <v>15</v>
      </c>
      <c r="E4210">
        <v>67</v>
      </c>
      <c r="F4210" t="s">
        <v>16</v>
      </c>
      <c r="G4210">
        <v>5</v>
      </c>
      <c r="H4210">
        <v>1500.4</v>
      </c>
      <c r="I4210">
        <v>1425.38</v>
      </c>
      <c r="J4210" t="s">
        <v>17</v>
      </c>
      <c r="K4210" t="s">
        <v>92</v>
      </c>
      <c r="L4210" t="s">
        <v>144</v>
      </c>
      <c r="M4210" t="s">
        <v>49</v>
      </c>
      <c r="N4210">
        <f t="shared" si="65"/>
        <v>7502</v>
      </c>
    </row>
    <row r="4211" spans="1:14" x14ac:dyDescent="0.3">
      <c r="A4211" t="s">
        <v>8478</v>
      </c>
      <c r="B4211" s="1">
        <v>42674.097222222219</v>
      </c>
      <c r="C4211" t="s">
        <v>8479</v>
      </c>
      <c r="D4211" t="s">
        <v>23</v>
      </c>
      <c r="E4211">
        <v>49</v>
      </c>
      <c r="F4211" t="s">
        <v>16</v>
      </c>
      <c r="G4211">
        <v>5</v>
      </c>
      <c r="H4211">
        <v>1500.4</v>
      </c>
      <c r="I4211">
        <v>1425.38</v>
      </c>
      <c r="J4211" t="s">
        <v>29</v>
      </c>
      <c r="K4211" t="s">
        <v>92</v>
      </c>
      <c r="L4211" t="s">
        <v>144</v>
      </c>
      <c r="M4211" t="s">
        <v>32</v>
      </c>
      <c r="N4211">
        <f t="shared" si="65"/>
        <v>7502</v>
      </c>
    </row>
    <row r="4212" spans="1:14" x14ac:dyDescent="0.3">
      <c r="A4212" t="s">
        <v>8480</v>
      </c>
      <c r="B4212" s="1">
        <v>42674.097222222219</v>
      </c>
      <c r="C4212" t="s">
        <v>8481</v>
      </c>
      <c r="D4212" t="s">
        <v>15</v>
      </c>
      <c r="E4212">
        <v>43</v>
      </c>
      <c r="F4212" t="s">
        <v>16</v>
      </c>
      <c r="G4212">
        <v>4</v>
      </c>
      <c r="H4212">
        <v>1200.32</v>
      </c>
      <c r="I4212">
        <v>1140.3040000000001</v>
      </c>
      <c r="J4212" t="s">
        <v>17</v>
      </c>
      <c r="K4212" t="s">
        <v>70</v>
      </c>
      <c r="L4212" t="s">
        <v>130</v>
      </c>
      <c r="M4212" t="s">
        <v>20</v>
      </c>
      <c r="N4212">
        <f t="shared" si="65"/>
        <v>4801.28</v>
      </c>
    </row>
    <row r="4213" spans="1:14" x14ac:dyDescent="0.3">
      <c r="A4213" t="s">
        <v>8482</v>
      </c>
      <c r="B4213" s="1">
        <v>42674.097222222219</v>
      </c>
      <c r="C4213" t="s">
        <v>8483</v>
      </c>
      <c r="D4213" t="s">
        <v>15</v>
      </c>
      <c r="E4213">
        <v>44</v>
      </c>
      <c r="F4213" t="s">
        <v>56</v>
      </c>
      <c r="G4213">
        <v>2</v>
      </c>
      <c r="H4213">
        <v>10.46</v>
      </c>
      <c r="I4213">
        <v>7.3220000000000001</v>
      </c>
      <c r="J4213" t="s">
        <v>29</v>
      </c>
      <c r="K4213" t="s">
        <v>18</v>
      </c>
      <c r="L4213" t="s">
        <v>19</v>
      </c>
      <c r="M4213" t="s">
        <v>46</v>
      </c>
      <c r="N4213">
        <f t="shared" si="65"/>
        <v>20.92</v>
      </c>
    </row>
    <row r="4214" spans="1:14" x14ac:dyDescent="0.3">
      <c r="A4214" t="s">
        <v>8484</v>
      </c>
      <c r="B4214" s="1">
        <v>42674.097222222219</v>
      </c>
      <c r="C4214" t="s">
        <v>8485</v>
      </c>
      <c r="D4214" t="s">
        <v>15</v>
      </c>
      <c r="E4214">
        <v>68</v>
      </c>
      <c r="F4214" t="s">
        <v>16</v>
      </c>
      <c r="G4214">
        <v>3</v>
      </c>
      <c r="H4214">
        <v>900.24</v>
      </c>
      <c r="I4214">
        <v>675.18</v>
      </c>
      <c r="J4214" t="s">
        <v>29</v>
      </c>
      <c r="K4214" t="s">
        <v>18</v>
      </c>
      <c r="L4214" t="s">
        <v>19</v>
      </c>
      <c r="M4214" t="s">
        <v>20</v>
      </c>
      <c r="N4214">
        <f t="shared" si="65"/>
        <v>2700.7200000000003</v>
      </c>
    </row>
    <row r="4215" spans="1:14" x14ac:dyDescent="0.3">
      <c r="A4215" t="s">
        <v>8486</v>
      </c>
      <c r="B4215" s="1">
        <v>42674.097916666666</v>
      </c>
      <c r="C4215" t="s">
        <v>8487</v>
      </c>
      <c r="D4215" t="s">
        <v>23</v>
      </c>
      <c r="E4215">
        <v>39</v>
      </c>
      <c r="F4215" t="s">
        <v>63</v>
      </c>
      <c r="G4215">
        <v>3</v>
      </c>
      <c r="H4215">
        <v>107.52</v>
      </c>
      <c r="I4215">
        <v>80.64</v>
      </c>
      <c r="J4215" t="s">
        <v>29</v>
      </c>
      <c r="K4215" t="s">
        <v>18</v>
      </c>
      <c r="L4215" t="s">
        <v>19</v>
      </c>
      <c r="M4215" t="s">
        <v>32</v>
      </c>
      <c r="N4215">
        <f t="shared" si="65"/>
        <v>322.56</v>
      </c>
    </row>
    <row r="4216" spans="1:14" x14ac:dyDescent="0.3">
      <c r="A4216" t="s">
        <v>8488</v>
      </c>
      <c r="B4216" s="1">
        <v>42674.097916666666</v>
      </c>
      <c r="C4216" t="s">
        <v>8489</v>
      </c>
      <c r="D4216" t="s">
        <v>23</v>
      </c>
      <c r="E4216">
        <v>52</v>
      </c>
      <c r="F4216" t="s">
        <v>16</v>
      </c>
      <c r="G4216">
        <v>5</v>
      </c>
      <c r="H4216">
        <v>1500.4</v>
      </c>
      <c r="I4216">
        <v>1425.38</v>
      </c>
      <c r="J4216" t="s">
        <v>17</v>
      </c>
      <c r="K4216" t="s">
        <v>70</v>
      </c>
      <c r="L4216" t="s">
        <v>149</v>
      </c>
      <c r="M4216" t="s">
        <v>36</v>
      </c>
      <c r="N4216">
        <f t="shared" si="65"/>
        <v>7502</v>
      </c>
    </row>
    <row r="4217" spans="1:14" x14ac:dyDescent="0.3">
      <c r="A4217" t="s">
        <v>8490</v>
      </c>
      <c r="B4217" s="1">
        <v>42674.097916666666</v>
      </c>
      <c r="C4217" t="s">
        <v>8491</v>
      </c>
      <c r="D4217" t="s">
        <v>15</v>
      </c>
      <c r="E4217">
        <v>26</v>
      </c>
      <c r="F4217" t="s">
        <v>16</v>
      </c>
      <c r="G4217">
        <v>2</v>
      </c>
      <c r="H4217">
        <v>600.16</v>
      </c>
      <c r="I4217">
        <v>450.12</v>
      </c>
      <c r="J4217" t="s">
        <v>17</v>
      </c>
      <c r="K4217" t="s">
        <v>92</v>
      </c>
      <c r="L4217" t="s">
        <v>158</v>
      </c>
      <c r="M4217" t="s">
        <v>32</v>
      </c>
      <c r="N4217">
        <f t="shared" si="65"/>
        <v>1200.32</v>
      </c>
    </row>
    <row r="4218" spans="1:14" x14ac:dyDescent="0.3">
      <c r="A4218" t="s">
        <v>8492</v>
      </c>
      <c r="B4218" s="1">
        <v>42674.097916666666</v>
      </c>
      <c r="C4218" t="s">
        <v>8493</v>
      </c>
      <c r="D4218" t="s">
        <v>23</v>
      </c>
      <c r="E4218">
        <v>58</v>
      </c>
      <c r="F4218" t="s">
        <v>56</v>
      </c>
      <c r="G4218">
        <v>4</v>
      </c>
      <c r="H4218">
        <v>20.92</v>
      </c>
      <c r="I4218">
        <v>15.69</v>
      </c>
      <c r="J4218" t="s">
        <v>17</v>
      </c>
      <c r="K4218" t="s">
        <v>30</v>
      </c>
      <c r="L4218" t="s">
        <v>31</v>
      </c>
      <c r="M4218" t="s">
        <v>20</v>
      </c>
      <c r="N4218">
        <f t="shared" si="65"/>
        <v>83.68</v>
      </c>
    </row>
    <row r="4219" spans="1:14" x14ac:dyDescent="0.3">
      <c r="A4219" t="s">
        <v>8494</v>
      </c>
      <c r="B4219" s="1">
        <v>42674.098611111112</v>
      </c>
      <c r="C4219" t="s">
        <v>8495</v>
      </c>
      <c r="D4219" t="s">
        <v>15</v>
      </c>
      <c r="E4219">
        <v>25</v>
      </c>
      <c r="F4219" t="s">
        <v>16</v>
      </c>
      <c r="G4219">
        <v>3</v>
      </c>
      <c r="H4219">
        <v>900.24</v>
      </c>
      <c r="I4219">
        <v>675.18</v>
      </c>
      <c r="J4219" t="s">
        <v>29</v>
      </c>
      <c r="K4219" t="s">
        <v>30</v>
      </c>
      <c r="L4219" t="s">
        <v>31</v>
      </c>
      <c r="M4219" t="s">
        <v>26</v>
      </c>
      <c r="N4219">
        <f t="shared" si="65"/>
        <v>2700.7200000000003</v>
      </c>
    </row>
    <row r="4220" spans="1:14" x14ac:dyDescent="0.3">
      <c r="A4220" t="s">
        <v>8496</v>
      </c>
      <c r="B4220" s="1">
        <v>42674.098611111112</v>
      </c>
      <c r="C4220" t="s">
        <v>8497</v>
      </c>
      <c r="D4220" t="s">
        <v>23</v>
      </c>
      <c r="E4220">
        <v>59</v>
      </c>
      <c r="F4220" t="s">
        <v>24</v>
      </c>
      <c r="G4220">
        <v>1</v>
      </c>
      <c r="H4220">
        <v>600.16999999999996</v>
      </c>
      <c r="I4220">
        <v>450.1275</v>
      </c>
      <c r="J4220" t="s">
        <v>29</v>
      </c>
      <c r="K4220" t="s">
        <v>30</v>
      </c>
      <c r="L4220" t="s">
        <v>31</v>
      </c>
      <c r="M4220" t="s">
        <v>60</v>
      </c>
      <c r="N4220">
        <f t="shared" si="65"/>
        <v>600.16999999999996</v>
      </c>
    </row>
    <row r="4221" spans="1:14" x14ac:dyDescent="0.3">
      <c r="A4221" t="s">
        <v>8498</v>
      </c>
      <c r="B4221" s="1">
        <v>42674.098611111112</v>
      </c>
      <c r="C4221" t="s">
        <v>8499</v>
      </c>
      <c r="D4221" t="s">
        <v>15</v>
      </c>
      <c r="E4221">
        <v>22</v>
      </c>
      <c r="F4221" t="s">
        <v>63</v>
      </c>
      <c r="G4221">
        <v>5</v>
      </c>
      <c r="H4221">
        <v>179.2</v>
      </c>
      <c r="I4221">
        <v>143.36000000000001</v>
      </c>
      <c r="J4221" t="s">
        <v>29</v>
      </c>
      <c r="K4221" t="s">
        <v>30</v>
      </c>
      <c r="L4221" t="s">
        <v>67</v>
      </c>
      <c r="M4221" t="s">
        <v>60</v>
      </c>
      <c r="N4221">
        <f t="shared" si="65"/>
        <v>896</v>
      </c>
    </row>
    <row r="4222" spans="1:14" x14ac:dyDescent="0.3">
      <c r="A4222" t="s">
        <v>8500</v>
      </c>
      <c r="B4222" s="1">
        <v>42674.098611111112</v>
      </c>
      <c r="C4222" t="s">
        <v>8501</v>
      </c>
      <c r="D4222" t="s">
        <v>23</v>
      </c>
      <c r="E4222">
        <v>41</v>
      </c>
      <c r="F4222" t="s">
        <v>24</v>
      </c>
      <c r="G4222">
        <v>2</v>
      </c>
      <c r="H4222">
        <v>1200.3399999999999</v>
      </c>
      <c r="I4222">
        <v>1080.306</v>
      </c>
      <c r="J4222" t="s">
        <v>29</v>
      </c>
      <c r="K4222" t="s">
        <v>30</v>
      </c>
      <c r="L4222" t="s">
        <v>67</v>
      </c>
      <c r="M4222" t="s">
        <v>36</v>
      </c>
      <c r="N4222">
        <f t="shared" si="65"/>
        <v>2400.6799999999998</v>
      </c>
    </row>
    <row r="4223" spans="1:14" x14ac:dyDescent="0.3">
      <c r="A4223" t="s">
        <v>8502</v>
      </c>
      <c r="B4223" s="1">
        <v>42674.099305555559</v>
      </c>
      <c r="C4223" t="s">
        <v>8503</v>
      </c>
      <c r="D4223" t="s">
        <v>23</v>
      </c>
      <c r="E4223">
        <v>39</v>
      </c>
      <c r="F4223" t="s">
        <v>45</v>
      </c>
      <c r="G4223">
        <v>4</v>
      </c>
      <c r="H4223">
        <v>162.63999999999999</v>
      </c>
      <c r="I4223">
        <v>130.11199999999999</v>
      </c>
      <c r="J4223" t="s">
        <v>25</v>
      </c>
      <c r="K4223" t="s">
        <v>30</v>
      </c>
      <c r="L4223" t="s">
        <v>67</v>
      </c>
      <c r="M4223" t="s">
        <v>20</v>
      </c>
      <c r="N4223">
        <f t="shared" si="65"/>
        <v>650.55999999999995</v>
      </c>
    </row>
    <row r="4224" spans="1:14" x14ac:dyDescent="0.3">
      <c r="A4224" t="s">
        <v>8504</v>
      </c>
      <c r="B4224" s="1">
        <v>42674.099305555559</v>
      </c>
      <c r="C4224" t="s">
        <v>8505</v>
      </c>
      <c r="D4224" t="s">
        <v>15</v>
      </c>
      <c r="E4224">
        <v>59</v>
      </c>
      <c r="F4224" t="s">
        <v>45</v>
      </c>
      <c r="G4224">
        <v>3</v>
      </c>
      <c r="H4224">
        <v>121.98</v>
      </c>
      <c r="I4224">
        <v>91.484999999999999</v>
      </c>
      <c r="J4224" t="s">
        <v>29</v>
      </c>
      <c r="K4224" t="s">
        <v>30</v>
      </c>
      <c r="L4224" t="s">
        <v>67</v>
      </c>
      <c r="M4224" t="s">
        <v>46</v>
      </c>
      <c r="N4224">
        <f t="shared" si="65"/>
        <v>365.94</v>
      </c>
    </row>
    <row r="4225" spans="1:14" x14ac:dyDescent="0.3">
      <c r="A4225" t="s">
        <v>8506</v>
      </c>
      <c r="B4225" s="1">
        <v>42674.099305555559</v>
      </c>
      <c r="C4225" t="s">
        <v>8507</v>
      </c>
      <c r="D4225" t="s">
        <v>15</v>
      </c>
      <c r="E4225">
        <v>55</v>
      </c>
      <c r="F4225" t="s">
        <v>16</v>
      </c>
      <c r="G4225">
        <v>5</v>
      </c>
      <c r="H4225">
        <v>1500.4</v>
      </c>
      <c r="I4225">
        <v>1425.38</v>
      </c>
      <c r="J4225" t="s">
        <v>17</v>
      </c>
      <c r="K4225" t="s">
        <v>30</v>
      </c>
      <c r="L4225" t="s">
        <v>67</v>
      </c>
      <c r="M4225" t="s">
        <v>49</v>
      </c>
      <c r="N4225">
        <f t="shared" si="65"/>
        <v>7502</v>
      </c>
    </row>
    <row r="4226" spans="1:14" x14ac:dyDescent="0.3">
      <c r="A4226" t="s">
        <v>8508</v>
      </c>
      <c r="B4226" s="1">
        <v>42674.099305555559</v>
      </c>
      <c r="C4226" t="s">
        <v>8509</v>
      </c>
      <c r="D4226" t="s">
        <v>15</v>
      </c>
      <c r="E4226">
        <v>48</v>
      </c>
      <c r="F4226" t="s">
        <v>63</v>
      </c>
      <c r="G4226">
        <v>4</v>
      </c>
      <c r="H4226">
        <v>143.36000000000001</v>
      </c>
      <c r="I4226">
        <v>114.688</v>
      </c>
      <c r="J4226" t="s">
        <v>17</v>
      </c>
      <c r="K4226" t="s">
        <v>70</v>
      </c>
      <c r="L4226" t="s">
        <v>130</v>
      </c>
      <c r="M4226" t="s">
        <v>26</v>
      </c>
      <c r="N4226">
        <f t="shared" si="65"/>
        <v>573.44000000000005</v>
      </c>
    </row>
    <row r="4227" spans="1:14" x14ac:dyDescent="0.3">
      <c r="A4227" t="s">
        <v>8510</v>
      </c>
      <c r="B4227" s="1">
        <v>42674.1</v>
      </c>
      <c r="C4227" t="s">
        <v>8511</v>
      </c>
      <c r="D4227" t="s">
        <v>15</v>
      </c>
      <c r="E4227">
        <v>44</v>
      </c>
      <c r="F4227" t="s">
        <v>16</v>
      </c>
      <c r="G4227">
        <v>3</v>
      </c>
      <c r="H4227">
        <v>900.24</v>
      </c>
      <c r="I4227">
        <v>675.18</v>
      </c>
      <c r="J4227" t="s">
        <v>29</v>
      </c>
      <c r="K4227" t="s">
        <v>70</v>
      </c>
      <c r="L4227" t="s">
        <v>130</v>
      </c>
      <c r="M4227" t="s">
        <v>36</v>
      </c>
      <c r="N4227">
        <f t="shared" ref="N4227:N4290" si="66">G4227*H4227</f>
        <v>2700.7200000000003</v>
      </c>
    </row>
    <row r="4228" spans="1:14" x14ac:dyDescent="0.3">
      <c r="A4228" t="s">
        <v>8512</v>
      </c>
      <c r="B4228" s="1">
        <v>42674.1</v>
      </c>
      <c r="C4228" t="s">
        <v>8513</v>
      </c>
      <c r="D4228" t="s">
        <v>15</v>
      </c>
      <c r="E4228">
        <v>18</v>
      </c>
      <c r="F4228" t="s">
        <v>63</v>
      </c>
      <c r="G4228">
        <v>1</v>
      </c>
      <c r="H4228">
        <v>35.840000000000003</v>
      </c>
      <c r="I4228">
        <v>25.088000000000001</v>
      </c>
      <c r="J4228" t="s">
        <v>29</v>
      </c>
      <c r="K4228" t="s">
        <v>70</v>
      </c>
      <c r="L4228" t="s">
        <v>76</v>
      </c>
      <c r="M4228" t="s">
        <v>26</v>
      </c>
      <c r="N4228">
        <f t="shared" si="66"/>
        <v>35.840000000000003</v>
      </c>
    </row>
    <row r="4229" spans="1:14" x14ac:dyDescent="0.3">
      <c r="A4229" t="s">
        <v>8514</v>
      </c>
      <c r="B4229" s="1">
        <v>42674.1</v>
      </c>
      <c r="C4229" t="s">
        <v>8515</v>
      </c>
      <c r="D4229" t="s">
        <v>15</v>
      </c>
      <c r="E4229">
        <v>18</v>
      </c>
      <c r="F4229" t="s">
        <v>16</v>
      </c>
      <c r="G4229">
        <v>5</v>
      </c>
      <c r="H4229">
        <v>1500.4</v>
      </c>
      <c r="I4229">
        <v>1425.38</v>
      </c>
      <c r="J4229" t="s">
        <v>29</v>
      </c>
      <c r="K4229" t="s">
        <v>30</v>
      </c>
      <c r="L4229" t="s">
        <v>67</v>
      </c>
      <c r="M4229" t="s">
        <v>26</v>
      </c>
      <c r="N4229">
        <f t="shared" si="66"/>
        <v>7502</v>
      </c>
    </row>
    <row r="4230" spans="1:14" x14ac:dyDescent="0.3">
      <c r="A4230" t="s">
        <v>8516</v>
      </c>
      <c r="B4230" s="1">
        <v>42674.1</v>
      </c>
      <c r="C4230" t="s">
        <v>8517</v>
      </c>
      <c r="D4230" t="s">
        <v>23</v>
      </c>
      <c r="E4230">
        <v>20</v>
      </c>
      <c r="F4230" t="s">
        <v>45</v>
      </c>
      <c r="G4230">
        <v>4</v>
      </c>
      <c r="H4230">
        <v>162.63999999999999</v>
      </c>
      <c r="I4230">
        <v>130.11199999999999</v>
      </c>
      <c r="J4230" t="s">
        <v>17</v>
      </c>
      <c r="K4230" t="s">
        <v>70</v>
      </c>
      <c r="L4230" t="s">
        <v>149</v>
      </c>
      <c r="M4230" t="s">
        <v>46</v>
      </c>
      <c r="N4230">
        <f t="shared" si="66"/>
        <v>650.55999999999995</v>
      </c>
    </row>
    <row r="4231" spans="1:14" x14ac:dyDescent="0.3">
      <c r="A4231" t="s">
        <v>8518</v>
      </c>
      <c r="B4231" s="1">
        <v>42674.1</v>
      </c>
      <c r="C4231" t="s">
        <v>8519</v>
      </c>
      <c r="D4231" t="s">
        <v>23</v>
      </c>
      <c r="E4231">
        <v>55</v>
      </c>
      <c r="F4231" t="s">
        <v>16</v>
      </c>
      <c r="G4231">
        <v>5</v>
      </c>
      <c r="H4231">
        <v>1500.4</v>
      </c>
      <c r="I4231">
        <v>1425.38</v>
      </c>
      <c r="J4231" t="s">
        <v>17</v>
      </c>
      <c r="K4231" t="s">
        <v>70</v>
      </c>
      <c r="L4231" t="s">
        <v>71</v>
      </c>
      <c r="M4231" t="s">
        <v>49</v>
      </c>
      <c r="N4231">
        <f t="shared" si="66"/>
        <v>7502</v>
      </c>
    </row>
    <row r="4232" spans="1:14" x14ac:dyDescent="0.3">
      <c r="A4232" t="s">
        <v>8520</v>
      </c>
      <c r="B4232" s="1">
        <v>42674.100694444445</v>
      </c>
      <c r="C4232" t="s">
        <v>8521</v>
      </c>
      <c r="D4232" t="s">
        <v>15</v>
      </c>
      <c r="E4232">
        <v>33</v>
      </c>
      <c r="F4232" t="s">
        <v>56</v>
      </c>
      <c r="G4232">
        <v>4</v>
      </c>
      <c r="H4232">
        <v>20.92</v>
      </c>
      <c r="I4232">
        <v>15.69</v>
      </c>
      <c r="J4232" t="s">
        <v>29</v>
      </c>
      <c r="K4232" t="s">
        <v>70</v>
      </c>
      <c r="L4232" t="s">
        <v>71</v>
      </c>
      <c r="M4232" t="s">
        <v>36</v>
      </c>
      <c r="N4232">
        <f t="shared" si="66"/>
        <v>83.68</v>
      </c>
    </row>
    <row r="4233" spans="1:14" x14ac:dyDescent="0.3">
      <c r="A4233" t="s">
        <v>8522</v>
      </c>
      <c r="B4233" s="1">
        <v>42674.100694444445</v>
      </c>
      <c r="C4233" t="s">
        <v>8523</v>
      </c>
      <c r="D4233" t="s">
        <v>15</v>
      </c>
      <c r="E4233">
        <v>67</v>
      </c>
      <c r="F4233" t="s">
        <v>24</v>
      </c>
      <c r="G4233">
        <v>2</v>
      </c>
      <c r="H4233">
        <v>1200.3399999999999</v>
      </c>
      <c r="I4233">
        <v>1080.306</v>
      </c>
      <c r="J4233" t="s">
        <v>17</v>
      </c>
      <c r="K4233" t="s">
        <v>70</v>
      </c>
      <c r="L4233" t="s">
        <v>71</v>
      </c>
      <c r="M4233" t="s">
        <v>32</v>
      </c>
      <c r="N4233">
        <f t="shared" si="66"/>
        <v>2400.6799999999998</v>
      </c>
    </row>
    <row r="4234" spans="1:14" x14ac:dyDescent="0.3">
      <c r="A4234" t="s">
        <v>8524</v>
      </c>
      <c r="B4234" s="1">
        <v>42674.100694444445</v>
      </c>
      <c r="C4234" t="s">
        <v>8525</v>
      </c>
      <c r="D4234" t="s">
        <v>23</v>
      </c>
      <c r="E4234">
        <v>59</v>
      </c>
      <c r="F4234" t="s">
        <v>45</v>
      </c>
      <c r="G4234">
        <v>4</v>
      </c>
      <c r="H4234">
        <v>162.63999999999999</v>
      </c>
      <c r="I4234">
        <v>130.11199999999999</v>
      </c>
      <c r="J4234" t="s">
        <v>17</v>
      </c>
      <c r="K4234" t="s">
        <v>70</v>
      </c>
      <c r="L4234" t="s">
        <v>71</v>
      </c>
      <c r="M4234" t="s">
        <v>60</v>
      </c>
      <c r="N4234">
        <f t="shared" si="66"/>
        <v>650.55999999999995</v>
      </c>
    </row>
    <row r="4235" spans="1:14" x14ac:dyDescent="0.3">
      <c r="A4235" t="s">
        <v>8526</v>
      </c>
      <c r="B4235" s="1">
        <v>42674.100694444445</v>
      </c>
      <c r="C4235" t="s">
        <v>8527</v>
      </c>
      <c r="D4235" t="s">
        <v>23</v>
      </c>
      <c r="E4235">
        <v>47</v>
      </c>
      <c r="F4235" t="s">
        <v>16</v>
      </c>
      <c r="G4235">
        <v>2</v>
      </c>
      <c r="H4235">
        <v>600.16</v>
      </c>
      <c r="I4235">
        <v>450.12</v>
      </c>
      <c r="J4235" t="s">
        <v>17</v>
      </c>
      <c r="K4235" t="s">
        <v>70</v>
      </c>
      <c r="L4235" t="s">
        <v>71</v>
      </c>
      <c r="M4235" t="s">
        <v>26</v>
      </c>
      <c r="N4235">
        <f t="shared" si="66"/>
        <v>1200.32</v>
      </c>
    </row>
    <row r="4236" spans="1:14" x14ac:dyDescent="0.3">
      <c r="A4236" t="s">
        <v>8528</v>
      </c>
      <c r="B4236" s="1">
        <v>42674.101388888892</v>
      </c>
      <c r="C4236" t="s">
        <v>8529</v>
      </c>
      <c r="D4236" t="s">
        <v>23</v>
      </c>
      <c r="E4236">
        <v>61</v>
      </c>
      <c r="F4236" t="s">
        <v>16</v>
      </c>
      <c r="G4236">
        <v>3</v>
      </c>
      <c r="H4236">
        <v>900.24</v>
      </c>
      <c r="I4236">
        <v>675.18</v>
      </c>
      <c r="J4236" t="s">
        <v>29</v>
      </c>
      <c r="K4236" t="s">
        <v>92</v>
      </c>
      <c r="L4236" t="s">
        <v>93</v>
      </c>
      <c r="M4236" t="s">
        <v>49</v>
      </c>
      <c r="N4236">
        <f t="shared" si="66"/>
        <v>2700.7200000000003</v>
      </c>
    </row>
    <row r="4237" spans="1:14" x14ac:dyDescent="0.3">
      <c r="A4237" t="s">
        <v>8530</v>
      </c>
      <c r="B4237" s="1">
        <v>42674.101388888892</v>
      </c>
      <c r="C4237" t="s">
        <v>8531</v>
      </c>
      <c r="D4237" t="s">
        <v>23</v>
      </c>
      <c r="E4237">
        <v>39</v>
      </c>
      <c r="F4237" t="s">
        <v>45</v>
      </c>
      <c r="G4237">
        <v>1</v>
      </c>
      <c r="H4237">
        <v>40.659999999999997</v>
      </c>
      <c r="I4237">
        <v>28.462</v>
      </c>
      <c r="J4237" t="s">
        <v>29</v>
      </c>
      <c r="K4237" t="s">
        <v>92</v>
      </c>
      <c r="L4237" t="s">
        <v>93</v>
      </c>
      <c r="M4237" t="s">
        <v>36</v>
      </c>
      <c r="N4237">
        <f t="shared" si="66"/>
        <v>40.659999999999997</v>
      </c>
    </row>
    <row r="4238" spans="1:14" x14ac:dyDescent="0.3">
      <c r="A4238" t="s">
        <v>8532</v>
      </c>
      <c r="B4238" s="1">
        <v>42674.101388888892</v>
      </c>
      <c r="C4238" t="s">
        <v>8533</v>
      </c>
      <c r="D4238" t="s">
        <v>15</v>
      </c>
      <c r="E4238">
        <v>66</v>
      </c>
      <c r="F4238" t="s">
        <v>45</v>
      </c>
      <c r="G4238">
        <v>5</v>
      </c>
      <c r="H4238">
        <v>203.3</v>
      </c>
      <c r="I4238">
        <v>162.63999999999999</v>
      </c>
      <c r="J4238" t="s">
        <v>29</v>
      </c>
      <c r="K4238" t="s">
        <v>70</v>
      </c>
      <c r="L4238" t="s">
        <v>130</v>
      </c>
      <c r="M4238" t="s">
        <v>46</v>
      </c>
      <c r="N4238">
        <f t="shared" si="66"/>
        <v>1016.5</v>
      </c>
    </row>
    <row r="4239" spans="1:14" x14ac:dyDescent="0.3">
      <c r="A4239" t="s">
        <v>8534</v>
      </c>
      <c r="B4239" s="1">
        <v>42674.101388888892</v>
      </c>
      <c r="C4239" t="s">
        <v>8535</v>
      </c>
      <c r="D4239" t="s">
        <v>15</v>
      </c>
      <c r="E4239">
        <v>60</v>
      </c>
      <c r="F4239" t="s">
        <v>56</v>
      </c>
      <c r="G4239">
        <v>4</v>
      </c>
      <c r="H4239">
        <v>20.92</v>
      </c>
      <c r="I4239">
        <v>15.69</v>
      </c>
      <c r="J4239" t="s">
        <v>25</v>
      </c>
      <c r="K4239" t="s">
        <v>92</v>
      </c>
      <c r="L4239" t="s">
        <v>93</v>
      </c>
      <c r="M4239" t="s">
        <v>20</v>
      </c>
      <c r="N4239">
        <f t="shared" si="66"/>
        <v>83.68</v>
      </c>
    </row>
    <row r="4240" spans="1:14" x14ac:dyDescent="0.3">
      <c r="A4240" t="s">
        <v>8536</v>
      </c>
      <c r="B4240" s="1">
        <v>42674.102083333331</v>
      </c>
      <c r="C4240" t="s">
        <v>8537</v>
      </c>
      <c r="D4240" t="s">
        <v>23</v>
      </c>
      <c r="E4240">
        <v>49</v>
      </c>
      <c r="F4240" t="s">
        <v>56</v>
      </c>
      <c r="G4240">
        <v>2</v>
      </c>
      <c r="H4240">
        <v>10.46</v>
      </c>
      <c r="I4240">
        <v>7.3220000000000001</v>
      </c>
      <c r="J4240" t="s">
        <v>17</v>
      </c>
      <c r="K4240" t="s">
        <v>30</v>
      </c>
      <c r="L4240" t="s">
        <v>67</v>
      </c>
      <c r="M4240" t="s">
        <v>20</v>
      </c>
      <c r="N4240">
        <f t="shared" si="66"/>
        <v>20.92</v>
      </c>
    </row>
    <row r="4241" spans="1:14" x14ac:dyDescent="0.3">
      <c r="A4241" t="s">
        <v>8538</v>
      </c>
      <c r="B4241" s="1">
        <v>42674.102083333331</v>
      </c>
      <c r="C4241" t="s">
        <v>8539</v>
      </c>
      <c r="D4241" t="s">
        <v>15</v>
      </c>
      <c r="E4241">
        <v>48</v>
      </c>
      <c r="F4241" t="s">
        <v>187</v>
      </c>
      <c r="G4241">
        <v>2</v>
      </c>
      <c r="H4241">
        <v>23.46</v>
      </c>
      <c r="I4241">
        <v>16.422000000000001</v>
      </c>
      <c r="J4241" t="s">
        <v>25</v>
      </c>
      <c r="K4241" t="s">
        <v>70</v>
      </c>
      <c r="L4241" t="s">
        <v>141</v>
      </c>
      <c r="M4241" t="s">
        <v>49</v>
      </c>
      <c r="N4241">
        <f t="shared" si="66"/>
        <v>46.92</v>
      </c>
    </row>
    <row r="4242" spans="1:14" x14ac:dyDescent="0.3">
      <c r="A4242" t="s">
        <v>8540</v>
      </c>
      <c r="B4242" s="1">
        <v>42674.102083333331</v>
      </c>
      <c r="C4242" t="s">
        <v>8541</v>
      </c>
      <c r="D4242" t="s">
        <v>15</v>
      </c>
      <c r="E4242">
        <v>40</v>
      </c>
      <c r="F4242" t="s">
        <v>16</v>
      </c>
      <c r="G4242">
        <v>5</v>
      </c>
      <c r="H4242">
        <v>1500.4</v>
      </c>
      <c r="I4242">
        <v>1425.38</v>
      </c>
      <c r="J4242" t="s">
        <v>17</v>
      </c>
      <c r="K4242" t="s">
        <v>30</v>
      </c>
      <c r="L4242" t="s">
        <v>31</v>
      </c>
      <c r="M4242" t="s">
        <v>36</v>
      </c>
      <c r="N4242">
        <f t="shared" si="66"/>
        <v>7502</v>
      </c>
    </row>
    <row r="4243" spans="1:14" x14ac:dyDescent="0.3">
      <c r="A4243" t="s">
        <v>8542</v>
      </c>
      <c r="B4243" s="1">
        <v>42674.102083333331</v>
      </c>
      <c r="C4243" t="s">
        <v>8543</v>
      </c>
      <c r="D4243" t="s">
        <v>15</v>
      </c>
      <c r="E4243">
        <v>29</v>
      </c>
      <c r="F4243" t="s">
        <v>91</v>
      </c>
      <c r="G4243">
        <v>1</v>
      </c>
      <c r="H4243">
        <v>1050</v>
      </c>
      <c r="I4243">
        <v>945</v>
      </c>
      <c r="J4243" t="s">
        <v>29</v>
      </c>
      <c r="K4243" t="s">
        <v>30</v>
      </c>
      <c r="L4243" t="s">
        <v>31</v>
      </c>
      <c r="M4243" t="s">
        <v>49</v>
      </c>
      <c r="N4243">
        <f t="shared" si="66"/>
        <v>1050</v>
      </c>
    </row>
    <row r="4244" spans="1:14" x14ac:dyDescent="0.3">
      <c r="A4244" t="s">
        <v>8544</v>
      </c>
      <c r="B4244" s="1">
        <v>42674.102083333331</v>
      </c>
      <c r="C4244" t="s">
        <v>8545</v>
      </c>
      <c r="D4244" t="s">
        <v>23</v>
      </c>
      <c r="E4244">
        <v>69</v>
      </c>
      <c r="F4244" t="s">
        <v>16</v>
      </c>
      <c r="G4244">
        <v>2</v>
      </c>
      <c r="H4244">
        <v>600.16</v>
      </c>
      <c r="I4244">
        <v>450.12</v>
      </c>
      <c r="J4244" t="s">
        <v>29</v>
      </c>
      <c r="K4244" t="s">
        <v>18</v>
      </c>
      <c r="L4244" t="s">
        <v>193</v>
      </c>
      <c r="M4244" t="s">
        <v>49</v>
      </c>
      <c r="N4244">
        <f t="shared" si="66"/>
        <v>1200.32</v>
      </c>
    </row>
    <row r="4245" spans="1:14" x14ac:dyDescent="0.3">
      <c r="A4245" t="s">
        <v>8546</v>
      </c>
      <c r="B4245" s="1">
        <v>42674.102777777778</v>
      </c>
      <c r="C4245" t="s">
        <v>8547</v>
      </c>
      <c r="D4245" t="s">
        <v>23</v>
      </c>
      <c r="E4245">
        <v>47</v>
      </c>
      <c r="F4245" t="s">
        <v>45</v>
      </c>
      <c r="G4245">
        <v>2</v>
      </c>
      <c r="H4245">
        <v>81.319999999999993</v>
      </c>
      <c r="I4245">
        <v>56.923999999999999</v>
      </c>
      <c r="J4245" t="s">
        <v>29</v>
      </c>
      <c r="K4245" t="s">
        <v>18</v>
      </c>
      <c r="L4245" t="s">
        <v>193</v>
      </c>
      <c r="M4245" t="s">
        <v>32</v>
      </c>
      <c r="N4245">
        <f t="shared" si="66"/>
        <v>162.63999999999999</v>
      </c>
    </row>
    <row r="4246" spans="1:14" x14ac:dyDescent="0.3">
      <c r="A4246" t="s">
        <v>8548</v>
      </c>
      <c r="B4246" s="1">
        <v>42674.102777777778</v>
      </c>
      <c r="C4246" t="s">
        <v>8549</v>
      </c>
      <c r="D4246" t="s">
        <v>23</v>
      </c>
      <c r="E4246">
        <v>33</v>
      </c>
      <c r="F4246" t="s">
        <v>91</v>
      </c>
      <c r="G4246">
        <v>5</v>
      </c>
      <c r="H4246">
        <v>5250</v>
      </c>
      <c r="I4246">
        <v>4725</v>
      </c>
      <c r="J4246" t="s">
        <v>25</v>
      </c>
      <c r="K4246" t="s">
        <v>30</v>
      </c>
      <c r="L4246" t="s">
        <v>31</v>
      </c>
      <c r="M4246" t="s">
        <v>36</v>
      </c>
      <c r="N4246">
        <f t="shared" si="66"/>
        <v>26250</v>
      </c>
    </row>
    <row r="4247" spans="1:14" x14ac:dyDescent="0.3">
      <c r="A4247" t="s">
        <v>8550</v>
      </c>
      <c r="B4247" s="1">
        <v>42674.102777777778</v>
      </c>
      <c r="C4247" t="s">
        <v>8551</v>
      </c>
      <c r="D4247" t="s">
        <v>15</v>
      </c>
      <c r="E4247">
        <v>26</v>
      </c>
      <c r="F4247" t="s">
        <v>187</v>
      </c>
      <c r="G4247">
        <v>1</v>
      </c>
      <c r="H4247">
        <v>11.73</v>
      </c>
      <c r="I4247">
        <v>8.2110000000000003</v>
      </c>
      <c r="J4247" t="s">
        <v>29</v>
      </c>
      <c r="K4247" t="s">
        <v>92</v>
      </c>
      <c r="L4247" t="s">
        <v>144</v>
      </c>
      <c r="M4247" t="s">
        <v>32</v>
      </c>
      <c r="N4247">
        <f t="shared" si="66"/>
        <v>11.73</v>
      </c>
    </row>
    <row r="4248" spans="1:14" x14ac:dyDescent="0.3">
      <c r="A4248" t="s">
        <v>8552</v>
      </c>
      <c r="B4248" s="1">
        <v>42674.102777777778</v>
      </c>
      <c r="C4248" t="s">
        <v>8553</v>
      </c>
      <c r="D4248" t="s">
        <v>23</v>
      </c>
      <c r="E4248">
        <v>20</v>
      </c>
      <c r="F4248" t="s">
        <v>16</v>
      </c>
      <c r="G4248">
        <v>4</v>
      </c>
      <c r="H4248">
        <v>1200.32</v>
      </c>
      <c r="I4248">
        <v>1140.3040000000001</v>
      </c>
      <c r="J4248" t="s">
        <v>29</v>
      </c>
      <c r="K4248" t="s">
        <v>92</v>
      </c>
      <c r="L4248" t="s">
        <v>144</v>
      </c>
      <c r="M4248" t="s">
        <v>20</v>
      </c>
      <c r="N4248">
        <f t="shared" si="66"/>
        <v>4801.28</v>
      </c>
    </row>
    <row r="4249" spans="1:14" x14ac:dyDescent="0.3">
      <c r="A4249" t="s">
        <v>8554</v>
      </c>
      <c r="B4249" s="1">
        <v>42674.103472222225</v>
      </c>
      <c r="C4249" t="s">
        <v>8555</v>
      </c>
      <c r="D4249" t="s">
        <v>23</v>
      </c>
      <c r="E4249">
        <v>57</v>
      </c>
      <c r="F4249" t="s">
        <v>39</v>
      </c>
      <c r="G4249">
        <v>4</v>
      </c>
      <c r="H4249">
        <v>60.6</v>
      </c>
      <c r="I4249">
        <v>45.45</v>
      </c>
      <c r="J4249" t="s">
        <v>29</v>
      </c>
      <c r="K4249" t="s">
        <v>92</v>
      </c>
      <c r="L4249" t="s">
        <v>144</v>
      </c>
      <c r="M4249" t="s">
        <v>46</v>
      </c>
      <c r="N4249">
        <f t="shared" si="66"/>
        <v>242.4</v>
      </c>
    </row>
    <row r="4250" spans="1:14" x14ac:dyDescent="0.3">
      <c r="A4250" t="s">
        <v>8556</v>
      </c>
      <c r="B4250" s="1">
        <v>42674.103472222225</v>
      </c>
      <c r="C4250" t="s">
        <v>8557</v>
      </c>
      <c r="D4250" t="s">
        <v>15</v>
      </c>
      <c r="E4250">
        <v>29</v>
      </c>
      <c r="F4250" t="s">
        <v>45</v>
      </c>
      <c r="G4250">
        <v>5</v>
      </c>
      <c r="H4250">
        <v>203.3</v>
      </c>
      <c r="I4250">
        <v>162.63999999999999</v>
      </c>
      <c r="J4250" t="s">
        <v>29</v>
      </c>
      <c r="K4250" t="s">
        <v>92</v>
      </c>
      <c r="L4250" t="s">
        <v>144</v>
      </c>
      <c r="M4250" t="s">
        <v>49</v>
      </c>
      <c r="N4250">
        <f t="shared" si="66"/>
        <v>1016.5</v>
      </c>
    </row>
    <row r="4251" spans="1:14" x14ac:dyDescent="0.3">
      <c r="A4251" t="s">
        <v>8558</v>
      </c>
      <c r="B4251" s="1">
        <v>42674.103472222225</v>
      </c>
      <c r="C4251" t="s">
        <v>8559</v>
      </c>
      <c r="D4251" t="s">
        <v>15</v>
      </c>
      <c r="E4251">
        <v>24</v>
      </c>
      <c r="F4251" t="s">
        <v>24</v>
      </c>
      <c r="G4251">
        <v>5</v>
      </c>
      <c r="H4251">
        <v>3000.85</v>
      </c>
      <c r="I4251">
        <v>2700.7649999999999</v>
      </c>
      <c r="J4251" t="s">
        <v>25</v>
      </c>
      <c r="K4251" t="s">
        <v>92</v>
      </c>
      <c r="L4251" t="s">
        <v>144</v>
      </c>
      <c r="M4251" t="s">
        <v>36</v>
      </c>
      <c r="N4251">
        <f t="shared" si="66"/>
        <v>15004.25</v>
      </c>
    </row>
    <row r="4252" spans="1:14" x14ac:dyDescent="0.3">
      <c r="A4252" t="s">
        <v>8560</v>
      </c>
      <c r="B4252" s="1">
        <v>42674.103472222225</v>
      </c>
      <c r="C4252" t="s">
        <v>8561</v>
      </c>
      <c r="D4252" t="s">
        <v>15</v>
      </c>
      <c r="E4252">
        <v>36</v>
      </c>
      <c r="F4252" t="s">
        <v>45</v>
      </c>
      <c r="G4252">
        <v>5</v>
      </c>
      <c r="H4252">
        <v>203.3</v>
      </c>
      <c r="I4252">
        <v>162.63999999999999</v>
      </c>
      <c r="J4252" t="s">
        <v>29</v>
      </c>
      <c r="K4252" t="s">
        <v>92</v>
      </c>
      <c r="L4252" t="s">
        <v>158</v>
      </c>
      <c r="M4252" t="s">
        <v>46</v>
      </c>
      <c r="N4252">
        <f t="shared" si="66"/>
        <v>1016.5</v>
      </c>
    </row>
    <row r="4253" spans="1:14" x14ac:dyDescent="0.3">
      <c r="A4253" t="s">
        <v>8562</v>
      </c>
      <c r="B4253" s="1">
        <v>42674.104166666664</v>
      </c>
      <c r="C4253" t="s">
        <v>8563</v>
      </c>
      <c r="D4253" t="s">
        <v>15</v>
      </c>
      <c r="E4253">
        <v>68</v>
      </c>
      <c r="F4253" t="s">
        <v>91</v>
      </c>
      <c r="G4253">
        <v>1</v>
      </c>
      <c r="H4253">
        <v>1050</v>
      </c>
      <c r="I4253">
        <v>945</v>
      </c>
      <c r="J4253" t="s">
        <v>25</v>
      </c>
      <c r="K4253" t="s">
        <v>18</v>
      </c>
      <c r="L4253" t="s">
        <v>35</v>
      </c>
      <c r="M4253" t="s">
        <v>20</v>
      </c>
      <c r="N4253">
        <f t="shared" si="66"/>
        <v>1050</v>
      </c>
    </row>
    <row r="4254" spans="1:14" x14ac:dyDescent="0.3">
      <c r="A4254" t="s">
        <v>8564</v>
      </c>
      <c r="B4254" s="1">
        <v>42674.104166666664</v>
      </c>
      <c r="C4254" t="s">
        <v>8565</v>
      </c>
      <c r="D4254" t="s">
        <v>15</v>
      </c>
      <c r="E4254">
        <v>46</v>
      </c>
      <c r="F4254" t="s">
        <v>16</v>
      </c>
      <c r="G4254">
        <v>2</v>
      </c>
      <c r="H4254">
        <v>600.16</v>
      </c>
      <c r="I4254">
        <v>450.12</v>
      </c>
      <c r="J4254" t="s">
        <v>25</v>
      </c>
      <c r="K4254" t="s">
        <v>18</v>
      </c>
      <c r="L4254" t="s">
        <v>35</v>
      </c>
      <c r="M4254" t="s">
        <v>32</v>
      </c>
      <c r="N4254">
        <f t="shared" si="66"/>
        <v>1200.32</v>
      </c>
    </row>
    <row r="4255" spans="1:14" x14ac:dyDescent="0.3">
      <c r="A4255" t="s">
        <v>8566</v>
      </c>
      <c r="B4255" s="1">
        <v>42674.104166666664</v>
      </c>
      <c r="C4255" t="s">
        <v>8567</v>
      </c>
      <c r="D4255" t="s">
        <v>15</v>
      </c>
      <c r="E4255">
        <v>58</v>
      </c>
      <c r="F4255" t="s">
        <v>187</v>
      </c>
      <c r="G4255">
        <v>4</v>
      </c>
      <c r="H4255">
        <v>46.92</v>
      </c>
      <c r="I4255">
        <v>35.19</v>
      </c>
      <c r="J4255" t="s">
        <v>17</v>
      </c>
      <c r="K4255" t="s">
        <v>18</v>
      </c>
      <c r="L4255" t="s">
        <v>35</v>
      </c>
      <c r="M4255" t="s">
        <v>20</v>
      </c>
      <c r="N4255">
        <f t="shared" si="66"/>
        <v>187.68</v>
      </c>
    </row>
    <row r="4256" spans="1:14" x14ac:dyDescent="0.3">
      <c r="A4256" t="s">
        <v>8568</v>
      </c>
      <c r="B4256" s="1">
        <v>42674.104166666664</v>
      </c>
      <c r="C4256" t="s">
        <v>8569</v>
      </c>
      <c r="D4256" t="s">
        <v>23</v>
      </c>
      <c r="E4256">
        <v>23</v>
      </c>
      <c r="F4256" t="s">
        <v>63</v>
      </c>
      <c r="G4256">
        <v>1</v>
      </c>
      <c r="H4256">
        <v>35.840000000000003</v>
      </c>
      <c r="I4256">
        <v>25.088000000000001</v>
      </c>
      <c r="J4256" t="s">
        <v>17</v>
      </c>
      <c r="K4256" t="s">
        <v>70</v>
      </c>
      <c r="L4256" t="s">
        <v>130</v>
      </c>
      <c r="M4256" t="s">
        <v>49</v>
      </c>
      <c r="N4256">
        <f t="shared" si="66"/>
        <v>35.840000000000003</v>
      </c>
    </row>
    <row r="4257" spans="1:14" x14ac:dyDescent="0.3">
      <c r="A4257" t="s">
        <v>8570</v>
      </c>
      <c r="B4257" s="1">
        <v>42674.104861111111</v>
      </c>
      <c r="C4257" t="s">
        <v>8571</v>
      </c>
      <c r="D4257" t="s">
        <v>23</v>
      </c>
      <c r="E4257">
        <v>55</v>
      </c>
      <c r="F4257" t="s">
        <v>16</v>
      </c>
      <c r="G4257">
        <v>5</v>
      </c>
      <c r="H4257">
        <v>1500.4</v>
      </c>
      <c r="I4257">
        <v>1425.38</v>
      </c>
      <c r="J4257" t="s">
        <v>17</v>
      </c>
      <c r="K4257" t="s">
        <v>70</v>
      </c>
      <c r="L4257" t="s">
        <v>130</v>
      </c>
      <c r="M4257" t="s">
        <v>20</v>
      </c>
      <c r="N4257">
        <f t="shared" si="66"/>
        <v>7502</v>
      </c>
    </row>
    <row r="4258" spans="1:14" x14ac:dyDescent="0.3">
      <c r="A4258" t="s">
        <v>8572</v>
      </c>
      <c r="B4258" s="1">
        <v>42674.104861111111</v>
      </c>
      <c r="C4258" t="s">
        <v>8573</v>
      </c>
      <c r="D4258" t="s">
        <v>15</v>
      </c>
      <c r="E4258">
        <v>69</v>
      </c>
      <c r="F4258" t="s">
        <v>45</v>
      </c>
      <c r="G4258">
        <v>3</v>
      </c>
      <c r="H4258">
        <v>121.98</v>
      </c>
      <c r="I4258">
        <v>91.484999999999999</v>
      </c>
      <c r="J4258" t="s">
        <v>29</v>
      </c>
      <c r="K4258" t="s">
        <v>70</v>
      </c>
      <c r="L4258" t="s">
        <v>130</v>
      </c>
      <c r="M4258" t="s">
        <v>32</v>
      </c>
      <c r="N4258">
        <f t="shared" si="66"/>
        <v>365.94</v>
      </c>
    </row>
    <row r="4259" spans="1:14" x14ac:dyDescent="0.3">
      <c r="A4259" t="s">
        <v>8574</v>
      </c>
      <c r="B4259" s="1">
        <v>42674.104861111111</v>
      </c>
      <c r="C4259" t="s">
        <v>8575</v>
      </c>
      <c r="D4259" t="s">
        <v>23</v>
      </c>
      <c r="E4259">
        <v>47</v>
      </c>
      <c r="F4259" t="s">
        <v>45</v>
      </c>
      <c r="G4259">
        <v>5</v>
      </c>
      <c r="H4259">
        <v>203.3</v>
      </c>
      <c r="I4259">
        <v>162.63999999999999</v>
      </c>
      <c r="J4259" t="s">
        <v>29</v>
      </c>
      <c r="K4259" t="s">
        <v>30</v>
      </c>
      <c r="L4259" t="s">
        <v>42</v>
      </c>
      <c r="M4259" t="s">
        <v>36</v>
      </c>
      <c r="N4259">
        <f t="shared" si="66"/>
        <v>1016.5</v>
      </c>
    </row>
    <row r="4260" spans="1:14" x14ac:dyDescent="0.3">
      <c r="A4260" t="s">
        <v>8576</v>
      </c>
      <c r="B4260" s="1">
        <v>42674.104861111111</v>
      </c>
      <c r="C4260" t="s">
        <v>8577</v>
      </c>
      <c r="D4260" t="s">
        <v>15</v>
      </c>
      <c r="E4260">
        <v>68</v>
      </c>
      <c r="F4260" t="s">
        <v>45</v>
      </c>
      <c r="G4260">
        <v>1</v>
      </c>
      <c r="H4260">
        <v>40.659999999999997</v>
      </c>
      <c r="I4260">
        <v>28.462</v>
      </c>
      <c r="J4260" t="s">
        <v>29</v>
      </c>
      <c r="K4260" t="s">
        <v>30</v>
      </c>
      <c r="L4260" t="s">
        <v>67</v>
      </c>
      <c r="M4260" t="s">
        <v>20</v>
      </c>
      <c r="N4260">
        <f t="shared" si="66"/>
        <v>40.659999999999997</v>
      </c>
    </row>
    <row r="4261" spans="1:14" x14ac:dyDescent="0.3">
      <c r="A4261" t="s">
        <v>8578</v>
      </c>
      <c r="B4261" s="1">
        <v>42674.104861111111</v>
      </c>
      <c r="C4261" t="s">
        <v>8579</v>
      </c>
      <c r="D4261" t="s">
        <v>23</v>
      </c>
      <c r="E4261">
        <v>53</v>
      </c>
      <c r="F4261" t="s">
        <v>24</v>
      </c>
      <c r="G4261">
        <v>2</v>
      </c>
      <c r="H4261">
        <v>1200.3399999999999</v>
      </c>
      <c r="I4261">
        <v>1080.306</v>
      </c>
      <c r="J4261" t="s">
        <v>17</v>
      </c>
      <c r="K4261" t="s">
        <v>92</v>
      </c>
      <c r="L4261" t="s">
        <v>158</v>
      </c>
      <c r="M4261" t="s">
        <v>46</v>
      </c>
      <c r="N4261">
        <f t="shared" si="66"/>
        <v>2400.6799999999998</v>
      </c>
    </row>
    <row r="4262" spans="1:14" x14ac:dyDescent="0.3">
      <c r="A4262" t="s">
        <v>8580</v>
      </c>
      <c r="B4262" s="1">
        <v>42674.105555555558</v>
      </c>
      <c r="C4262" t="s">
        <v>8581</v>
      </c>
      <c r="D4262" t="s">
        <v>15</v>
      </c>
      <c r="E4262">
        <v>47</v>
      </c>
      <c r="F4262" t="s">
        <v>45</v>
      </c>
      <c r="G4262">
        <v>4</v>
      </c>
      <c r="H4262">
        <v>162.63999999999999</v>
      </c>
      <c r="I4262">
        <v>130.11199999999999</v>
      </c>
      <c r="J4262" t="s">
        <v>29</v>
      </c>
      <c r="K4262" t="s">
        <v>92</v>
      </c>
      <c r="L4262" t="s">
        <v>144</v>
      </c>
      <c r="M4262" t="s">
        <v>20</v>
      </c>
      <c r="N4262">
        <f t="shared" si="66"/>
        <v>650.55999999999995</v>
      </c>
    </row>
    <row r="4263" spans="1:14" x14ac:dyDescent="0.3">
      <c r="A4263" t="s">
        <v>8582</v>
      </c>
      <c r="B4263" s="1">
        <v>42674.105555555558</v>
      </c>
      <c r="C4263" t="s">
        <v>8583</v>
      </c>
      <c r="D4263" t="s">
        <v>15</v>
      </c>
      <c r="E4263">
        <v>28</v>
      </c>
      <c r="F4263" t="s">
        <v>24</v>
      </c>
      <c r="G4263">
        <v>4</v>
      </c>
      <c r="H4263">
        <v>2400.6799999999998</v>
      </c>
      <c r="I4263">
        <v>2280.6460000000002</v>
      </c>
      <c r="J4263" t="s">
        <v>25</v>
      </c>
      <c r="K4263" t="s">
        <v>70</v>
      </c>
      <c r="L4263" t="s">
        <v>76</v>
      </c>
      <c r="M4263" t="s">
        <v>60</v>
      </c>
      <c r="N4263">
        <f t="shared" si="66"/>
        <v>9602.7199999999993</v>
      </c>
    </row>
    <row r="4264" spans="1:14" x14ac:dyDescent="0.3">
      <c r="A4264" t="s">
        <v>8584</v>
      </c>
      <c r="B4264" s="1">
        <v>42674.105555555558</v>
      </c>
      <c r="C4264" t="s">
        <v>8585</v>
      </c>
      <c r="D4264" t="s">
        <v>15</v>
      </c>
      <c r="E4264">
        <v>54</v>
      </c>
      <c r="F4264" t="s">
        <v>24</v>
      </c>
      <c r="G4264">
        <v>5</v>
      </c>
      <c r="H4264">
        <v>3000.85</v>
      </c>
      <c r="I4264">
        <v>2700.7649999999999</v>
      </c>
      <c r="J4264" t="s">
        <v>17</v>
      </c>
      <c r="K4264" t="s">
        <v>18</v>
      </c>
      <c r="L4264" t="s">
        <v>779</v>
      </c>
      <c r="M4264" t="s">
        <v>32</v>
      </c>
      <c r="N4264">
        <f t="shared" si="66"/>
        <v>15004.25</v>
      </c>
    </row>
    <row r="4265" spans="1:14" x14ac:dyDescent="0.3">
      <c r="A4265" t="s">
        <v>8586</v>
      </c>
      <c r="B4265" s="1">
        <v>42674.105555555558</v>
      </c>
      <c r="C4265" t="s">
        <v>8587</v>
      </c>
      <c r="D4265" t="s">
        <v>15</v>
      </c>
      <c r="E4265">
        <v>39</v>
      </c>
      <c r="F4265" t="s">
        <v>45</v>
      </c>
      <c r="G4265">
        <v>3</v>
      </c>
      <c r="H4265">
        <v>121.98</v>
      </c>
      <c r="I4265">
        <v>91.484999999999999</v>
      </c>
      <c r="J4265" t="s">
        <v>25</v>
      </c>
      <c r="K4265" t="s">
        <v>92</v>
      </c>
      <c r="L4265" t="s">
        <v>93</v>
      </c>
      <c r="M4265" t="s">
        <v>46</v>
      </c>
      <c r="N4265">
        <f t="shared" si="66"/>
        <v>365.94</v>
      </c>
    </row>
    <row r="4266" spans="1:14" x14ac:dyDescent="0.3">
      <c r="A4266" t="s">
        <v>8588</v>
      </c>
      <c r="B4266" s="1">
        <v>42674.106249999997</v>
      </c>
      <c r="C4266" t="s">
        <v>8589</v>
      </c>
      <c r="D4266" t="s">
        <v>15</v>
      </c>
      <c r="E4266">
        <v>61</v>
      </c>
      <c r="F4266" t="s">
        <v>63</v>
      </c>
      <c r="G4266">
        <v>2</v>
      </c>
      <c r="H4266">
        <v>71.680000000000007</v>
      </c>
      <c r="I4266">
        <v>50.176000000000002</v>
      </c>
      <c r="J4266" t="s">
        <v>29</v>
      </c>
      <c r="K4266" t="s">
        <v>70</v>
      </c>
      <c r="L4266" t="s">
        <v>71</v>
      </c>
      <c r="M4266" t="s">
        <v>36</v>
      </c>
      <c r="N4266">
        <f t="shared" si="66"/>
        <v>143.36000000000001</v>
      </c>
    </row>
    <row r="4267" spans="1:14" x14ac:dyDescent="0.3">
      <c r="A4267" t="s">
        <v>8590</v>
      </c>
      <c r="B4267" s="1">
        <v>42674.106249999997</v>
      </c>
      <c r="C4267" t="s">
        <v>8591</v>
      </c>
      <c r="D4267" t="s">
        <v>23</v>
      </c>
      <c r="E4267">
        <v>32</v>
      </c>
      <c r="F4267" t="s">
        <v>63</v>
      </c>
      <c r="G4267">
        <v>5</v>
      </c>
      <c r="H4267">
        <v>179.2</v>
      </c>
      <c r="I4267">
        <v>143.36000000000001</v>
      </c>
      <c r="J4267" t="s">
        <v>29</v>
      </c>
      <c r="K4267" t="s">
        <v>70</v>
      </c>
      <c r="L4267" t="s">
        <v>71</v>
      </c>
      <c r="M4267" t="s">
        <v>49</v>
      </c>
      <c r="N4267">
        <f t="shared" si="66"/>
        <v>896</v>
      </c>
    </row>
    <row r="4268" spans="1:14" x14ac:dyDescent="0.3">
      <c r="A4268" t="s">
        <v>8592</v>
      </c>
      <c r="B4268" s="1">
        <v>42674.106249999997</v>
      </c>
      <c r="C4268" t="s">
        <v>8593</v>
      </c>
      <c r="D4268" t="s">
        <v>15</v>
      </c>
      <c r="E4268">
        <v>69</v>
      </c>
      <c r="F4268" t="s">
        <v>16</v>
      </c>
      <c r="G4268">
        <v>4</v>
      </c>
      <c r="H4268">
        <v>1200.32</v>
      </c>
      <c r="I4268">
        <v>1140.3040000000001</v>
      </c>
      <c r="J4268" t="s">
        <v>17</v>
      </c>
      <c r="K4268" t="s">
        <v>70</v>
      </c>
      <c r="L4268" t="s">
        <v>71</v>
      </c>
      <c r="M4268" t="s">
        <v>26</v>
      </c>
      <c r="N4268">
        <f t="shared" si="66"/>
        <v>4801.28</v>
      </c>
    </row>
    <row r="4269" spans="1:14" x14ac:dyDescent="0.3">
      <c r="A4269" t="s">
        <v>8594</v>
      </c>
      <c r="B4269" s="1">
        <v>42674.106249999997</v>
      </c>
      <c r="C4269" t="s">
        <v>8595</v>
      </c>
      <c r="D4269" t="s">
        <v>23</v>
      </c>
      <c r="E4269">
        <v>30</v>
      </c>
      <c r="F4269" t="s">
        <v>45</v>
      </c>
      <c r="G4269">
        <v>2</v>
      </c>
      <c r="H4269">
        <v>81.319999999999993</v>
      </c>
      <c r="I4269">
        <v>56.923999999999999</v>
      </c>
      <c r="J4269" t="s">
        <v>29</v>
      </c>
      <c r="K4269" t="s">
        <v>70</v>
      </c>
      <c r="L4269" t="s">
        <v>71</v>
      </c>
      <c r="M4269" t="s">
        <v>32</v>
      </c>
      <c r="N4269">
        <f t="shared" si="66"/>
        <v>162.63999999999999</v>
      </c>
    </row>
    <row r="4270" spans="1:14" x14ac:dyDescent="0.3">
      <c r="A4270" t="s">
        <v>8596</v>
      </c>
      <c r="B4270" s="1">
        <v>42674.106944444444</v>
      </c>
      <c r="C4270" t="s">
        <v>8597</v>
      </c>
      <c r="D4270" t="s">
        <v>15</v>
      </c>
      <c r="E4270">
        <v>31</v>
      </c>
      <c r="F4270" t="s">
        <v>16</v>
      </c>
      <c r="G4270">
        <v>4</v>
      </c>
      <c r="H4270">
        <v>1200.32</v>
      </c>
      <c r="I4270">
        <v>1140.3040000000001</v>
      </c>
      <c r="J4270" t="s">
        <v>29</v>
      </c>
      <c r="K4270" t="s">
        <v>70</v>
      </c>
      <c r="L4270" t="s">
        <v>71</v>
      </c>
      <c r="M4270" t="s">
        <v>49</v>
      </c>
      <c r="N4270">
        <f t="shared" si="66"/>
        <v>4801.28</v>
      </c>
    </row>
    <row r="4271" spans="1:14" x14ac:dyDescent="0.3">
      <c r="A4271" t="s">
        <v>8598</v>
      </c>
      <c r="B4271" s="1">
        <v>42674.106944444444</v>
      </c>
      <c r="C4271" t="s">
        <v>8599</v>
      </c>
      <c r="D4271" t="s">
        <v>15</v>
      </c>
      <c r="E4271">
        <v>32</v>
      </c>
      <c r="F4271" t="s">
        <v>24</v>
      </c>
      <c r="G4271">
        <v>2</v>
      </c>
      <c r="H4271">
        <v>1200.3399999999999</v>
      </c>
      <c r="I4271">
        <v>1080.306</v>
      </c>
      <c r="J4271" t="s">
        <v>25</v>
      </c>
      <c r="K4271" t="s">
        <v>30</v>
      </c>
      <c r="L4271" t="s">
        <v>67</v>
      </c>
      <c r="M4271" t="s">
        <v>46</v>
      </c>
      <c r="N4271">
        <f t="shared" si="66"/>
        <v>2400.6799999999998</v>
      </c>
    </row>
    <row r="4272" spans="1:14" x14ac:dyDescent="0.3">
      <c r="A4272" t="s">
        <v>8600</v>
      </c>
      <c r="B4272" s="1">
        <v>42674.106944444444</v>
      </c>
      <c r="C4272" t="s">
        <v>8601</v>
      </c>
      <c r="D4272" t="s">
        <v>23</v>
      </c>
      <c r="E4272">
        <v>31</v>
      </c>
      <c r="F4272" t="s">
        <v>24</v>
      </c>
      <c r="G4272">
        <v>2</v>
      </c>
      <c r="H4272">
        <v>1200.3399999999999</v>
      </c>
      <c r="I4272">
        <v>1080.306</v>
      </c>
      <c r="J4272" t="s">
        <v>17</v>
      </c>
      <c r="K4272" t="s">
        <v>18</v>
      </c>
      <c r="L4272" t="s">
        <v>200</v>
      </c>
      <c r="M4272" t="s">
        <v>46</v>
      </c>
      <c r="N4272">
        <f t="shared" si="66"/>
        <v>2400.6799999999998</v>
      </c>
    </row>
    <row r="4273" spans="1:14" x14ac:dyDescent="0.3">
      <c r="A4273" t="s">
        <v>8602</v>
      </c>
      <c r="B4273" s="1">
        <v>42674.106944444444</v>
      </c>
      <c r="C4273" t="s">
        <v>8603</v>
      </c>
      <c r="D4273" t="s">
        <v>23</v>
      </c>
      <c r="E4273">
        <v>35</v>
      </c>
      <c r="F4273" t="s">
        <v>16</v>
      </c>
      <c r="G4273">
        <v>2</v>
      </c>
      <c r="H4273">
        <v>600.16</v>
      </c>
      <c r="I4273">
        <v>450.12</v>
      </c>
      <c r="J4273" t="s">
        <v>29</v>
      </c>
      <c r="K4273" t="s">
        <v>92</v>
      </c>
      <c r="L4273" t="s">
        <v>144</v>
      </c>
      <c r="M4273" t="s">
        <v>20</v>
      </c>
      <c r="N4273">
        <f t="shared" si="66"/>
        <v>1200.32</v>
      </c>
    </row>
    <row r="4274" spans="1:14" x14ac:dyDescent="0.3">
      <c r="A4274" t="s">
        <v>8604</v>
      </c>
      <c r="B4274" s="1">
        <v>42674.106944444444</v>
      </c>
      <c r="C4274" t="s">
        <v>8605</v>
      </c>
      <c r="D4274" t="s">
        <v>15</v>
      </c>
      <c r="E4274">
        <v>48</v>
      </c>
      <c r="F4274" t="s">
        <v>24</v>
      </c>
      <c r="G4274">
        <v>5</v>
      </c>
      <c r="H4274">
        <v>3000.85</v>
      </c>
      <c r="I4274">
        <v>2700.7649999999999</v>
      </c>
      <c r="J4274" t="s">
        <v>29</v>
      </c>
      <c r="K4274" t="s">
        <v>30</v>
      </c>
      <c r="L4274" t="s">
        <v>59</v>
      </c>
      <c r="M4274" t="s">
        <v>49</v>
      </c>
      <c r="N4274">
        <f t="shared" si="66"/>
        <v>15004.25</v>
      </c>
    </row>
    <row r="4275" spans="1:14" x14ac:dyDescent="0.3">
      <c r="A4275" t="s">
        <v>8606</v>
      </c>
      <c r="B4275" s="1">
        <v>42674.107638888891</v>
      </c>
      <c r="C4275" t="s">
        <v>8607</v>
      </c>
      <c r="D4275" t="s">
        <v>15</v>
      </c>
      <c r="E4275">
        <v>31</v>
      </c>
      <c r="F4275" t="s">
        <v>24</v>
      </c>
      <c r="G4275">
        <v>1</v>
      </c>
      <c r="H4275">
        <v>600.16999999999996</v>
      </c>
      <c r="I4275">
        <v>450.1275</v>
      </c>
      <c r="J4275" t="s">
        <v>17</v>
      </c>
      <c r="K4275" t="s">
        <v>30</v>
      </c>
      <c r="L4275" t="s">
        <v>59</v>
      </c>
      <c r="M4275" t="s">
        <v>46</v>
      </c>
      <c r="N4275">
        <f t="shared" si="66"/>
        <v>600.16999999999996</v>
      </c>
    </row>
    <row r="4276" spans="1:14" x14ac:dyDescent="0.3">
      <c r="A4276" t="s">
        <v>8608</v>
      </c>
      <c r="B4276" s="1">
        <v>42674.107638888891</v>
      </c>
      <c r="C4276" t="s">
        <v>8609</v>
      </c>
      <c r="D4276" t="s">
        <v>23</v>
      </c>
      <c r="E4276">
        <v>25</v>
      </c>
      <c r="F4276" t="s">
        <v>63</v>
      </c>
      <c r="G4276">
        <v>4</v>
      </c>
      <c r="H4276">
        <v>143.36000000000001</v>
      </c>
      <c r="I4276">
        <v>114.688</v>
      </c>
      <c r="J4276" t="s">
        <v>25</v>
      </c>
      <c r="K4276" t="s">
        <v>30</v>
      </c>
      <c r="L4276" t="s">
        <v>67</v>
      </c>
      <c r="M4276" t="s">
        <v>20</v>
      </c>
      <c r="N4276">
        <f t="shared" si="66"/>
        <v>573.44000000000005</v>
      </c>
    </row>
    <row r="4277" spans="1:14" x14ac:dyDescent="0.3">
      <c r="A4277" t="s">
        <v>8610</v>
      </c>
      <c r="B4277" s="1">
        <v>42674.107638888891</v>
      </c>
      <c r="C4277" t="s">
        <v>8611</v>
      </c>
      <c r="D4277" t="s">
        <v>15</v>
      </c>
      <c r="E4277">
        <v>47</v>
      </c>
      <c r="F4277" t="s">
        <v>56</v>
      </c>
      <c r="G4277">
        <v>5</v>
      </c>
      <c r="H4277">
        <v>26.15</v>
      </c>
      <c r="I4277">
        <v>19.612500000000001</v>
      </c>
      <c r="J4277" t="s">
        <v>25</v>
      </c>
      <c r="K4277" t="s">
        <v>70</v>
      </c>
      <c r="L4277" t="s">
        <v>71</v>
      </c>
      <c r="M4277" t="s">
        <v>20</v>
      </c>
      <c r="N4277">
        <f t="shared" si="66"/>
        <v>130.75</v>
      </c>
    </row>
    <row r="4278" spans="1:14" x14ac:dyDescent="0.3">
      <c r="A4278" t="s">
        <v>8612</v>
      </c>
      <c r="B4278" s="1">
        <v>42674.107638888891</v>
      </c>
      <c r="C4278" t="s">
        <v>8613</v>
      </c>
      <c r="D4278" t="s">
        <v>23</v>
      </c>
      <c r="E4278">
        <v>64</v>
      </c>
      <c r="F4278" t="s">
        <v>45</v>
      </c>
      <c r="G4278">
        <v>3</v>
      </c>
      <c r="H4278">
        <v>121.98</v>
      </c>
      <c r="I4278">
        <v>91.484999999999999</v>
      </c>
      <c r="J4278" t="s">
        <v>29</v>
      </c>
      <c r="K4278" t="s">
        <v>30</v>
      </c>
      <c r="L4278" t="s">
        <v>67</v>
      </c>
      <c r="M4278" t="s">
        <v>46</v>
      </c>
      <c r="N4278">
        <f t="shared" si="66"/>
        <v>365.94</v>
      </c>
    </row>
    <row r="4279" spans="1:14" x14ac:dyDescent="0.3">
      <c r="A4279" t="s">
        <v>8614</v>
      </c>
      <c r="B4279" s="1">
        <v>42674.10833333333</v>
      </c>
      <c r="C4279" t="s">
        <v>8615</v>
      </c>
      <c r="D4279" t="s">
        <v>15</v>
      </c>
      <c r="E4279">
        <v>55</v>
      </c>
      <c r="F4279" t="s">
        <v>45</v>
      </c>
      <c r="G4279">
        <v>5</v>
      </c>
      <c r="H4279">
        <v>203.3</v>
      </c>
      <c r="I4279">
        <v>162.63999999999999</v>
      </c>
      <c r="J4279" t="s">
        <v>29</v>
      </c>
      <c r="K4279" t="s">
        <v>92</v>
      </c>
      <c r="L4279" t="s">
        <v>454</v>
      </c>
      <c r="M4279" t="s">
        <v>20</v>
      </c>
      <c r="N4279">
        <f t="shared" si="66"/>
        <v>1016.5</v>
      </c>
    </row>
    <row r="4280" spans="1:14" x14ac:dyDescent="0.3">
      <c r="A4280" t="s">
        <v>8616</v>
      </c>
      <c r="B4280" s="1">
        <v>42674.10833333333</v>
      </c>
      <c r="C4280" t="s">
        <v>8617</v>
      </c>
      <c r="D4280" t="s">
        <v>15</v>
      </c>
      <c r="E4280">
        <v>60</v>
      </c>
      <c r="F4280" t="s">
        <v>39</v>
      </c>
      <c r="G4280">
        <v>1</v>
      </c>
      <c r="H4280">
        <v>15.15</v>
      </c>
      <c r="I4280">
        <v>10.605</v>
      </c>
      <c r="J4280" t="s">
        <v>25</v>
      </c>
      <c r="K4280" t="s">
        <v>92</v>
      </c>
      <c r="L4280" t="s">
        <v>454</v>
      </c>
      <c r="M4280" t="s">
        <v>49</v>
      </c>
      <c r="N4280">
        <f t="shared" si="66"/>
        <v>15.15</v>
      </c>
    </row>
    <row r="4281" spans="1:14" x14ac:dyDescent="0.3">
      <c r="A4281" t="s">
        <v>8618</v>
      </c>
      <c r="B4281" s="1">
        <v>42674.10833333333</v>
      </c>
      <c r="C4281" t="s">
        <v>8619</v>
      </c>
      <c r="D4281" t="s">
        <v>15</v>
      </c>
      <c r="E4281">
        <v>59</v>
      </c>
      <c r="F4281" t="s">
        <v>24</v>
      </c>
      <c r="G4281">
        <v>3</v>
      </c>
      <c r="H4281">
        <v>1800.51</v>
      </c>
      <c r="I4281">
        <v>1620.4590000000001</v>
      </c>
      <c r="J4281" t="s">
        <v>29</v>
      </c>
      <c r="K4281" t="s">
        <v>92</v>
      </c>
      <c r="L4281" t="s">
        <v>454</v>
      </c>
      <c r="M4281" t="s">
        <v>20</v>
      </c>
      <c r="N4281">
        <f t="shared" si="66"/>
        <v>5401.53</v>
      </c>
    </row>
    <row r="4282" spans="1:14" x14ac:dyDescent="0.3">
      <c r="A4282" t="s">
        <v>8620</v>
      </c>
      <c r="B4282" s="1">
        <v>42674.10833333333</v>
      </c>
      <c r="C4282" t="s">
        <v>8621</v>
      </c>
      <c r="D4282" t="s">
        <v>15</v>
      </c>
      <c r="E4282">
        <v>21</v>
      </c>
      <c r="F4282" t="s">
        <v>16</v>
      </c>
      <c r="G4282">
        <v>5</v>
      </c>
      <c r="H4282">
        <v>1500.4</v>
      </c>
      <c r="I4282">
        <v>1425.38</v>
      </c>
      <c r="J4282" t="s">
        <v>29</v>
      </c>
      <c r="K4282" t="s">
        <v>92</v>
      </c>
      <c r="L4282" t="s">
        <v>158</v>
      </c>
      <c r="M4282" t="s">
        <v>60</v>
      </c>
      <c r="N4282">
        <f t="shared" si="66"/>
        <v>7502</v>
      </c>
    </row>
    <row r="4283" spans="1:14" x14ac:dyDescent="0.3">
      <c r="A4283" t="s">
        <v>8622</v>
      </c>
      <c r="B4283" s="1">
        <v>42674.109027777777</v>
      </c>
      <c r="C4283" t="s">
        <v>8623</v>
      </c>
      <c r="D4283" t="s">
        <v>15</v>
      </c>
      <c r="E4283">
        <v>22</v>
      </c>
      <c r="F4283" t="s">
        <v>56</v>
      </c>
      <c r="G4283">
        <v>3</v>
      </c>
      <c r="H4283">
        <v>15.69</v>
      </c>
      <c r="I4283">
        <v>10.983000000000001</v>
      </c>
      <c r="J4283" t="s">
        <v>17</v>
      </c>
      <c r="K4283" t="s">
        <v>92</v>
      </c>
      <c r="L4283" t="s">
        <v>158</v>
      </c>
      <c r="M4283" t="s">
        <v>49</v>
      </c>
      <c r="N4283">
        <f t="shared" si="66"/>
        <v>47.07</v>
      </c>
    </row>
    <row r="4284" spans="1:14" x14ac:dyDescent="0.3">
      <c r="A4284" t="s">
        <v>8624</v>
      </c>
      <c r="B4284" s="1">
        <v>42674.109027777777</v>
      </c>
      <c r="C4284" t="s">
        <v>8625</v>
      </c>
      <c r="D4284" t="s">
        <v>15</v>
      </c>
      <c r="E4284">
        <v>57</v>
      </c>
      <c r="F4284" t="s">
        <v>91</v>
      </c>
      <c r="G4284">
        <v>1</v>
      </c>
      <c r="H4284">
        <v>1050</v>
      </c>
      <c r="I4284">
        <v>945</v>
      </c>
      <c r="J4284" t="s">
        <v>17</v>
      </c>
      <c r="K4284" t="s">
        <v>70</v>
      </c>
      <c r="L4284" t="s">
        <v>149</v>
      </c>
      <c r="M4284" t="s">
        <v>32</v>
      </c>
      <c r="N4284">
        <f t="shared" si="66"/>
        <v>1050</v>
      </c>
    </row>
    <row r="4285" spans="1:14" x14ac:dyDescent="0.3">
      <c r="A4285" t="s">
        <v>8626</v>
      </c>
      <c r="B4285" s="1">
        <v>42674.109027777777</v>
      </c>
      <c r="C4285" t="s">
        <v>8627</v>
      </c>
      <c r="D4285" t="s">
        <v>15</v>
      </c>
      <c r="E4285">
        <v>55</v>
      </c>
      <c r="F4285" t="s">
        <v>63</v>
      </c>
      <c r="G4285">
        <v>2</v>
      </c>
      <c r="H4285">
        <v>71.680000000000007</v>
      </c>
      <c r="I4285">
        <v>50.176000000000002</v>
      </c>
      <c r="J4285" t="s">
        <v>17</v>
      </c>
      <c r="K4285" t="s">
        <v>70</v>
      </c>
      <c r="L4285" t="s">
        <v>149</v>
      </c>
      <c r="M4285" t="s">
        <v>32</v>
      </c>
      <c r="N4285">
        <f t="shared" si="66"/>
        <v>143.36000000000001</v>
      </c>
    </row>
    <row r="4286" spans="1:14" x14ac:dyDescent="0.3">
      <c r="A4286" t="s">
        <v>8628</v>
      </c>
      <c r="B4286" s="1">
        <v>42674.109027777777</v>
      </c>
      <c r="C4286" t="s">
        <v>8629</v>
      </c>
      <c r="D4286" t="s">
        <v>15</v>
      </c>
      <c r="E4286">
        <v>57</v>
      </c>
      <c r="F4286" t="s">
        <v>56</v>
      </c>
      <c r="G4286">
        <v>1</v>
      </c>
      <c r="H4286">
        <v>5.23</v>
      </c>
      <c r="I4286">
        <v>3.661</v>
      </c>
      <c r="J4286" t="s">
        <v>17</v>
      </c>
      <c r="K4286" t="s">
        <v>70</v>
      </c>
      <c r="L4286" t="s">
        <v>71</v>
      </c>
      <c r="M4286" t="s">
        <v>60</v>
      </c>
      <c r="N4286">
        <f t="shared" si="66"/>
        <v>5.23</v>
      </c>
    </row>
    <row r="4287" spans="1:14" x14ac:dyDescent="0.3">
      <c r="A4287" t="s">
        <v>8630</v>
      </c>
      <c r="B4287" s="1">
        <v>42674.109722222223</v>
      </c>
      <c r="C4287" t="s">
        <v>8631</v>
      </c>
      <c r="D4287" t="s">
        <v>23</v>
      </c>
      <c r="E4287">
        <v>49</v>
      </c>
      <c r="F4287" t="s">
        <v>63</v>
      </c>
      <c r="G4287">
        <v>2</v>
      </c>
      <c r="H4287">
        <v>71.680000000000007</v>
      </c>
      <c r="I4287">
        <v>50.176000000000002</v>
      </c>
      <c r="J4287" t="s">
        <v>17</v>
      </c>
      <c r="K4287" t="s">
        <v>70</v>
      </c>
      <c r="L4287" t="s">
        <v>71</v>
      </c>
      <c r="M4287" t="s">
        <v>46</v>
      </c>
      <c r="N4287">
        <f t="shared" si="66"/>
        <v>143.36000000000001</v>
      </c>
    </row>
    <row r="4288" spans="1:14" x14ac:dyDescent="0.3">
      <c r="A4288" t="s">
        <v>8632</v>
      </c>
      <c r="B4288" s="1">
        <v>42674.109722222223</v>
      </c>
      <c r="C4288" t="s">
        <v>8633</v>
      </c>
      <c r="D4288" t="s">
        <v>23</v>
      </c>
      <c r="E4288">
        <v>19</v>
      </c>
      <c r="F4288" t="s">
        <v>16</v>
      </c>
      <c r="G4288">
        <v>1</v>
      </c>
      <c r="H4288">
        <v>300.08</v>
      </c>
      <c r="I4288">
        <v>225.06</v>
      </c>
      <c r="J4288" t="s">
        <v>29</v>
      </c>
      <c r="K4288" t="s">
        <v>70</v>
      </c>
      <c r="L4288" t="s">
        <v>71</v>
      </c>
      <c r="M4288" t="s">
        <v>46</v>
      </c>
      <c r="N4288">
        <f t="shared" si="66"/>
        <v>300.08</v>
      </c>
    </row>
    <row r="4289" spans="1:14" x14ac:dyDescent="0.3">
      <c r="A4289" t="s">
        <v>8634</v>
      </c>
      <c r="B4289" s="1">
        <v>42674.109722222223</v>
      </c>
      <c r="C4289" t="s">
        <v>8635</v>
      </c>
      <c r="D4289" t="s">
        <v>23</v>
      </c>
      <c r="E4289">
        <v>30</v>
      </c>
      <c r="F4289" t="s">
        <v>45</v>
      </c>
      <c r="G4289">
        <v>3</v>
      </c>
      <c r="H4289">
        <v>121.98</v>
      </c>
      <c r="I4289">
        <v>91.484999999999999</v>
      </c>
      <c r="J4289" t="s">
        <v>25</v>
      </c>
      <c r="K4289" t="s">
        <v>18</v>
      </c>
      <c r="L4289" t="s">
        <v>200</v>
      </c>
      <c r="M4289" t="s">
        <v>49</v>
      </c>
      <c r="N4289">
        <f t="shared" si="66"/>
        <v>365.94</v>
      </c>
    </row>
    <row r="4290" spans="1:14" x14ac:dyDescent="0.3">
      <c r="A4290" t="s">
        <v>8636</v>
      </c>
      <c r="B4290" s="1">
        <v>42674.109722222223</v>
      </c>
      <c r="C4290" t="s">
        <v>8637</v>
      </c>
      <c r="D4290" t="s">
        <v>23</v>
      </c>
      <c r="E4290">
        <v>23</v>
      </c>
      <c r="F4290" t="s">
        <v>56</v>
      </c>
      <c r="G4290">
        <v>5</v>
      </c>
      <c r="H4290">
        <v>26.15</v>
      </c>
      <c r="I4290">
        <v>19.612500000000001</v>
      </c>
      <c r="J4290" t="s">
        <v>29</v>
      </c>
      <c r="K4290" t="s">
        <v>70</v>
      </c>
      <c r="L4290" t="s">
        <v>71</v>
      </c>
      <c r="M4290" t="s">
        <v>46</v>
      </c>
      <c r="N4290">
        <f t="shared" si="66"/>
        <v>130.75</v>
      </c>
    </row>
    <row r="4291" spans="1:14" x14ac:dyDescent="0.3">
      <c r="A4291" t="s">
        <v>8638</v>
      </c>
      <c r="B4291" s="1">
        <v>42674.109722222223</v>
      </c>
      <c r="C4291" t="s">
        <v>8639</v>
      </c>
      <c r="D4291" t="s">
        <v>15</v>
      </c>
      <c r="E4291">
        <v>25</v>
      </c>
      <c r="F4291" t="s">
        <v>45</v>
      </c>
      <c r="G4291">
        <v>4</v>
      </c>
      <c r="H4291">
        <v>162.63999999999999</v>
      </c>
      <c r="I4291">
        <v>130.11199999999999</v>
      </c>
      <c r="J4291" t="s">
        <v>29</v>
      </c>
      <c r="K4291" t="s">
        <v>70</v>
      </c>
      <c r="L4291" t="s">
        <v>71</v>
      </c>
      <c r="M4291" t="s">
        <v>49</v>
      </c>
      <c r="N4291">
        <f t="shared" ref="N4291:N4354" si="67">G4291*H4291</f>
        <v>650.55999999999995</v>
      </c>
    </row>
    <row r="4292" spans="1:14" x14ac:dyDescent="0.3">
      <c r="A4292" t="s">
        <v>8640</v>
      </c>
      <c r="B4292" s="1">
        <v>42674.11041666667</v>
      </c>
      <c r="C4292" t="s">
        <v>8641</v>
      </c>
      <c r="D4292" t="s">
        <v>23</v>
      </c>
      <c r="E4292">
        <v>59</v>
      </c>
      <c r="F4292" t="s">
        <v>56</v>
      </c>
      <c r="G4292">
        <v>3</v>
      </c>
      <c r="H4292">
        <v>15.69</v>
      </c>
      <c r="I4292">
        <v>10.983000000000001</v>
      </c>
      <c r="J4292" t="s">
        <v>29</v>
      </c>
      <c r="K4292" t="s">
        <v>30</v>
      </c>
      <c r="L4292" t="s">
        <v>31</v>
      </c>
      <c r="M4292" t="s">
        <v>26</v>
      </c>
      <c r="N4292">
        <f t="shared" si="67"/>
        <v>47.07</v>
      </c>
    </row>
    <row r="4293" spans="1:14" x14ac:dyDescent="0.3">
      <c r="A4293" t="s">
        <v>8642</v>
      </c>
      <c r="B4293" s="1">
        <v>42674.11041666667</v>
      </c>
      <c r="C4293" t="s">
        <v>8643</v>
      </c>
      <c r="D4293" t="s">
        <v>15</v>
      </c>
      <c r="E4293">
        <v>40</v>
      </c>
      <c r="F4293" t="s">
        <v>56</v>
      </c>
      <c r="G4293">
        <v>1</v>
      </c>
      <c r="H4293">
        <v>5.23</v>
      </c>
      <c r="I4293">
        <v>3.661</v>
      </c>
      <c r="J4293" t="s">
        <v>29</v>
      </c>
      <c r="K4293" t="s">
        <v>30</v>
      </c>
      <c r="L4293" t="s">
        <v>31</v>
      </c>
      <c r="M4293" t="s">
        <v>49</v>
      </c>
      <c r="N4293">
        <f t="shared" si="67"/>
        <v>5.23</v>
      </c>
    </row>
    <row r="4294" spans="1:14" x14ac:dyDescent="0.3">
      <c r="A4294" t="s">
        <v>8644</v>
      </c>
      <c r="B4294" s="1">
        <v>42674.11041666667</v>
      </c>
      <c r="C4294" t="s">
        <v>8645</v>
      </c>
      <c r="D4294" t="s">
        <v>23</v>
      </c>
      <c r="E4294">
        <v>53</v>
      </c>
      <c r="F4294" t="s">
        <v>45</v>
      </c>
      <c r="G4294">
        <v>3</v>
      </c>
      <c r="H4294">
        <v>121.98</v>
      </c>
      <c r="I4294">
        <v>91.484999999999999</v>
      </c>
      <c r="J4294" t="s">
        <v>29</v>
      </c>
      <c r="K4294" t="s">
        <v>30</v>
      </c>
      <c r="L4294" t="s">
        <v>31</v>
      </c>
      <c r="M4294" t="s">
        <v>46</v>
      </c>
      <c r="N4294">
        <f t="shared" si="67"/>
        <v>365.94</v>
      </c>
    </row>
    <row r="4295" spans="1:14" x14ac:dyDescent="0.3">
      <c r="A4295" t="s">
        <v>8646</v>
      </c>
      <c r="B4295" s="1">
        <v>42674.11041666667</v>
      </c>
      <c r="C4295" t="s">
        <v>8647</v>
      </c>
      <c r="D4295" t="s">
        <v>23</v>
      </c>
      <c r="E4295">
        <v>32</v>
      </c>
      <c r="F4295" t="s">
        <v>45</v>
      </c>
      <c r="G4295">
        <v>3</v>
      </c>
      <c r="H4295">
        <v>121.98</v>
      </c>
      <c r="I4295">
        <v>91.484999999999999</v>
      </c>
      <c r="J4295" t="s">
        <v>25</v>
      </c>
      <c r="K4295" t="s">
        <v>92</v>
      </c>
      <c r="L4295" t="s">
        <v>93</v>
      </c>
      <c r="M4295" t="s">
        <v>20</v>
      </c>
      <c r="N4295">
        <f t="shared" si="67"/>
        <v>365.94</v>
      </c>
    </row>
    <row r="4296" spans="1:14" x14ac:dyDescent="0.3">
      <c r="A4296" t="s">
        <v>8648</v>
      </c>
      <c r="B4296" s="1">
        <v>42674.111111111109</v>
      </c>
      <c r="C4296" t="s">
        <v>8649</v>
      </c>
      <c r="D4296" t="s">
        <v>15</v>
      </c>
      <c r="E4296">
        <v>60</v>
      </c>
      <c r="F4296" t="s">
        <v>187</v>
      </c>
      <c r="G4296">
        <v>3</v>
      </c>
      <c r="H4296">
        <v>35.19</v>
      </c>
      <c r="I4296">
        <v>24.632999999999999</v>
      </c>
      <c r="J4296" t="s">
        <v>29</v>
      </c>
      <c r="K4296" t="s">
        <v>30</v>
      </c>
      <c r="L4296" t="s">
        <v>42</v>
      </c>
      <c r="M4296" t="s">
        <v>20</v>
      </c>
      <c r="N4296">
        <f t="shared" si="67"/>
        <v>105.57</v>
      </c>
    </row>
    <row r="4297" spans="1:14" x14ac:dyDescent="0.3">
      <c r="A4297" t="s">
        <v>8650</v>
      </c>
      <c r="B4297" s="1">
        <v>42674.111111111109</v>
      </c>
      <c r="C4297" t="s">
        <v>8651</v>
      </c>
      <c r="D4297" t="s">
        <v>15</v>
      </c>
      <c r="E4297">
        <v>50</v>
      </c>
      <c r="F4297" t="s">
        <v>24</v>
      </c>
      <c r="G4297">
        <v>2</v>
      </c>
      <c r="H4297">
        <v>1200.3399999999999</v>
      </c>
      <c r="I4297">
        <v>1080.306</v>
      </c>
      <c r="J4297" t="s">
        <v>17</v>
      </c>
      <c r="K4297" t="s">
        <v>30</v>
      </c>
      <c r="L4297" t="s">
        <v>31</v>
      </c>
      <c r="M4297" t="s">
        <v>32</v>
      </c>
      <c r="N4297">
        <f t="shared" si="67"/>
        <v>2400.6799999999998</v>
      </c>
    </row>
    <row r="4298" spans="1:14" x14ac:dyDescent="0.3">
      <c r="A4298" t="s">
        <v>8652</v>
      </c>
      <c r="B4298" s="1">
        <v>42674.111111111109</v>
      </c>
      <c r="C4298" t="s">
        <v>8653</v>
      </c>
      <c r="D4298" t="s">
        <v>15</v>
      </c>
      <c r="E4298">
        <v>49</v>
      </c>
      <c r="F4298" t="s">
        <v>45</v>
      </c>
      <c r="G4298">
        <v>3</v>
      </c>
      <c r="H4298">
        <v>121.98</v>
      </c>
      <c r="I4298">
        <v>91.484999999999999</v>
      </c>
      <c r="J4298" t="s">
        <v>25</v>
      </c>
      <c r="K4298" t="s">
        <v>30</v>
      </c>
      <c r="L4298" t="s">
        <v>31</v>
      </c>
      <c r="M4298" t="s">
        <v>49</v>
      </c>
      <c r="N4298">
        <f t="shared" si="67"/>
        <v>365.94</v>
      </c>
    </row>
    <row r="4299" spans="1:14" x14ac:dyDescent="0.3">
      <c r="A4299" t="s">
        <v>8654</v>
      </c>
      <c r="B4299" s="1">
        <v>42674.111111111109</v>
      </c>
      <c r="C4299" t="s">
        <v>8655</v>
      </c>
      <c r="D4299" t="s">
        <v>15</v>
      </c>
      <c r="E4299">
        <v>55</v>
      </c>
      <c r="F4299" t="s">
        <v>56</v>
      </c>
      <c r="G4299">
        <v>3</v>
      </c>
      <c r="H4299">
        <v>15.69</v>
      </c>
      <c r="I4299">
        <v>10.983000000000001</v>
      </c>
      <c r="J4299" t="s">
        <v>25</v>
      </c>
      <c r="K4299" t="s">
        <v>18</v>
      </c>
      <c r="L4299" t="s">
        <v>35</v>
      </c>
      <c r="M4299" t="s">
        <v>20</v>
      </c>
      <c r="N4299">
        <f t="shared" si="67"/>
        <v>47.07</v>
      </c>
    </row>
    <row r="4300" spans="1:14" x14ac:dyDescent="0.3">
      <c r="A4300" t="s">
        <v>8656</v>
      </c>
      <c r="B4300" s="1">
        <v>42674.111805555556</v>
      </c>
      <c r="C4300" t="s">
        <v>8657</v>
      </c>
      <c r="D4300" t="s">
        <v>23</v>
      </c>
      <c r="E4300">
        <v>31</v>
      </c>
      <c r="F4300" t="s">
        <v>16</v>
      </c>
      <c r="G4300">
        <v>4</v>
      </c>
      <c r="H4300">
        <v>1200.32</v>
      </c>
      <c r="I4300">
        <v>1140.3040000000001</v>
      </c>
      <c r="J4300" t="s">
        <v>17</v>
      </c>
      <c r="K4300" t="s">
        <v>18</v>
      </c>
      <c r="L4300" t="s">
        <v>35</v>
      </c>
      <c r="M4300" t="s">
        <v>49</v>
      </c>
      <c r="N4300">
        <f t="shared" si="67"/>
        <v>4801.28</v>
      </c>
    </row>
    <row r="4301" spans="1:14" x14ac:dyDescent="0.3">
      <c r="A4301" t="s">
        <v>8658</v>
      </c>
      <c r="B4301" s="1">
        <v>42674.111805555556</v>
      </c>
      <c r="C4301" t="s">
        <v>8659</v>
      </c>
      <c r="D4301" t="s">
        <v>15</v>
      </c>
      <c r="E4301">
        <v>58</v>
      </c>
      <c r="F4301" t="s">
        <v>45</v>
      </c>
      <c r="G4301">
        <v>5</v>
      </c>
      <c r="H4301">
        <v>203.3</v>
      </c>
      <c r="I4301">
        <v>162.63999999999999</v>
      </c>
      <c r="J4301" t="s">
        <v>29</v>
      </c>
      <c r="K4301" t="s">
        <v>18</v>
      </c>
      <c r="L4301" t="s">
        <v>35</v>
      </c>
      <c r="M4301" t="s">
        <v>46</v>
      </c>
      <c r="N4301">
        <f t="shared" si="67"/>
        <v>1016.5</v>
      </c>
    </row>
    <row r="4302" spans="1:14" x14ac:dyDescent="0.3">
      <c r="A4302" t="s">
        <v>8660</v>
      </c>
      <c r="B4302" s="1">
        <v>42674.111805555556</v>
      </c>
      <c r="C4302" t="s">
        <v>8661</v>
      </c>
      <c r="D4302" t="s">
        <v>23</v>
      </c>
      <c r="E4302">
        <v>46</v>
      </c>
      <c r="F4302" t="s">
        <v>16</v>
      </c>
      <c r="G4302">
        <v>1</v>
      </c>
      <c r="H4302">
        <v>300.08</v>
      </c>
      <c r="I4302">
        <v>225.06</v>
      </c>
      <c r="J4302" t="s">
        <v>29</v>
      </c>
      <c r="K4302" t="s">
        <v>18</v>
      </c>
      <c r="L4302" t="s">
        <v>35</v>
      </c>
      <c r="M4302" t="s">
        <v>49</v>
      </c>
      <c r="N4302">
        <f t="shared" si="67"/>
        <v>300.08</v>
      </c>
    </row>
    <row r="4303" spans="1:14" x14ac:dyDescent="0.3">
      <c r="A4303" t="s">
        <v>8662</v>
      </c>
      <c r="B4303" s="1">
        <v>42674.111805555556</v>
      </c>
      <c r="C4303" t="s">
        <v>8663</v>
      </c>
      <c r="D4303" t="s">
        <v>23</v>
      </c>
      <c r="E4303">
        <v>58</v>
      </c>
      <c r="F4303" t="s">
        <v>16</v>
      </c>
      <c r="G4303">
        <v>1</v>
      </c>
      <c r="H4303">
        <v>300.08</v>
      </c>
      <c r="I4303">
        <v>225.06</v>
      </c>
      <c r="J4303" t="s">
        <v>29</v>
      </c>
      <c r="K4303" t="s">
        <v>18</v>
      </c>
      <c r="L4303" t="s">
        <v>35</v>
      </c>
      <c r="M4303" t="s">
        <v>36</v>
      </c>
      <c r="N4303">
        <f t="shared" si="67"/>
        <v>300.08</v>
      </c>
    </row>
    <row r="4304" spans="1:14" x14ac:dyDescent="0.3">
      <c r="A4304" t="s">
        <v>8664</v>
      </c>
      <c r="B4304" s="1">
        <v>42674.111805555556</v>
      </c>
      <c r="C4304" t="s">
        <v>8665</v>
      </c>
      <c r="D4304" t="s">
        <v>15</v>
      </c>
      <c r="E4304">
        <v>31</v>
      </c>
      <c r="F4304" t="s">
        <v>45</v>
      </c>
      <c r="G4304">
        <v>2</v>
      </c>
      <c r="H4304">
        <v>81.319999999999993</v>
      </c>
      <c r="I4304">
        <v>56.923999999999999</v>
      </c>
      <c r="J4304" t="s">
        <v>29</v>
      </c>
      <c r="K4304" t="s">
        <v>92</v>
      </c>
      <c r="L4304" t="s">
        <v>285</v>
      </c>
      <c r="M4304" t="s">
        <v>46</v>
      </c>
      <c r="N4304">
        <f t="shared" si="67"/>
        <v>162.63999999999999</v>
      </c>
    </row>
    <row r="4305" spans="1:14" x14ac:dyDescent="0.3">
      <c r="A4305" t="s">
        <v>8666</v>
      </c>
      <c r="B4305" s="1">
        <v>42674.112500000003</v>
      </c>
      <c r="C4305" t="s">
        <v>8667</v>
      </c>
      <c r="D4305" t="s">
        <v>23</v>
      </c>
      <c r="E4305">
        <v>36</v>
      </c>
      <c r="F4305" t="s">
        <v>45</v>
      </c>
      <c r="G4305">
        <v>3</v>
      </c>
      <c r="H4305">
        <v>121.98</v>
      </c>
      <c r="I4305">
        <v>91.484999999999999</v>
      </c>
      <c r="J4305" t="s">
        <v>17</v>
      </c>
      <c r="K4305" t="s">
        <v>70</v>
      </c>
      <c r="L4305" t="s">
        <v>71</v>
      </c>
      <c r="M4305" t="s">
        <v>20</v>
      </c>
      <c r="N4305">
        <f t="shared" si="67"/>
        <v>365.94</v>
      </c>
    </row>
    <row r="4306" spans="1:14" x14ac:dyDescent="0.3">
      <c r="A4306" t="s">
        <v>8668</v>
      </c>
      <c r="B4306" s="1">
        <v>42674.112500000003</v>
      </c>
      <c r="C4306" t="s">
        <v>8669</v>
      </c>
      <c r="D4306" t="s">
        <v>15</v>
      </c>
      <c r="E4306">
        <v>64</v>
      </c>
      <c r="F4306" t="s">
        <v>24</v>
      </c>
      <c r="G4306">
        <v>1</v>
      </c>
      <c r="H4306">
        <v>600.16999999999996</v>
      </c>
      <c r="I4306">
        <v>450.1275</v>
      </c>
      <c r="J4306" t="s">
        <v>29</v>
      </c>
      <c r="K4306" t="s">
        <v>30</v>
      </c>
      <c r="L4306" t="s">
        <v>67</v>
      </c>
      <c r="M4306" t="s">
        <v>46</v>
      </c>
      <c r="N4306">
        <f t="shared" si="67"/>
        <v>600.16999999999996</v>
      </c>
    </row>
    <row r="4307" spans="1:14" x14ac:dyDescent="0.3">
      <c r="A4307" t="s">
        <v>8670</v>
      </c>
      <c r="B4307" s="1">
        <v>42674.112500000003</v>
      </c>
      <c r="C4307" t="s">
        <v>8671</v>
      </c>
      <c r="D4307" t="s">
        <v>15</v>
      </c>
      <c r="E4307">
        <v>62</v>
      </c>
      <c r="F4307" t="s">
        <v>63</v>
      </c>
      <c r="G4307">
        <v>2</v>
      </c>
      <c r="H4307">
        <v>71.680000000000007</v>
      </c>
      <c r="I4307">
        <v>50.176000000000002</v>
      </c>
      <c r="J4307" t="s">
        <v>17</v>
      </c>
      <c r="K4307" t="s">
        <v>30</v>
      </c>
      <c r="L4307" t="s">
        <v>67</v>
      </c>
      <c r="M4307" t="s">
        <v>26</v>
      </c>
      <c r="N4307">
        <f t="shared" si="67"/>
        <v>143.36000000000001</v>
      </c>
    </row>
    <row r="4308" spans="1:14" x14ac:dyDescent="0.3">
      <c r="A4308" t="s">
        <v>8672</v>
      </c>
      <c r="B4308" s="1">
        <v>42674.112500000003</v>
      </c>
      <c r="C4308" t="s">
        <v>8673</v>
      </c>
      <c r="D4308" t="s">
        <v>23</v>
      </c>
      <c r="E4308">
        <v>52</v>
      </c>
      <c r="F4308" t="s">
        <v>24</v>
      </c>
      <c r="G4308">
        <v>1</v>
      </c>
      <c r="H4308">
        <v>600.16999999999996</v>
      </c>
      <c r="I4308">
        <v>450.1275</v>
      </c>
      <c r="J4308" t="s">
        <v>17</v>
      </c>
      <c r="K4308" t="s">
        <v>30</v>
      </c>
      <c r="L4308" t="s">
        <v>31</v>
      </c>
      <c r="M4308" t="s">
        <v>26</v>
      </c>
      <c r="N4308">
        <f t="shared" si="67"/>
        <v>600.16999999999996</v>
      </c>
    </row>
    <row r="4309" spans="1:14" x14ac:dyDescent="0.3">
      <c r="A4309" t="s">
        <v>8674</v>
      </c>
      <c r="B4309" s="1">
        <v>42674.113194444442</v>
      </c>
      <c r="C4309" t="s">
        <v>8675</v>
      </c>
      <c r="D4309" t="s">
        <v>15</v>
      </c>
      <c r="E4309">
        <v>40</v>
      </c>
      <c r="F4309" t="s">
        <v>16</v>
      </c>
      <c r="G4309">
        <v>1</v>
      </c>
      <c r="H4309">
        <v>300.08</v>
      </c>
      <c r="I4309">
        <v>225.06</v>
      </c>
      <c r="J4309" t="s">
        <v>29</v>
      </c>
      <c r="K4309" t="s">
        <v>30</v>
      </c>
      <c r="L4309" t="s">
        <v>31</v>
      </c>
      <c r="M4309" t="s">
        <v>49</v>
      </c>
      <c r="N4309">
        <f t="shared" si="67"/>
        <v>300.08</v>
      </c>
    </row>
    <row r="4310" spans="1:14" x14ac:dyDescent="0.3">
      <c r="A4310" t="s">
        <v>8676</v>
      </c>
      <c r="B4310" s="1">
        <v>42674.113194444442</v>
      </c>
      <c r="C4310" t="s">
        <v>8677</v>
      </c>
      <c r="D4310" t="s">
        <v>23</v>
      </c>
      <c r="E4310">
        <v>50</v>
      </c>
      <c r="F4310" t="s">
        <v>39</v>
      </c>
      <c r="G4310">
        <v>3</v>
      </c>
      <c r="H4310">
        <v>45.45</v>
      </c>
      <c r="I4310">
        <v>31.815000000000001</v>
      </c>
      <c r="J4310" t="s">
        <v>17</v>
      </c>
      <c r="K4310" t="s">
        <v>30</v>
      </c>
      <c r="L4310" t="s">
        <v>31</v>
      </c>
      <c r="M4310" t="s">
        <v>26</v>
      </c>
      <c r="N4310">
        <f t="shared" si="67"/>
        <v>136.35000000000002</v>
      </c>
    </row>
    <row r="4311" spans="1:14" x14ac:dyDescent="0.3">
      <c r="A4311" t="s">
        <v>8678</v>
      </c>
      <c r="B4311" s="1">
        <v>42674.113194444442</v>
      </c>
      <c r="C4311" t="s">
        <v>8679</v>
      </c>
      <c r="D4311" t="s">
        <v>15</v>
      </c>
      <c r="E4311">
        <v>19</v>
      </c>
      <c r="F4311" t="s">
        <v>56</v>
      </c>
      <c r="G4311">
        <v>2</v>
      </c>
      <c r="H4311">
        <v>10.46</v>
      </c>
      <c r="I4311">
        <v>7.3220000000000001</v>
      </c>
      <c r="J4311" t="s">
        <v>29</v>
      </c>
      <c r="K4311" t="s">
        <v>30</v>
      </c>
      <c r="L4311" t="s">
        <v>31</v>
      </c>
      <c r="M4311" t="s">
        <v>46</v>
      </c>
      <c r="N4311">
        <f t="shared" si="67"/>
        <v>20.92</v>
      </c>
    </row>
    <row r="4312" spans="1:14" x14ac:dyDescent="0.3">
      <c r="A4312" t="s">
        <v>8680</v>
      </c>
      <c r="B4312" s="1">
        <v>42674.113194444442</v>
      </c>
      <c r="C4312" t="s">
        <v>8681</v>
      </c>
      <c r="D4312" t="s">
        <v>15</v>
      </c>
      <c r="E4312">
        <v>22</v>
      </c>
      <c r="F4312" t="s">
        <v>16</v>
      </c>
      <c r="G4312">
        <v>3</v>
      </c>
      <c r="H4312">
        <v>900.24</v>
      </c>
      <c r="I4312">
        <v>675.18</v>
      </c>
      <c r="J4312" t="s">
        <v>29</v>
      </c>
      <c r="K4312" t="s">
        <v>30</v>
      </c>
      <c r="L4312" t="s">
        <v>31</v>
      </c>
      <c r="M4312" t="s">
        <v>60</v>
      </c>
      <c r="N4312">
        <f t="shared" si="67"/>
        <v>2700.7200000000003</v>
      </c>
    </row>
    <row r="4313" spans="1:14" x14ac:dyDescent="0.3">
      <c r="A4313" t="s">
        <v>8682</v>
      </c>
      <c r="B4313" s="1">
        <v>42674.113888888889</v>
      </c>
      <c r="C4313" t="s">
        <v>8683</v>
      </c>
      <c r="D4313" t="s">
        <v>15</v>
      </c>
      <c r="E4313">
        <v>67</v>
      </c>
      <c r="F4313" t="s">
        <v>63</v>
      </c>
      <c r="G4313">
        <v>3</v>
      </c>
      <c r="H4313">
        <v>107.52</v>
      </c>
      <c r="I4313">
        <v>80.64</v>
      </c>
      <c r="J4313" t="s">
        <v>29</v>
      </c>
      <c r="K4313" t="s">
        <v>30</v>
      </c>
      <c r="L4313" t="s">
        <v>31</v>
      </c>
      <c r="M4313" t="s">
        <v>49</v>
      </c>
      <c r="N4313">
        <f t="shared" si="67"/>
        <v>322.56</v>
      </c>
    </row>
    <row r="4314" spans="1:14" x14ac:dyDescent="0.3">
      <c r="A4314" t="s">
        <v>8684</v>
      </c>
      <c r="B4314" s="1">
        <v>42674.113888888889</v>
      </c>
      <c r="C4314" t="s">
        <v>8685</v>
      </c>
      <c r="D4314" t="s">
        <v>23</v>
      </c>
      <c r="E4314">
        <v>56</v>
      </c>
      <c r="F4314" t="s">
        <v>16</v>
      </c>
      <c r="G4314">
        <v>2</v>
      </c>
      <c r="H4314">
        <v>600.16</v>
      </c>
      <c r="I4314">
        <v>450.12</v>
      </c>
      <c r="J4314" t="s">
        <v>29</v>
      </c>
      <c r="K4314" t="s">
        <v>30</v>
      </c>
      <c r="L4314" t="s">
        <v>31</v>
      </c>
      <c r="M4314" t="s">
        <v>32</v>
      </c>
      <c r="N4314">
        <f t="shared" si="67"/>
        <v>1200.32</v>
      </c>
    </row>
    <row r="4315" spans="1:14" x14ac:dyDescent="0.3">
      <c r="A4315" t="s">
        <v>8686</v>
      </c>
      <c r="B4315" s="1">
        <v>42674.113888888889</v>
      </c>
      <c r="C4315" t="s">
        <v>8687</v>
      </c>
      <c r="D4315" t="s">
        <v>15</v>
      </c>
      <c r="E4315">
        <v>40</v>
      </c>
      <c r="F4315" t="s">
        <v>187</v>
      </c>
      <c r="G4315">
        <v>3</v>
      </c>
      <c r="H4315">
        <v>35.19</v>
      </c>
      <c r="I4315">
        <v>24.632999999999999</v>
      </c>
      <c r="J4315" t="s">
        <v>25</v>
      </c>
      <c r="K4315" t="s">
        <v>92</v>
      </c>
      <c r="L4315" t="s">
        <v>158</v>
      </c>
      <c r="M4315" t="s">
        <v>46</v>
      </c>
      <c r="N4315">
        <f t="shared" si="67"/>
        <v>105.57</v>
      </c>
    </row>
    <row r="4316" spans="1:14" x14ac:dyDescent="0.3">
      <c r="A4316" t="s">
        <v>8688</v>
      </c>
      <c r="B4316" s="1">
        <v>42674.113888888889</v>
      </c>
      <c r="C4316" t="s">
        <v>8689</v>
      </c>
      <c r="D4316" t="s">
        <v>15</v>
      </c>
      <c r="E4316">
        <v>69</v>
      </c>
      <c r="F4316" t="s">
        <v>16</v>
      </c>
      <c r="G4316">
        <v>5</v>
      </c>
      <c r="H4316">
        <v>1500.4</v>
      </c>
      <c r="I4316">
        <v>1425.38</v>
      </c>
      <c r="J4316" t="s">
        <v>29</v>
      </c>
      <c r="K4316" t="s">
        <v>30</v>
      </c>
      <c r="L4316" t="s">
        <v>31</v>
      </c>
      <c r="M4316" t="s">
        <v>26</v>
      </c>
      <c r="N4316">
        <f t="shared" si="67"/>
        <v>7502</v>
      </c>
    </row>
    <row r="4317" spans="1:14" x14ac:dyDescent="0.3">
      <c r="A4317" t="s">
        <v>8690</v>
      </c>
      <c r="B4317" s="1">
        <v>42674.114583333336</v>
      </c>
      <c r="C4317" t="s">
        <v>8691</v>
      </c>
      <c r="D4317" t="s">
        <v>23</v>
      </c>
      <c r="E4317">
        <v>51</v>
      </c>
      <c r="F4317" t="s">
        <v>45</v>
      </c>
      <c r="G4317">
        <v>3</v>
      </c>
      <c r="H4317">
        <v>121.98</v>
      </c>
      <c r="I4317">
        <v>91.484999999999999</v>
      </c>
      <c r="J4317" t="s">
        <v>29</v>
      </c>
      <c r="K4317" t="s">
        <v>30</v>
      </c>
      <c r="L4317" t="s">
        <v>31</v>
      </c>
      <c r="M4317" t="s">
        <v>46</v>
      </c>
      <c r="N4317">
        <f t="shared" si="67"/>
        <v>365.94</v>
      </c>
    </row>
    <row r="4318" spans="1:14" x14ac:dyDescent="0.3">
      <c r="A4318" t="s">
        <v>8692</v>
      </c>
      <c r="B4318" s="1">
        <v>42674.114583333336</v>
      </c>
      <c r="C4318" t="s">
        <v>8693</v>
      </c>
      <c r="D4318" t="s">
        <v>23</v>
      </c>
      <c r="E4318">
        <v>34</v>
      </c>
      <c r="F4318" t="s">
        <v>56</v>
      </c>
      <c r="G4318">
        <v>2</v>
      </c>
      <c r="H4318">
        <v>10.46</v>
      </c>
      <c r="I4318">
        <v>7.3220000000000001</v>
      </c>
      <c r="J4318" t="s">
        <v>29</v>
      </c>
      <c r="K4318" t="s">
        <v>30</v>
      </c>
      <c r="L4318" t="s">
        <v>31</v>
      </c>
      <c r="M4318" t="s">
        <v>32</v>
      </c>
      <c r="N4318">
        <f t="shared" si="67"/>
        <v>20.92</v>
      </c>
    </row>
    <row r="4319" spans="1:14" x14ac:dyDescent="0.3">
      <c r="A4319" t="s">
        <v>8694</v>
      </c>
      <c r="B4319" s="1">
        <v>42674.114583333336</v>
      </c>
      <c r="C4319" t="s">
        <v>8695</v>
      </c>
      <c r="D4319" t="s">
        <v>23</v>
      </c>
      <c r="E4319">
        <v>63</v>
      </c>
      <c r="F4319" t="s">
        <v>24</v>
      </c>
      <c r="G4319">
        <v>4</v>
      </c>
      <c r="H4319">
        <v>2400.6799999999998</v>
      </c>
      <c r="I4319">
        <v>2280.6460000000002</v>
      </c>
      <c r="J4319" t="s">
        <v>25</v>
      </c>
      <c r="K4319" t="s">
        <v>30</v>
      </c>
      <c r="L4319" t="s">
        <v>31</v>
      </c>
      <c r="M4319" t="s">
        <v>36</v>
      </c>
      <c r="N4319">
        <f t="shared" si="67"/>
        <v>9602.7199999999993</v>
      </c>
    </row>
    <row r="4320" spans="1:14" x14ac:dyDescent="0.3">
      <c r="A4320" t="s">
        <v>8696</v>
      </c>
      <c r="B4320" s="1">
        <v>42674.114583333336</v>
      </c>
      <c r="C4320" t="s">
        <v>8697</v>
      </c>
      <c r="D4320" t="s">
        <v>15</v>
      </c>
      <c r="E4320">
        <v>62</v>
      </c>
      <c r="F4320" t="s">
        <v>24</v>
      </c>
      <c r="G4320">
        <v>3</v>
      </c>
      <c r="H4320">
        <v>1800.51</v>
      </c>
      <c r="I4320">
        <v>1620.4590000000001</v>
      </c>
      <c r="J4320" t="s">
        <v>25</v>
      </c>
      <c r="K4320" t="s">
        <v>18</v>
      </c>
      <c r="L4320" t="s">
        <v>193</v>
      </c>
      <c r="M4320" t="s">
        <v>20</v>
      </c>
      <c r="N4320">
        <f t="shared" si="67"/>
        <v>5401.53</v>
      </c>
    </row>
    <row r="4321" spans="1:14" x14ac:dyDescent="0.3">
      <c r="A4321" t="s">
        <v>8698</v>
      </c>
      <c r="B4321" s="1">
        <v>42674.114583333336</v>
      </c>
      <c r="C4321" t="s">
        <v>8699</v>
      </c>
      <c r="D4321" t="s">
        <v>23</v>
      </c>
      <c r="E4321">
        <v>56</v>
      </c>
      <c r="F4321" t="s">
        <v>24</v>
      </c>
      <c r="G4321">
        <v>1</v>
      </c>
      <c r="H4321">
        <v>600.16999999999996</v>
      </c>
      <c r="I4321">
        <v>450.1275</v>
      </c>
      <c r="J4321" t="s">
        <v>29</v>
      </c>
      <c r="K4321" t="s">
        <v>30</v>
      </c>
      <c r="L4321" t="s">
        <v>59</v>
      </c>
      <c r="M4321" t="s">
        <v>20</v>
      </c>
      <c r="N4321">
        <f t="shared" si="67"/>
        <v>600.16999999999996</v>
      </c>
    </row>
    <row r="4322" spans="1:14" x14ac:dyDescent="0.3">
      <c r="A4322" t="s">
        <v>8700</v>
      </c>
      <c r="B4322" s="1">
        <v>42674.115277777775</v>
      </c>
      <c r="C4322" t="s">
        <v>8701</v>
      </c>
      <c r="D4322" t="s">
        <v>23</v>
      </c>
      <c r="E4322">
        <v>61</v>
      </c>
      <c r="F4322" t="s">
        <v>16</v>
      </c>
      <c r="G4322">
        <v>5</v>
      </c>
      <c r="H4322">
        <v>1500.4</v>
      </c>
      <c r="I4322">
        <v>1425.38</v>
      </c>
      <c r="J4322" t="s">
        <v>25</v>
      </c>
      <c r="K4322" t="s">
        <v>30</v>
      </c>
      <c r="L4322" t="s">
        <v>59</v>
      </c>
      <c r="M4322" t="s">
        <v>49</v>
      </c>
      <c r="N4322">
        <f t="shared" si="67"/>
        <v>7502</v>
      </c>
    </row>
    <row r="4323" spans="1:14" x14ac:dyDescent="0.3">
      <c r="A4323" t="s">
        <v>8702</v>
      </c>
      <c r="B4323" s="1">
        <v>42674.115277777775</v>
      </c>
      <c r="C4323" t="s">
        <v>8703</v>
      </c>
      <c r="D4323" t="s">
        <v>23</v>
      </c>
      <c r="E4323">
        <v>34</v>
      </c>
      <c r="F4323" t="s">
        <v>16</v>
      </c>
      <c r="G4323">
        <v>1</v>
      </c>
      <c r="H4323">
        <v>300.08</v>
      </c>
      <c r="I4323">
        <v>225.06</v>
      </c>
      <c r="J4323" t="s">
        <v>25</v>
      </c>
      <c r="K4323" t="s">
        <v>92</v>
      </c>
      <c r="L4323" t="s">
        <v>285</v>
      </c>
      <c r="M4323" t="s">
        <v>46</v>
      </c>
      <c r="N4323">
        <f t="shared" si="67"/>
        <v>300.08</v>
      </c>
    </row>
    <row r="4324" spans="1:14" x14ac:dyDescent="0.3">
      <c r="A4324" t="s">
        <v>8704</v>
      </c>
      <c r="B4324" s="1">
        <v>42674.115277777775</v>
      </c>
      <c r="C4324" t="s">
        <v>8705</v>
      </c>
      <c r="D4324" t="s">
        <v>15</v>
      </c>
      <c r="E4324">
        <v>34</v>
      </c>
      <c r="F4324" t="s">
        <v>39</v>
      </c>
      <c r="G4324">
        <v>4</v>
      </c>
      <c r="H4324">
        <v>60.6</v>
      </c>
      <c r="I4324">
        <v>45.45</v>
      </c>
      <c r="J4324" t="s">
        <v>29</v>
      </c>
      <c r="K4324" t="s">
        <v>92</v>
      </c>
      <c r="L4324" t="s">
        <v>285</v>
      </c>
      <c r="M4324" t="s">
        <v>20</v>
      </c>
      <c r="N4324">
        <f t="shared" si="67"/>
        <v>242.4</v>
      </c>
    </row>
    <row r="4325" spans="1:14" x14ac:dyDescent="0.3">
      <c r="A4325" t="s">
        <v>8706</v>
      </c>
      <c r="B4325" s="1">
        <v>42674.115277777775</v>
      </c>
      <c r="C4325" t="s">
        <v>8707</v>
      </c>
      <c r="D4325" t="s">
        <v>23</v>
      </c>
      <c r="E4325">
        <v>23</v>
      </c>
      <c r="F4325" t="s">
        <v>16</v>
      </c>
      <c r="G4325">
        <v>3</v>
      </c>
      <c r="H4325">
        <v>900.24</v>
      </c>
      <c r="I4325">
        <v>675.18</v>
      </c>
      <c r="J4325" t="s">
        <v>17</v>
      </c>
      <c r="K4325" t="s">
        <v>92</v>
      </c>
      <c r="L4325" t="s">
        <v>285</v>
      </c>
      <c r="M4325" t="s">
        <v>60</v>
      </c>
      <c r="N4325">
        <f t="shared" si="67"/>
        <v>2700.7200000000003</v>
      </c>
    </row>
    <row r="4326" spans="1:14" x14ac:dyDescent="0.3">
      <c r="A4326" t="s">
        <v>8708</v>
      </c>
      <c r="B4326" s="1">
        <v>42674.115972222222</v>
      </c>
      <c r="C4326" t="s">
        <v>8709</v>
      </c>
      <c r="D4326" t="s">
        <v>15</v>
      </c>
      <c r="E4326">
        <v>62</v>
      </c>
      <c r="F4326" t="s">
        <v>63</v>
      </c>
      <c r="G4326">
        <v>2</v>
      </c>
      <c r="H4326">
        <v>71.680000000000007</v>
      </c>
      <c r="I4326">
        <v>50.176000000000002</v>
      </c>
      <c r="J4326" t="s">
        <v>29</v>
      </c>
      <c r="K4326" t="s">
        <v>92</v>
      </c>
      <c r="L4326" t="s">
        <v>285</v>
      </c>
      <c r="M4326" t="s">
        <v>49</v>
      </c>
      <c r="N4326">
        <f t="shared" si="67"/>
        <v>143.36000000000001</v>
      </c>
    </row>
    <row r="4327" spans="1:14" x14ac:dyDescent="0.3">
      <c r="A4327" t="s">
        <v>8710</v>
      </c>
      <c r="B4327" s="1">
        <v>42674.115972222222</v>
      </c>
      <c r="C4327" t="s">
        <v>8711</v>
      </c>
      <c r="D4327" t="s">
        <v>23</v>
      </c>
      <c r="E4327">
        <v>54</v>
      </c>
      <c r="F4327" t="s">
        <v>16</v>
      </c>
      <c r="G4327">
        <v>4</v>
      </c>
      <c r="H4327">
        <v>1200.32</v>
      </c>
      <c r="I4327">
        <v>1140.3040000000001</v>
      </c>
      <c r="J4327" t="s">
        <v>29</v>
      </c>
      <c r="K4327" t="s">
        <v>92</v>
      </c>
      <c r="L4327" t="s">
        <v>285</v>
      </c>
      <c r="M4327" t="s">
        <v>20</v>
      </c>
      <c r="N4327">
        <f t="shared" si="67"/>
        <v>4801.28</v>
      </c>
    </row>
    <row r="4328" spans="1:14" x14ac:dyDescent="0.3">
      <c r="A4328" t="s">
        <v>8712</v>
      </c>
      <c r="B4328" s="1">
        <v>42674.115972222222</v>
      </c>
      <c r="C4328" t="s">
        <v>8713</v>
      </c>
      <c r="D4328" t="s">
        <v>23</v>
      </c>
      <c r="E4328">
        <v>57</v>
      </c>
      <c r="F4328" t="s">
        <v>63</v>
      </c>
      <c r="G4328">
        <v>4</v>
      </c>
      <c r="H4328">
        <v>143.36000000000001</v>
      </c>
      <c r="I4328">
        <v>114.688</v>
      </c>
      <c r="J4328" t="s">
        <v>29</v>
      </c>
      <c r="K4328" t="s">
        <v>92</v>
      </c>
      <c r="L4328" t="s">
        <v>454</v>
      </c>
      <c r="M4328" t="s">
        <v>60</v>
      </c>
      <c r="N4328">
        <f t="shared" si="67"/>
        <v>573.44000000000005</v>
      </c>
    </row>
    <row r="4329" spans="1:14" x14ac:dyDescent="0.3">
      <c r="A4329" t="s">
        <v>8714</v>
      </c>
      <c r="B4329" s="1">
        <v>42674.115972222222</v>
      </c>
      <c r="C4329" t="s">
        <v>8715</v>
      </c>
      <c r="D4329" t="s">
        <v>23</v>
      </c>
      <c r="E4329">
        <v>48</v>
      </c>
      <c r="F4329" t="s">
        <v>16</v>
      </c>
      <c r="G4329">
        <v>3</v>
      </c>
      <c r="H4329">
        <v>900.24</v>
      </c>
      <c r="I4329">
        <v>675.18</v>
      </c>
      <c r="J4329" t="s">
        <v>17</v>
      </c>
      <c r="K4329" t="s">
        <v>92</v>
      </c>
      <c r="L4329" t="s">
        <v>454</v>
      </c>
      <c r="M4329" t="s">
        <v>46</v>
      </c>
      <c r="N4329">
        <f t="shared" si="67"/>
        <v>2700.7200000000003</v>
      </c>
    </row>
    <row r="4330" spans="1:14" x14ac:dyDescent="0.3">
      <c r="A4330" t="s">
        <v>8716</v>
      </c>
      <c r="B4330" s="1">
        <v>42674.116666666669</v>
      </c>
      <c r="C4330" t="s">
        <v>8717</v>
      </c>
      <c r="D4330" t="s">
        <v>23</v>
      </c>
      <c r="E4330">
        <v>51</v>
      </c>
      <c r="F4330" t="s">
        <v>56</v>
      </c>
      <c r="G4330">
        <v>5</v>
      </c>
      <c r="H4330">
        <v>26.15</v>
      </c>
      <c r="I4330">
        <v>19.612500000000001</v>
      </c>
      <c r="J4330" t="s">
        <v>29</v>
      </c>
      <c r="K4330" t="s">
        <v>92</v>
      </c>
      <c r="L4330" t="s">
        <v>158</v>
      </c>
      <c r="M4330" t="s">
        <v>46</v>
      </c>
      <c r="N4330">
        <f t="shared" si="67"/>
        <v>130.75</v>
      </c>
    </row>
    <row r="4331" spans="1:14" x14ac:dyDescent="0.3">
      <c r="A4331" t="s">
        <v>8718</v>
      </c>
      <c r="B4331" s="1">
        <v>42674.116666666669</v>
      </c>
      <c r="C4331" t="s">
        <v>8719</v>
      </c>
      <c r="D4331" t="s">
        <v>23</v>
      </c>
      <c r="E4331">
        <v>21</v>
      </c>
      <c r="F4331" t="s">
        <v>39</v>
      </c>
      <c r="G4331">
        <v>2</v>
      </c>
      <c r="H4331">
        <v>30.3</v>
      </c>
      <c r="I4331">
        <v>21.21</v>
      </c>
      <c r="J4331" t="s">
        <v>29</v>
      </c>
      <c r="K4331" t="s">
        <v>18</v>
      </c>
      <c r="L4331" t="s">
        <v>35</v>
      </c>
      <c r="M4331" t="s">
        <v>20</v>
      </c>
      <c r="N4331">
        <f t="shared" si="67"/>
        <v>60.6</v>
      </c>
    </row>
    <row r="4332" spans="1:14" x14ac:dyDescent="0.3">
      <c r="A4332" t="s">
        <v>8720</v>
      </c>
      <c r="B4332" s="1">
        <v>42674.116666666669</v>
      </c>
      <c r="C4332" t="s">
        <v>8721</v>
      </c>
      <c r="D4332" t="s">
        <v>23</v>
      </c>
      <c r="E4332">
        <v>32</v>
      </c>
      <c r="F4332" t="s">
        <v>91</v>
      </c>
      <c r="G4332">
        <v>1</v>
      </c>
      <c r="H4332">
        <v>1050</v>
      </c>
      <c r="I4332">
        <v>945</v>
      </c>
      <c r="J4332" t="s">
        <v>25</v>
      </c>
      <c r="K4332" t="s">
        <v>18</v>
      </c>
      <c r="L4332" t="s">
        <v>35</v>
      </c>
      <c r="M4332" t="s">
        <v>46</v>
      </c>
      <c r="N4332">
        <f t="shared" si="67"/>
        <v>1050</v>
      </c>
    </row>
    <row r="4333" spans="1:14" x14ac:dyDescent="0.3">
      <c r="A4333" t="s">
        <v>8722</v>
      </c>
      <c r="B4333" s="1">
        <v>42674.116666666669</v>
      </c>
      <c r="C4333" t="s">
        <v>8723</v>
      </c>
      <c r="D4333" t="s">
        <v>15</v>
      </c>
      <c r="E4333">
        <v>48</v>
      </c>
      <c r="F4333" t="s">
        <v>16</v>
      </c>
      <c r="G4333">
        <v>1</v>
      </c>
      <c r="H4333">
        <v>300.08</v>
      </c>
      <c r="I4333">
        <v>225.06</v>
      </c>
      <c r="J4333" t="s">
        <v>29</v>
      </c>
      <c r="K4333" t="s">
        <v>30</v>
      </c>
      <c r="L4333" t="s">
        <v>67</v>
      </c>
      <c r="M4333" t="s">
        <v>32</v>
      </c>
      <c r="N4333">
        <f t="shared" si="67"/>
        <v>300.08</v>
      </c>
    </row>
    <row r="4334" spans="1:14" x14ac:dyDescent="0.3">
      <c r="A4334" t="s">
        <v>8724</v>
      </c>
      <c r="B4334" s="1">
        <v>42674.116666666669</v>
      </c>
      <c r="C4334" t="s">
        <v>8725</v>
      </c>
      <c r="D4334" t="s">
        <v>23</v>
      </c>
      <c r="E4334">
        <v>42</v>
      </c>
      <c r="F4334" t="s">
        <v>187</v>
      </c>
      <c r="G4334">
        <v>3</v>
      </c>
      <c r="H4334">
        <v>35.19</v>
      </c>
      <c r="I4334">
        <v>24.632999999999999</v>
      </c>
      <c r="J4334" t="s">
        <v>29</v>
      </c>
      <c r="K4334" t="s">
        <v>30</v>
      </c>
      <c r="L4334" t="s">
        <v>67</v>
      </c>
      <c r="M4334" t="s">
        <v>32</v>
      </c>
      <c r="N4334">
        <f t="shared" si="67"/>
        <v>105.57</v>
      </c>
    </row>
    <row r="4335" spans="1:14" x14ac:dyDescent="0.3">
      <c r="A4335" t="s">
        <v>8726</v>
      </c>
      <c r="B4335" s="1">
        <v>42674.117361111108</v>
      </c>
      <c r="C4335" t="s">
        <v>8727</v>
      </c>
      <c r="D4335" t="s">
        <v>23</v>
      </c>
      <c r="E4335">
        <v>25</v>
      </c>
      <c r="F4335" t="s">
        <v>45</v>
      </c>
      <c r="G4335">
        <v>3</v>
      </c>
      <c r="H4335">
        <v>121.98</v>
      </c>
      <c r="I4335">
        <v>91.484999999999999</v>
      </c>
      <c r="J4335" t="s">
        <v>25</v>
      </c>
      <c r="K4335" t="s">
        <v>18</v>
      </c>
      <c r="L4335" t="s">
        <v>35</v>
      </c>
      <c r="M4335" t="s">
        <v>20</v>
      </c>
      <c r="N4335">
        <f t="shared" si="67"/>
        <v>365.94</v>
      </c>
    </row>
    <row r="4336" spans="1:14" x14ac:dyDescent="0.3">
      <c r="A4336" t="s">
        <v>8728</v>
      </c>
      <c r="B4336" s="1">
        <v>42674.117361111108</v>
      </c>
      <c r="C4336" t="s">
        <v>8729</v>
      </c>
      <c r="D4336" t="s">
        <v>15</v>
      </c>
      <c r="E4336">
        <v>19</v>
      </c>
      <c r="F4336" t="s">
        <v>63</v>
      </c>
      <c r="G4336">
        <v>1</v>
      </c>
      <c r="H4336">
        <v>35.840000000000003</v>
      </c>
      <c r="I4336">
        <v>25.088000000000001</v>
      </c>
      <c r="J4336" t="s">
        <v>29</v>
      </c>
      <c r="K4336" t="s">
        <v>18</v>
      </c>
      <c r="L4336" t="s">
        <v>35</v>
      </c>
      <c r="M4336" t="s">
        <v>20</v>
      </c>
      <c r="N4336">
        <f t="shared" si="67"/>
        <v>35.840000000000003</v>
      </c>
    </row>
    <row r="4337" spans="1:14" x14ac:dyDescent="0.3">
      <c r="A4337" t="s">
        <v>8730</v>
      </c>
      <c r="B4337" s="1">
        <v>42674.117361111108</v>
      </c>
      <c r="C4337" t="s">
        <v>8731</v>
      </c>
      <c r="D4337" t="s">
        <v>23</v>
      </c>
      <c r="E4337">
        <v>53</v>
      </c>
      <c r="F4337" t="s">
        <v>45</v>
      </c>
      <c r="G4337">
        <v>2</v>
      </c>
      <c r="H4337">
        <v>81.319999999999993</v>
      </c>
      <c r="I4337">
        <v>56.923999999999999</v>
      </c>
      <c r="J4337" t="s">
        <v>29</v>
      </c>
      <c r="K4337" t="s">
        <v>30</v>
      </c>
      <c r="L4337" t="s">
        <v>188</v>
      </c>
      <c r="M4337" t="s">
        <v>26</v>
      </c>
      <c r="N4337">
        <f t="shared" si="67"/>
        <v>162.63999999999999</v>
      </c>
    </row>
    <row r="4338" spans="1:14" x14ac:dyDescent="0.3">
      <c r="A4338" t="s">
        <v>8732</v>
      </c>
      <c r="B4338" s="1">
        <v>42674.117361111108</v>
      </c>
      <c r="C4338" t="s">
        <v>8733</v>
      </c>
      <c r="D4338" t="s">
        <v>15</v>
      </c>
      <c r="E4338">
        <v>57</v>
      </c>
      <c r="F4338" t="s">
        <v>187</v>
      </c>
      <c r="G4338">
        <v>3</v>
      </c>
      <c r="H4338">
        <v>35.19</v>
      </c>
      <c r="I4338">
        <v>24.632999999999999</v>
      </c>
      <c r="J4338" t="s">
        <v>29</v>
      </c>
      <c r="K4338" t="s">
        <v>30</v>
      </c>
      <c r="L4338" t="s">
        <v>188</v>
      </c>
      <c r="M4338" t="s">
        <v>32</v>
      </c>
      <c r="N4338">
        <f t="shared" si="67"/>
        <v>105.57</v>
      </c>
    </row>
    <row r="4339" spans="1:14" x14ac:dyDescent="0.3">
      <c r="A4339" t="s">
        <v>8734</v>
      </c>
      <c r="B4339" s="1">
        <v>42674.118055555555</v>
      </c>
      <c r="C4339" t="s">
        <v>8735</v>
      </c>
      <c r="D4339" t="s">
        <v>23</v>
      </c>
      <c r="E4339">
        <v>47</v>
      </c>
      <c r="F4339" t="s">
        <v>24</v>
      </c>
      <c r="G4339">
        <v>4</v>
      </c>
      <c r="H4339">
        <v>2400.6799999999998</v>
      </c>
      <c r="I4339">
        <v>2280.6460000000002</v>
      </c>
      <c r="J4339" t="s">
        <v>29</v>
      </c>
      <c r="K4339" t="s">
        <v>30</v>
      </c>
      <c r="L4339" t="s">
        <v>31</v>
      </c>
      <c r="M4339" t="s">
        <v>20</v>
      </c>
      <c r="N4339">
        <f t="shared" si="67"/>
        <v>9602.7199999999993</v>
      </c>
    </row>
    <row r="4340" spans="1:14" x14ac:dyDescent="0.3">
      <c r="A4340" t="s">
        <v>8736</v>
      </c>
      <c r="B4340" s="1">
        <v>42674.118055555555</v>
      </c>
      <c r="C4340" t="s">
        <v>8737</v>
      </c>
      <c r="D4340" t="s">
        <v>23</v>
      </c>
      <c r="E4340">
        <v>40</v>
      </c>
      <c r="F4340" t="s">
        <v>16</v>
      </c>
      <c r="G4340">
        <v>2</v>
      </c>
      <c r="H4340">
        <v>600.16</v>
      </c>
      <c r="I4340">
        <v>450.12</v>
      </c>
      <c r="J4340" t="s">
        <v>25</v>
      </c>
      <c r="K4340" t="s">
        <v>30</v>
      </c>
      <c r="L4340" t="s">
        <v>31</v>
      </c>
      <c r="M4340" t="s">
        <v>36</v>
      </c>
      <c r="N4340">
        <f t="shared" si="67"/>
        <v>1200.32</v>
      </c>
    </row>
    <row r="4341" spans="1:14" x14ac:dyDescent="0.3">
      <c r="A4341" t="s">
        <v>8738</v>
      </c>
      <c r="B4341" s="1">
        <v>42674.118055555555</v>
      </c>
      <c r="C4341" t="s">
        <v>8739</v>
      </c>
      <c r="D4341" t="s">
        <v>23</v>
      </c>
      <c r="E4341">
        <v>39</v>
      </c>
      <c r="F4341" t="s">
        <v>16</v>
      </c>
      <c r="G4341">
        <v>4</v>
      </c>
      <c r="H4341">
        <v>1200.32</v>
      </c>
      <c r="I4341">
        <v>1140.3040000000001</v>
      </c>
      <c r="J4341" t="s">
        <v>29</v>
      </c>
      <c r="K4341" t="s">
        <v>18</v>
      </c>
      <c r="L4341" t="s">
        <v>200</v>
      </c>
      <c r="M4341" t="s">
        <v>26</v>
      </c>
      <c r="N4341">
        <f t="shared" si="67"/>
        <v>4801.28</v>
      </c>
    </row>
    <row r="4342" spans="1:14" x14ac:dyDescent="0.3">
      <c r="A4342" t="s">
        <v>8740</v>
      </c>
      <c r="B4342" s="1">
        <v>42674.118055555555</v>
      </c>
      <c r="C4342" t="s">
        <v>8741</v>
      </c>
      <c r="D4342" t="s">
        <v>23</v>
      </c>
      <c r="E4342">
        <v>68</v>
      </c>
      <c r="F4342" t="s">
        <v>39</v>
      </c>
      <c r="G4342">
        <v>1</v>
      </c>
      <c r="H4342">
        <v>15.15</v>
      </c>
      <c r="I4342">
        <v>10.605</v>
      </c>
      <c r="J4342" t="s">
        <v>29</v>
      </c>
      <c r="K4342" t="s">
        <v>70</v>
      </c>
      <c r="L4342" t="s">
        <v>149</v>
      </c>
      <c r="M4342" t="s">
        <v>60</v>
      </c>
      <c r="N4342">
        <f t="shared" si="67"/>
        <v>15.15</v>
      </c>
    </row>
    <row r="4343" spans="1:14" x14ac:dyDescent="0.3">
      <c r="A4343" t="s">
        <v>8742</v>
      </c>
      <c r="B4343" s="1">
        <v>42674.118750000001</v>
      </c>
      <c r="C4343" t="s">
        <v>8743</v>
      </c>
      <c r="D4343" t="s">
        <v>23</v>
      </c>
      <c r="E4343">
        <v>37</v>
      </c>
      <c r="F4343" t="s">
        <v>91</v>
      </c>
      <c r="G4343">
        <v>2</v>
      </c>
      <c r="H4343">
        <v>2100</v>
      </c>
      <c r="I4343">
        <v>1890</v>
      </c>
      <c r="J4343" t="s">
        <v>25</v>
      </c>
      <c r="K4343" t="s">
        <v>18</v>
      </c>
      <c r="L4343" t="s">
        <v>193</v>
      </c>
      <c r="M4343" t="s">
        <v>26</v>
      </c>
      <c r="N4343">
        <f t="shared" si="67"/>
        <v>4200</v>
      </c>
    </row>
    <row r="4344" spans="1:14" x14ac:dyDescent="0.3">
      <c r="A4344" t="s">
        <v>8744</v>
      </c>
      <c r="B4344" s="1">
        <v>42674.118750000001</v>
      </c>
      <c r="C4344" t="s">
        <v>8745</v>
      </c>
      <c r="D4344" t="s">
        <v>23</v>
      </c>
      <c r="E4344">
        <v>30</v>
      </c>
      <c r="F4344" t="s">
        <v>91</v>
      </c>
      <c r="G4344">
        <v>1</v>
      </c>
      <c r="H4344">
        <v>1050</v>
      </c>
      <c r="I4344">
        <v>945</v>
      </c>
      <c r="J4344" t="s">
        <v>25</v>
      </c>
      <c r="K4344" t="s">
        <v>30</v>
      </c>
      <c r="L4344" t="s">
        <v>31</v>
      </c>
      <c r="M4344" t="s">
        <v>60</v>
      </c>
      <c r="N4344">
        <f t="shared" si="67"/>
        <v>1050</v>
      </c>
    </row>
    <row r="4345" spans="1:14" x14ac:dyDescent="0.3">
      <c r="A4345" t="s">
        <v>8746</v>
      </c>
      <c r="B4345" s="1">
        <v>42674.118750000001</v>
      </c>
      <c r="C4345" t="s">
        <v>8747</v>
      </c>
      <c r="D4345" t="s">
        <v>15</v>
      </c>
      <c r="E4345">
        <v>54</v>
      </c>
      <c r="F4345" t="s">
        <v>63</v>
      </c>
      <c r="G4345">
        <v>4</v>
      </c>
      <c r="H4345">
        <v>143.36000000000001</v>
      </c>
      <c r="I4345">
        <v>114.688</v>
      </c>
      <c r="J4345" t="s">
        <v>29</v>
      </c>
      <c r="K4345" t="s">
        <v>30</v>
      </c>
      <c r="L4345" t="s">
        <v>31</v>
      </c>
      <c r="M4345" t="s">
        <v>20</v>
      </c>
      <c r="N4345">
        <f t="shared" si="67"/>
        <v>573.44000000000005</v>
      </c>
    </row>
    <row r="4346" spans="1:14" x14ac:dyDescent="0.3">
      <c r="A4346" t="s">
        <v>8748</v>
      </c>
      <c r="B4346" s="1">
        <v>42674.118750000001</v>
      </c>
      <c r="C4346" t="s">
        <v>8749</v>
      </c>
      <c r="D4346" t="s">
        <v>15</v>
      </c>
      <c r="E4346">
        <v>69</v>
      </c>
      <c r="F4346" t="s">
        <v>16</v>
      </c>
      <c r="G4346">
        <v>3</v>
      </c>
      <c r="H4346">
        <v>900.24</v>
      </c>
      <c r="I4346">
        <v>675.18</v>
      </c>
      <c r="J4346" t="s">
        <v>29</v>
      </c>
      <c r="K4346" t="s">
        <v>30</v>
      </c>
      <c r="L4346" t="s">
        <v>31</v>
      </c>
      <c r="M4346" t="s">
        <v>32</v>
      </c>
      <c r="N4346">
        <f t="shared" si="67"/>
        <v>2700.7200000000003</v>
      </c>
    </row>
    <row r="4347" spans="1:14" x14ac:dyDescent="0.3">
      <c r="A4347" t="s">
        <v>8750</v>
      </c>
      <c r="B4347" s="1">
        <v>42674.119444444441</v>
      </c>
      <c r="C4347" t="s">
        <v>8751</v>
      </c>
      <c r="D4347" t="s">
        <v>23</v>
      </c>
      <c r="E4347">
        <v>25</v>
      </c>
      <c r="F4347" t="s">
        <v>24</v>
      </c>
      <c r="G4347">
        <v>5</v>
      </c>
      <c r="H4347">
        <v>3000.85</v>
      </c>
      <c r="I4347">
        <v>2700.7649999999999</v>
      </c>
      <c r="J4347" t="s">
        <v>17</v>
      </c>
      <c r="K4347" t="s">
        <v>30</v>
      </c>
      <c r="L4347" t="s">
        <v>31</v>
      </c>
      <c r="M4347" t="s">
        <v>20</v>
      </c>
      <c r="N4347">
        <f t="shared" si="67"/>
        <v>15004.25</v>
      </c>
    </row>
    <row r="4348" spans="1:14" x14ac:dyDescent="0.3">
      <c r="A4348" t="s">
        <v>8752</v>
      </c>
      <c r="B4348" s="1">
        <v>42674.119444444441</v>
      </c>
      <c r="C4348" t="s">
        <v>8753</v>
      </c>
      <c r="D4348" t="s">
        <v>15</v>
      </c>
      <c r="E4348">
        <v>19</v>
      </c>
      <c r="F4348" t="s">
        <v>91</v>
      </c>
      <c r="G4348">
        <v>3</v>
      </c>
      <c r="H4348">
        <v>3150</v>
      </c>
      <c r="I4348">
        <v>2677.5</v>
      </c>
      <c r="J4348" t="s">
        <v>29</v>
      </c>
      <c r="K4348" t="s">
        <v>92</v>
      </c>
      <c r="L4348" t="s">
        <v>158</v>
      </c>
      <c r="M4348" t="s">
        <v>49</v>
      </c>
      <c r="N4348">
        <f t="shared" si="67"/>
        <v>9450</v>
      </c>
    </row>
    <row r="4349" spans="1:14" x14ac:dyDescent="0.3">
      <c r="A4349" t="s">
        <v>8754</v>
      </c>
      <c r="B4349" s="1">
        <v>42674.119444444441</v>
      </c>
      <c r="C4349" t="s">
        <v>8755</v>
      </c>
      <c r="D4349" t="s">
        <v>23</v>
      </c>
      <c r="E4349">
        <v>50</v>
      </c>
      <c r="F4349" t="s">
        <v>56</v>
      </c>
      <c r="G4349">
        <v>1</v>
      </c>
      <c r="H4349">
        <v>5.23</v>
      </c>
      <c r="I4349">
        <v>3.661</v>
      </c>
      <c r="J4349" t="s">
        <v>17</v>
      </c>
      <c r="K4349" t="s">
        <v>92</v>
      </c>
      <c r="L4349" t="s">
        <v>158</v>
      </c>
      <c r="M4349" t="s">
        <v>46</v>
      </c>
      <c r="N4349">
        <f t="shared" si="67"/>
        <v>5.23</v>
      </c>
    </row>
    <row r="4350" spans="1:14" x14ac:dyDescent="0.3">
      <c r="A4350" t="s">
        <v>8756</v>
      </c>
      <c r="B4350" s="1">
        <v>42674.119444444441</v>
      </c>
      <c r="C4350" t="s">
        <v>8757</v>
      </c>
      <c r="D4350" t="s">
        <v>15</v>
      </c>
      <c r="E4350">
        <v>68</v>
      </c>
      <c r="F4350" t="s">
        <v>187</v>
      </c>
      <c r="G4350">
        <v>5</v>
      </c>
      <c r="H4350">
        <v>58.65</v>
      </c>
      <c r="I4350">
        <v>43.987499999999997</v>
      </c>
      <c r="J4350" t="s">
        <v>29</v>
      </c>
      <c r="K4350" t="s">
        <v>30</v>
      </c>
      <c r="L4350" t="s">
        <v>188</v>
      </c>
      <c r="M4350" t="s">
        <v>20</v>
      </c>
      <c r="N4350">
        <f t="shared" si="67"/>
        <v>293.25</v>
      </c>
    </row>
    <row r="4351" spans="1:14" x14ac:dyDescent="0.3">
      <c r="A4351" t="s">
        <v>8758</v>
      </c>
      <c r="B4351" s="1">
        <v>42674.119444444441</v>
      </c>
      <c r="C4351" t="s">
        <v>8759</v>
      </c>
      <c r="D4351" t="s">
        <v>15</v>
      </c>
      <c r="E4351">
        <v>54</v>
      </c>
      <c r="F4351" t="s">
        <v>45</v>
      </c>
      <c r="G4351">
        <v>4</v>
      </c>
      <c r="H4351">
        <v>162.63999999999999</v>
      </c>
      <c r="I4351">
        <v>130.11199999999999</v>
      </c>
      <c r="J4351" t="s">
        <v>29</v>
      </c>
      <c r="K4351" t="s">
        <v>30</v>
      </c>
      <c r="L4351" t="s">
        <v>188</v>
      </c>
      <c r="M4351" t="s">
        <v>32</v>
      </c>
      <c r="N4351">
        <f t="shared" si="67"/>
        <v>650.55999999999995</v>
      </c>
    </row>
    <row r="4352" spans="1:14" x14ac:dyDescent="0.3">
      <c r="A4352" t="s">
        <v>8760</v>
      </c>
      <c r="B4352" s="1">
        <v>42674.120138888888</v>
      </c>
      <c r="C4352" t="s">
        <v>8761</v>
      </c>
      <c r="D4352" t="s">
        <v>23</v>
      </c>
      <c r="E4352">
        <v>23</v>
      </c>
      <c r="F4352" t="s">
        <v>56</v>
      </c>
      <c r="G4352">
        <v>5</v>
      </c>
      <c r="H4352">
        <v>26.15</v>
      </c>
      <c r="I4352">
        <v>19.612500000000001</v>
      </c>
      <c r="J4352" t="s">
        <v>29</v>
      </c>
      <c r="K4352" t="s">
        <v>92</v>
      </c>
      <c r="L4352" t="s">
        <v>285</v>
      </c>
      <c r="M4352" t="s">
        <v>36</v>
      </c>
      <c r="N4352">
        <f t="shared" si="67"/>
        <v>130.75</v>
      </c>
    </row>
    <row r="4353" spans="1:14" x14ac:dyDescent="0.3">
      <c r="A4353" t="s">
        <v>8762</v>
      </c>
      <c r="B4353" s="1">
        <v>42674.120138888888</v>
      </c>
      <c r="C4353" t="s">
        <v>8763</v>
      </c>
      <c r="D4353" t="s">
        <v>23</v>
      </c>
      <c r="E4353">
        <v>18</v>
      </c>
      <c r="F4353" t="s">
        <v>16</v>
      </c>
      <c r="G4353">
        <v>2</v>
      </c>
      <c r="H4353">
        <v>600.16</v>
      </c>
      <c r="I4353">
        <v>450.12</v>
      </c>
      <c r="J4353" t="s">
        <v>17</v>
      </c>
      <c r="K4353" t="s">
        <v>92</v>
      </c>
      <c r="L4353" t="s">
        <v>285</v>
      </c>
      <c r="M4353" t="s">
        <v>20</v>
      </c>
      <c r="N4353">
        <f t="shared" si="67"/>
        <v>1200.32</v>
      </c>
    </row>
    <row r="4354" spans="1:14" x14ac:dyDescent="0.3">
      <c r="A4354" t="s">
        <v>8764</v>
      </c>
      <c r="B4354" s="1">
        <v>42674.120138888888</v>
      </c>
      <c r="C4354" t="s">
        <v>8765</v>
      </c>
      <c r="D4354" t="s">
        <v>15</v>
      </c>
      <c r="E4354">
        <v>52</v>
      </c>
      <c r="F4354" t="s">
        <v>45</v>
      </c>
      <c r="G4354">
        <v>2</v>
      </c>
      <c r="H4354">
        <v>81.319999999999993</v>
      </c>
      <c r="I4354">
        <v>56.923999999999999</v>
      </c>
      <c r="J4354" t="s">
        <v>29</v>
      </c>
      <c r="K4354" t="s">
        <v>30</v>
      </c>
      <c r="L4354" t="s">
        <v>31</v>
      </c>
      <c r="M4354" t="s">
        <v>46</v>
      </c>
      <c r="N4354">
        <f t="shared" si="67"/>
        <v>162.63999999999999</v>
      </c>
    </row>
    <row r="4355" spans="1:14" x14ac:dyDescent="0.3">
      <c r="A4355" t="s">
        <v>8766</v>
      </c>
      <c r="B4355" s="1">
        <v>42674.120138888888</v>
      </c>
      <c r="C4355" t="s">
        <v>8767</v>
      </c>
      <c r="D4355" t="s">
        <v>23</v>
      </c>
      <c r="E4355">
        <v>36</v>
      </c>
      <c r="F4355" t="s">
        <v>39</v>
      </c>
      <c r="G4355">
        <v>4</v>
      </c>
      <c r="H4355">
        <v>60.6</v>
      </c>
      <c r="I4355">
        <v>45.45</v>
      </c>
      <c r="J4355" t="s">
        <v>29</v>
      </c>
      <c r="K4355" t="s">
        <v>30</v>
      </c>
      <c r="L4355" t="s">
        <v>31</v>
      </c>
      <c r="M4355" t="s">
        <v>46</v>
      </c>
      <c r="N4355">
        <f t="shared" ref="N4355:N4418" si="68">G4355*H4355</f>
        <v>242.4</v>
      </c>
    </row>
    <row r="4356" spans="1:14" x14ac:dyDescent="0.3">
      <c r="A4356" t="s">
        <v>8768</v>
      </c>
      <c r="B4356" s="1">
        <v>42674.120833333334</v>
      </c>
      <c r="C4356" t="s">
        <v>8769</v>
      </c>
      <c r="D4356" t="s">
        <v>15</v>
      </c>
      <c r="E4356">
        <v>28</v>
      </c>
      <c r="F4356" t="s">
        <v>91</v>
      </c>
      <c r="G4356">
        <v>1</v>
      </c>
      <c r="H4356">
        <v>1050</v>
      </c>
      <c r="I4356">
        <v>945</v>
      </c>
      <c r="J4356" t="s">
        <v>29</v>
      </c>
      <c r="K4356" t="s">
        <v>18</v>
      </c>
      <c r="L4356" t="s">
        <v>64</v>
      </c>
      <c r="M4356" t="s">
        <v>46</v>
      </c>
      <c r="N4356">
        <f t="shared" si="68"/>
        <v>1050</v>
      </c>
    </row>
    <row r="4357" spans="1:14" x14ac:dyDescent="0.3">
      <c r="A4357" t="s">
        <v>8770</v>
      </c>
      <c r="B4357" s="1">
        <v>42674.120833333334</v>
      </c>
      <c r="C4357" t="s">
        <v>8771</v>
      </c>
      <c r="D4357" t="s">
        <v>23</v>
      </c>
      <c r="E4357">
        <v>48</v>
      </c>
      <c r="F4357" t="s">
        <v>56</v>
      </c>
      <c r="G4357">
        <v>2</v>
      </c>
      <c r="H4357">
        <v>10.46</v>
      </c>
      <c r="I4357">
        <v>7.3220000000000001</v>
      </c>
      <c r="J4357" t="s">
        <v>29</v>
      </c>
      <c r="K4357" t="s">
        <v>18</v>
      </c>
      <c r="L4357" t="s">
        <v>200</v>
      </c>
      <c r="M4357" t="s">
        <v>46</v>
      </c>
      <c r="N4357">
        <f t="shared" si="68"/>
        <v>20.92</v>
      </c>
    </row>
    <row r="4358" spans="1:14" x14ac:dyDescent="0.3">
      <c r="A4358" t="s">
        <v>8772</v>
      </c>
      <c r="B4358" s="1">
        <v>42674.120833333334</v>
      </c>
      <c r="C4358" t="s">
        <v>8773</v>
      </c>
      <c r="D4358" t="s">
        <v>23</v>
      </c>
      <c r="E4358">
        <v>36</v>
      </c>
      <c r="F4358" t="s">
        <v>16</v>
      </c>
      <c r="G4358">
        <v>3</v>
      </c>
      <c r="H4358">
        <v>900.24</v>
      </c>
      <c r="I4358">
        <v>675.18</v>
      </c>
      <c r="J4358" t="s">
        <v>29</v>
      </c>
      <c r="K4358" t="s">
        <v>18</v>
      </c>
      <c r="L4358" t="s">
        <v>200</v>
      </c>
      <c r="M4358" t="s">
        <v>20</v>
      </c>
      <c r="N4358">
        <f t="shared" si="68"/>
        <v>2700.7200000000003</v>
      </c>
    </row>
    <row r="4359" spans="1:14" x14ac:dyDescent="0.3">
      <c r="A4359" t="s">
        <v>8774</v>
      </c>
      <c r="B4359" s="1">
        <v>42674.120833333334</v>
      </c>
      <c r="C4359" t="s">
        <v>8775</v>
      </c>
      <c r="D4359" t="s">
        <v>15</v>
      </c>
      <c r="E4359">
        <v>66</v>
      </c>
      <c r="F4359" t="s">
        <v>56</v>
      </c>
      <c r="G4359">
        <v>5</v>
      </c>
      <c r="H4359">
        <v>26.15</v>
      </c>
      <c r="I4359">
        <v>19.612500000000001</v>
      </c>
      <c r="J4359" t="s">
        <v>17</v>
      </c>
      <c r="K4359" t="s">
        <v>70</v>
      </c>
      <c r="L4359" t="s">
        <v>130</v>
      </c>
      <c r="M4359" t="s">
        <v>49</v>
      </c>
      <c r="N4359">
        <f t="shared" si="68"/>
        <v>130.75</v>
      </c>
    </row>
    <row r="4360" spans="1:14" x14ac:dyDescent="0.3">
      <c r="A4360" t="s">
        <v>8776</v>
      </c>
      <c r="B4360" s="1">
        <v>42674.121527777781</v>
      </c>
      <c r="C4360" t="s">
        <v>8777</v>
      </c>
      <c r="D4360" t="s">
        <v>23</v>
      </c>
      <c r="E4360">
        <v>44</v>
      </c>
      <c r="F4360" t="s">
        <v>63</v>
      </c>
      <c r="G4360">
        <v>4</v>
      </c>
      <c r="H4360">
        <v>143.36000000000001</v>
      </c>
      <c r="I4360">
        <v>114.688</v>
      </c>
      <c r="J4360" t="s">
        <v>25</v>
      </c>
      <c r="K4360" t="s">
        <v>70</v>
      </c>
      <c r="L4360" t="s">
        <v>130</v>
      </c>
      <c r="M4360" t="s">
        <v>32</v>
      </c>
      <c r="N4360">
        <f t="shared" si="68"/>
        <v>573.44000000000005</v>
      </c>
    </row>
    <row r="4361" spans="1:14" x14ac:dyDescent="0.3">
      <c r="A4361" t="s">
        <v>8778</v>
      </c>
      <c r="B4361" s="1">
        <v>42674.121527777781</v>
      </c>
      <c r="C4361" t="s">
        <v>8779</v>
      </c>
      <c r="D4361" t="s">
        <v>23</v>
      </c>
      <c r="E4361">
        <v>42</v>
      </c>
      <c r="F4361" t="s">
        <v>45</v>
      </c>
      <c r="G4361">
        <v>4</v>
      </c>
      <c r="H4361">
        <v>162.63999999999999</v>
      </c>
      <c r="I4361">
        <v>130.11199999999999</v>
      </c>
      <c r="J4361" t="s">
        <v>17</v>
      </c>
      <c r="K4361" t="s">
        <v>70</v>
      </c>
      <c r="L4361" t="s">
        <v>130</v>
      </c>
      <c r="M4361" t="s">
        <v>20</v>
      </c>
      <c r="N4361">
        <f t="shared" si="68"/>
        <v>650.55999999999995</v>
      </c>
    </row>
    <row r="4362" spans="1:14" x14ac:dyDescent="0.3">
      <c r="A4362" t="s">
        <v>8780</v>
      </c>
      <c r="B4362" s="1">
        <v>42674.121527777781</v>
      </c>
      <c r="C4362" t="s">
        <v>8781</v>
      </c>
      <c r="D4362" t="s">
        <v>15</v>
      </c>
      <c r="E4362">
        <v>53</v>
      </c>
      <c r="F4362" t="s">
        <v>16</v>
      </c>
      <c r="G4362">
        <v>3</v>
      </c>
      <c r="H4362">
        <v>900.24</v>
      </c>
      <c r="I4362">
        <v>675.18</v>
      </c>
      <c r="J4362" t="s">
        <v>17</v>
      </c>
      <c r="K4362" t="s">
        <v>92</v>
      </c>
      <c r="L4362" t="s">
        <v>144</v>
      </c>
      <c r="M4362" t="s">
        <v>26</v>
      </c>
      <c r="N4362">
        <f t="shared" si="68"/>
        <v>2700.7200000000003</v>
      </c>
    </row>
    <row r="4363" spans="1:14" x14ac:dyDescent="0.3">
      <c r="A4363" t="s">
        <v>8782</v>
      </c>
      <c r="B4363" s="1">
        <v>42674.121527777781</v>
      </c>
      <c r="C4363" t="s">
        <v>8783</v>
      </c>
      <c r="D4363" t="s">
        <v>15</v>
      </c>
      <c r="E4363">
        <v>32</v>
      </c>
      <c r="F4363" t="s">
        <v>24</v>
      </c>
      <c r="G4363">
        <v>3</v>
      </c>
      <c r="H4363">
        <v>1800.51</v>
      </c>
      <c r="I4363">
        <v>1620.4590000000001</v>
      </c>
      <c r="J4363" t="s">
        <v>29</v>
      </c>
      <c r="K4363" t="s">
        <v>18</v>
      </c>
      <c r="L4363" t="s">
        <v>215</v>
      </c>
      <c r="M4363" t="s">
        <v>60</v>
      </c>
      <c r="N4363">
        <f t="shared" si="68"/>
        <v>5401.53</v>
      </c>
    </row>
    <row r="4364" spans="1:14" x14ac:dyDescent="0.3">
      <c r="A4364" t="s">
        <v>8784</v>
      </c>
      <c r="B4364" s="1">
        <v>42674.121527777781</v>
      </c>
      <c r="C4364" t="s">
        <v>8785</v>
      </c>
      <c r="D4364" t="s">
        <v>15</v>
      </c>
      <c r="E4364">
        <v>20</v>
      </c>
      <c r="F4364" t="s">
        <v>56</v>
      </c>
      <c r="G4364">
        <v>2</v>
      </c>
      <c r="H4364">
        <v>10.46</v>
      </c>
      <c r="I4364">
        <v>7.3220000000000001</v>
      </c>
      <c r="J4364" t="s">
        <v>29</v>
      </c>
      <c r="K4364" t="s">
        <v>70</v>
      </c>
      <c r="L4364" t="s">
        <v>76</v>
      </c>
      <c r="M4364" t="s">
        <v>36</v>
      </c>
      <c r="N4364">
        <f t="shared" si="68"/>
        <v>20.92</v>
      </c>
    </row>
    <row r="4365" spans="1:14" x14ac:dyDescent="0.3">
      <c r="A4365" t="s">
        <v>8786</v>
      </c>
      <c r="B4365" s="1">
        <v>42674.12222222222</v>
      </c>
      <c r="C4365" t="s">
        <v>8787</v>
      </c>
      <c r="D4365" t="s">
        <v>23</v>
      </c>
      <c r="E4365">
        <v>31</v>
      </c>
      <c r="F4365" t="s">
        <v>56</v>
      </c>
      <c r="G4365">
        <v>4</v>
      </c>
      <c r="H4365">
        <v>20.92</v>
      </c>
      <c r="I4365">
        <v>15.69</v>
      </c>
      <c r="J4365" t="s">
        <v>17</v>
      </c>
      <c r="K4365" t="s">
        <v>70</v>
      </c>
      <c r="L4365" t="s">
        <v>76</v>
      </c>
      <c r="M4365" t="s">
        <v>46</v>
      </c>
      <c r="N4365">
        <f t="shared" si="68"/>
        <v>83.68</v>
      </c>
    </row>
    <row r="4366" spans="1:14" x14ac:dyDescent="0.3">
      <c r="A4366" t="s">
        <v>8788</v>
      </c>
      <c r="B4366" s="1">
        <v>42674.12222222222</v>
      </c>
      <c r="C4366" t="s">
        <v>8789</v>
      </c>
      <c r="D4366" t="s">
        <v>15</v>
      </c>
      <c r="E4366">
        <v>37</v>
      </c>
      <c r="F4366" t="s">
        <v>63</v>
      </c>
      <c r="G4366">
        <v>2</v>
      </c>
      <c r="H4366">
        <v>71.680000000000007</v>
      </c>
      <c r="I4366">
        <v>50.176000000000002</v>
      </c>
      <c r="J4366" t="s">
        <v>29</v>
      </c>
      <c r="K4366" t="s">
        <v>70</v>
      </c>
      <c r="L4366" t="s">
        <v>76</v>
      </c>
      <c r="M4366" t="s">
        <v>49</v>
      </c>
      <c r="N4366">
        <f t="shared" si="68"/>
        <v>143.36000000000001</v>
      </c>
    </row>
    <row r="4367" spans="1:14" x14ac:dyDescent="0.3">
      <c r="A4367" t="s">
        <v>8790</v>
      </c>
      <c r="B4367" s="1">
        <v>42674.12222222222</v>
      </c>
      <c r="C4367" t="s">
        <v>8791</v>
      </c>
      <c r="D4367" t="s">
        <v>15</v>
      </c>
      <c r="E4367">
        <v>30</v>
      </c>
      <c r="F4367" t="s">
        <v>91</v>
      </c>
      <c r="G4367">
        <v>1</v>
      </c>
      <c r="H4367">
        <v>1050</v>
      </c>
      <c r="I4367">
        <v>945</v>
      </c>
      <c r="J4367" t="s">
        <v>29</v>
      </c>
      <c r="K4367" t="s">
        <v>70</v>
      </c>
      <c r="L4367" t="s">
        <v>76</v>
      </c>
      <c r="M4367" t="s">
        <v>26</v>
      </c>
      <c r="N4367">
        <f t="shared" si="68"/>
        <v>1050</v>
      </c>
    </row>
    <row r="4368" spans="1:14" x14ac:dyDescent="0.3">
      <c r="A4368" t="s">
        <v>8792</v>
      </c>
      <c r="B4368" s="1">
        <v>42674.12222222222</v>
      </c>
      <c r="C4368" t="s">
        <v>8793</v>
      </c>
      <c r="D4368" t="s">
        <v>23</v>
      </c>
      <c r="E4368">
        <v>22</v>
      </c>
      <c r="F4368" t="s">
        <v>187</v>
      </c>
      <c r="G4368">
        <v>1</v>
      </c>
      <c r="H4368">
        <v>11.73</v>
      </c>
      <c r="I4368">
        <v>8.2110000000000003</v>
      </c>
      <c r="J4368" t="s">
        <v>25</v>
      </c>
      <c r="K4368" t="s">
        <v>70</v>
      </c>
      <c r="L4368" t="s">
        <v>76</v>
      </c>
      <c r="M4368" t="s">
        <v>26</v>
      </c>
      <c r="N4368">
        <f t="shared" si="68"/>
        <v>11.73</v>
      </c>
    </row>
    <row r="4369" spans="1:14" x14ac:dyDescent="0.3">
      <c r="A4369" t="s">
        <v>8794</v>
      </c>
      <c r="B4369" s="1">
        <v>42674.122916666667</v>
      </c>
      <c r="C4369" t="s">
        <v>8795</v>
      </c>
      <c r="D4369" t="s">
        <v>23</v>
      </c>
      <c r="E4369">
        <v>61</v>
      </c>
      <c r="F4369" t="s">
        <v>45</v>
      </c>
      <c r="G4369">
        <v>1</v>
      </c>
      <c r="H4369">
        <v>40.659999999999997</v>
      </c>
      <c r="I4369">
        <v>28.462</v>
      </c>
      <c r="J4369" t="s">
        <v>29</v>
      </c>
      <c r="K4369" t="s">
        <v>70</v>
      </c>
      <c r="L4369" t="s">
        <v>130</v>
      </c>
      <c r="M4369" t="s">
        <v>20</v>
      </c>
      <c r="N4369">
        <f t="shared" si="68"/>
        <v>40.659999999999997</v>
      </c>
    </row>
    <row r="4370" spans="1:14" x14ac:dyDescent="0.3">
      <c r="A4370" t="s">
        <v>8796</v>
      </c>
      <c r="B4370" s="1">
        <v>42674.122916666667</v>
      </c>
      <c r="C4370" t="s">
        <v>8797</v>
      </c>
      <c r="D4370" t="s">
        <v>15</v>
      </c>
      <c r="E4370">
        <v>63</v>
      </c>
      <c r="F4370" t="s">
        <v>45</v>
      </c>
      <c r="G4370">
        <v>4</v>
      </c>
      <c r="H4370">
        <v>162.63999999999999</v>
      </c>
      <c r="I4370">
        <v>130.11199999999999</v>
      </c>
      <c r="J4370" t="s">
        <v>17</v>
      </c>
      <c r="K4370" t="s">
        <v>70</v>
      </c>
      <c r="L4370" t="s">
        <v>130</v>
      </c>
      <c r="M4370" t="s">
        <v>26</v>
      </c>
      <c r="N4370">
        <f t="shared" si="68"/>
        <v>650.55999999999995</v>
      </c>
    </row>
    <row r="4371" spans="1:14" x14ac:dyDescent="0.3">
      <c r="A4371" t="s">
        <v>8798</v>
      </c>
      <c r="B4371" s="1">
        <v>42674.122916666667</v>
      </c>
      <c r="C4371" t="s">
        <v>8799</v>
      </c>
      <c r="D4371" t="s">
        <v>23</v>
      </c>
      <c r="E4371">
        <v>23</v>
      </c>
      <c r="F4371" t="s">
        <v>45</v>
      </c>
      <c r="G4371">
        <v>1</v>
      </c>
      <c r="H4371">
        <v>40.659999999999997</v>
      </c>
      <c r="I4371">
        <v>28.462</v>
      </c>
      <c r="J4371" t="s">
        <v>25</v>
      </c>
      <c r="K4371" t="s">
        <v>70</v>
      </c>
      <c r="L4371" t="s">
        <v>149</v>
      </c>
      <c r="M4371" t="s">
        <v>49</v>
      </c>
      <c r="N4371">
        <f t="shared" si="68"/>
        <v>40.659999999999997</v>
      </c>
    </row>
    <row r="4372" spans="1:14" x14ac:dyDescent="0.3">
      <c r="A4372" t="s">
        <v>8800</v>
      </c>
      <c r="B4372" s="1">
        <v>42674.122916666667</v>
      </c>
      <c r="C4372" t="s">
        <v>8801</v>
      </c>
      <c r="D4372" t="s">
        <v>15</v>
      </c>
      <c r="E4372">
        <v>22</v>
      </c>
      <c r="F4372" t="s">
        <v>16</v>
      </c>
      <c r="G4372">
        <v>3</v>
      </c>
      <c r="H4372">
        <v>900.24</v>
      </c>
      <c r="I4372">
        <v>675.18</v>
      </c>
      <c r="J4372" t="s">
        <v>29</v>
      </c>
      <c r="K4372" t="s">
        <v>70</v>
      </c>
      <c r="L4372" t="s">
        <v>149</v>
      </c>
      <c r="M4372" t="s">
        <v>32</v>
      </c>
      <c r="N4372">
        <f t="shared" si="68"/>
        <v>2700.7200000000003</v>
      </c>
    </row>
    <row r="4373" spans="1:14" x14ac:dyDescent="0.3">
      <c r="A4373" t="s">
        <v>8802</v>
      </c>
      <c r="B4373" s="1">
        <v>42674.123611111114</v>
      </c>
      <c r="C4373" t="s">
        <v>8803</v>
      </c>
      <c r="D4373" t="s">
        <v>23</v>
      </c>
      <c r="E4373">
        <v>55</v>
      </c>
      <c r="F4373" t="s">
        <v>56</v>
      </c>
      <c r="G4373">
        <v>1</v>
      </c>
      <c r="H4373">
        <v>5.23</v>
      </c>
      <c r="I4373">
        <v>3.661</v>
      </c>
      <c r="J4373" t="s">
        <v>29</v>
      </c>
      <c r="K4373" t="s">
        <v>70</v>
      </c>
      <c r="L4373" t="s">
        <v>149</v>
      </c>
      <c r="M4373" t="s">
        <v>60</v>
      </c>
      <c r="N4373">
        <f t="shared" si="68"/>
        <v>5.23</v>
      </c>
    </row>
    <row r="4374" spans="1:14" x14ac:dyDescent="0.3">
      <c r="A4374" t="s">
        <v>8804</v>
      </c>
      <c r="B4374" s="1">
        <v>42674.123611111114</v>
      </c>
      <c r="C4374" t="s">
        <v>8805</v>
      </c>
      <c r="D4374" t="s">
        <v>23</v>
      </c>
      <c r="E4374">
        <v>23</v>
      </c>
      <c r="F4374" t="s">
        <v>45</v>
      </c>
      <c r="G4374">
        <v>1</v>
      </c>
      <c r="H4374">
        <v>40.659999999999997</v>
      </c>
      <c r="I4374">
        <v>28.462</v>
      </c>
      <c r="J4374" t="s">
        <v>17</v>
      </c>
      <c r="K4374" t="s">
        <v>70</v>
      </c>
      <c r="L4374" t="s">
        <v>149</v>
      </c>
      <c r="M4374" t="s">
        <v>20</v>
      </c>
      <c r="N4374">
        <f t="shared" si="68"/>
        <v>40.659999999999997</v>
      </c>
    </row>
    <row r="4375" spans="1:14" x14ac:dyDescent="0.3">
      <c r="A4375" t="s">
        <v>8806</v>
      </c>
      <c r="B4375" s="1">
        <v>42674.123611111114</v>
      </c>
      <c r="C4375" t="s">
        <v>8807</v>
      </c>
      <c r="D4375" t="s">
        <v>23</v>
      </c>
      <c r="E4375">
        <v>47</v>
      </c>
      <c r="F4375" t="s">
        <v>16</v>
      </c>
      <c r="G4375">
        <v>1</v>
      </c>
      <c r="H4375">
        <v>300.08</v>
      </c>
      <c r="I4375">
        <v>225.06</v>
      </c>
      <c r="J4375" t="s">
        <v>17</v>
      </c>
      <c r="K4375" t="s">
        <v>70</v>
      </c>
      <c r="L4375" t="s">
        <v>149</v>
      </c>
      <c r="M4375" t="s">
        <v>49</v>
      </c>
      <c r="N4375">
        <f t="shared" si="68"/>
        <v>300.08</v>
      </c>
    </row>
    <row r="4376" spans="1:14" x14ac:dyDescent="0.3">
      <c r="A4376" t="s">
        <v>8808</v>
      </c>
      <c r="B4376" s="1">
        <v>42674.123611111114</v>
      </c>
      <c r="C4376" t="s">
        <v>8809</v>
      </c>
      <c r="D4376" t="s">
        <v>23</v>
      </c>
      <c r="E4376">
        <v>44</v>
      </c>
      <c r="F4376" t="s">
        <v>56</v>
      </c>
      <c r="G4376">
        <v>4</v>
      </c>
      <c r="H4376">
        <v>20.92</v>
      </c>
      <c r="I4376">
        <v>15.69</v>
      </c>
      <c r="J4376" t="s">
        <v>25</v>
      </c>
      <c r="K4376" t="s">
        <v>92</v>
      </c>
      <c r="L4376" t="s">
        <v>285</v>
      </c>
      <c r="M4376" t="s">
        <v>46</v>
      </c>
      <c r="N4376">
        <f t="shared" si="68"/>
        <v>83.68</v>
      </c>
    </row>
    <row r="4377" spans="1:14" x14ac:dyDescent="0.3">
      <c r="A4377" t="s">
        <v>8810</v>
      </c>
      <c r="B4377" s="1">
        <v>42674.124305555553</v>
      </c>
      <c r="C4377" t="s">
        <v>8811</v>
      </c>
      <c r="D4377" t="s">
        <v>15</v>
      </c>
      <c r="E4377">
        <v>29</v>
      </c>
      <c r="F4377" t="s">
        <v>16</v>
      </c>
      <c r="G4377">
        <v>2</v>
      </c>
      <c r="H4377">
        <v>600.16</v>
      </c>
      <c r="I4377">
        <v>450.12</v>
      </c>
      <c r="J4377" t="s">
        <v>29</v>
      </c>
      <c r="K4377" t="s">
        <v>30</v>
      </c>
      <c r="L4377" t="s">
        <v>31</v>
      </c>
      <c r="M4377" t="s">
        <v>26</v>
      </c>
      <c r="N4377">
        <f t="shared" si="68"/>
        <v>1200.32</v>
      </c>
    </row>
    <row r="4378" spans="1:14" x14ac:dyDescent="0.3">
      <c r="A4378" t="s">
        <v>8812</v>
      </c>
      <c r="B4378" s="1">
        <v>42674.124305555553</v>
      </c>
      <c r="C4378" t="s">
        <v>8813</v>
      </c>
      <c r="D4378" t="s">
        <v>15</v>
      </c>
      <c r="E4378">
        <v>24</v>
      </c>
      <c r="F4378" t="s">
        <v>63</v>
      </c>
      <c r="G4378">
        <v>2</v>
      </c>
      <c r="H4378">
        <v>71.680000000000007</v>
      </c>
      <c r="I4378">
        <v>50.176000000000002</v>
      </c>
      <c r="J4378" t="s">
        <v>17</v>
      </c>
      <c r="K4378" t="s">
        <v>30</v>
      </c>
      <c r="L4378" t="s">
        <v>31</v>
      </c>
      <c r="M4378" t="s">
        <v>36</v>
      </c>
      <c r="N4378">
        <f t="shared" si="68"/>
        <v>143.36000000000001</v>
      </c>
    </row>
    <row r="4379" spans="1:14" x14ac:dyDescent="0.3">
      <c r="A4379" t="s">
        <v>8814</v>
      </c>
      <c r="B4379" s="1">
        <v>42674.124305555553</v>
      </c>
      <c r="C4379" t="s">
        <v>8815</v>
      </c>
      <c r="D4379" t="s">
        <v>15</v>
      </c>
      <c r="E4379">
        <v>36</v>
      </c>
      <c r="F4379" t="s">
        <v>63</v>
      </c>
      <c r="G4379">
        <v>1</v>
      </c>
      <c r="H4379">
        <v>35.840000000000003</v>
      </c>
      <c r="I4379">
        <v>25.088000000000001</v>
      </c>
      <c r="J4379" t="s">
        <v>29</v>
      </c>
      <c r="K4379" t="s">
        <v>30</v>
      </c>
      <c r="L4379" t="s">
        <v>31</v>
      </c>
      <c r="M4379" t="s">
        <v>46</v>
      </c>
      <c r="N4379">
        <f t="shared" si="68"/>
        <v>35.840000000000003</v>
      </c>
    </row>
    <row r="4380" spans="1:14" x14ac:dyDescent="0.3">
      <c r="A4380" t="s">
        <v>8816</v>
      </c>
      <c r="B4380" s="1">
        <v>42674.124305555553</v>
      </c>
      <c r="C4380" t="s">
        <v>8817</v>
      </c>
      <c r="D4380" t="s">
        <v>15</v>
      </c>
      <c r="E4380">
        <v>44</v>
      </c>
      <c r="F4380" t="s">
        <v>16</v>
      </c>
      <c r="G4380">
        <v>2</v>
      </c>
      <c r="H4380">
        <v>600.16</v>
      </c>
      <c r="I4380">
        <v>450.12</v>
      </c>
      <c r="J4380" t="s">
        <v>29</v>
      </c>
      <c r="K4380" t="s">
        <v>18</v>
      </c>
      <c r="L4380" t="s">
        <v>19</v>
      </c>
      <c r="M4380" t="s">
        <v>49</v>
      </c>
      <c r="N4380">
        <f t="shared" si="68"/>
        <v>1200.32</v>
      </c>
    </row>
    <row r="4381" spans="1:14" x14ac:dyDescent="0.3">
      <c r="A4381" t="s">
        <v>8818</v>
      </c>
      <c r="B4381" s="1">
        <v>42674.124305555553</v>
      </c>
      <c r="C4381" t="s">
        <v>8819</v>
      </c>
      <c r="D4381" t="s">
        <v>23</v>
      </c>
      <c r="E4381">
        <v>51</v>
      </c>
      <c r="F4381" t="s">
        <v>16</v>
      </c>
      <c r="G4381">
        <v>5</v>
      </c>
      <c r="H4381">
        <v>1500.4</v>
      </c>
      <c r="I4381">
        <v>1425.38</v>
      </c>
      <c r="J4381" t="s">
        <v>29</v>
      </c>
      <c r="K4381" t="s">
        <v>18</v>
      </c>
      <c r="L4381" t="s">
        <v>19</v>
      </c>
      <c r="M4381" t="s">
        <v>26</v>
      </c>
      <c r="N4381">
        <f t="shared" si="68"/>
        <v>7502</v>
      </c>
    </row>
    <row r="4382" spans="1:14" x14ac:dyDescent="0.3">
      <c r="A4382" t="s">
        <v>8820</v>
      </c>
      <c r="B4382" s="1">
        <v>42674.125</v>
      </c>
      <c r="C4382" t="s">
        <v>8821</v>
      </c>
      <c r="D4382" t="s">
        <v>15</v>
      </c>
      <c r="E4382">
        <v>62</v>
      </c>
      <c r="F4382" t="s">
        <v>45</v>
      </c>
      <c r="G4382">
        <v>4</v>
      </c>
      <c r="H4382">
        <v>162.63999999999999</v>
      </c>
      <c r="I4382">
        <v>130.11199999999999</v>
      </c>
      <c r="J4382" t="s">
        <v>17</v>
      </c>
      <c r="K4382" t="s">
        <v>30</v>
      </c>
      <c r="L4382" t="s">
        <v>31</v>
      </c>
      <c r="M4382" t="s">
        <v>60</v>
      </c>
      <c r="N4382">
        <f t="shared" si="68"/>
        <v>650.55999999999995</v>
      </c>
    </row>
    <row r="4383" spans="1:14" x14ac:dyDescent="0.3">
      <c r="A4383" t="s">
        <v>8822</v>
      </c>
      <c r="B4383" s="1">
        <v>42674.125</v>
      </c>
      <c r="C4383" t="s">
        <v>8823</v>
      </c>
      <c r="D4383" t="s">
        <v>23</v>
      </c>
      <c r="E4383">
        <v>20</v>
      </c>
      <c r="F4383" t="s">
        <v>16</v>
      </c>
      <c r="G4383">
        <v>3</v>
      </c>
      <c r="H4383">
        <v>900.24</v>
      </c>
      <c r="I4383">
        <v>675.18</v>
      </c>
      <c r="J4383" t="s">
        <v>29</v>
      </c>
      <c r="K4383" t="s">
        <v>30</v>
      </c>
      <c r="L4383" t="s">
        <v>31</v>
      </c>
      <c r="M4383" t="s">
        <v>26</v>
      </c>
      <c r="N4383">
        <f t="shared" si="68"/>
        <v>2700.7200000000003</v>
      </c>
    </row>
    <row r="4384" spans="1:14" x14ac:dyDescent="0.3">
      <c r="A4384" t="s">
        <v>8824</v>
      </c>
      <c r="B4384" s="1">
        <v>42674.125</v>
      </c>
      <c r="C4384" t="s">
        <v>8825</v>
      </c>
      <c r="D4384" t="s">
        <v>23</v>
      </c>
      <c r="E4384">
        <v>19</v>
      </c>
      <c r="F4384" t="s">
        <v>45</v>
      </c>
      <c r="G4384">
        <v>4</v>
      </c>
      <c r="H4384">
        <v>162.63999999999999</v>
      </c>
      <c r="I4384">
        <v>130.11199999999999</v>
      </c>
      <c r="J4384" t="s">
        <v>17</v>
      </c>
      <c r="K4384" t="s">
        <v>70</v>
      </c>
      <c r="L4384" t="s">
        <v>130</v>
      </c>
      <c r="M4384" t="s">
        <v>20</v>
      </c>
      <c r="N4384">
        <f t="shared" si="68"/>
        <v>650.55999999999995</v>
      </c>
    </row>
    <row r="4385" spans="1:14" x14ac:dyDescent="0.3">
      <c r="A4385" t="s">
        <v>8826</v>
      </c>
      <c r="B4385" s="1">
        <v>42674.125</v>
      </c>
      <c r="C4385" t="s">
        <v>8827</v>
      </c>
      <c r="D4385" t="s">
        <v>15</v>
      </c>
      <c r="E4385">
        <v>63</v>
      </c>
      <c r="F4385" t="s">
        <v>187</v>
      </c>
      <c r="G4385">
        <v>2</v>
      </c>
      <c r="H4385">
        <v>23.46</v>
      </c>
      <c r="I4385">
        <v>16.422000000000001</v>
      </c>
      <c r="J4385" t="s">
        <v>29</v>
      </c>
      <c r="K4385" t="s">
        <v>70</v>
      </c>
      <c r="L4385" t="s">
        <v>130</v>
      </c>
      <c r="M4385" t="s">
        <v>49</v>
      </c>
      <c r="N4385">
        <f t="shared" si="68"/>
        <v>46.92</v>
      </c>
    </row>
    <row r="4386" spans="1:14" x14ac:dyDescent="0.3">
      <c r="A4386" t="s">
        <v>8828</v>
      </c>
      <c r="B4386" s="1">
        <v>42674.125694444447</v>
      </c>
      <c r="C4386" t="s">
        <v>8829</v>
      </c>
      <c r="D4386" t="s">
        <v>15</v>
      </c>
      <c r="E4386">
        <v>57</v>
      </c>
      <c r="F4386" t="s">
        <v>56</v>
      </c>
      <c r="G4386">
        <v>1</v>
      </c>
      <c r="H4386">
        <v>5.23</v>
      </c>
      <c r="I4386">
        <v>3.661</v>
      </c>
      <c r="J4386" t="s">
        <v>17</v>
      </c>
      <c r="K4386" t="s">
        <v>70</v>
      </c>
      <c r="L4386" t="s">
        <v>130</v>
      </c>
      <c r="M4386" t="s">
        <v>32</v>
      </c>
      <c r="N4386">
        <f t="shared" si="68"/>
        <v>5.23</v>
      </c>
    </row>
    <row r="4387" spans="1:14" x14ac:dyDescent="0.3">
      <c r="A4387" t="s">
        <v>8830</v>
      </c>
      <c r="B4387" s="1">
        <v>42674.125694444447</v>
      </c>
      <c r="C4387" t="s">
        <v>8831</v>
      </c>
      <c r="D4387" t="s">
        <v>23</v>
      </c>
      <c r="E4387">
        <v>27</v>
      </c>
      <c r="F4387" t="s">
        <v>56</v>
      </c>
      <c r="G4387">
        <v>5</v>
      </c>
      <c r="H4387">
        <v>26.15</v>
      </c>
      <c r="I4387">
        <v>19.612500000000001</v>
      </c>
      <c r="J4387" t="s">
        <v>29</v>
      </c>
      <c r="K4387" t="s">
        <v>70</v>
      </c>
      <c r="L4387" t="s">
        <v>130</v>
      </c>
      <c r="M4387" t="s">
        <v>36</v>
      </c>
      <c r="N4387">
        <f t="shared" si="68"/>
        <v>130.75</v>
      </c>
    </row>
    <row r="4388" spans="1:14" x14ac:dyDescent="0.3">
      <c r="A4388" t="s">
        <v>8832</v>
      </c>
      <c r="B4388" s="1">
        <v>42674.125694444447</v>
      </c>
      <c r="C4388" t="s">
        <v>8833</v>
      </c>
      <c r="D4388" t="s">
        <v>15</v>
      </c>
      <c r="E4388">
        <v>34</v>
      </c>
      <c r="F4388" t="s">
        <v>63</v>
      </c>
      <c r="G4388">
        <v>3</v>
      </c>
      <c r="H4388">
        <v>107.52</v>
      </c>
      <c r="I4388">
        <v>80.64</v>
      </c>
      <c r="J4388" t="s">
        <v>17</v>
      </c>
      <c r="K4388" t="s">
        <v>30</v>
      </c>
      <c r="L4388" t="s">
        <v>31</v>
      </c>
      <c r="M4388" t="s">
        <v>20</v>
      </c>
      <c r="N4388">
        <f t="shared" si="68"/>
        <v>322.56</v>
      </c>
    </row>
    <row r="4389" spans="1:14" x14ac:dyDescent="0.3">
      <c r="A4389" t="s">
        <v>8834</v>
      </c>
      <c r="B4389" s="1">
        <v>42674.125694444447</v>
      </c>
      <c r="C4389" t="s">
        <v>8835</v>
      </c>
      <c r="D4389" t="s">
        <v>15</v>
      </c>
      <c r="E4389">
        <v>67</v>
      </c>
      <c r="F4389" t="s">
        <v>91</v>
      </c>
      <c r="G4389">
        <v>5</v>
      </c>
      <c r="H4389">
        <v>5250</v>
      </c>
      <c r="I4389">
        <v>4725</v>
      </c>
      <c r="J4389" t="s">
        <v>17</v>
      </c>
      <c r="K4389" t="s">
        <v>30</v>
      </c>
      <c r="L4389" t="s">
        <v>31</v>
      </c>
      <c r="M4389" t="s">
        <v>49</v>
      </c>
      <c r="N4389">
        <f t="shared" si="68"/>
        <v>26250</v>
      </c>
    </row>
    <row r="4390" spans="1:14" x14ac:dyDescent="0.3">
      <c r="A4390" t="s">
        <v>8836</v>
      </c>
      <c r="B4390" s="1">
        <v>42674.126388888886</v>
      </c>
      <c r="C4390" t="s">
        <v>8837</v>
      </c>
      <c r="D4390" t="s">
        <v>15</v>
      </c>
      <c r="E4390">
        <v>48</v>
      </c>
      <c r="F4390" t="s">
        <v>24</v>
      </c>
      <c r="G4390">
        <v>5</v>
      </c>
      <c r="H4390">
        <v>3000.85</v>
      </c>
      <c r="I4390">
        <v>2700.7649999999999</v>
      </c>
      <c r="J4390" t="s">
        <v>17</v>
      </c>
      <c r="K4390" t="s">
        <v>92</v>
      </c>
      <c r="L4390" t="s">
        <v>158</v>
      </c>
      <c r="M4390" t="s">
        <v>36</v>
      </c>
      <c r="N4390">
        <f t="shared" si="68"/>
        <v>15004.25</v>
      </c>
    </row>
    <row r="4391" spans="1:14" x14ac:dyDescent="0.3">
      <c r="A4391" t="s">
        <v>8838</v>
      </c>
      <c r="B4391" s="1">
        <v>42674.126388888886</v>
      </c>
      <c r="C4391" t="s">
        <v>8839</v>
      </c>
      <c r="D4391" t="s">
        <v>15</v>
      </c>
      <c r="E4391">
        <v>18</v>
      </c>
      <c r="F4391" t="s">
        <v>24</v>
      </c>
      <c r="G4391">
        <v>5</v>
      </c>
      <c r="H4391">
        <v>3000.85</v>
      </c>
      <c r="I4391">
        <v>2700.7649999999999</v>
      </c>
      <c r="J4391" t="s">
        <v>29</v>
      </c>
      <c r="K4391" t="s">
        <v>92</v>
      </c>
      <c r="L4391" t="s">
        <v>158</v>
      </c>
      <c r="M4391" t="s">
        <v>20</v>
      </c>
      <c r="N4391">
        <f t="shared" si="68"/>
        <v>15004.25</v>
      </c>
    </row>
    <row r="4392" spans="1:14" x14ac:dyDescent="0.3">
      <c r="A4392" t="s">
        <v>8840</v>
      </c>
      <c r="B4392" s="1">
        <v>42674.126388888886</v>
      </c>
      <c r="C4392" t="s">
        <v>8841</v>
      </c>
      <c r="D4392" t="s">
        <v>23</v>
      </c>
      <c r="E4392">
        <v>39</v>
      </c>
      <c r="F4392" t="s">
        <v>16</v>
      </c>
      <c r="G4392">
        <v>5</v>
      </c>
      <c r="H4392">
        <v>1500.4</v>
      </c>
      <c r="I4392">
        <v>1425.38</v>
      </c>
      <c r="J4392" t="s">
        <v>17</v>
      </c>
      <c r="K4392" t="s">
        <v>92</v>
      </c>
      <c r="L4392" t="s">
        <v>158</v>
      </c>
      <c r="M4392" t="s">
        <v>36</v>
      </c>
      <c r="N4392">
        <f t="shared" si="68"/>
        <v>7502</v>
      </c>
    </row>
    <row r="4393" spans="1:14" x14ac:dyDescent="0.3">
      <c r="A4393" t="s">
        <v>8842</v>
      </c>
      <c r="B4393" s="1">
        <v>42674.126388888886</v>
      </c>
      <c r="C4393" t="s">
        <v>8843</v>
      </c>
      <c r="D4393" t="s">
        <v>23</v>
      </c>
      <c r="E4393">
        <v>37</v>
      </c>
      <c r="F4393" t="s">
        <v>16</v>
      </c>
      <c r="G4393">
        <v>1</v>
      </c>
      <c r="H4393">
        <v>300.08</v>
      </c>
      <c r="I4393">
        <v>225.06</v>
      </c>
      <c r="J4393" t="s">
        <v>29</v>
      </c>
      <c r="K4393" t="s">
        <v>92</v>
      </c>
      <c r="L4393" t="s">
        <v>158</v>
      </c>
      <c r="M4393" t="s">
        <v>26</v>
      </c>
      <c r="N4393">
        <f t="shared" si="68"/>
        <v>300.08</v>
      </c>
    </row>
    <row r="4394" spans="1:14" x14ac:dyDescent="0.3">
      <c r="A4394" t="s">
        <v>8844</v>
      </c>
      <c r="B4394" s="1">
        <v>42674.126388888886</v>
      </c>
      <c r="C4394" t="s">
        <v>8845</v>
      </c>
      <c r="D4394" t="s">
        <v>15</v>
      </c>
      <c r="E4394">
        <v>22</v>
      </c>
      <c r="F4394" t="s">
        <v>56</v>
      </c>
      <c r="G4394">
        <v>4</v>
      </c>
      <c r="H4394">
        <v>20.92</v>
      </c>
      <c r="I4394">
        <v>15.69</v>
      </c>
      <c r="J4394" t="s">
        <v>17</v>
      </c>
      <c r="K4394" t="s">
        <v>70</v>
      </c>
      <c r="L4394" t="s">
        <v>71</v>
      </c>
      <c r="M4394" t="s">
        <v>36</v>
      </c>
      <c r="N4394">
        <f t="shared" si="68"/>
        <v>83.68</v>
      </c>
    </row>
    <row r="4395" spans="1:14" x14ac:dyDescent="0.3">
      <c r="A4395" t="s">
        <v>8846</v>
      </c>
      <c r="B4395" s="1">
        <v>42674.127083333333</v>
      </c>
      <c r="C4395" t="s">
        <v>8847</v>
      </c>
      <c r="D4395" t="s">
        <v>15</v>
      </c>
      <c r="E4395">
        <v>49</v>
      </c>
      <c r="F4395" t="s">
        <v>63</v>
      </c>
      <c r="G4395">
        <v>1</v>
      </c>
      <c r="H4395">
        <v>35.840000000000003</v>
      </c>
      <c r="I4395">
        <v>25.088000000000001</v>
      </c>
      <c r="J4395" t="s">
        <v>17</v>
      </c>
      <c r="K4395" t="s">
        <v>70</v>
      </c>
      <c r="L4395" t="s">
        <v>71</v>
      </c>
      <c r="M4395" t="s">
        <v>26</v>
      </c>
      <c r="N4395">
        <f t="shared" si="68"/>
        <v>35.840000000000003</v>
      </c>
    </row>
    <row r="4396" spans="1:14" x14ac:dyDescent="0.3">
      <c r="A4396" t="s">
        <v>8848</v>
      </c>
      <c r="B4396" s="1">
        <v>42674.127083333333</v>
      </c>
      <c r="C4396" t="s">
        <v>8849</v>
      </c>
      <c r="D4396" t="s">
        <v>15</v>
      </c>
      <c r="E4396">
        <v>29</v>
      </c>
      <c r="F4396" t="s">
        <v>16</v>
      </c>
      <c r="G4396">
        <v>2</v>
      </c>
      <c r="H4396">
        <v>600.16</v>
      </c>
      <c r="I4396">
        <v>450.12</v>
      </c>
      <c r="J4396" t="s">
        <v>25</v>
      </c>
      <c r="K4396" t="s">
        <v>92</v>
      </c>
      <c r="L4396" t="s">
        <v>285</v>
      </c>
      <c r="M4396" t="s">
        <v>20</v>
      </c>
      <c r="N4396">
        <f t="shared" si="68"/>
        <v>1200.32</v>
      </c>
    </row>
    <row r="4397" spans="1:14" x14ac:dyDescent="0.3">
      <c r="A4397" t="s">
        <v>8850</v>
      </c>
      <c r="B4397" s="1">
        <v>42674.127083333333</v>
      </c>
      <c r="C4397" t="s">
        <v>8851</v>
      </c>
      <c r="D4397" t="s">
        <v>15</v>
      </c>
      <c r="E4397">
        <v>69</v>
      </c>
      <c r="F4397" t="s">
        <v>56</v>
      </c>
      <c r="G4397">
        <v>3</v>
      </c>
      <c r="H4397">
        <v>15.69</v>
      </c>
      <c r="I4397">
        <v>10.983000000000001</v>
      </c>
      <c r="J4397" t="s">
        <v>25</v>
      </c>
      <c r="K4397" t="s">
        <v>92</v>
      </c>
      <c r="L4397" t="s">
        <v>285</v>
      </c>
      <c r="M4397" t="s">
        <v>26</v>
      </c>
      <c r="N4397">
        <f t="shared" si="68"/>
        <v>47.07</v>
      </c>
    </row>
    <row r="4398" spans="1:14" x14ac:dyDescent="0.3">
      <c r="A4398" t="s">
        <v>8852</v>
      </c>
      <c r="B4398" s="1">
        <v>42674.127083333333</v>
      </c>
      <c r="C4398" t="s">
        <v>8853</v>
      </c>
      <c r="D4398" t="s">
        <v>15</v>
      </c>
      <c r="E4398">
        <v>69</v>
      </c>
      <c r="F4398" t="s">
        <v>63</v>
      </c>
      <c r="G4398">
        <v>3</v>
      </c>
      <c r="H4398">
        <v>107.52</v>
      </c>
      <c r="I4398">
        <v>80.64</v>
      </c>
      <c r="J4398" t="s">
        <v>29</v>
      </c>
      <c r="K4398" t="s">
        <v>30</v>
      </c>
      <c r="L4398" t="s">
        <v>31</v>
      </c>
      <c r="M4398" t="s">
        <v>20</v>
      </c>
      <c r="N4398">
        <f t="shared" si="68"/>
        <v>322.56</v>
      </c>
    </row>
    <row r="4399" spans="1:14" x14ac:dyDescent="0.3">
      <c r="A4399" t="s">
        <v>8854</v>
      </c>
      <c r="B4399" s="1">
        <v>42674.12777777778</v>
      </c>
      <c r="C4399" t="s">
        <v>8855</v>
      </c>
      <c r="D4399" t="s">
        <v>15</v>
      </c>
      <c r="E4399">
        <v>55</v>
      </c>
      <c r="F4399" t="s">
        <v>16</v>
      </c>
      <c r="G4399">
        <v>1</v>
      </c>
      <c r="H4399">
        <v>300.08</v>
      </c>
      <c r="I4399">
        <v>225.06</v>
      </c>
      <c r="J4399" t="s">
        <v>17</v>
      </c>
      <c r="K4399" t="s">
        <v>92</v>
      </c>
      <c r="L4399" t="s">
        <v>93</v>
      </c>
      <c r="M4399" t="s">
        <v>32</v>
      </c>
      <c r="N4399">
        <f t="shared" si="68"/>
        <v>300.08</v>
      </c>
    </row>
    <row r="4400" spans="1:14" x14ac:dyDescent="0.3">
      <c r="A4400" t="s">
        <v>8856</v>
      </c>
      <c r="B4400" s="1">
        <v>42674.12777777778</v>
      </c>
      <c r="C4400" t="s">
        <v>8857</v>
      </c>
      <c r="D4400" t="s">
        <v>23</v>
      </c>
      <c r="E4400">
        <v>34</v>
      </c>
      <c r="F4400" t="s">
        <v>45</v>
      </c>
      <c r="G4400">
        <v>2</v>
      </c>
      <c r="H4400">
        <v>81.319999999999993</v>
      </c>
      <c r="I4400">
        <v>56.923999999999999</v>
      </c>
      <c r="J4400" t="s">
        <v>17</v>
      </c>
      <c r="K4400" t="s">
        <v>92</v>
      </c>
      <c r="L4400" t="s">
        <v>93</v>
      </c>
      <c r="M4400" t="s">
        <v>36</v>
      </c>
      <c r="N4400">
        <f t="shared" si="68"/>
        <v>162.63999999999999</v>
      </c>
    </row>
    <row r="4401" spans="1:14" x14ac:dyDescent="0.3">
      <c r="A4401" t="s">
        <v>8858</v>
      </c>
      <c r="B4401" s="1">
        <v>42674.12777777778</v>
      </c>
      <c r="C4401" t="s">
        <v>8859</v>
      </c>
      <c r="D4401" t="s">
        <v>15</v>
      </c>
      <c r="E4401">
        <v>45</v>
      </c>
      <c r="F4401" t="s">
        <v>56</v>
      </c>
      <c r="G4401">
        <v>5</v>
      </c>
      <c r="H4401">
        <v>26.15</v>
      </c>
      <c r="I4401">
        <v>19.612500000000001</v>
      </c>
      <c r="J4401" t="s">
        <v>29</v>
      </c>
      <c r="K4401" t="s">
        <v>92</v>
      </c>
      <c r="L4401" t="s">
        <v>144</v>
      </c>
      <c r="M4401" t="s">
        <v>49</v>
      </c>
      <c r="N4401">
        <f t="shared" si="68"/>
        <v>130.75</v>
      </c>
    </row>
    <row r="4402" spans="1:14" x14ac:dyDescent="0.3">
      <c r="A4402" t="s">
        <v>8860</v>
      </c>
      <c r="B4402" s="1">
        <v>42674.12777777778</v>
      </c>
      <c r="C4402" t="s">
        <v>8861</v>
      </c>
      <c r="D4402" t="s">
        <v>15</v>
      </c>
      <c r="E4402">
        <v>34</v>
      </c>
      <c r="F4402" t="s">
        <v>56</v>
      </c>
      <c r="G4402">
        <v>3</v>
      </c>
      <c r="H4402">
        <v>15.69</v>
      </c>
      <c r="I4402">
        <v>10.983000000000001</v>
      </c>
      <c r="J4402" t="s">
        <v>17</v>
      </c>
      <c r="K4402" t="s">
        <v>92</v>
      </c>
      <c r="L4402" t="s">
        <v>144</v>
      </c>
      <c r="M4402" t="s">
        <v>20</v>
      </c>
      <c r="N4402">
        <f t="shared" si="68"/>
        <v>47.07</v>
      </c>
    </row>
    <row r="4403" spans="1:14" x14ac:dyDescent="0.3">
      <c r="A4403" t="s">
        <v>8862</v>
      </c>
      <c r="B4403" s="1">
        <v>42674.128472222219</v>
      </c>
      <c r="C4403" t="s">
        <v>8863</v>
      </c>
      <c r="D4403" t="s">
        <v>23</v>
      </c>
      <c r="E4403">
        <v>19</v>
      </c>
      <c r="F4403" t="s">
        <v>24</v>
      </c>
      <c r="G4403">
        <v>2</v>
      </c>
      <c r="H4403">
        <v>1200.3399999999999</v>
      </c>
      <c r="I4403">
        <v>1080.306</v>
      </c>
      <c r="J4403" t="s">
        <v>29</v>
      </c>
      <c r="K4403" t="s">
        <v>92</v>
      </c>
      <c r="L4403" t="s">
        <v>144</v>
      </c>
      <c r="M4403" t="s">
        <v>26</v>
      </c>
      <c r="N4403">
        <f t="shared" si="68"/>
        <v>2400.6799999999998</v>
      </c>
    </row>
    <row r="4404" spans="1:14" x14ac:dyDescent="0.3">
      <c r="A4404" t="s">
        <v>8864</v>
      </c>
      <c r="B4404" s="1">
        <v>42674.128472222219</v>
      </c>
      <c r="C4404" t="s">
        <v>8865</v>
      </c>
      <c r="D4404" t="s">
        <v>15</v>
      </c>
      <c r="E4404">
        <v>68</v>
      </c>
      <c r="F4404" t="s">
        <v>63</v>
      </c>
      <c r="G4404">
        <v>2</v>
      </c>
      <c r="H4404">
        <v>71.680000000000007</v>
      </c>
      <c r="I4404">
        <v>50.176000000000002</v>
      </c>
      <c r="J4404" t="s">
        <v>25</v>
      </c>
      <c r="K4404" t="s">
        <v>30</v>
      </c>
      <c r="L4404" t="s">
        <v>264</v>
      </c>
      <c r="M4404" t="s">
        <v>60</v>
      </c>
      <c r="N4404">
        <f t="shared" si="68"/>
        <v>143.36000000000001</v>
      </c>
    </row>
    <row r="4405" spans="1:14" x14ac:dyDescent="0.3">
      <c r="A4405" t="s">
        <v>8866</v>
      </c>
      <c r="B4405" s="1">
        <v>42674.128472222219</v>
      </c>
      <c r="C4405" t="s">
        <v>8867</v>
      </c>
      <c r="D4405" t="s">
        <v>15</v>
      </c>
      <c r="E4405">
        <v>46</v>
      </c>
      <c r="F4405" t="s">
        <v>16</v>
      </c>
      <c r="G4405">
        <v>3</v>
      </c>
      <c r="H4405">
        <v>900.24</v>
      </c>
      <c r="I4405">
        <v>675.18</v>
      </c>
      <c r="J4405" t="s">
        <v>29</v>
      </c>
      <c r="K4405" t="s">
        <v>92</v>
      </c>
      <c r="L4405" t="s">
        <v>158</v>
      </c>
      <c r="M4405" t="s">
        <v>49</v>
      </c>
      <c r="N4405">
        <f t="shared" si="68"/>
        <v>2700.7200000000003</v>
      </c>
    </row>
    <row r="4406" spans="1:14" x14ac:dyDescent="0.3">
      <c r="A4406" t="s">
        <v>8868</v>
      </c>
      <c r="B4406" s="1">
        <v>42674.128472222219</v>
      </c>
      <c r="C4406" t="s">
        <v>8869</v>
      </c>
      <c r="D4406" t="s">
        <v>15</v>
      </c>
      <c r="E4406">
        <v>48</v>
      </c>
      <c r="F4406" t="s">
        <v>16</v>
      </c>
      <c r="G4406">
        <v>5</v>
      </c>
      <c r="H4406">
        <v>1500.4</v>
      </c>
      <c r="I4406">
        <v>1425.38</v>
      </c>
      <c r="J4406" t="s">
        <v>17</v>
      </c>
      <c r="K4406" t="s">
        <v>92</v>
      </c>
      <c r="L4406" t="s">
        <v>93</v>
      </c>
      <c r="M4406" t="s">
        <v>32</v>
      </c>
      <c r="N4406">
        <f t="shared" si="68"/>
        <v>7502</v>
      </c>
    </row>
    <row r="4407" spans="1:14" x14ac:dyDescent="0.3">
      <c r="A4407" t="s">
        <v>8870</v>
      </c>
      <c r="B4407" s="1">
        <v>42674.129166666666</v>
      </c>
      <c r="C4407" t="s">
        <v>8871</v>
      </c>
      <c r="D4407" t="s">
        <v>15</v>
      </c>
      <c r="E4407">
        <v>57</v>
      </c>
      <c r="F4407" t="s">
        <v>45</v>
      </c>
      <c r="G4407">
        <v>2</v>
      </c>
      <c r="H4407">
        <v>81.319999999999993</v>
      </c>
      <c r="I4407">
        <v>56.923999999999999</v>
      </c>
      <c r="J4407" t="s">
        <v>25</v>
      </c>
      <c r="K4407" t="s">
        <v>92</v>
      </c>
      <c r="L4407" t="s">
        <v>93</v>
      </c>
      <c r="M4407" t="s">
        <v>49</v>
      </c>
      <c r="N4407">
        <f t="shared" si="68"/>
        <v>162.63999999999999</v>
      </c>
    </row>
    <row r="4408" spans="1:14" x14ac:dyDescent="0.3">
      <c r="A4408" t="s">
        <v>8872</v>
      </c>
      <c r="B4408" s="1">
        <v>42674.129166666666</v>
      </c>
      <c r="C4408" t="s">
        <v>8873</v>
      </c>
      <c r="D4408" t="s">
        <v>15</v>
      </c>
      <c r="E4408">
        <v>66</v>
      </c>
      <c r="F4408" t="s">
        <v>56</v>
      </c>
      <c r="G4408">
        <v>1</v>
      </c>
      <c r="H4408">
        <v>5.23</v>
      </c>
      <c r="I4408">
        <v>3.661</v>
      </c>
      <c r="J4408" t="s">
        <v>25</v>
      </c>
      <c r="K4408" t="s">
        <v>70</v>
      </c>
      <c r="L4408" t="s">
        <v>149</v>
      </c>
      <c r="M4408" t="s">
        <v>20</v>
      </c>
      <c r="N4408">
        <f t="shared" si="68"/>
        <v>5.23</v>
      </c>
    </row>
    <row r="4409" spans="1:14" x14ac:dyDescent="0.3">
      <c r="A4409" t="s">
        <v>8874</v>
      </c>
      <c r="B4409" s="1">
        <v>42674.129166666666</v>
      </c>
      <c r="C4409" t="s">
        <v>8875</v>
      </c>
      <c r="D4409" t="s">
        <v>23</v>
      </c>
      <c r="E4409">
        <v>51</v>
      </c>
      <c r="F4409" t="s">
        <v>56</v>
      </c>
      <c r="G4409">
        <v>4</v>
      </c>
      <c r="H4409">
        <v>20.92</v>
      </c>
      <c r="I4409">
        <v>15.69</v>
      </c>
      <c r="J4409" t="s">
        <v>25</v>
      </c>
      <c r="K4409" t="s">
        <v>70</v>
      </c>
      <c r="L4409" t="s">
        <v>149</v>
      </c>
      <c r="M4409" t="s">
        <v>32</v>
      </c>
      <c r="N4409">
        <f t="shared" si="68"/>
        <v>83.68</v>
      </c>
    </row>
    <row r="4410" spans="1:14" x14ac:dyDescent="0.3">
      <c r="A4410" t="s">
        <v>8876</v>
      </c>
      <c r="B4410" s="1">
        <v>42674.129166666666</v>
      </c>
      <c r="C4410" t="s">
        <v>8877</v>
      </c>
      <c r="D4410" t="s">
        <v>23</v>
      </c>
      <c r="E4410">
        <v>37</v>
      </c>
      <c r="F4410" t="s">
        <v>56</v>
      </c>
      <c r="G4410">
        <v>5</v>
      </c>
      <c r="H4410">
        <v>26.15</v>
      </c>
      <c r="I4410">
        <v>19.612500000000001</v>
      </c>
      <c r="J4410" t="s">
        <v>29</v>
      </c>
      <c r="K4410" t="s">
        <v>70</v>
      </c>
      <c r="L4410" t="s">
        <v>149</v>
      </c>
      <c r="M4410" t="s">
        <v>60</v>
      </c>
      <c r="N4410">
        <f t="shared" si="68"/>
        <v>130.75</v>
      </c>
    </row>
    <row r="4411" spans="1:14" x14ac:dyDescent="0.3">
      <c r="A4411" t="s">
        <v>8878</v>
      </c>
      <c r="B4411" s="1">
        <v>42674.129166666666</v>
      </c>
      <c r="C4411" t="s">
        <v>8879</v>
      </c>
      <c r="D4411" t="s">
        <v>23</v>
      </c>
      <c r="E4411">
        <v>52</v>
      </c>
      <c r="F4411" t="s">
        <v>56</v>
      </c>
      <c r="G4411">
        <v>4</v>
      </c>
      <c r="H4411">
        <v>20.92</v>
      </c>
      <c r="I4411">
        <v>15.69</v>
      </c>
      <c r="J4411" t="s">
        <v>29</v>
      </c>
      <c r="K4411" t="s">
        <v>30</v>
      </c>
      <c r="L4411" t="s">
        <v>31</v>
      </c>
      <c r="M4411" t="s">
        <v>36</v>
      </c>
      <c r="N4411">
        <f t="shared" si="68"/>
        <v>83.68</v>
      </c>
    </row>
    <row r="4412" spans="1:14" x14ac:dyDescent="0.3">
      <c r="A4412" t="s">
        <v>8880</v>
      </c>
      <c r="B4412" s="1">
        <v>42674.129861111112</v>
      </c>
      <c r="C4412" t="s">
        <v>8881</v>
      </c>
      <c r="D4412" t="s">
        <v>15</v>
      </c>
      <c r="E4412">
        <v>41</v>
      </c>
      <c r="F4412" t="s">
        <v>56</v>
      </c>
      <c r="G4412">
        <v>2</v>
      </c>
      <c r="H4412">
        <v>10.46</v>
      </c>
      <c r="I4412">
        <v>7.3220000000000001</v>
      </c>
      <c r="J4412" t="s">
        <v>17</v>
      </c>
      <c r="K4412" t="s">
        <v>30</v>
      </c>
      <c r="L4412" t="s">
        <v>31</v>
      </c>
      <c r="M4412" t="s">
        <v>46</v>
      </c>
      <c r="N4412">
        <f t="shared" si="68"/>
        <v>20.92</v>
      </c>
    </row>
    <row r="4413" spans="1:14" x14ac:dyDescent="0.3">
      <c r="A4413" t="s">
        <v>8882</v>
      </c>
      <c r="B4413" s="1">
        <v>42674.129861111112</v>
      </c>
      <c r="C4413" t="s">
        <v>8883</v>
      </c>
      <c r="D4413" t="s">
        <v>23</v>
      </c>
      <c r="E4413">
        <v>29</v>
      </c>
      <c r="F4413" t="s">
        <v>91</v>
      </c>
      <c r="G4413">
        <v>3</v>
      </c>
      <c r="H4413">
        <v>3150</v>
      </c>
      <c r="I4413">
        <v>2677.5</v>
      </c>
      <c r="J4413" t="s">
        <v>29</v>
      </c>
      <c r="K4413" t="s">
        <v>92</v>
      </c>
      <c r="L4413" t="s">
        <v>158</v>
      </c>
      <c r="M4413" t="s">
        <v>20</v>
      </c>
      <c r="N4413">
        <f t="shared" si="68"/>
        <v>9450</v>
      </c>
    </row>
    <row r="4414" spans="1:14" x14ac:dyDescent="0.3">
      <c r="A4414" t="s">
        <v>8884</v>
      </c>
      <c r="B4414" s="1">
        <v>42674.129861111112</v>
      </c>
      <c r="C4414" t="s">
        <v>8885</v>
      </c>
      <c r="D4414" t="s">
        <v>15</v>
      </c>
      <c r="E4414">
        <v>33</v>
      </c>
      <c r="F4414" t="s">
        <v>39</v>
      </c>
      <c r="G4414">
        <v>4</v>
      </c>
      <c r="H4414">
        <v>60.6</v>
      </c>
      <c r="I4414">
        <v>45.45</v>
      </c>
      <c r="J4414" t="s">
        <v>29</v>
      </c>
      <c r="K4414" t="s">
        <v>92</v>
      </c>
      <c r="L4414" t="s">
        <v>158</v>
      </c>
      <c r="M4414" t="s">
        <v>60</v>
      </c>
      <c r="N4414">
        <f t="shared" si="68"/>
        <v>242.4</v>
      </c>
    </row>
    <row r="4415" spans="1:14" x14ac:dyDescent="0.3">
      <c r="A4415" t="s">
        <v>8886</v>
      </c>
      <c r="B4415" s="1">
        <v>42674.129861111112</v>
      </c>
      <c r="C4415" t="s">
        <v>8887</v>
      </c>
      <c r="D4415" t="s">
        <v>23</v>
      </c>
      <c r="E4415">
        <v>38</v>
      </c>
      <c r="F4415" t="s">
        <v>24</v>
      </c>
      <c r="G4415">
        <v>2</v>
      </c>
      <c r="H4415">
        <v>1200.3399999999999</v>
      </c>
      <c r="I4415">
        <v>1080.306</v>
      </c>
      <c r="J4415" t="s">
        <v>17</v>
      </c>
      <c r="K4415" t="s">
        <v>92</v>
      </c>
      <c r="L4415" t="s">
        <v>158</v>
      </c>
      <c r="M4415" t="s">
        <v>49</v>
      </c>
      <c r="N4415">
        <f t="shared" si="68"/>
        <v>2400.6799999999998</v>
      </c>
    </row>
    <row r="4416" spans="1:14" x14ac:dyDescent="0.3">
      <c r="A4416" t="s">
        <v>8888</v>
      </c>
      <c r="B4416" s="1">
        <v>42674.130555555559</v>
      </c>
      <c r="C4416" t="s">
        <v>8889</v>
      </c>
      <c r="D4416" t="s">
        <v>23</v>
      </c>
      <c r="E4416">
        <v>31</v>
      </c>
      <c r="F4416" t="s">
        <v>16</v>
      </c>
      <c r="G4416">
        <v>4</v>
      </c>
      <c r="H4416">
        <v>1200.32</v>
      </c>
      <c r="I4416">
        <v>1140.3040000000001</v>
      </c>
      <c r="J4416" t="s">
        <v>29</v>
      </c>
      <c r="K4416" t="s">
        <v>92</v>
      </c>
      <c r="L4416" t="s">
        <v>454</v>
      </c>
      <c r="M4416" t="s">
        <v>32</v>
      </c>
      <c r="N4416">
        <f t="shared" si="68"/>
        <v>4801.28</v>
      </c>
    </row>
    <row r="4417" spans="1:14" x14ac:dyDescent="0.3">
      <c r="A4417" t="s">
        <v>8890</v>
      </c>
      <c r="B4417" s="1">
        <v>42674.130555555559</v>
      </c>
      <c r="C4417" t="s">
        <v>8891</v>
      </c>
      <c r="D4417" t="s">
        <v>15</v>
      </c>
      <c r="E4417">
        <v>55</v>
      </c>
      <c r="F4417" t="s">
        <v>16</v>
      </c>
      <c r="G4417">
        <v>2</v>
      </c>
      <c r="H4417">
        <v>600.16</v>
      </c>
      <c r="I4417">
        <v>450.12</v>
      </c>
      <c r="J4417" t="s">
        <v>29</v>
      </c>
      <c r="K4417" t="s">
        <v>30</v>
      </c>
      <c r="L4417" t="s">
        <v>31</v>
      </c>
      <c r="M4417" t="s">
        <v>20</v>
      </c>
      <c r="N4417">
        <f t="shared" si="68"/>
        <v>1200.32</v>
      </c>
    </row>
    <row r="4418" spans="1:14" x14ac:dyDescent="0.3">
      <c r="A4418" t="s">
        <v>8892</v>
      </c>
      <c r="B4418" s="1">
        <v>42674.130555555559</v>
      </c>
      <c r="C4418" t="s">
        <v>8893</v>
      </c>
      <c r="D4418" t="s">
        <v>23</v>
      </c>
      <c r="E4418">
        <v>32</v>
      </c>
      <c r="F4418" t="s">
        <v>56</v>
      </c>
      <c r="G4418">
        <v>2</v>
      </c>
      <c r="H4418">
        <v>10.46</v>
      </c>
      <c r="I4418">
        <v>7.3220000000000001</v>
      </c>
      <c r="J4418" t="s">
        <v>17</v>
      </c>
      <c r="K4418" t="s">
        <v>30</v>
      </c>
      <c r="L4418" t="s">
        <v>31</v>
      </c>
      <c r="M4418" t="s">
        <v>46</v>
      </c>
      <c r="N4418">
        <f t="shared" si="68"/>
        <v>20.92</v>
      </c>
    </row>
    <row r="4419" spans="1:14" x14ac:dyDescent="0.3">
      <c r="A4419" t="s">
        <v>8894</v>
      </c>
      <c r="B4419" s="1">
        <v>42674.130555555559</v>
      </c>
      <c r="C4419" t="s">
        <v>8895</v>
      </c>
      <c r="D4419" t="s">
        <v>15</v>
      </c>
      <c r="E4419">
        <v>31</v>
      </c>
      <c r="F4419" t="s">
        <v>187</v>
      </c>
      <c r="G4419">
        <v>2</v>
      </c>
      <c r="H4419">
        <v>23.46</v>
      </c>
      <c r="I4419">
        <v>16.422000000000001</v>
      </c>
      <c r="J4419" t="s">
        <v>17</v>
      </c>
      <c r="K4419" t="s">
        <v>70</v>
      </c>
      <c r="L4419" t="s">
        <v>141</v>
      </c>
      <c r="M4419" t="s">
        <v>20</v>
      </c>
      <c r="N4419">
        <f t="shared" ref="N4419:N4482" si="69">G4419*H4419</f>
        <v>46.92</v>
      </c>
    </row>
    <row r="4420" spans="1:14" x14ac:dyDescent="0.3">
      <c r="A4420" t="s">
        <v>8896</v>
      </c>
      <c r="B4420" s="1">
        <v>42674.131249999999</v>
      </c>
      <c r="C4420" t="s">
        <v>8897</v>
      </c>
      <c r="D4420" t="s">
        <v>23</v>
      </c>
      <c r="E4420">
        <v>45</v>
      </c>
      <c r="F4420" t="s">
        <v>16</v>
      </c>
      <c r="G4420">
        <v>3</v>
      </c>
      <c r="H4420">
        <v>900.24</v>
      </c>
      <c r="I4420">
        <v>675.18</v>
      </c>
      <c r="J4420" t="s">
        <v>17</v>
      </c>
      <c r="K4420" t="s">
        <v>92</v>
      </c>
      <c r="L4420" t="s">
        <v>285</v>
      </c>
      <c r="M4420" t="s">
        <v>46</v>
      </c>
      <c r="N4420">
        <f t="shared" si="69"/>
        <v>2700.7200000000003</v>
      </c>
    </row>
    <row r="4421" spans="1:14" x14ac:dyDescent="0.3">
      <c r="A4421" t="s">
        <v>8898</v>
      </c>
      <c r="B4421" s="1">
        <v>42674.131249999999</v>
      </c>
      <c r="C4421" t="s">
        <v>8899</v>
      </c>
      <c r="D4421" t="s">
        <v>23</v>
      </c>
      <c r="E4421">
        <v>52</v>
      </c>
      <c r="F4421" t="s">
        <v>16</v>
      </c>
      <c r="G4421">
        <v>2</v>
      </c>
      <c r="H4421">
        <v>600.16</v>
      </c>
      <c r="I4421">
        <v>450.12</v>
      </c>
      <c r="J4421" t="s">
        <v>29</v>
      </c>
      <c r="K4421" t="s">
        <v>92</v>
      </c>
      <c r="L4421" t="s">
        <v>285</v>
      </c>
      <c r="M4421" t="s">
        <v>60</v>
      </c>
      <c r="N4421">
        <f t="shared" si="69"/>
        <v>1200.32</v>
      </c>
    </row>
    <row r="4422" spans="1:14" x14ac:dyDescent="0.3">
      <c r="A4422" t="s">
        <v>8900</v>
      </c>
      <c r="B4422" s="1">
        <v>42674.131249999999</v>
      </c>
      <c r="C4422" t="s">
        <v>8901</v>
      </c>
      <c r="D4422" t="s">
        <v>15</v>
      </c>
      <c r="E4422">
        <v>33</v>
      </c>
      <c r="F4422" t="s">
        <v>63</v>
      </c>
      <c r="G4422">
        <v>1</v>
      </c>
      <c r="H4422">
        <v>35.840000000000003</v>
      </c>
      <c r="I4422">
        <v>25.088000000000001</v>
      </c>
      <c r="J4422" t="s">
        <v>17</v>
      </c>
      <c r="K4422" t="s">
        <v>70</v>
      </c>
      <c r="L4422" t="s">
        <v>130</v>
      </c>
      <c r="M4422" t="s">
        <v>26</v>
      </c>
      <c r="N4422">
        <f t="shared" si="69"/>
        <v>35.840000000000003</v>
      </c>
    </row>
    <row r="4423" spans="1:14" x14ac:dyDescent="0.3">
      <c r="A4423" t="s">
        <v>8902</v>
      </c>
      <c r="B4423" s="1">
        <v>42674.131249999999</v>
      </c>
      <c r="C4423" t="s">
        <v>8903</v>
      </c>
      <c r="D4423" t="s">
        <v>23</v>
      </c>
      <c r="E4423">
        <v>54</v>
      </c>
      <c r="F4423" t="s">
        <v>56</v>
      </c>
      <c r="G4423">
        <v>3</v>
      </c>
      <c r="H4423">
        <v>15.69</v>
      </c>
      <c r="I4423">
        <v>10.983000000000001</v>
      </c>
      <c r="J4423" t="s">
        <v>29</v>
      </c>
      <c r="K4423" t="s">
        <v>18</v>
      </c>
      <c r="L4423" t="s">
        <v>35</v>
      </c>
      <c r="M4423" t="s">
        <v>60</v>
      </c>
      <c r="N4423">
        <f t="shared" si="69"/>
        <v>47.07</v>
      </c>
    </row>
    <row r="4424" spans="1:14" x14ac:dyDescent="0.3">
      <c r="A4424" t="s">
        <v>8904</v>
      </c>
      <c r="B4424" s="1">
        <v>42674.131249999999</v>
      </c>
      <c r="C4424" t="s">
        <v>8905</v>
      </c>
      <c r="D4424" t="s">
        <v>23</v>
      </c>
      <c r="E4424">
        <v>19</v>
      </c>
      <c r="F4424" t="s">
        <v>56</v>
      </c>
      <c r="G4424">
        <v>1</v>
      </c>
      <c r="H4424">
        <v>5.23</v>
      </c>
      <c r="I4424">
        <v>3.661</v>
      </c>
      <c r="J4424" t="s">
        <v>17</v>
      </c>
      <c r="K4424" t="s">
        <v>18</v>
      </c>
      <c r="L4424" t="s">
        <v>779</v>
      </c>
      <c r="M4424" t="s">
        <v>49</v>
      </c>
      <c r="N4424">
        <f t="shared" si="69"/>
        <v>5.23</v>
      </c>
    </row>
    <row r="4425" spans="1:14" x14ac:dyDescent="0.3">
      <c r="A4425" t="s">
        <v>8906</v>
      </c>
      <c r="B4425" s="1">
        <v>42674.131944444445</v>
      </c>
      <c r="C4425" t="s">
        <v>8907</v>
      </c>
      <c r="D4425" t="s">
        <v>15</v>
      </c>
      <c r="E4425">
        <v>48</v>
      </c>
      <c r="F4425" t="s">
        <v>91</v>
      </c>
      <c r="G4425">
        <v>5</v>
      </c>
      <c r="H4425">
        <v>5250</v>
      </c>
      <c r="I4425">
        <v>4725</v>
      </c>
      <c r="J4425" t="s">
        <v>17</v>
      </c>
      <c r="K4425" t="s">
        <v>18</v>
      </c>
      <c r="L4425" t="s">
        <v>779</v>
      </c>
      <c r="M4425" t="s">
        <v>20</v>
      </c>
      <c r="N4425">
        <f t="shared" si="69"/>
        <v>26250</v>
      </c>
    </row>
    <row r="4426" spans="1:14" x14ac:dyDescent="0.3">
      <c r="A4426" t="s">
        <v>8908</v>
      </c>
      <c r="B4426" s="1">
        <v>42674.131944444445</v>
      </c>
      <c r="C4426" t="s">
        <v>8909</v>
      </c>
      <c r="D4426" t="s">
        <v>23</v>
      </c>
      <c r="E4426">
        <v>42</v>
      </c>
      <c r="F4426" t="s">
        <v>16</v>
      </c>
      <c r="G4426">
        <v>4</v>
      </c>
      <c r="H4426">
        <v>1200.32</v>
      </c>
      <c r="I4426">
        <v>1140.3040000000001</v>
      </c>
      <c r="J4426" t="s">
        <v>29</v>
      </c>
      <c r="K4426" t="s">
        <v>18</v>
      </c>
      <c r="L4426" t="s">
        <v>779</v>
      </c>
      <c r="M4426" t="s">
        <v>49</v>
      </c>
      <c r="N4426">
        <f t="shared" si="69"/>
        <v>4801.28</v>
      </c>
    </row>
    <row r="4427" spans="1:14" x14ac:dyDescent="0.3">
      <c r="A4427" t="s">
        <v>8910</v>
      </c>
      <c r="B4427" s="1">
        <v>42674.131944444445</v>
      </c>
      <c r="C4427" t="s">
        <v>8911</v>
      </c>
      <c r="D4427" t="s">
        <v>15</v>
      </c>
      <c r="E4427">
        <v>38</v>
      </c>
      <c r="F4427" t="s">
        <v>45</v>
      </c>
      <c r="G4427">
        <v>5</v>
      </c>
      <c r="H4427">
        <v>203.3</v>
      </c>
      <c r="I4427">
        <v>162.63999999999999</v>
      </c>
      <c r="J4427" t="s">
        <v>25</v>
      </c>
      <c r="K4427" t="s">
        <v>18</v>
      </c>
      <c r="L4427" t="s">
        <v>779</v>
      </c>
      <c r="M4427" t="s">
        <v>46</v>
      </c>
      <c r="N4427">
        <f t="shared" si="69"/>
        <v>1016.5</v>
      </c>
    </row>
    <row r="4428" spans="1:14" x14ac:dyDescent="0.3">
      <c r="A4428" t="s">
        <v>8912</v>
      </c>
      <c r="B4428" s="1">
        <v>42674.131944444445</v>
      </c>
      <c r="C4428" t="s">
        <v>8913</v>
      </c>
      <c r="D4428" t="s">
        <v>23</v>
      </c>
      <c r="E4428">
        <v>47</v>
      </c>
      <c r="F4428" t="s">
        <v>16</v>
      </c>
      <c r="G4428">
        <v>2</v>
      </c>
      <c r="H4428">
        <v>600.16</v>
      </c>
      <c r="I4428">
        <v>450.12</v>
      </c>
      <c r="J4428" t="s">
        <v>29</v>
      </c>
      <c r="K4428" t="s">
        <v>18</v>
      </c>
      <c r="L4428" t="s">
        <v>779</v>
      </c>
      <c r="M4428" t="s">
        <v>36</v>
      </c>
      <c r="N4428">
        <f t="shared" si="69"/>
        <v>1200.32</v>
      </c>
    </row>
    <row r="4429" spans="1:14" x14ac:dyDescent="0.3">
      <c r="A4429" t="s">
        <v>8914</v>
      </c>
      <c r="B4429" s="1">
        <v>42674.132638888892</v>
      </c>
      <c r="C4429" t="s">
        <v>8915</v>
      </c>
      <c r="D4429" t="s">
        <v>15</v>
      </c>
      <c r="E4429">
        <v>20</v>
      </c>
      <c r="F4429" t="s">
        <v>63</v>
      </c>
      <c r="G4429">
        <v>1</v>
      </c>
      <c r="H4429">
        <v>35.840000000000003</v>
      </c>
      <c r="I4429">
        <v>25.088000000000001</v>
      </c>
      <c r="J4429" t="s">
        <v>25</v>
      </c>
      <c r="K4429" t="s">
        <v>30</v>
      </c>
      <c r="L4429" t="s">
        <v>59</v>
      </c>
      <c r="M4429" t="s">
        <v>36</v>
      </c>
      <c r="N4429">
        <f t="shared" si="69"/>
        <v>35.840000000000003</v>
      </c>
    </row>
    <row r="4430" spans="1:14" x14ac:dyDescent="0.3">
      <c r="A4430" t="s">
        <v>8916</v>
      </c>
      <c r="B4430" s="1">
        <v>42674.132638888892</v>
      </c>
      <c r="C4430" t="s">
        <v>8917</v>
      </c>
      <c r="D4430" t="s">
        <v>23</v>
      </c>
      <c r="E4430">
        <v>37</v>
      </c>
      <c r="F4430" t="s">
        <v>45</v>
      </c>
      <c r="G4430">
        <v>3</v>
      </c>
      <c r="H4430">
        <v>121.98</v>
      </c>
      <c r="I4430">
        <v>91.484999999999999</v>
      </c>
      <c r="J4430" t="s">
        <v>25</v>
      </c>
      <c r="K4430" t="s">
        <v>70</v>
      </c>
      <c r="L4430" t="s">
        <v>76</v>
      </c>
      <c r="M4430" t="s">
        <v>46</v>
      </c>
      <c r="N4430">
        <f t="shared" si="69"/>
        <v>365.94</v>
      </c>
    </row>
    <row r="4431" spans="1:14" x14ac:dyDescent="0.3">
      <c r="A4431" t="s">
        <v>8918</v>
      </c>
      <c r="B4431" s="1">
        <v>42674.132638888892</v>
      </c>
      <c r="C4431" t="s">
        <v>8919</v>
      </c>
      <c r="D4431" t="s">
        <v>23</v>
      </c>
      <c r="E4431">
        <v>61</v>
      </c>
      <c r="F4431" t="s">
        <v>45</v>
      </c>
      <c r="G4431">
        <v>1</v>
      </c>
      <c r="H4431">
        <v>40.659999999999997</v>
      </c>
      <c r="I4431">
        <v>28.462</v>
      </c>
      <c r="J4431" t="s">
        <v>17</v>
      </c>
      <c r="K4431" t="s">
        <v>92</v>
      </c>
      <c r="L4431" t="s">
        <v>454</v>
      </c>
      <c r="M4431" t="s">
        <v>36</v>
      </c>
      <c r="N4431">
        <f t="shared" si="69"/>
        <v>40.659999999999997</v>
      </c>
    </row>
    <row r="4432" spans="1:14" x14ac:dyDescent="0.3">
      <c r="A4432" t="s">
        <v>8920</v>
      </c>
      <c r="B4432" s="1">
        <v>42674.132638888892</v>
      </c>
      <c r="C4432" t="s">
        <v>8921</v>
      </c>
      <c r="D4432" t="s">
        <v>15</v>
      </c>
      <c r="E4432">
        <v>59</v>
      </c>
      <c r="F4432" t="s">
        <v>39</v>
      </c>
      <c r="G4432">
        <v>3</v>
      </c>
      <c r="H4432">
        <v>45.45</v>
      </c>
      <c r="I4432">
        <v>31.815000000000001</v>
      </c>
      <c r="J4432" t="s">
        <v>25</v>
      </c>
      <c r="K4432" t="s">
        <v>18</v>
      </c>
      <c r="L4432" t="s">
        <v>19</v>
      </c>
      <c r="M4432" t="s">
        <v>20</v>
      </c>
      <c r="N4432">
        <f t="shared" si="69"/>
        <v>136.35000000000002</v>
      </c>
    </row>
    <row r="4433" spans="1:14" x14ac:dyDescent="0.3">
      <c r="A4433" t="s">
        <v>8922</v>
      </c>
      <c r="B4433" s="1">
        <v>42674.133333333331</v>
      </c>
      <c r="C4433" t="s">
        <v>8923</v>
      </c>
      <c r="D4433" t="s">
        <v>15</v>
      </c>
      <c r="E4433">
        <v>45</v>
      </c>
      <c r="F4433" t="s">
        <v>91</v>
      </c>
      <c r="G4433">
        <v>2</v>
      </c>
      <c r="H4433">
        <v>2100</v>
      </c>
      <c r="I4433">
        <v>1890</v>
      </c>
      <c r="J4433" t="s">
        <v>25</v>
      </c>
      <c r="K4433" t="s">
        <v>18</v>
      </c>
      <c r="L4433" t="s">
        <v>19</v>
      </c>
      <c r="M4433" t="s">
        <v>46</v>
      </c>
      <c r="N4433">
        <f t="shared" si="69"/>
        <v>4200</v>
      </c>
    </row>
    <row r="4434" spans="1:14" x14ac:dyDescent="0.3">
      <c r="A4434" t="s">
        <v>8924</v>
      </c>
      <c r="B4434" s="1">
        <v>42674.133333333331</v>
      </c>
      <c r="C4434" t="s">
        <v>8925</v>
      </c>
      <c r="D4434" t="s">
        <v>15</v>
      </c>
      <c r="E4434">
        <v>31</v>
      </c>
      <c r="F4434" t="s">
        <v>24</v>
      </c>
      <c r="G4434">
        <v>3</v>
      </c>
      <c r="H4434">
        <v>1800.51</v>
      </c>
      <c r="I4434">
        <v>1620.4590000000001</v>
      </c>
      <c r="J4434" t="s">
        <v>25</v>
      </c>
      <c r="K4434" t="s">
        <v>18</v>
      </c>
      <c r="L4434" t="s">
        <v>19</v>
      </c>
      <c r="M4434" t="s">
        <v>32</v>
      </c>
      <c r="N4434">
        <f t="shared" si="69"/>
        <v>5401.53</v>
      </c>
    </row>
    <row r="4435" spans="1:14" x14ac:dyDescent="0.3">
      <c r="A4435" t="s">
        <v>8926</v>
      </c>
      <c r="B4435" s="1">
        <v>42674.133333333331</v>
      </c>
      <c r="C4435" t="s">
        <v>8927</v>
      </c>
      <c r="D4435" t="s">
        <v>23</v>
      </c>
      <c r="E4435">
        <v>47</v>
      </c>
      <c r="F4435" t="s">
        <v>56</v>
      </c>
      <c r="G4435">
        <v>5</v>
      </c>
      <c r="H4435">
        <v>26.15</v>
      </c>
      <c r="I4435">
        <v>19.612500000000001</v>
      </c>
      <c r="J4435" t="s">
        <v>29</v>
      </c>
      <c r="K4435" t="s">
        <v>18</v>
      </c>
      <c r="L4435" t="s">
        <v>19</v>
      </c>
      <c r="M4435" t="s">
        <v>49</v>
      </c>
      <c r="N4435">
        <f t="shared" si="69"/>
        <v>130.75</v>
      </c>
    </row>
    <row r="4436" spans="1:14" x14ac:dyDescent="0.3">
      <c r="A4436" t="s">
        <v>8928</v>
      </c>
      <c r="B4436" s="1">
        <v>42674.133333333331</v>
      </c>
      <c r="C4436" t="s">
        <v>8929</v>
      </c>
      <c r="D4436" t="s">
        <v>15</v>
      </c>
      <c r="E4436">
        <v>58</v>
      </c>
      <c r="F4436" t="s">
        <v>187</v>
      </c>
      <c r="G4436">
        <v>5</v>
      </c>
      <c r="H4436">
        <v>58.65</v>
      </c>
      <c r="I4436">
        <v>43.987499999999997</v>
      </c>
      <c r="J4436" t="s">
        <v>17</v>
      </c>
      <c r="K4436" t="s">
        <v>18</v>
      </c>
      <c r="L4436" t="s">
        <v>19</v>
      </c>
      <c r="M4436" t="s">
        <v>26</v>
      </c>
      <c r="N4436">
        <f t="shared" si="69"/>
        <v>293.25</v>
      </c>
    </row>
    <row r="4437" spans="1:14" x14ac:dyDescent="0.3">
      <c r="A4437" t="s">
        <v>8930</v>
      </c>
      <c r="B4437" s="1">
        <v>42674.134027777778</v>
      </c>
      <c r="C4437" t="s">
        <v>8931</v>
      </c>
      <c r="D4437" t="s">
        <v>15</v>
      </c>
      <c r="E4437">
        <v>49</v>
      </c>
      <c r="F4437" t="s">
        <v>45</v>
      </c>
      <c r="G4437">
        <v>4</v>
      </c>
      <c r="H4437">
        <v>162.63999999999999</v>
      </c>
      <c r="I4437">
        <v>130.11199999999999</v>
      </c>
      <c r="J4437" t="s">
        <v>17</v>
      </c>
      <c r="K4437" t="s">
        <v>70</v>
      </c>
      <c r="L4437" t="s">
        <v>130</v>
      </c>
      <c r="M4437" t="s">
        <v>36</v>
      </c>
      <c r="N4437">
        <f t="shared" si="69"/>
        <v>650.55999999999995</v>
      </c>
    </row>
    <row r="4438" spans="1:14" x14ac:dyDescent="0.3">
      <c r="A4438" t="s">
        <v>8932</v>
      </c>
      <c r="B4438" s="1">
        <v>42674.134027777778</v>
      </c>
      <c r="C4438" t="s">
        <v>8933</v>
      </c>
      <c r="D4438" t="s">
        <v>15</v>
      </c>
      <c r="E4438">
        <v>46</v>
      </c>
      <c r="F4438" t="s">
        <v>16</v>
      </c>
      <c r="G4438">
        <v>2</v>
      </c>
      <c r="H4438">
        <v>600.16</v>
      </c>
      <c r="I4438">
        <v>450.12</v>
      </c>
      <c r="J4438" t="s">
        <v>25</v>
      </c>
      <c r="K4438" t="s">
        <v>70</v>
      </c>
      <c r="L4438" t="s">
        <v>130</v>
      </c>
      <c r="M4438" t="s">
        <v>20</v>
      </c>
      <c r="N4438">
        <f t="shared" si="69"/>
        <v>1200.32</v>
      </c>
    </row>
    <row r="4439" spans="1:14" x14ac:dyDescent="0.3">
      <c r="A4439" t="s">
        <v>8934</v>
      </c>
      <c r="B4439" s="1">
        <v>42674.134027777778</v>
      </c>
      <c r="C4439" t="s">
        <v>8935</v>
      </c>
      <c r="D4439" t="s">
        <v>15</v>
      </c>
      <c r="E4439">
        <v>49</v>
      </c>
      <c r="F4439" t="s">
        <v>16</v>
      </c>
      <c r="G4439">
        <v>3</v>
      </c>
      <c r="H4439">
        <v>900.24</v>
      </c>
      <c r="I4439">
        <v>675.18</v>
      </c>
      <c r="J4439" t="s">
        <v>29</v>
      </c>
      <c r="K4439" t="s">
        <v>70</v>
      </c>
      <c r="L4439" t="s">
        <v>130</v>
      </c>
      <c r="M4439" t="s">
        <v>60</v>
      </c>
      <c r="N4439">
        <f t="shared" si="69"/>
        <v>2700.7200000000003</v>
      </c>
    </row>
    <row r="4440" spans="1:14" x14ac:dyDescent="0.3">
      <c r="A4440" t="s">
        <v>8936</v>
      </c>
      <c r="B4440" s="1">
        <v>42674.134027777778</v>
      </c>
      <c r="C4440" t="s">
        <v>8937</v>
      </c>
      <c r="D4440" t="s">
        <v>23</v>
      </c>
      <c r="E4440">
        <v>42</v>
      </c>
      <c r="F4440" t="s">
        <v>16</v>
      </c>
      <c r="G4440">
        <v>2</v>
      </c>
      <c r="H4440">
        <v>600.16</v>
      </c>
      <c r="I4440">
        <v>450.12</v>
      </c>
      <c r="J4440" t="s">
        <v>29</v>
      </c>
      <c r="K4440" t="s">
        <v>70</v>
      </c>
      <c r="L4440" t="s">
        <v>71</v>
      </c>
      <c r="M4440" t="s">
        <v>32</v>
      </c>
      <c r="N4440">
        <f t="shared" si="69"/>
        <v>1200.32</v>
      </c>
    </row>
    <row r="4441" spans="1:14" x14ac:dyDescent="0.3">
      <c r="A4441" t="s">
        <v>8938</v>
      </c>
      <c r="B4441" s="1">
        <v>42674.134027777778</v>
      </c>
      <c r="C4441" t="s">
        <v>8939</v>
      </c>
      <c r="D4441" t="s">
        <v>23</v>
      </c>
      <c r="E4441">
        <v>66</v>
      </c>
      <c r="F4441" t="s">
        <v>56</v>
      </c>
      <c r="G4441">
        <v>3</v>
      </c>
      <c r="H4441">
        <v>15.69</v>
      </c>
      <c r="I4441">
        <v>10.983000000000001</v>
      </c>
      <c r="J4441" t="s">
        <v>17</v>
      </c>
      <c r="K4441" t="s">
        <v>70</v>
      </c>
      <c r="L4441" t="s">
        <v>71</v>
      </c>
      <c r="M4441" t="s">
        <v>36</v>
      </c>
      <c r="N4441">
        <f t="shared" si="69"/>
        <v>47.07</v>
      </c>
    </row>
    <row r="4442" spans="1:14" x14ac:dyDescent="0.3">
      <c r="A4442" t="s">
        <v>8940</v>
      </c>
      <c r="B4442" s="1">
        <v>42674.134722222225</v>
      </c>
      <c r="C4442" t="s">
        <v>8941</v>
      </c>
      <c r="D4442" t="s">
        <v>23</v>
      </c>
      <c r="E4442">
        <v>43</v>
      </c>
      <c r="F4442" t="s">
        <v>16</v>
      </c>
      <c r="G4442">
        <v>1</v>
      </c>
      <c r="H4442">
        <v>300.08</v>
      </c>
      <c r="I4442">
        <v>225.06</v>
      </c>
      <c r="J4442" t="s">
        <v>17</v>
      </c>
      <c r="K4442" t="s">
        <v>70</v>
      </c>
      <c r="L4442" t="s">
        <v>141</v>
      </c>
      <c r="M4442" t="s">
        <v>20</v>
      </c>
      <c r="N4442">
        <f t="shared" si="69"/>
        <v>300.08</v>
      </c>
    </row>
    <row r="4443" spans="1:14" x14ac:dyDescent="0.3">
      <c r="A4443" t="s">
        <v>8942</v>
      </c>
      <c r="B4443" s="1">
        <v>42674.134722222225</v>
      </c>
      <c r="C4443" t="s">
        <v>8943</v>
      </c>
      <c r="D4443" t="s">
        <v>23</v>
      </c>
      <c r="E4443">
        <v>47</v>
      </c>
      <c r="F4443" t="s">
        <v>91</v>
      </c>
      <c r="G4443">
        <v>4</v>
      </c>
      <c r="H4443">
        <v>4200</v>
      </c>
      <c r="I4443">
        <v>3780</v>
      </c>
      <c r="J4443" t="s">
        <v>25</v>
      </c>
      <c r="K4443" t="s">
        <v>70</v>
      </c>
      <c r="L4443" t="s">
        <v>141</v>
      </c>
      <c r="M4443" t="s">
        <v>36</v>
      </c>
      <c r="N4443">
        <f t="shared" si="69"/>
        <v>16800</v>
      </c>
    </row>
    <row r="4444" spans="1:14" x14ac:dyDescent="0.3">
      <c r="A4444" t="s">
        <v>8944</v>
      </c>
      <c r="B4444" s="1">
        <v>42674.134722222225</v>
      </c>
      <c r="C4444" t="s">
        <v>8945</v>
      </c>
      <c r="D4444" t="s">
        <v>23</v>
      </c>
      <c r="E4444">
        <v>55</v>
      </c>
      <c r="F4444" t="s">
        <v>39</v>
      </c>
      <c r="G4444">
        <v>4</v>
      </c>
      <c r="H4444">
        <v>60.6</v>
      </c>
      <c r="I4444">
        <v>45.45</v>
      </c>
      <c r="J4444" t="s">
        <v>29</v>
      </c>
      <c r="K4444" t="s">
        <v>70</v>
      </c>
      <c r="L4444" t="s">
        <v>141</v>
      </c>
      <c r="M4444" t="s">
        <v>46</v>
      </c>
      <c r="N4444">
        <f t="shared" si="69"/>
        <v>242.4</v>
      </c>
    </row>
    <row r="4445" spans="1:14" x14ac:dyDescent="0.3">
      <c r="A4445" t="s">
        <v>8946</v>
      </c>
      <c r="B4445" s="1">
        <v>42674.134722222225</v>
      </c>
      <c r="C4445" t="s">
        <v>8947</v>
      </c>
      <c r="D4445" t="s">
        <v>15</v>
      </c>
      <c r="E4445">
        <v>62</v>
      </c>
      <c r="F4445" t="s">
        <v>56</v>
      </c>
      <c r="G4445">
        <v>2</v>
      </c>
      <c r="H4445">
        <v>10.46</v>
      </c>
      <c r="I4445">
        <v>7.3220000000000001</v>
      </c>
      <c r="J4445" t="s">
        <v>17</v>
      </c>
      <c r="K4445" t="s">
        <v>70</v>
      </c>
      <c r="L4445" t="s">
        <v>141</v>
      </c>
      <c r="M4445" t="s">
        <v>32</v>
      </c>
      <c r="N4445">
        <f t="shared" si="69"/>
        <v>20.92</v>
      </c>
    </row>
    <row r="4446" spans="1:14" x14ac:dyDescent="0.3">
      <c r="A4446" t="s">
        <v>8948</v>
      </c>
      <c r="B4446" s="1">
        <v>42674.135416666664</v>
      </c>
      <c r="C4446" t="s">
        <v>8949</v>
      </c>
      <c r="D4446" t="s">
        <v>23</v>
      </c>
      <c r="E4446">
        <v>63</v>
      </c>
      <c r="F4446" t="s">
        <v>16</v>
      </c>
      <c r="G4446">
        <v>3</v>
      </c>
      <c r="H4446">
        <v>900.24</v>
      </c>
      <c r="I4446">
        <v>675.18</v>
      </c>
      <c r="J4446" t="s">
        <v>17</v>
      </c>
      <c r="K4446" t="s">
        <v>70</v>
      </c>
      <c r="L4446" t="s">
        <v>149</v>
      </c>
      <c r="M4446" t="s">
        <v>20</v>
      </c>
      <c r="N4446">
        <f t="shared" si="69"/>
        <v>2700.7200000000003</v>
      </c>
    </row>
    <row r="4447" spans="1:14" x14ac:dyDescent="0.3">
      <c r="A4447" t="s">
        <v>8950</v>
      </c>
      <c r="B4447" s="1">
        <v>42674.135416666664</v>
      </c>
      <c r="C4447" t="s">
        <v>8951</v>
      </c>
      <c r="D4447" t="s">
        <v>15</v>
      </c>
      <c r="E4447">
        <v>33</v>
      </c>
      <c r="F4447" t="s">
        <v>56</v>
      </c>
      <c r="G4447">
        <v>3</v>
      </c>
      <c r="H4447">
        <v>15.69</v>
      </c>
      <c r="I4447">
        <v>10.983000000000001</v>
      </c>
      <c r="J4447" t="s">
        <v>29</v>
      </c>
      <c r="K4447" t="s">
        <v>70</v>
      </c>
      <c r="L4447" t="s">
        <v>149</v>
      </c>
      <c r="M4447" t="s">
        <v>20</v>
      </c>
      <c r="N4447">
        <f t="shared" si="69"/>
        <v>47.07</v>
      </c>
    </row>
    <row r="4448" spans="1:14" x14ac:dyDescent="0.3">
      <c r="A4448" t="s">
        <v>8952</v>
      </c>
      <c r="B4448" s="1">
        <v>42674.135416666664</v>
      </c>
      <c r="C4448" t="s">
        <v>8953</v>
      </c>
      <c r="D4448" t="s">
        <v>15</v>
      </c>
      <c r="E4448">
        <v>45</v>
      </c>
      <c r="F4448" t="s">
        <v>187</v>
      </c>
      <c r="G4448">
        <v>2</v>
      </c>
      <c r="H4448">
        <v>23.46</v>
      </c>
      <c r="I4448">
        <v>16.422000000000001</v>
      </c>
      <c r="J4448" t="s">
        <v>29</v>
      </c>
      <c r="K4448" t="s">
        <v>70</v>
      </c>
      <c r="L4448" t="s">
        <v>149</v>
      </c>
      <c r="M4448" t="s">
        <v>32</v>
      </c>
      <c r="N4448">
        <f t="shared" si="69"/>
        <v>46.92</v>
      </c>
    </row>
    <row r="4449" spans="1:14" x14ac:dyDescent="0.3">
      <c r="A4449" t="s">
        <v>8954</v>
      </c>
      <c r="B4449" s="1">
        <v>42674.135416666664</v>
      </c>
      <c r="C4449" t="s">
        <v>8955</v>
      </c>
      <c r="D4449" t="s">
        <v>15</v>
      </c>
      <c r="E4449">
        <v>47</v>
      </c>
      <c r="F4449" t="s">
        <v>39</v>
      </c>
      <c r="G4449">
        <v>5</v>
      </c>
      <c r="H4449">
        <v>75.75</v>
      </c>
      <c r="I4449">
        <v>56.8125</v>
      </c>
      <c r="J4449" t="s">
        <v>29</v>
      </c>
      <c r="K4449" t="s">
        <v>70</v>
      </c>
      <c r="L4449" t="s">
        <v>149</v>
      </c>
      <c r="M4449" t="s">
        <v>26</v>
      </c>
      <c r="N4449">
        <f t="shared" si="69"/>
        <v>378.75</v>
      </c>
    </row>
    <row r="4450" spans="1:14" x14ac:dyDescent="0.3">
      <c r="A4450" t="s">
        <v>8956</v>
      </c>
      <c r="B4450" s="1">
        <v>42674.136111111111</v>
      </c>
      <c r="C4450" t="s">
        <v>8957</v>
      </c>
      <c r="D4450" t="s">
        <v>15</v>
      </c>
      <c r="E4450">
        <v>30</v>
      </c>
      <c r="F4450" t="s">
        <v>187</v>
      </c>
      <c r="G4450">
        <v>5</v>
      </c>
      <c r="H4450">
        <v>58.65</v>
      </c>
      <c r="I4450">
        <v>43.987499999999997</v>
      </c>
      <c r="J4450" t="s">
        <v>29</v>
      </c>
      <c r="K4450" t="s">
        <v>30</v>
      </c>
      <c r="L4450" t="s">
        <v>31</v>
      </c>
      <c r="M4450" t="s">
        <v>60</v>
      </c>
      <c r="N4450">
        <f t="shared" si="69"/>
        <v>293.25</v>
      </c>
    </row>
    <row r="4451" spans="1:14" x14ac:dyDescent="0.3">
      <c r="A4451" t="s">
        <v>8958</v>
      </c>
      <c r="B4451" s="1">
        <v>42674.136111111111</v>
      </c>
      <c r="C4451" t="s">
        <v>8959</v>
      </c>
      <c r="D4451" t="s">
        <v>15</v>
      </c>
      <c r="E4451">
        <v>34</v>
      </c>
      <c r="F4451" t="s">
        <v>91</v>
      </c>
      <c r="G4451">
        <v>3</v>
      </c>
      <c r="H4451">
        <v>3150</v>
      </c>
      <c r="I4451">
        <v>2677.5</v>
      </c>
      <c r="J4451" t="s">
        <v>17</v>
      </c>
      <c r="K4451" t="s">
        <v>30</v>
      </c>
      <c r="L4451" t="s">
        <v>31</v>
      </c>
      <c r="M4451" t="s">
        <v>60</v>
      </c>
      <c r="N4451">
        <f t="shared" si="69"/>
        <v>9450</v>
      </c>
    </row>
    <row r="4452" spans="1:14" x14ac:dyDescent="0.3">
      <c r="A4452" t="s">
        <v>8960</v>
      </c>
      <c r="B4452" s="1">
        <v>42674.136111111111</v>
      </c>
      <c r="C4452" t="s">
        <v>8961</v>
      </c>
      <c r="D4452" t="s">
        <v>15</v>
      </c>
      <c r="E4452">
        <v>25</v>
      </c>
      <c r="F4452" t="s">
        <v>45</v>
      </c>
      <c r="G4452">
        <v>1</v>
      </c>
      <c r="H4452">
        <v>40.659999999999997</v>
      </c>
      <c r="I4452">
        <v>28.462</v>
      </c>
      <c r="J4452" t="s">
        <v>25</v>
      </c>
      <c r="K4452" t="s">
        <v>30</v>
      </c>
      <c r="L4452" t="s">
        <v>31</v>
      </c>
      <c r="M4452" t="s">
        <v>20</v>
      </c>
      <c r="N4452">
        <f t="shared" si="69"/>
        <v>40.659999999999997</v>
      </c>
    </row>
    <row r="4453" spans="1:14" x14ac:dyDescent="0.3">
      <c r="A4453" t="s">
        <v>8962</v>
      </c>
      <c r="B4453" s="1">
        <v>42674.136111111111</v>
      </c>
      <c r="C4453" t="s">
        <v>8963</v>
      </c>
      <c r="D4453" t="s">
        <v>15</v>
      </c>
      <c r="E4453">
        <v>41</v>
      </c>
      <c r="F4453" t="s">
        <v>16</v>
      </c>
      <c r="G4453">
        <v>5</v>
      </c>
      <c r="H4453">
        <v>1500.4</v>
      </c>
      <c r="I4453">
        <v>1425.38</v>
      </c>
      <c r="J4453" t="s">
        <v>29</v>
      </c>
      <c r="K4453" t="s">
        <v>30</v>
      </c>
      <c r="L4453" t="s">
        <v>31</v>
      </c>
      <c r="M4453" t="s">
        <v>46</v>
      </c>
      <c r="N4453">
        <f t="shared" si="69"/>
        <v>7502</v>
      </c>
    </row>
    <row r="4454" spans="1:14" x14ac:dyDescent="0.3">
      <c r="A4454" t="s">
        <v>8964</v>
      </c>
      <c r="B4454" s="1">
        <v>42674.136111111111</v>
      </c>
      <c r="C4454" t="s">
        <v>8965</v>
      </c>
      <c r="D4454" t="s">
        <v>23</v>
      </c>
      <c r="E4454">
        <v>31</v>
      </c>
      <c r="F4454" t="s">
        <v>16</v>
      </c>
      <c r="G4454">
        <v>2</v>
      </c>
      <c r="H4454">
        <v>600.16</v>
      </c>
      <c r="I4454">
        <v>450.12</v>
      </c>
      <c r="J4454" t="s">
        <v>17</v>
      </c>
      <c r="K4454" t="s">
        <v>30</v>
      </c>
      <c r="L4454" t="s">
        <v>31</v>
      </c>
      <c r="M4454" t="s">
        <v>49</v>
      </c>
      <c r="N4454">
        <f t="shared" si="69"/>
        <v>1200.32</v>
      </c>
    </row>
    <row r="4455" spans="1:14" x14ac:dyDescent="0.3">
      <c r="A4455" t="s">
        <v>8966</v>
      </c>
      <c r="B4455" s="1">
        <v>42674.136805555558</v>
      </c>
      <c r="C4455" t="s">
        <v>8967</v>
      </c>
      <c r="D4455" t="s">
        <v>15</v>
      </c>
      <c r="E4455">
        <v>50</v>
      </c>
      <c r="F4455" t="s">
        <v>45</v>
      </c>
      <c r="G4455">
        <v>4</v>
      </c>
      <c r="H4455">
        <v>162.63999999999999</v>
      </c>
      <c r="I4455">
        <v>130.11199999999999</v>
      </c>
      <c r="J4455" t="s">
        <v>17</v>
      </c>
      <c r="K4455" t="s">
        <v>30</v>
      </c>
      <c r="L4455" t="s">
        <v>31</v>
      </c>
      <c r="M4455" t="s">
        <v>36</v>
      </c>
      <c r="N4455">
        <f t="shared" si="69"/>
        <v>650.55999999999995</v>
      </c>
    </row>
    <row r="4456" spans="1:14" x14ac:dyDescent="0.3">
      <c r="A4456" t="s">
        <v>8968</v>
      </c>
      <c r="B4456" s="1">
        <v>42674.136805555558</v>
      </c>
      <c r="C4456" t="s">
        <v>8969</v>
      </c>
      <c r="D4456" t="s">
        <v>15</v>
      </c>
      <c r="E4456">
        <v>50</v>
      </c>
      <c r="F4456" t="s">
        <v>16</v>
      </c>
      <c r="G4456">
        <v>2</v>
      </c>
      <c r="H4456">
        <v>600.16</v>
      </c>
      <c r="I4456">
        <v>450.12</v>
      </c>
      <c r="J4456" t="s">
        <v>25</v>
      </c>
      <c r="K4456" t="s">
        <v>30</v>
      </c>
      <c r="L4456" t="s">
        <v>31</v>
      </c>
      <c r="M4456" t="s">
        <v>20</v>
      </c>
      <c r="N4456">
        <f t="shared" si="69"/>
        <v>1200.32</v>
      </c>
    </row>
    <row r="4457" spans="1:14" x14ac:dyDescent="0.3">
      <c r="A4457" t="s">
        <v>8970</v>
      </c>
      <c r="B4457" s="1">
        <v>42674.136805555558</v>
      </c>
      <c r="C4457" t="s">
        <v>8971</v>
      </c>
      <c r="D4457" t="s">
        <v>15</v>
      </c>
      <c r="E4457">
        <v>29</v>
      </c>
      <c r="F4457" t="s">
        <v>16</v>
      </c>
      <c r="G4457">
        <v>4</v>
      </c>
      <c r="H4457">
        <v>1200.32</v>
      </c>
      <c r="I4457">
        <v>1140.3040000000001</v>
      </c>
      <c r="J4457" t="s">
        <v>17</v>
      </c>
      <c r="K4457" t="s">
        <v>30</v>
      </c>
      <c r="L4457" t="s">
        <v>31</v>
      </c>
      <c r="M4457" t="s">
        <v>20</v>
      </c>
      <c r="N4457">
        <f t="shared" si="69"/>
        <v>4801.28</v>
      </c>
    </row>
    <row r="4458" spans="1:14" x14ac:dyDescent="0.3">
      <c r="A4458" t="s">
        <v>8972</v>
      </c>
      <c r="B4458" s="1">
        <v>42674.136805555558</v>
      </c>
      <c r="C4458" t="s">
        <v>8973</v>
      </c>
      <c r="D4458" t="s">
        <v>23</v>
      </c>
      <c r="E4458">
        <v>37</v>
      </c>
      <c r="F4458" t="s">
        <v>45</v>
      </c>
      <c r="G4458">
        <v>2</v>
      </c>
      <c r="H4458">
        <v>81.319999999999993</v>
      </c>
      <c r="I4458">
        <v>56.923999999999999</v>
      </c>
      <c r="J4458" t="s">
        <v>25</v>
      </c>
      <c r="K4458" t="s">
        <v>30</v>
      </c>
      <c r="L4458" t="s">
        <v>31</v>
      </c>
      <c r="M4458" t="s">
        <v>26</v>
      </c>
      <c r="N4458">
        <f t="shared" si="69"/>
        <v>162.63999999999999</v>
      </c>
    </row>
    <row r="4459" spans="1:14" x14ac:dyDescent="0.3">
      <c r="A4459" t="s">
        <v>8974</v>
      </c>
      <c r="B4459" s="1">
        <v>42674.137499999997</v>
      </c>
      <c r="C4459" t="s">
        <v>8975</v>
      </c>
      <c r="D4459" t="s">
        <v>23</v>
      </c>
      <c r="E4459">
        <v>58</v>
      </c>
      <c r="F4459" t="s">
        <v>91</v>
      </c>
      <c r="G4459">
        <v>3</v>
      </c>
      <c r="H4459">
        <v>3150</v>
      </c>
      <c r="I4459">
        <v>2677.5</v>
      </c>
      <c r="J4459" t="s">
        <v>17</v>
      </c>
      <c r="K4459" t="s">
        <v>30</v>
      </c>
      <c r="L4459" t="s">
        <v>31</v>
      </c>
      <c r="M4459" t="s">
        <v>20</v>
      </c>
      <c r="N4459">
        <f t="shared" si="69"/>
        <v>9450</v>
      </c>
    </row>
    <row r="4460" spans="1:14" x14ac:dyDescent="0.3">
      <c r="A4460" t="s">
        <v>8976</v>
      </c>
      <c r="B4460" s="1">
        <v>42674.137499999997</v>
      </c>
      <c r="C4460" t="s">
        <v>8977</v>
      </c>
      <c r="D4460" t="s">
        <v>15</v>
      </c>
      <c r="E4460">
        <v>45</v>
      </c>
      <c r="F4460" t="s">
        <v>45</v>
      </c>
      <c r="G4460">
        <v>3</v>
      </c>
      <c r="H4460">
        <v>121.98</v>
      </c>
      <c r="I4460">
        <v>91.484999999999999</v>
      </c>
      <c r="J4460" t="s">
        <v>29</v>
      </c>
      <c r="K4460" t="s">
        <v>30</v>
      </c>
      <c r="L4460" t="s">
        <v>264</v>
      </c>
      <c r="M4460" t="s">
        <v>32</v>
      </c>
      <c r="N4460">
        <f t="shared" si="69"/>
        <v>365.94</v>
      </c>
    </row>
    <row r="4461" spans="1:14" x14ac:dyDescent="0.3">
      <c r="A4461" t="s">
        <v>8978</v>
      </c>
      <c r="B4461" s="1">
        <v>42674.137499999997</v>
      </c>
      <c r="C4461" t="s">
        <v>8979</v>
      </c>
      <c r="D4461" t="s">
        <v>23</v>
      </c>
      <c r="E4461">
        <v>53</v>
      </c>
      <c r="F4461" t="s">
        <v>187</v>
      </c>
      <c r="G4461">
        <v>5</v>
      </c>
      <c r="H4461">
        <v>58.65</v>
      </c>
      <c r="I4461">
        <v>43.987499999999997</v>
      </c>
      <c r="J4461" t="s">
        <v>25</v>
      </c>
      <c r="K4461" t="s">
        <v>30</v>
      </c>
      <c r="L4461" t="s">
        <v>264</v>
      </c>
      <c r="M4461" t="s">
        <v>49</v>
      </c>
      <c r="N4461">
        <f t="shared" si="69"/>
        <v>293.25</v>
      </c>
    </row>
    <row r="4462" spans="1:14" x14ac:dyDescent="0.3">
      <c r="A4462" t="s">
        <v>8980</v>
      </c>
      <c r="B4462" s="1">
        <v>42674.137499999997</v>
      </c>
      <c r="C4462" t="s">
        <v>8981</v>
      </c>
      <c r="D4462" t="s">
        <v>15</v>
      </c>
      <c r="E4462">
        <v>53</v>
      </c>
      <c r="F4462" t="s">
        <v>16</v>
      </c>
      <c r="G4462">
        <v>3</v>
      </c>
      <c r="H4462">
        <v>900.24</v>
      </c>
      <c r="I4462">
        <v>675.18</v>
      </c>
      <c r="J4462" t="s">
        <v>29</v>
      </c>
      <c r="K4462" t="s">
        <v>30</v>
      </c>
      <c r="L4462" t="s">
        <v>264</v>
      </c>
      <c r="M4462" t="s">
        <v>26</v>
      </c>
      <c r="N4462">
        <f t="shared" si="69"/>
        <v>2700.7200000000003</v>
      </c>
    </row>
    <row r="4463" spans="1:14" x14ac:dyDescent="0.3">
      <c r="A4463" t="s">
        <v>8982</v>
      </c>
      <c r="B4463" s="1">
        <v>42674.138194444444</v>
      </c>
      <c r="C4463" t="s">
        <v>8983</v>
      </c>
      <c r="D4463" t="s">
        <v>23</v>
      </c>
      <c r="E4463">
        <v>41</v>
      </c>
      <c r="F4463" t="s">
        <v>16</v>
      </c>
      <c r="G4463">
        <v>1</v>
      </c>
      <c r="H4463">
        <v>300.08</v>
      </c>
      <c r="I4463">
        <v>225.06</v>
      </c>
      <c r="J4463" t="s">
        <v>25</v>
      </c>
      <c r="K4463" t="s">
        <v>30</v>
      </c>
      <c r="L4463" t="s">
        <v>264</v>
      </c>
      <c r="M4463" t="s">
        <v>60</v>
      </c>
      <c r="N4463">
        <f t="shared" si="69"/>
        <v>300.08</v>
      </c>
    </row>
    <row r="4464" spans="1:14" x14ac:dyDescent="0.3">
      <c r="A4464" t="s">
        <v>8984</v>
      </c>
      <c r="B4464" s="1">
        <v>42674.138194444444</v>
      </c>
      <c r="C4464" t="s">
        <v>8985</v>
      </c>
      <c r="D4464" t="s">
        <v>15</v>
      </c>
      <c r="E4464">
        <v>24</v>
      </c>
      <c r="F4464" t="s">
        <v>187</v>
      </c>
      <c r="G4464">
        <v>3</v>
      </c>
      <c r="H4464">
        <v>35.19</v>
      </c>
      <c r="I4464">
        <v>24.632999999999999</v>
      </c>
      <c r="J4464" t="s">
        <v>29</v>
      </c>
      <c r="K4464" t="s">
        <v>30</v>
      </c>
      <c r="L4464" t="s">
        <v>264</v>
      </c>
      <c r="M4464" t="s">
        <v>36</v>
      </c>
      <c r="N4464">
        <f t="shared" si="69"/>
        <v>105.57</v>
      </c>
    </row>
    <row r="4465" spans="1:14" x14ac:dyDescent="0.3">
      <c r="A4465" t="s">
        <v>8986</v>
      </c>
      <c r="B4465" s="1">
        <v>42674.138194444444</v>
      </c>
      <c r="C4465" t="s">
        <v>8987</v>
      </c>
      <c r="D4465" t="s">
        <v>23</v>
      </c>
      <c r="E4465">
        <v>54</v>
      </c>
      <c r="F4465" t="s">
        <v>63</v>
      </c>
      <c r="G4465">
        <v>4</v>
      </c>
      <c r="H4465">
        <v>143.36000000000001</v>
      </c>
      <c r="I4465">
        <v>114.688</v>
      </c>
      <c r="J4465" t="s">
        <v>29</v>
      </c>
      <c r="K4465" t="s">
        <v>30</v>
      </c>
      <c r="L4465" t="s">
        <v>264</v>
      </c>
      <c r="M4465" t="s">
        <v>26</v>
      </c>
      <c r="N4465">
        <f t="shared" si="69"/>
        <v>573.44000000000005</v>
      </c>
    </row>
    <row r="4466" spans="1:14" x14ac:dyDescent="0.3">
      <c r="A4466" t="s">
        <v>8988</v>
      </c>
      <c r="B4466" s="1">
        <v>42674.138194444444</v>
      </c>
      <c r="C4466" t="s">
        <v>8989</v>
      </c>
      <c r="D4466" t="s">
        <v>15</v>
      </c>
      <c r="E4466">
        <v>62</v>
      </c>
      <c r="F4466" t="s">
        <v>56</v>
      </c>
      <c r="G4466">
        <v>1</v>
      </c>
      <c r="H4466">
        <v>5.23</v>
      </c>
      <c r="I4466">
        <v>3.661</v>
      </c>
      <c r="J4466" t="s">
        <v>17</v>
      </c>
      <c r="K4466" t="s">
        <v>30</v>
      </c>
      <c r="L4466" t="s">
        <v>264</v>
      </c>
      <c r="M4466" t="s">
        <v>49</v>
      </c>
      <c r="N4466">
        <f t="shared" si="69"/>
        <v>5.23</v>
      </c>
    </row>
    <row r="4467" spans="1:14" x14ac:dyDescent="0.3">
      <c r="A4467" t="s">
        <v>8990</v>
      </c>
      <c r="B4467" s="1">
        <v>42674.138888888891</v>
      </c>
      <c r="C4467" t="s">
        <v>8991</v>
      </c>
      <c r="D4467" t="s">
        <v>23</v>
      </c>
      <c r="E4467">
        <v>45</v>
      </c>
      <c r="F4467" t="s">
        <v>16</v>
      </c>
      <c r="G4467">
        <v>5</v>
      </c>
      <c r="H4467">
        <v>1500.4</v>
      </c>
      <c r="I4467">
        <v>1425.38</v>
      </c>
      <c r="J4467" t="s">
        <v>17</v>
      </c>
      <c r="K4467" t="s">
        <v>30</v>
      </c>
      <c r="L4467" t="s">
        <v>59</v>
      </c>
      <c r="M4467" t="s">
        <v>20</v>
      </c>
      <c r="N4467">
        <f t="shared" si="69"/>
        <v>7502</v>
      </c>
    </row>
    <row r="4468" spans="1:14" x14ac:dyDescent="0.3">
      <c r="A4468" t="s">
        <v>8992</v>
      </c>
      <c r="B4468" s="1">
        <v>42674.138888888891</v>
      </c>
      <c r="C4468" t="s">
        <v>8993</v>
      </c>
      <c r="D4468" t="s">
        <v>23</v>
      </c>
      <c r="E4468">
        <v>69</v>
      </c>
      <c r="F4468" t="s">
        <v>45</v>
      </c>
      <c r="G4468">
        <v>4</v>
      </c>
      <c r="H4468">
        <v>162.63999999999999</v>
      </c>
      <c r="I4468">
        <v>130.11199999999999</v>
      </c>
      <c r="J4468" t="s">
        <v>29</v>
      </c>
      <c r="K4468" t="s">
        <v>92</v>
      </c>
      <c r="L4468" t="s">
        <v>158</v>
      </c>
      <c r="M4468" t="s">
        <v>26</v>
      </c>
      <c r="N4468">
        <f t="shared" si="69"/>
        <v>650.55999999999995</v>
      </c>
    </row>
    <row r="4469" spans="1:14" x14ac:dyDescent="0.3">
      <c r="A4469" t="s">
        <v>8994</v>
      </c>
      <c r="B4469" s="1">
        <v>42674.138888888891</v>
      </c>
      <c r="C4469" t="s">
        <v>8995</v>
      </c>
      <c r="D4469" t="s">
        <v>15</v>
      </c>
      <c r="E4469">
        <v>21</v>
      </c>
      <c r="F4469" t="s">
        <v>63</v>
      </c>
      <c r="G4469">
        <v>3</v>
      </c>
      <c r="H4469">
        <v>107.52</v>
      </c>
      <c r="I4469">
        <v>80.64</v>
      </c>
      <c r="J4469" t="s">
        <v>25</v>
      </c>
      <c r="K4469" t="s">
        <v>92</v>
      </c>
      <c r="L4469" t="s">
        <v>158</v>
      </c>
      <c r="M4469" t="s">
        <v>32</v>
      </c>
      <c r="N4469">
        <f t="shared" si="69"/>
        <v>322.56</v>
      </c>
    </row>
    <row r="4470" spans="1:14" x14ac:dyDescent="0.3">
      <c r="A4470" t="s">
        <v>8996</v>
      </c>
      <c r="B4470" s="1">
        <v>42674.138888888891</v>
      </c>
      <c r="C4470" t="s">
        <v>8997</v>
      </c>
      <c r="D4470" t="s">
        <v>23</v>
      </c>
      <c r="E4470">
        <v>46</v>
      </c>
      <c r="F4470" t="s">
        <v>91</v>
      </c>
      <c r="G4470">
        <v>1</v>
      </c>
      <c r="H4470">
        <v>1050</v>
      </c>
      <c r="I4470">
        <v>945</v>
      </c>
      <c r="J4470" t="s">
        <v>17</v>
      </c>
      <c r="K4470" t="s">
        <v>92</v>
      </c>
      <c r="L4470" t="s">
        <v>158</v>
      </c>
      <c r="M4470" t="s">
        <v>46</v>
      </c>
      <c r="N4470">
        <f t="shared" si="69"/>
        <v>1050</v>
      </c>
    </row>
    <row r="4471" spans="1:14" x14ac:dyDescent="0.3">
      <c r="A4471" t="s">
        <v>8998</v>
      </c>
      <c r="B4471" s="1">
        <v>42674.138888888891</v>
      </c>
      <c r="C4471" t="s">
        <v>8999</v>
      </c>
      <c r="D4471" t="s">
        <v>15</v>
      </c>
      <c r="E4471">
        <v>60</v>
      </c>
      <c r="F4471" t="s">
        <v>24</v>
      </c>
      <c r="G4471">
        <v>1</v>
      </c>
      <c r="H4471">
        <v>600.16999999999996</v>
      </c>
      <c r="I4471">
        <v>450.1275</v>
      </c>
      <c r="J4471" t="s">
        <v>17</v>
      </c>
      <c r="K4471" t="s">
        <v>92</v>
      </c>
      <c r="L4471" t="s">
        <v>158</v>
      </c>
      <c r="M4471" t="s">
        <v>49</v>
      </c>
      <c r="N4471">
        <f t="shared" si="69"/>
        <v>600.16999999999996</v>
      </c>
    </row>
    <row r="4472" spans="1:14" x14ac:dyDescent="0.3">
      <c r="A4472" t="s">
        <v>9000</v>
      </c>
      <c r="B4472" s="1">
        <v>42674.13958333333</v>
      </c>
      <c r="C4472" t="s">
        <v>9001</v>
      </c>
      <c r="D4472" t="s">
        <v>15</v>
      </c>
      <c r="E4472">
        <v>61</v>
      </c>
      <c r="F4472" t="s">
        <v>16</v>
      </c>
      <c r="G4472">
        <v>1</v>
      </c>
      <c r="H4472">
        <v>300.08</v>
      </c>
      <c r="I4472">
        <v>225.06</v>
      </c>
      <c r="J4472" t="s">
        <v>25</v>
      </c>
      <c r="K4472" t="s">
        <v>92</v>
      </c>
      <c r="L4472" t="s">
        <v>93</v>
      </c>
      <c r="M4472" t="s">
        <v>26</v>
      </c>
      <c r="N4472">
        <f t="shared" si="69"/>
        <v>300.08</v>
      </c>
    </row>
    <row r="4473" spans="1:14" x14ac:dyDescent="0.3">
      <c r="A4473" t="s">
        <v>9002</v>
      </c>
      <c r="B4473" s="1">
        <v>42674.13958333333</v>
      </c>
      <c r="C4473" t="s">
        <v>9003</v>
      </c>
      <c r="D4473" t="s">
        <v>23</v>
      </c>
      <c r="E4473">
        <v>23</v>
      </c>
      <c r="F4473" t="s">
        <v>91</v>
      </c>
      <c r="G4473">
        <v>4</v>
      </c>
      <c r="H4473">
        <v>4200</v>
      </c>
      <c r="I4473">
        <v>3780</v>
      </c>
      <c r="J4473" t="s">
        <v>25</v>
      </c>
      <c r="K4473" t="s">
        <v>92</v>
      </c>
      <c r="L4473" t="s">
        <v>285</v>
      </c>
      <c r="M4473" t="s">
        <v>20</v>
      </c>
      <c r="N4473">
        <f t="shared" si="69"/>
        <v>16800</v>
      </c>
    </row>
    <row r="4474" spans="1:14" x14ac:dyDescent="0.3">
      <c r="A4474" t="s">
        <v>9004</v>
      </c>
      <c r="B4474" s="1">
        <v>42674.13958333333</v>
      </c>
      <c r="C4474" t="s">
        <v>9005</v>
      </c>
      <c r="D4474" t="s">
        <v>15</v>
      </c>
      <c r="E4474">
        <v>26</v>
      </c>
      <c r="F4474" t="s">
        <v>45</v>
      </c>
      <c r="G4474">
        <v>5</v>
      </c>
      <c r="H4474">
        <v>203.3</v>
      </c>
      <c r="I4474">
        <v>162.63999999999999</v>
      </c>
      <c r="J4474" t="s">
        <v>29</v>
      </c>
      <c r="K4474" t="s">
        <v>92</v>
      </c>
      <c r="L4474" t="s">
        <v>285</v>
      </c>
      <c r="M4474" t="s">
        <v>36</v>
      </c>
      <c r="N4474">
        <f t="shared" si="69"/>
        <v>1016.5</v>
      </c>
    </row>
    <row r="4475" spans="1:14" x14ac:dyDescent="0.3">
      <c r="A4475" t="s">
        <v>9006</v>
      </c>
      <c r="B4475" s="1">
        <v>42674.13958333333</v>
      </c>
      <c r="C4475" t="s">
        <v>9007</v>
      </c>
      <c r="D4475" t="s">
        <v>15</v>
      </c>
      <c r="E4475">
        <v>33</v>
      </c>
      <c r="F4475" t="s">
        <v>56</v>
      </c>
      <c r="G4475">
        <v>3</v>
      </c>
      <c r="H4475">
        <v>15.69</v>
      </c>
      <c r="I4475">
        <v>10.983000000000001</v>
      </c>
      <c r="J4475" t="s">
        <v>29</v>
      </c>
      <c r="K4475" t="s">
        <v>92</v>
      </c>
      <c r="L4475" t="s">
        <v>285</v>
      </c>
      <c r="M4475" t="s">
        <v>36</v>
      </c>
      <c r="N4475">
        <f t="shared" si="69"/>
        <v>47.07</v>
      </c>
    </row>
    <row r="4476" spans="1:14" x14ac:dyDescent="0.3">
      <c r="A4476" t="s">
        <v>9008</v>
      </c>
      <c r="B4476" s="1">
        <v>42674.140277777777</v>
      </c>
      <c r="C4476" t="s">
        <v>9009</v>
      </c>
      <c r="D4476" t="s">
        <v>15</v>
      </c>
      <c r="E4476">
        <v>32</v>
      </c>
      <c r="F4476" t="s">
        <v>16</v>
      </c>
      <c r="G4476">
        <v>3</v>
      </c>
      <c r="H4476">
        <v>900.24</v>
      </c>
      <c r="I4476">
        <v>675.18</v>
      </c>
      <c r="J4476" t="s">
        <v>17</v>
      </c>
      <c r="K4476" t="s">
        <v>92</v>
      </c>
      <c r="L4476" t="s">
        <v>285</v>
      </c>
      <c r="M4476" t="s">
        <v>32</v>
      </c>
      <c r="N4476">
        <f t="shared" si="69"/>
        <v>2700.7200000000003</v>
      </c>
    </row>
    <row r="4477" spans="1:14" x14ac:dyDescent="0.3">
      <c r="A4477" t="s">
        <v>9010</v>
      </c>
      <c r="B4477" s="1">
        <v>42674.140277777777</v>
      </c>
      <c r="C4477" t="s">
        <v>9011</v>
      </c>
      <c r="D4477" t="s">
        <v>15</v>
      </c>
      <c r="E4477">
        <v>33</v>
      </c>
      <c r="F4477" t="s">
        <v>91</v>
      </c>
      <c r="G4477">
        <v>4</v>
      </c>
      <c r="H4477">
        <v>4200</v>
      </c>
      <c r="I4477">
        <v>3780</v>
      </c>
      <c r="J4477" t="s">
        <v>29</v>
      </c>
      <c r="K4477" t="s">
        <v>92</v>
      </c>
      <c r="L4477" t="s">
        <v>285</v>
      </c>
      <c r="M4477" t="s">
        <v>32</v>
      </c>
      <c r="N4477">
        <f t="shared" si="69"/>
        <v>16800</v>
      </c>
    </row>
    <row r="4478" spans="1:14" x14ac:dyDescent="0.3">
      <c r="A4478" t="s">
        <v>9012</v>
      </c>
      <c r="B4478" s="1">
        <v>42674.140277777777</v>
      </c>
      <c r="C4478" t="s">
        <v>9013</v>
      </c>
      <c r="D4478" t="s">
        <v>15</v>
      </c>
      <c r="E4478">
        <v>56</v>
      </c>
      <c r="F4478" t="s">
        <v>16</v>
      </c>
      <c r="G4478">
        <v>4</v>
      </c>
      <c r="H4478">
        <v>1200.32</v>
      </c>
      <c r="I4478">
        <v>1140.3040000000001</v>
      </c>
      <c r="J4478" t="s">
        <v>17</v>
      </c>
      <c r="K4478" t="s">
        <v>92</v>
      </c>
      <c r="L4478" t="s">
        <v>285</v>
      </c>
      <c r="M4478" t="s">
        <v>46</v>
      </c>
      <c r="N4478">
        <f t="shared" si="69"/>
        <v>4801.28</v>
      </c>
    </row>
    <row r="4479" spans="1:14" x14ac:dyDescent="0.3">
      <c r="A4479" t="s">
        <v>9014</v>
      </c>
      <c r="B4479" s="1">
        <v>42674.140277777777</v>
      </c>
      <c r="C4479" t="s">
        <v>9015</v>
      </c>
      <c r="D4479" t="s">
        <v>15</v>
      </c>
      <c r="E4479">
        <v>65</v>
      </c>
      <c r="F4479" t="s">
        <v>63</v>
      </c>
      <c r="G4479">
        <v>3</v>
      </c>
      <c r="H4479">
        <v>107.52</v>
      </c>
      <c r="I4479">
        <v>80.64</v>
      </c>
      <c r="J4479" t="s">
        <v>17</v>
      </c>
      <c r="K4479" t="s">
        <v>70</v>
      </c>
      <c r="L4479" t="s">
        <v>76</v>
      </c>
      <c r="M4479" t="s">
        <v>46</v>
      </c>
      <c r="N4479">
        <f t="shared" si="69"/>
        <v>322.56</v>
      </c>
    </row>
    <row r="4480" spans="1:14" x14ac:dyDescent="0.3">
      <c r="A4480" t="s">
        <v>9016</v>
      </c>
      <c r="B4480" s="1">
        <v>42674.140972222223</v>
      </c>
      <c r="C4480" t="s">
        <v>9017</v>
      </c>
      <c r="D4480" t="s">
        <v>15</v>
      </c>
      <c r="E4480">
        <v>18</v>
      </c>
      <c r="F4480" t="s">
        <v>16</v>
      </c>
      <c r="G4480">
        <v>1</v>
      </c>
      <c r="H4480">
        <v>300.08</v>
      </c>
      <c r="I4480">
        <v>225.06</v>
      </c>
      <c r="J4480" t="s">
        <v>25</v>
      </c>
      <c r="K4480" t="s">
        <v>70</v>
      </c>
      <c r="L4480" t="s">
        <v>76</v>
      </c>
      <c r="M4480" t="s">
        <v>20</v>
      </c>
      <c r="N4480">
        <f t="shared" si="69"/>
        <v>300.08</v>
      </c>
    </row>
    <row r="4481" spans="1:14" x14ac:dyDescent="0.3">
      <c r="A4481" t="s">
        <v>9018</v>
      </c>
      <c r="B4481" s="1">
        <v>42674.140972222223</v>
      </c>
      <c r="C4481" t="s">
        <v>9019</v>
      </c>
      <c r="D4481" t="s">
        <v>15</v>
      </c>
      <c r="E4481">
        <v>67</v>
      </c>
      <c r="F4481" t="s">
        <v>91</v>
      </c>
      <c r="G4481">
        <v>2</v>
      </c>
      <c r="H4481">
        <v>2100</v>
      </c>
      <c r="I4481">
        <v>1890</v>
      </c>
      <c r="J4481" t="s">
        <v>29</v>
      </c>
      <c r="K4481" t="s">
        <v>92</v>
      </c>
      <c r="L4481" t="s">
        <v>158</v>
      </c>
      <c r="M4481" t="s">
        <v>49</v>
      </c>
      <c r="N4481">
        <f t="shared" si="69"/>
        <v>4200</v>
      </c>
    </row>
    <row r="4482" spans="1:14" x14ac:dyDescent="0.3">
      <c r="A4482" t="s">
        <v>9020</v>
      </c>
      <c r="B4482" s="1">
        <v>42674.140972222223</v>
      </c>
      <c r="C4482" t="s">
        <v>9021</v>
      </c>
      <c r="D4482" t="s">
        <v>15</v>
      </c>
      <c r="E4482">
        <v>53</v>
      </c>
      <c r="F4482" t="s">
        <v>91</v>
      </c>
      <c r="G4482">
        <v>2</v>
      </c>
      <c r="H4482">
        <v>2100</v>
      </c>
      <c r="I4482">
        <v>1890</v>
      </c>
      <c r="J4482" t="s">
        <v>29</v>
      </c>
      <c r="K4482" t="s">
        <v>30</v>
      </c>
      <c r="L4482" t="s">
        <v>31</v>
      </c>
      <c r="M4482" t="s">
        <v>46</v>
      </c>
      <c r="N4482">
        <f t="shared" si="69"/>
        <v>4200</v>
      </c>
    </row>
    <row r="4483" spans="1:14" x14ac:dyDescent="0.3">
      <c r="A4483" t="s">
        <v>9022</v>
      </c>
      <c r="B4483" s="1">
        <v>42674.140972222223</v>
      </c>
      <c r="C4483" t="s">
        <v>9023</v>
      </c>
      <c r="D4483" t="s">
        <v>15</v>
      </c>
      <c r="E4483">
        <v>44</v>
      </c>
      <c r="F4483" t="s">
        <v>16</v>
      </c>
      <c r="G4483">
        <v>5</v>
      </c>
      <c r="H4483">
        <v>1500.4</v>
      </c>
      <c r="I4483">
        <v>1425.38</v>
      </c>
      <c r="J4483" t="s">
        <v>29</v>
      </c>
      <c r="K4483" t="s">
        <v>30</v>
      </c>
      <c r="L4483" t="s">
        <v>31</v>
      </c>
      <c r="M4483" t="s">
        <v>49</v>
      </c>
      <c r="N4483">
        <f t="shared" ref="N4483:N4546" si="70">G4483*H4483</f>
        <v>7502</v>
      </c>
    </row>
    <row r="4484" spans="1:14" x14ac:dyDescent="0.3">
      <c r="A4484" t="s">
        <v>9024</v>
      </c>
      <c r="B4484" s="1">
        <v>42674.140972222223</v>
      </c>
      <c r="C4484" t="s">
        <v>9025</v>
      </c>
      <c r="D4484" t="s">
        <v>15</v>
      </c>
      <c r="E4484">
        <v>66</v>
      </c>
      <c r="F4484" t="s">
        <v>45</v>
      </c>
      <c r="G4484">
        <v>4</v>
      </c>
      <c r="H4484">
        <v>162.63999999999999</v>
      </c>
      <c r="I4484">
        <v>130.11199999999999</v>
      </c>
      <c r="J4484" t="s">
        <v>17</v>
      </c>
      <c r="K4484" t="s">
        <v>30</v>
      </c>
      <c r="L4484" t="s">
        <v>31</v>
      </c>
      <c r="M4484" t="s">
        <v>20</v>
      </c>
      <c r="N4484">
        <f t="shared" si="70"/>
        <v>650.55999999999995</v>
      </c>
    </row>
    <row r="4485" spans="1:14" x14ac:dyDescent="0.3">
      <c r="A4485" t="s">
        <v>9026</v>
      </c>
      <c r="B4485" s="1">
        <v>42674.14166666667</v>
      </c>
      <c r="C4485" t="s">
        <v>9027</v>
      </c>
      <c r="D4485" t="s">
        <v>15</v>
      </c>
      <c r="E4485">
        <v>35</v>
      </c>
      <c r="F4485" t="s">
        <v>16</v>
      </c>
      <c r="G4485">
        <v>1</v>
      </c>
      <c r="H4485">
        <v>300.08</v>
      </c>
      <c r="I4485">
        <v>225.06</v>
      </c>
      <c r="J4485" t="s">
        <v>29</v>
      </c>
      <c r="K4485" t="s">
        <v>30</v>
      </c>
      <c r="L4485" t="s">
        <v>31</v>
      </c>
      <c r="M4485" t="s">
        <v>36</v>
      </c>
      <c r="N4485">
        <f t="shared" si="70"/>
        <v>300.08</v>
      </c>
    </row>
    <row r="4486" spans="1:14" x14ac:dyDescent="0.3">
      <c r="A4486" t="s">
        <v>9028</v>
      </c>
      <c r="B4486" s="1">
        <v>42674.14166666667</v>
      </c>
      <c r="C4486" t="s">
        <v>9029</v>
      </c>
      <c r="D4486" t="s">
        <v>23</v>
      </c>
      <c r="E4486">
        <v>52</v>
      </c>
      <c r="F4486" t="s">
        <v>16</v>
      </c>
      <c r="G4486">
        <v>3</v>
      </c>
      <c r="H4486">
        <v>900.24</v>
      </c>
      <c r="I4486">
        <v>675.18</v>
      </c>
      <c r="J4486" t="s">
        <v>25</v>
      </c>
      <c r="K4486" t="s">
        <v>30</v>
      </c>
      <c r="L4486" t="s">
        <v>31</v>
      </c>
      <c r="M4486" t="s">
        <v>36</v>
      </c>
      <c r="N4486">
        <f t="shared" si="70"/>
        <v>2700.7200000000003</v>
      </c>
    </row>
    <row r="4487" spans="1:14" x14ac:dyDescent="0.3">
      <c r="A4487" t="s">
        <v>9030</v>
      </c>
      <c r="B4487" s="1">
        <v>42674.14166666667</v>
      </c>
      <c r="C4487" t="s">
        <v>9031</v>
      </c>
      <c r="D4487" t="s">
        <v>15</v>
      </c>
      <c r="E4487">
        <v>27</v>
      </c>
      <c r="F4487" t="s">
        <v>91</v>
      </c>
      <c r="G4487">
        <v>1</v>
      </c>
      <c r="H4487">
        <v>1050</v>
      </c>
      <c r="I4487">
        <v>945</v>
      </c>
      <c r="J4487" t="s">
        <v>29</v>
      </c>
      <c r="K4487" t="s">
        <v>30</v>
      </c>
      <c r="L4487" t="s">
        <v>31</v>
      </c>
      <c r="M4487" t="s">
        <v>49</v>
      </c>
      <c r="N4487">
        <f t="shared" si="70"/>
        <v>1050</v>
      </c>
    </row>
    <row r="4488" spans="1:14" x14ac:dyDescent="0.3">
      <c r="A4488" t="s">
        <v>9032</v>
      </c>
      <c r="B4488" s="1">
        <v>42674.14166666667</v>
      </c>
      <c r="C4488" t="s">
        <v>9033</v>
      </c>
      <c r="D4488" t="s">
        <v>23</v>
      </c>
      <c r="E4488">
        <v>46</v>
      </c>
      <c r="F4488" t="s">
        <v>16</v>
      </c>
      <c r="G4488">
        <v>1</v>
      </c>
      <c r="H4488">
        <v>300.08</v>
      </c>
      <c r="I4488">
        <v>225.06</v>
      </c>
      <c r="J4488" t="s">
        <v>29</v>
      </c>
      <c r="K4488" t="s">
        <v>30</v>
      </c>
      <c r="L4488" t="s">
        <v>31</v>
      </c>
      <c r="M4488" t="s">
        <v>32</v>
      </c>
      <c r="N4488">
        <f t="shared" si="70"/>
        <v>300.08</v>
      </c>
    </row>
    <row r="4489" spans="1:14" x14ac:dyDescent="0.3">
      <c r="A4489" t="s">
        <v>9034</v>
      </c>
      <c r="B4489" s="1">
        <v>42674.142361111109</v>
      </c>
      <c r="C4489" t="s">
        <v>9035</v>
      </c>
      <c r="D4489" t="s">
        <v>15</v>
      </c>
      <c r="E4489">
        <v>68</v>
      </c>
      <c r="F4489" t="s">
        <v>16</v>
      </c>
      <c r="G4489">
        <v>2</v>
      </c>
      <c r="H4489">
        <v>600.16</v>
      </c>
      <c r="I4489">
        <v>450.12</v>
      </c>
      <c r="J4489" t="s">
        <v>29</v>
      </c>
      <c r="K4489" t="s">
        <v>70</v>
      </c>
      <c r="L4489" t="s">
        <v>71</v>
      </c>
      <c r="M4489" t="s">
        <v>60</v>
      </c>
      <c r="N4489">
        <f t="shared" si="70"/>
        <v>1200.32</v>
      </c>
    </row>
    <row r="4490" spans="1:14" x14ac:dyDescent="0.3">
      <c r="A4490" t="s">
        <v>9036</v>
      </c>
      <c r="B4490" s="1">
        <v>42674.142361111109</v>
      </c>
      <c r="C4490" t="s">
        <v>9037</v>
      </c>
      <c r="D4490" t="s">
        <v>23</v>
      </c>
      <c r="E4490">
        <v>24</v>
      </c>
      <c r="F4490" t="s">
        <v>16</v>
      </c>
      <c r="G4490">
        <v>4</v>
      </c>
      <c r="H4490">
        <v>1200.32</v>
      </c>
      <c r="I4490">
        <v>1140.3040000000001</v>
      </c>
      <c r="J4490" t="s">
        <v>29</v>
      </c>
      <c r="K4490" t="s">
        <v>70</v>
      </c>
      <c r="L4490" t="s">
        <v>71</v>
      </c>
      <c r="M4490" t="s">
        <v>20</v>
      </c>
      <c r="N4490">
        <f t="shared" si="70"/>
        <v>4801.28</v>
      </c>
    </row>
    <row r="4491" spans="1:14" x14ac:dyDescent="0.3">
      <c r="A4491" t="s">
        <v>9038</v>
      </c>
      <c r="B4491" s="1">
        <v>42674.142361111109</v>
      </c>
      <c r="C4491" t="s">
        <v>9039</v>
      </c>
      <c r="D4491" t="s">
        <v>15</v>
      </c>
      <c r="E4491">
        <v>67</v>
      </c>
      <c r="F4491" t="s">
        <v>63</v>
      </c>
      <c r="G4491">
        <v>3</v>
      </c>
      <c r="H4491">
        <v>107.52</v>
      </c>
      <c r="I4491">
        <v>80.64</v>
      </c>
      <c r="J4491" t="s">
        <v>17</v>
      </c>
      <c r="K4491" t="s">
        <v>70</v>
      </c>
      <c r="L4491" t="s">
        <v>71</v>
      </c>
      <c r="M4491" t="s">
        <v>60</v>
      </c>
      <c r="N4491">
        <f t="shared" si="70"/>
        <v>322.56</v>
      </c>
    </row>
    <row r="4492" spans="1:14" x14ac:dyDescent="0.3">
      <c r="A4492" t="s">
        <v>9040</v>
      </c>
      <c r="B4492" s="1">
        <v>42674.142361111109</v>
      </c>
      <c r="C4492" t="s">
        <v>9041</v>
      </c>
      <c r="D4492" t="s">
        <v>23</v>
      </c>
      <c r="E4492">
        <v>46</v>
      </c>
      <c r="F4492" t="s">
        <v>16</v>
      </c>
      <c r="G4492">
        <v>5</v>
      </c>
      <c r="H4492">
        <v>1500.4</v>
      </c>
      <c r="I4492">
        <v>1425.38</v>
      </c>
      <c r="J4492" t="s">
        <v>17</v>
      </c>
      <c r="K4492" t="s">
        <v>30</v>
      </c>
      <c r="L4492" t="s">
        <v>31</v>
      </c>
      <c r="M4492" t="s">
        <v>60</v>
      </c>
      <c r="N4492">
        <f t="shared" si="70"/>
        <v>7502</v>
      </c>
    </row>
    <row r="4493" spans="1:14" x14ac:dyDescent="0.3">
      <c r="A4493" t="s">
        <v>9042</v>
      </c>
      <c r="B4493" s="1">
        <v>42674.143055555556</v>
      </c>
      <c r="C4493" t="s">
        <v>9043</v>
      </c>
      <c r="D4493" t="s">
        <v>15</v>
      </c>
      <c r="E4493">
        <v>58</v>
      </c>
      <c r="F4493" t="s">
        <v>16</v>
      </c>
      <c r="G4493">
        <v>3</v>
      </c>
      <c r="H4493">
        <v>900.24</v>
      </c>
      <c r="I4493">
        <v>675.18</v>
      </c>
      <c r="J4493" t="s">
        <v>17</v>
      </c>
      <c r="K4493" t="s">
        <v>92</v>
      </c>
      <c r="L4493" t="s">
        <v>285</v>
      </c>
      <c r="M4493" t="s">
        <v>36</v>
      </c>
      <c r="N4493">
        <f t="shared" si="70"/>
        <v>2700.7200000000003</v>
      </c>
    </row>
    <row r="4494" spans="1:14" x14ac:dyDescent="0.3">
      <c r="A4494" t="s">
        <v>9044</v>
      </c>
      <c r="B4494" s="1">
        <v>42674.143055555556</v>
      </c>
      <c r="C4494" t="s">
        <v>9045</v>
      </c>
      <c r="D4494" t="s">
        <v>23</v>
      </c>
      <c r="E4494">
        <v>42</v>
      </c>
      <c r="F4494" t="s">
        <v>91</v>
      </c>
      <c r="G4494">
        <v>2</v>
      </c>
      <c r="H4494">
        <v>2100</v>
      </c>
      <c r="I4494">
        <v>1890</v>
      </c>
      <c r="J4494" t="s">
        <v>17</v>
      </c>
      <c r="K4494" t="s">
        <v>92</v>
      </c>
      <c r="L4494" t="s">
        <v>285</v>
      </c>
      <c r="M4494" t="s">
        <v>49</v>
      </c>
      <c r="N4494">
        <f t="shared" si="70"/>
        <v>4200</v>
      </c>
    </row>
    <row r="4495" spans="1:14" x14ac:dyDescent="0.3">
      <c r="A4495" t="s">
        <v>9046</v>
      </c>
      <c r="B4495" s="1">
        <v>42674.143055555556</v>
      </c>
      <c r="C4495" t="s">
        <v>9047</v>
      </c>
      <c r="D4495" t="s">
        <v>23</v>
      </c>
      <c r="E4495">
        <v>40</v>
      </c>
      <c r="F4495" t="s">
        <v>45</v>
      </c>
      <c r="G4495">
        <v>5</v>
      </c>
      <c r="H4495">
        <v>203.3</v>
      </c>
      <c r="I4495">
        <v>162.63999999999999</v>
      </c>
      <c r="J4495" t="s">
        <v>29</v>
      </c>
      <c r="K4495" t="s">
        <v>92</v>
      </c>
      <c r="L4495" t="s">
        <v>285</v>
      </c>
      <c r="M4495" t="s">
        <v>46</v>
      </c>
      <c r="N4495">
        <f t="shared" si="70"/>
        <v>1016.5</v>
      </c>
    </row>
    <row r="4496" spans="1:14" x14ac:dyDescent="0.3">
      <c r="A4496" t="s">
        <v>9048</v>
      </c>
      <c r="B4496" s="1">
        <v>42674.143055555556</v>
      </c>
      <c r="C4496" t="s">
        <v>9049</v>
      </c>
      <c r="D4496" t="s">
        <v>15</v>
      </c>
      <c r="E4496">
        <v>50</v>
      </c>
      <c r="F4496" t="s">
        <v>45</v>
      </c>
      <c r="G4496">
        <v>5</v>
      </c>
      <c r="H4496">
        <v>203.3</v>
      </c>
      <c r="I4496">
        <v>162.63999999999999</v>
      </c>
      <c r="J4496" t="s">
        <v>25</v>
      </c>
      <c r="K4496" t="s">
        <v>92</v>
      </c>
      <c r="L4496" t="s">
        <v>285</v>
      </c>
      <c r="M4496" t="s">
        <v>20</v>
      </c>
      <c r="N4496">
        <f t="shared" si="70"/>
        <v>1016.5</v>
      </c>
    </row>
    <row r="4497" spans="1:14" x14ac:dyDescent="0.3">
      <c r="A4497" t="s">
        <v>9050</v>
      </c>
      <c r="B4497" s="1">
        <v>42674.143750000003</v>
      </c>
      <c r="C4497" t="s">
        <v>9051</v>
      </c>
      <c r="D4497" t="s">
        <v>23</v>
      </c>
      <c r="E4497">
        <v>40</v>
      </c>
      <c r="F4497" t="s">
        <v>16</v>
      </c>
      <c r="G4497">
        <v>4</v>
      </c>
      <c r="H4497">
        <v>1200.32</v>
      </c>
      <c r="I4497">
        <v>1140.3040000000001</v>
      </c>
      <c r="J4497" t="s">
        <v>17</v>
      </c>
      <c r="K4497" t="s">
        <v>30</v>
      </c>
      <c r="L4497" t="s">
        <v>31</v>
      </c>
      <c r="M4497" t="s">
        <v>20</v>
      </c>
      <c r="N4497">
        <f t="shared" si="70"/>
        <v>4801.28</v>
      </c>
    </row>
    <row r="4498" spans="1:14" x14ac:dyDescent="0.3">
      <c r="A4498" t="s">
        <v>9052</v>
      </c>
      <c r="B4498" s="1">
        <v>42674.143750000003</v>
      </c>
      <c r="C4498" t="s">
        <v>9053</v>
      </c>
      <c r="D4498" t="s">
        <v>15</v>
      </c>
      <c r="E4498">
        <v>54</v>
      </c>
      <c r="F4498" t="s">
        <v>187</v>
      </c>
      <c r="G4498">
        <v>3</v>
      </c>
      <c r="H4498">
        <v>35.19</v>
      </c>
      <c r="I4498">
        <v>24.632999999999999</v>
      </c>
      <c r="J4498" t="s">
        <v>29</v>
      </c>
      <c r="K4498" t="s">
        <v>30</v>
      </c>
      <c r="L4498" t="s">
        <v>31</v>
      </c>
      <c r="M4498" t="s">
        <v>26</v>
      </c>
      <c r="N4498">
        <f t="shared" si="70"/>
        <v>105.57</v>
      </c>
    </row>
    <row r="4499" spans="1:14" x14ac:dyDescent="0.3">
      <c r="A4499" t="s">
        <v>9054</v>
      </c>
      <c r="B4499" s="1">
        <v>42674.143750000003</v>
      </c>
      <c r="C4499" t="s">
        <v>9055</v>
      </c>
      <c r="D4499" t="s">
        <v>23</v>
      </c>
      <c r="E4499">
        <v>26</v>
      </c>
      <c r="F4499" t="s">
        <v>16</v>
      </c>
      <c r="G4499">
        <v>1</v>
      </c>
      <c r="H4499">
        <v>300.08</v>
      </c>
      <c r="I4499">
        <v>225.06</v>
      </c>
      <c r="J4499" t="s">
        <v>17</v>
      </c>
      <c r="K4499" t="s">
        <v>92</v>
      </c>
      <c r="L4499" t="s">
        <v>93</v>
      </c>
      <c r="M4499" t="s">
        <v>20</v>
      </c>
      <c r="N4499">
        <f t="shared" si="70"/>
        <v>300.08</v>
      </c>
    </row>
    <row r="4500" spans="1:14" x14ac:dyDescent="0.3">
      <c r="A4500" t="s">
        <v>9056</v>
      </c>
      <c r="B4500" s="1">
        <v>42674.143750000003</v>
      </c>
      <c r="C4500" t="s">
        <v>9057</v>
      </c>
      <c r="D4500" t="s">
        <v>15</v>
      </c>
      <c r="E4500">
        <v>45</v>
      </c>
      <c r="F4500" t="s">
        <v>16</v>
      </c>
      <c r="G4500">
        <v>2</v>
      </c>
      <c r="H4500">
        <v>600.16</v>
      </c>
      <c r="I4500">
        <v>450.12</v>
      </c>
      <c r="J4500" t="s">
        <v>17</v>
      </c>
      <c r="K4500" t="s">
        <v>30</v>
      </c>
      <c r="L4500" t="s">
        <v>31</v>
      </c>
      <c r="M4500" t="s">
        <v>60</v>
      </c>
      <c r="N4500">
        <f t="shared" si="70"/>
        <v>1200.32</v>
      </c>
    </row>
    <row r="4501" spans="1:14" x14ac:dyDescent="0.3">
      <c r="A4501" t="s">
        <v>9058</v>
      </c>
      <c r="B4501" s="1">
        <v>42674.143750000003</v>
      </c>
      <c r="C4501" t="s">
        <v>9059</v>
      </c>
      <c r="D4501" t="s">
        <v>15</v>
      </c>
      <c r="E4501">
        <v>48</v>
      </c>
      <c r="F4501" t="s">
        <v>45</v>
      </c>
      <c r="G4501">
        <v>2</v>
      </c>
      <c r="H4501">
        <v>81.319999999999993</v>
      </c>
      <c r="I4501">
        <v>56.923999999999999</v>
      </c>
      <c r="J4501" t="s">
        <v>17</v>
      </c>
      <c r="K4501" t="s">
        <v>30</v>
      </c>
      <c r="L4501" t="s">
        <v>31</v>
      </c>
      <c r="M4501" t="s">
        <v>32</v>
      </c>
      <c r="N4501">
        <f t="shared" si="70"/>
        <v>162.63999999999999</v>
      </c>
    </row>
    <row r="4502" spans="1:14" x14ac:dyDescent="0.3">
      <c r="A4502" t="s">
        <v>9060</v>
      </c>
      <c r="B4502" s="1">
        <v>42674.144444444442</v>
      </c>
      <c r="C4502" t="s">
        <v>9061</v>
      </c>
      <c r="D4502" t="s">
        <v>15</v>
      </c>
      <c r="E4502">
        <v>21</v>
      </c>
      <c r="F4502" t="s">
        <v>24</v>
      </c>
      <c r="G4502">
        <v>3</v>
      </c>
      <c r="H4502">
        <v>1800.51</v>
      </c>
      <c r="I4502">
        <v>1620.4590000000001</v>
      </c>
      <c r="J4502" t="s">
        <v>17</v>
      </c>
      <c r="K4502" t="s">
        <v>30</v>
      </c>
      <c r="L4502" t="s">
        <v>31</v>
      </c>
      <c r="M4502" t="s">
        <v>46</v>
      </c>
      <c r="N4502">
        <f t="shared" si="70"/>
        <v>5401.53</v>
      </c>
    </row>
    <row r="4503" spans="1:14" x14ac:dyDescent="0.3">
      <c r="A4503" t="s">
        <v>9062</v>
      </c>
      <c r="B4503" s="1">
        <v>42674.144444444442</v>
      </c>
      <c r="C4503" t="s">
        <v>9063</v>
      </c>
      <c r="D4503" t="s">
        <v>23</v>
      </c>
      <c r="E4503">
        <v>39</v>
      </c>
      <c r="F4503" t="s">
        <v>16</v>
      </c>
      <c r="G4503">
        <v>1</v>
      </c>
      <c r="H4503">
        <v>300.08</v>
      </c>
      <c r="I4503">
        <v>225.06</v>
      </c>
      <c r="J4503" t="s">
        <v>29</v>
      </c>
      <c r="K4503" t="s">
        <v>70</v>
      </c>
      <c r="L4503" t="s">
        <v>71</v>
      </c>
      <c r="M4503" t="s">
        <v>60</v>
      </c>
      <c r="N4503">
        <f t="shared" si="70"/>
        <v>300.08</v>
      </c>
    </row>
    <row r="4504" spans="1:14" x14ac:dyDescent="0.3">
      <c r="A4504" t="s">
        <v>9064</v>
      </c>
      <c r="B4504" s="1">
        <v>42674.144444444442</v>
      </c>
      <c r="C4504" t="s">
        <v>9065</v>
      </c>
      <c r="D4504" t="s">
        <v>15</v>
      </c>
      <c r="E4504">
        <v>51</v>
      </c>
      <c r="F4504" t="s">
        <v>24</v>
      </c>
      <c r="G4504">
        <v>1</v>
      </c>
      <c r="H4504">
        <v>600.16999999999996</v>
      </c>
      <c r="I4504">
        <v>450.1275</v>
      </c>
      <c r="J4504" t="s">
        <v>17</v>
      </c>
      <c r="K4504" t="s">
        <v>70</v>
      </c>
      <c r="L4504" t="s">
        <v>71</v>
      </c>
      <c r="M4504" t="s">
        <v>46</v>
      </c>
      <c r="N4504">
        <f t="shared" si="70"/>
        <v>600.16999999999996</v>
      </c>
    </row>
    <row r="4505" spans="1:14" x14ac:dyDescent="0.3">
      <c r="A4505" t="s">
        <v>9066</v>
      </c>
      <c r="B4505" s="1">
        <v>42674.144444444442</v>
      </c>
      <c r="C4505" t="s">
        <v>9067</v>
      </c>
      <c r="D4505" t="s">
        <v>15</v>
      </c>
      <c r="E4505">
        <v>46</v>
      </c>
      <c r="F4505" t="s">
        <v>16</v>
      </c>
      <c r="G4505">
        <v>3</v>
      </c>
      <c r="H4505">
        <v>900.24</v>
      </c>
      <c r="I4505">
        <v>675.18</v>
      </c>
      <c r="J4505" t="s">
        <v>17</v>
      </c>
      <c r="K4505" t="s">
        <v>30</v>
      </c>
      <c r="L4505" t="s">
        <v>31</v>
      </c>
      <c r="M4505" t="s">
        <v>60</v>
      </c>
      <c r="N4505">
        <f t="shared" si="70"/>
        <v>2700.7200000000003</v>
      </c>
    </row>
    <row r="4506" spans="1:14" x14ac:dyDescent="0.3">
      <c r="A4506" t="s">
        <v>9068</v>
      </c>
      <c r="B4506" s="1">
        <v>42674.145138888889</v>
      </c>
      <c r="C4506" t="s">
        <v>9069</v>
      </c>
      <c r="D4506" t="s">
        <v>15</v>
      </c>
      <c r="E4506">
        <v>69</v>
      </c>
      <c r="F4506" t="s">
        <v>45</v>
      </c>
      <c r="G4506">
        <v>5</v>
      </c>
      <c r="H4506">
        <v>203.3</v>
      </c>
      <c r="I4506">
        <v>162.63999999999999</v>
      </c>
      <c r="J4506" t="s">
        <v>25</v>
      </c>
      <c r="K4506" t="s">
        <v>30</v>
      </c>
      <c r="L4506" t="s">
        <v>31</v>
      </c>
      <c r="M4506" t="s">
        <v>36</v>
      </c>
      <c r="N4506">
        <f t="shared" si="70"/>
        <v>1016.5</v>
      </c>
    </row>
    <row r="4507" spans="1:14" x14ac:dyDescent="0.3">
      <c r="A4507" t="s">
        <v>9070</v>
      </c>
      <c r="B4507" s="1">
        <v>42674.145138888889</v>
      </c>
      <c r="C4507" t="s">
        <v>9071</v>
      </c>
      <c r="D4507" t="s">
        <v>15</v>
      </c>
      <c r="E4507">
        <v>40</v>
      </c>
      <c r="F4507" t="s">
        <v>63</v>
      </c>
      <c r="G4507">
        <v>1</v>
      </c>
      <c r="H4507">
        <v>35.840000000000003</v>
      </c>
      <c r="I4507">
        <v>25.088000000000001</v>
      </c>
      <c r="J4507" t="s">
        <v>25</v>
      </c>
      <c r="K4507" t="s">
        <v>30</v>
      </c>
      <c r="L4507" t="s">
        <v>31</v>
      </c>
      <c r="M4507" t="s">
        <v>60</v>
      </c>
      <c r="N4507">
        <f t="shared" si="70"/>
        <v>35.840000000000003</v>
      </c>
    </row>
    <row r="4508" spans="1:14" x14ac:dyDescent="0.3">
      <c r="A4508" t="s">
        <v>9072</v>
      </c>
      <c r="B4508" s="1">
        <v>42674.145138888889</v>
      </c>
      <c r="C4508" t="s">
        <v>9073</v>
      </c>
      <c r="D4508" t="s">
        <v>23</v>
      </c>
      <c r="E4508">
        <v>21</v>
      </c>
      <c r="F4508" t="s">
        <v>24</v>
      </c>
      <c r="G4508">
        <v>5</v>
      </c>
      <c r="H4508">
        <v>3000.85</v>
      </c>
      <c r="I4508">
        <v>2700.7649999999999</v>
      </c>
      <c r="J4508" t="s">
        <v>29</v>
      </c>
      <c r="K4508" t="s">
        <v>30</v>
      </c>
      <c r="L4508" t="s">
        <v>31</v>
      </c>
      <c r="M4508" t="s">
        <v>36</v>
      </c>
      <c r="N4508">
        <f t="shared" si="70"/>
        <v>15004.25</v>
      </c>
    </row>
    <row r="4509" spans="1:14" x14ac:dyDescent="0.3">
      <c r="A4509" t="s">
        <v>9074</v>
      </c>
      <c r="B4509" s="1">
        <v>42674.145138888889</v>
      </c>
      <c r="C4509" t="s">
        <v>9075</v>
      </c>
      <c r="D4509" t="s">
        <v>23</v>
      </c>
      <c r="E4509">
        <v>44</v>
      </c>
      <c r="F4509" t="s">
        <v>91</v>
      </c>
      <c r="G4509">
        <v>4</v>
      </c>
      <c r="H4509">
        <v>4200</v>
      </c>
      <c r="I4509">
        <v>3780</v>
      </c>
      <c r="J4509" t="s">
        <v>17</v>
      </c>
      <c r="K4509" t="s">
        <v>30</v>
      </c>
      <c r="L4509" t="s">
        <v>31</v>
      </c>
      <c r="M4509" t="s">
        <v>26</v>
      </c>
      <c r="N4509">
        <f t="shared" si="70"/>
        <v>16800</v>
      </c>
    </row>
    <row r="4510" spans="1:14" x14ac:dyDescent="0.3">
      <c r="A4510" t="s">
        <v>9076</v>
      </c>
      <c r="B4510" s="1">
        <v>42674.145833333336</v>
      </c>
      <c r="C4510" t="s">
        <v>9077</v>
      </c>
      <c r="D4510" t="s">
        <v>15</v>
      </c>
      <c r="E4510">
        <v>37</v>
      </c>
      <c r="F4510" t="s">
        <v>45</v>
      </c>
      <c r="G4510">
        <v>3</v>
      </c>
      <c r="H4510">
        <v>121.98</v>
      </c>
      <c r="I4510">
        <v>91.484999999999999</v>
      </c>
      <c r="J4510" t="s">
        <v>29</v>
      </c>
      <c r="K4510" t="s">
        <v>30</v>
      </c>
      <c r="L4510" t="s">
        <v>31</v>
      </c>
      <c r="M4510" t="s">
        <v>20</v>
      </c>
      <c r="N4510">
        <f t="shared" si="70"/>
        <v>365.94</v>
      </c>
    </row>
    <row r="4511" spans="1:14" x14ac:dyDescent="0.3">
      <c r="A4511" t="s">
        <v>9078</v>
      </c>
      <c r="B4511" s="1">
        <v>42674.145833333336</v>
      </c>
      <c r="C4511" t="s">
        <v>9079</v>
      </c>
      <c r="D4511" t="s">
        <v>15</v>
      </c>
      <c r="E4511">
        <v>39</v>
      </c>
      <c r="F4511" t="s">
        <v>56</v>
      </c>
      <c r="G4511">
        <v>4</v>
      </c>
      <c r="H4511">
        <v>20.92</v>
      </c>
      <c r="I4511">
        <v>15.69</v>
      </c>
      <c r="J4511" t="s">
        <v>17</v>
      </c>
      <c r="K4511" t="s">
        <v>30</v>
      </c>
      <c r="L4511" t="s">
        <v>31</v>
      </c>
      <c r="M4511" t="s">
        <v>20</v>
      </c>
      <c r="N4511">
        <f t="shared" si="70"/>
        <v>83.68</v>
      </c>
    </row>
    <row r="4512" spans="1:14" x14ac:dyDescent="0.3">
      <c r="A4512" t="s">
        <v>9080</v>
      </c>
      <c r="B4512" s="1">
        <v>42674.145833333336</v>
      </c>
      <c r="C4512" t="s">
        <v>9081</v>
      </c>
      <c r="D4512" t="s">
        <v>23</v>
      </c>
      <c r="E4512">
        <v>59</v>
      </c>
      <c r="F4512" t="s">
        <v>63</v>
      </c>
      <c r="G4512">
        <v>2</v>
      </c>
      <c r="H4512">
        <v>71.680000000000007</v>
      </c>
      <c r="I4512">
        <v>50.176000000000002</v>
      </c>
      <c r="J4512" t="s">
        <v>29</v>
      </c>
      <c r="K4512" t="s">
        <v>70</v>
      </c>
      <c r="L4512" t="s">
        <v>76</v>
      </c>
      <c r="M4512" t="s">
        <v>60</v>
      </c>
      <c r="N4512">
        <f t="shared" si="70"/>
        <v>143.36000000000001</v>
      </c>
    </row>
    <row r="4513" spans="1:14" x14ac:dyDescent="0.3">
      <c r="A4513" t="s">
        <v>9082</v>
      </c>
      <c r="B4513" s="1">
        <v>42674.145833333336</v>
      </c>
      <c r="C4513" t="s">
        <v>9083</v>
      </c>
      <c r="D4513" t="s">
        <v>15</v>
      </c>
      <c r="E4513">
        <v>67</v>
      </c>
      <c r="F4513" t="s">
        <v>63</v>
      </c>
      <c r="G4513">
        <v>2</v>
      </c>
      <c r="H4513">
        <v>71.680000000000007</v>
      </c>
      <c r="I4513">
        <v>50.176000000000002</v>
      </c>
      <c r="J4513" t="s">
        <v>17</v>
      </c>
      <c r="K4513" t="s">
        <v>70</v>
      </c>
      <c r="L4513" t="s">
        <v>76</v>
      </c>
      <c r="M4513" t="s">
        <v>49</v>
      </c>
      <c r="N4513">
        <f t="shared" si="70"/>
        <v>143.36000000000001</v>
      </c>
    </row>
    <row r="4514" spans="1:14" x14ac:dyDescent="0.3">
      <c r="A4514" t="s">
        <v>9084</v>
      </c>
      <c r="B4514" s="1">
        <v>42674.145833333336</v>
      </c>
      <c r="C4514" t="s">
        <v>9085</v>
      </c>
      <c r="D4514" t="s">
        <v>23</v>
      </c>
      <c r="E4514">
        <v>41</v>
      </c>
      <c r="F4514" t="s">
        <v>16</v>
      </c>
      <c r="G4514">
        <v>1</v>
      </c>
      <c r="H4514">
        <v>300.08</v>
      </c>
      <c r="I4514">
        <v>225.06</v>
      </c>
      <c r="J4514" t="s">
        <v>29</v>
      </c>
      <c r="K4514" t="s">
        <v>30</v>
      </c>
      <c r="L4514" t="s">
        <v>188</v>
      </c>
      <c r="M4514" t="s">
        <v>32</v>
      </c>
      <c r="N4514">
        <f t="shared" si="70"/>
        <v>300.08</v>
      </c>
    </row>
    <row r="4515" spans="1:14" x14ac:dyDescent="0.3">
      <c r="A4515" t="s">
        <v>9086</v>
      </c>
      <c r="B4515" s="1">
        <v>42674.146527777775</v>
      </c>
      <c r="C4515" t="s">
        <v>9087</v>
      </c>
      <c r="D4515" t="s">
        <v>15</v>
      </c>
      <c r="E4515">
        <v>23</v>
      </c>
      <c r="F4515" t="s">
        <v>56</v>
      </c>
      <c r="G4515">
        <v>4</v>
      </c>
      <c r="H4515">
        <v>20.92</v>
      </c>
      <c r="I4515">
        <v>15.69</v>
      </c>
      <c r="J4515" t="s">
        <v>17</v>
      </c>
      <c r="K4515" t="s">
        <v>70</v>
      </c>
      <c r="L4515" t="s">
        <v>71</v>
      </c>
      <c r="M4515" t="s">
        <v>20</v>
      </c>
      <c r="N4515">
        <f t="shared" si="70"/>
        <v>83.68</v>
      </c>
    </row>
    <row r="4516" spans="1:14" x14ac:dyDescent="0.3">
      <c r="A4516" t="s">
        <v>9088</v>
      </c>
      <c r="B4516" s="1">
        <v>42674.146527777775</v>
      </c>
      <c r="C4516" t="s">
        <v>9089</v>
      </c>
      <c r="D4516" t="s">
        <v>15</v>
      </c>
      <c r="E4516">
        <v>22</v>
      </c>
      <c r="F4516" t="s">
        <v>91</v>
      </c>
      <c r="G4516">
        <v>3</v>
      </c>
      <c r="H4516">
        <v>3150</v>
      </c>
      <c r="I4516">
        <v>2677.5</v>
      </c>
      <c r="J4516" t="s">
        <v>29</v>
      </c>
      <c r="K4516" t="s">
        <v>18</v>
      </c>
      <c r="L4516" t="s">
        <v>193</v>
      </c>
      <c r="M4516" t="s">
        <v>46</v>
      </c>
      <c r="N4516">
        <f t="shared" si="70"/>
        <v>9450</v>
      </c>
    </row>
    <row r="4517" spans="1:14" x14ac:dyDescent="0.3">
      <c r="A4517" t="s">
        <v>9090</v>
      </c>
      <c r="B4517" s="1">
        <v>42674.146527777775</v>
      </c>
      <c r="C4517" t="s">
        <v>9091</v>
      </c>
      <c r="D4517" t="s">
        <v>15</v>
      </c>
      <c r="E4517">
        <v>67</v>
      </c>
      <c r="F4517" t="s">
        <v>45</v>
      </c>
      <c r="G4517">
        <v>3</v>
      </c>
      <c r="H4517">
        <v>121.98</v>
      </c>
      <c r="I4517">
        <v>91.484999999999999</v>
      </c>
      <c r="J4517" t="s">
        <v>25</v>
      </c>
      <c r="K4517" t="s">
        <v>70</v>
      </c>
      <c r="L4517" t="s">
        <v>76</v>
      </c>
      <c r="M4517" t="s">
        <v>49</v>
      </c>
      <c r="N4517">
        <f t="shared" si="70"/>
        <v>365.94</v>
      </c>
    </row>
    <row r="4518" spans="1:14" x14ac:dyDescent="0.3">
      <c r="A4518" t="s">
        <v>9092</v>
      </c>
      <c r="B4518" s="1">
        <v>42674.146527777775</v>
      </c>
      <c r="C4518" t="s">
        <v>9093</v>
      </c>
      <c r="D4518" t="s">
        <v>15</v>
      </c>
      <c r="E4518">
        <v>59</v>
      </c>
      <c r="F4518" t="s">
        <v>16</v>
      </c>
      <c r="G4518">
        <v>4</v>
      </c>
      <c r="H4518">
        <v>1200.32</v>
      </c>
      <c r="I4518">
        <v>1140.3040000000001</v>
      </c>
      <c r="J4518" t="s">
        <v>29</v>
      </c>
      <c r="K4518" t="s">
        <v>30</v>
      </c>
      <c r="L4518" t="s">
        <v>67</v>
      </c>
      <c r="M4518" t="s">
        <v>49</v>
      </c>
      <c r="N4518">
        <f t="shared" si="70"/>
        <v>4801.28</v>
      </c>
    </row>
    <row r="4519" spans="1:14" x14ac:dyDescent="0.3">
      <c r="A4519" t="s">
        <v>9094</v>
      </c>
      <c r="B4519" s="1">
        <v>42674.147222222222</v>
      </c>
      <c r="C4519" t="s">
        <v>9095</v>
      </c>
      <c r="D4519" t="s">
        <v>15</v>
      </c>
      <c r="E4519">
        <v>68</v>
      </c>
      <c r="F4519" t="s">
        <v>16</v>
      </c>
      <c r="G4519">
        <v>5</v>
      </c>
      <c r="H4519">
        <v>1500.4</v>
      </c>
      <c r="I4519">
        <v>1425.38</v>
      </c>
      <c r="J4519" t="s">
        <v>29</v>
      </c>
      <c r="K4519" t="s">
        <v>30</v>
      </c>
      <c r="L4519" t="s">
        <v>67</v>
      </c>
      <c r="M4519" t="s">
        <v>36</v>
      </c>
      <c r="N4519">
        <f t="shared" si="70"/>
        <v>7502</v>
      </c>
    </row>
    <row r="4520" spans="1:14" x14ac:dyDescent="0.3">
      <c r="A4520" t="s">
        <v>9096</v>
      </c>
      <c r="B4520" s="1">
        <v>42674.147222222222</v>
      </c>
      <c r="C4520" t="s">
        <v>9097</v>
      </c>
      <c r="D4520" t="s">
        <v>15</v>
      </c>
      <c r="E4520">
        <v>38</v>
      </c>
      <c r="F4520" t="s">
        <v>16</v>
      </c>
      <c r="G4520">
        <v>5</v>
      </c>
      <c r="H4520">
        <v>1500.4</v>
      </c>
      <c r="I4520">
        <v>1425.38</v>
      </c>
      <c r="J4520" t="s">
        <v>25</v>
      </c>
      <c r="K4520" t="s">
        <v>30</v>
      </c>
      <c r="L4520" t="s">
        <v>31</v>
      </c>
      <c r="M4520" t="s">
        <v>49</v>
      </c>
      <c r="N4520">
        <f t="shared" si="70"/>
        <v>7502</v>
      </c>
    </row>
    <row r="4521" spans="1:14" x14ac:dyDescent="0.3">
      <c r="A4521" t="s">
        <v>9098</v>
      </c>
      <c r="B4521" s="1">
        <v>42674.147222222222</v>
      </c>
      <c r="C4521" t="s">
        <v>9099</v>
      </c>
      <c r="D4521" t="s">
        <v>15</v>
      </c>
      <c r="E4521">
        <v>21</v>
      </c>
      <c r="F4521" t="s">
        <v>16</v>
      </c>
      <c r="G4521">
        <v>2</v>
      </c>
      <c r="H4521">
        <v>600.16</v>
      </c>
      <c r="I4521">
        <v>450.12</v>
      </c>
      <c r="J4521" t="s">
        <v>25</v>
      </c>
      <c r="K4521" t="s">
        <v>18</v>
      </c>
      <c r="L4521" t="s">
        <v>35</v>
      </c>
      <c r="M4521" t="s">
        <v>20</v>
      </c>
      <c r="N4521">
        <f t="shared" si="70"/>
        <v>1200.32</v>
      </c>
    </row>
    <row r="4522" spans="1:14" x14ac:dyDescent="0.3">
      <c r="A4522" t="s">
        <v>9100</v>
      </c>
      <c r="B4522" s="1">
        <v>42674.147222222222</v>
      </c>
      <c r="C4522" t="s">
        <v>9101</v>
      </c>
      <c r="D4522" t="s">
        <v>15</v>
      </c>
      <c r="E4522">
        <v>42</v>
      </c>
      <c r="F4522" t="s">
        <v>56</v>
      </c>
      <c r="G4522">
        <v>2</v>
      </c>
      <c r="H4522">
        <v>10.46</v>
      </c>
      <c r="I4522">
        <v>7.3220000000000001</v>
      </c>
      <c r="J4522" t="s">
        <v>29</v>
      </c>
      <c r="K4522" t="s">
        <v>70</v>
      </c>
      <c r="L4522" t="s">
        <v>149</v>
      </c>
      <c r="M4522" t="s">
        <v>49</v>
      </c>
      <c r="N4522">
        <f t="shared" si="70"/>
        <v>20.92</v>
      </c>
    </row>
    <row r="4523" spans="1:14" x14ac:dyDescent="0.3">
      <c r="A4523" t="s">
        <v>9102</v>
      </c>
      <c r="B4523" s="1">
        <v>42674.147916666669</v>
      </c>
      <c r="C4523" t="s">
        <v>9103</v>
      </c>
      <c r="D4523" t="s">
        <v>15</v>
      </c>
      <c r="E4523">
        <v>50</v>
      </c>
      <c r="F4523" t="s">
        <v>56</v>
      </c>
      <c r="G4523">
        <v>4</v>
      </c>
      <c r="H4523">
        <v>20.92</v>
      </c>
      <c r="I4523">
        <v>15.69</v>
      </c>
      <c r="J4523" t="s">
        <v>29</v>
      </c>
      <c r="K4523" t="s">
        <v>70</v>
      </c>
      <c r="L4523" t="s">
        <v>149</v>
      </c>
      <c r="M4523" t="s">
        <v>49</v>
      </c>
      <c r="N4523">
        <f t="shared" si="70"/>
        <v>83.68</v>
      </c>
    </row>
    <row r="4524" spans="1:14" x14ac:dyDescent="0.3">
      <c r="A4524" t="s">
        <v>9104</v>
      </c>
      <c r="B4524" s="1">
        <v>42674.147916666669</v>
      </c>
      <c r="C4524" t="s">
        <v>9105</v>
      </c>
      <c r="D4524" t="s">
        <v>15</v>
      </c>
      <c r="E4524">
        <v>57</v>
      </c>
      <c r="F4524" t="s">
        <v>39</v>
      </c>
      <c r="G4524">
        <v>1</v>
      </c>
      <c r="H4524">
        <v>15.15</v>
      </c>
      <c r="I4524">
        <v>10.605</v>
      </c>
      <c r="J4524" t="s">
        <v>29</v>
      </c>
      <c r="K4524" t="s">
        <v>30</v>
      </c>
      <c r="L4524" t="s">
        <v>264</v>
      </c>
      <c r="M4524" t="s">
        <v>46</v>
      </c>
      <c r="N4524">
        <f t="shared" si="70"/>
        <v>15.15</v>
      </c>
    </row>
    <row r="4525" spans="1:14" x14ac:dyDescent="0.3">
      <c r="A4525" t="s">
        <v>9106</v>
      </c>
      <c r="B4525" s="1">
        <v>42674.147916666669</v>
      </c>
      <c r="C4525" t="s">
        <v>9107</v>
      </c>
      <c r="D4525" t="s">
        <v>23</v>
      </c>
      <c r="E4525">
        <v>39</v>
      </c>
      <c r="F4525" t="s">
        <v>45</v>
      </c>
      <c r="G4525">
        <v>2</v>
      </c>
      <c r="H4525">
        <v>81.319999999999993</v>
      </c>
      <c r="I4525">
        <v>56.923999999999999</v>
      </c>
      <c r="J4525" t="s">
        <v>17</v>
      </c>
      <c r="K4525" t="s">
        <v>92</v>
      </c>
      <c r="L4525" t="s">
        <v>158</v>
      </c>
      <c r="M4525" t="s">
        <v>46</v>
      </c>
      <c r="N4525">
        <f t="shared" si="70"/>
        <v>162.63999999999999</v>
      </c>
    </row>
    <row r="4526" spans="1:14" x14ac:dyDescent="0.3">
      <c r="A4526" t="s">
        <v>9108</v>
      </c>
      <c r="B4526" s="1">
        <v>42674.147916666669</v>
      </c>
      <c r="C4526" t="s">
        <v>9109</v>
      </c>
      <c r="D4526" t="s">
        <v>15</v>
      </c>
      <c r="E4526">
        <v>30</v>
      </c>
      <c r="F4526" t="s">
        <v>91</v>
      </c>
      <c r="G4526">
        <v>4</v>
      </c>
      <c r="H4526">
        <v>4200</v>
      </c>
      <c r="I4526">
        <v>3780</v>
      </c>
      <c r="J4526" t="s">
        <v>25</v>
      </c>
      <c r="K4526" t="s">
        <v>92</v>
      </c>
      <c r="L4526" t="s">
        <v>158</v>
      </c>
      <c r="M4526" t="s">
        <v>32</v>
      </c>
      <c r="N4526">
        <f t="shared" si="70"/>
        <v>16800</v>
      </c>
    </row>
    <row r="4527" spans="1:14" x14ac:dyDescent="0.3">
      <c r="A4527" t="s">
        <v>9110</v>
      </c>
      <c r="B4527" s="1">
        <v>42674.148611111108</v>
      </c>
      <c r="C4527" t="s">
        <v>9111</v>
      </c>
      <c r="D4527" t="s">
        <v>15</v>
      </c>
      <c r="E4527">
        <v>56</v>
      </c>
      <c r="F4527" t="s">
        <v>45</v>
      </c>
      <c r="G4527">
        <v>4</v>
      </c>
      <c r="H4527">
        <v>162.63999999999999</v>
      </c>
      <c r="I4527">
        <v>130.11199999999999</v>
      </c>
      <c r="J4527" t="s">
        <v>29</v>
      </c>
      <c r="K4527" t="s">
        <v>92</v>
      </c>
      <c r="L4527" t="s">
        <v>158</v>
      </c>
      <c r="M4527" t="s">
        <v>46</v>
      </c>
      <c r="N4527">
        <f t="shared" si="70"/>
        <v>650.55999999999995</v>
      </c>
    </row>
    <row r="4528" spans="1:14" x14ac:dyDescent="0.3">
      <c r="A4528" t="s">
        <v>9112</v>
      </c>
      <c r="B4528" s="1">
        <v>42674.148611111108</v>
      </c>
      <c r="C4528" t="s">
        <v>9113</v>
      </c>
      <c r="D4528" t="s">
        <v>23</v>
      </c>
      <c r="E4528">
        <v>37</v>
      </c>
      <c r="F4528" t="s">
        <v>63</v>
      </c>
      <c r="G4528">
        <v>5</v>
      </c>
      <c r="H4528">
        <v>179.2</v>
      </c>
      <c r="I4528">
        <v>143.36000000000001</v>
      </c>
      <c r="J4528" t="s">
        <v>25</v>
      </c>
      <c r="K4528" t="s">
        <v>92</v>
      </c>
      <c r="L4528" t="s">
        <v>158</v>
      </c>
      <c r="M4528" t="s">
        <v>49</v>
      </c>
      <c r="N4528">
        <f t="shared" si="70"/>
        <v>896</v>
      </c>
    </row>
    <row r="4529" spans="1:14" x14ac:dyDescent="0.3">
      <c r="A4529" t="s">
        <v>9114</v>
      </c>
      <c r="B4529" s="1">
        <v>42674.148611111108</v>
      </c>
      <c r="C4529" t="s">
        <v>9115</v>
      </c>
      <c r="D4529" t="s">
        <v>15</v>
      </c>
      <c r="E4529">
        <v>36</v>
      </c>
      <c r="F4529" t="s">
        <v>63</v>
      </c>
      <c r="G4529">
        <v>3</v>
      </c>
      <c r="H4529">
        <v>107.52</v>
      </c>
      <c r="I4529">
        <v>80.64</v>
      </c>
      <c r="J4529" t="s">
        <v>29</v>
      </c>
      <c r="K4529" t="s">
        <v>92</v>
      </c>
      <c r="L4529" t="s">
        <v>158</v>
      </c>
      <c r="M4529" t="s">
        <v>32</v>
      </c>
      <c r="N4529">
        <f t="shared" si="70"/>
        <v>322.56</v>
      </c>
    </row>
    <row r="4530" spans="1:14" x14ac:dyDescent="0.3">
      <c r="A4530" t="s">
        <v>9116</v>
      </c>
      <c r="B4530" s="1">
        <v>42674.148611111108</v>
      </c>
      <c r="C4530" t="s">
        <v>9117</v>
      </c>
      <c r="D4530" t="s">
        <v>15</v>
      </c>
      <c r="E4530">
        <v>65</v>
      </c>
      <c r="F4530" t="s">
        <v>16</v>
      </c>
      <c r="G4530">
        <v>2</v>
      </c>
      <c r="H4530">
        <v>600.16</v>
      </c>
      <c r="I4530">
        <v>450.12</v>
      </c>
      <c r="J4530" t="s">
        <v>29</v>
      </c>
      <c r="K4530" t="s">
        <v>92</v>
      </c>
      <c r="L4530" t="s">
        <v>285</v>
      </c>
      <c r="M4530" t="s">
        <v>49</v>
      </c>
      <c r="N4530">
        <f t="shared" si="70"/>
        <v>1200.32</v>
      </c>
    </row>
    <row r="4531" spans="1:14" x14ac:dyDescent="0.3">
      <c r="A4531" t="s">
        <v>9118</v>
      </c>
      <c r="B4531" s="1">
        <v>42674.148611111108</v>
      </c>
      <c r="C4531" t="s">
        <v>9119</v>
      </c>
      <c r="D4531" t="s">
        <v>23</v>
      </c>
      <c r="E4531">
        <v>24</v>
      </c>
      <c r="F4531" t="s">
        <v>45</v>
      </c>
      <c r="G4531">
        <v>5</v>
      </c>
      <c r="H4531">
        <v>203.3</v>
      </c>
      <c r="I4531">
        <v>162.63999999999999</v>
      </c>
      <c r="J4531" t="s">
        <v>17</v>
      </c>
      <c r="K4531" t="s">
        <v>70</v>
      </c>
      <c r="L4531" t="s">
        <v>71</v>
      </c>
      <c r="M4531" t="s">
        <v>49</v>
      </c>
      <c r="N4531">
        <f t="shared" si="70"/>
        <v>1016.5</v>
      </c>
    </row>
    <row r="4532" spans="1:14" x14ac:dyDescent="0.3">
      <c r="A4532" t="s">
        <v>9120</v>
      </c>
      <c r="B4532" s="1">
        <v>42674.149305555555</v>
      </c>
      <c r="C4532" t="s">
        <v>9121</v>
      </c>
      <c r="D4532" t="s">
        <v>15</v>
      </c>
      <c r="E4532">
        <v>37</v>
      </c>
      <c r="F4532" t="s">
        <v>45</v>
      </c>
      <c r="G4532">
        <v>1</v>
      </c>
      <c r="H4532">
        <v>40.659999999999997</v>
      </c>
      <c r="I4532">
        <v>28.462</v>
      </c>
      <c r="J4532" t="s">
        <v>29</v>
      </c>
      <c r="K4532" t="s">
        <v>92</v>
      </c>
      <c r="L4532" t="s">
        <v>158</v>
      </c>
      <c r="M4532" t="s">
        <v>32</v>
      </c>
      <c r="N4532">
        <f t="shared" si="70"/>
        <v>40.659999999999997</v>
      </c>
    </row>
    <row r="4533" spans="1:14" x14ac:dyDescent="0.3">
      <c r="A4533" t="s">
        <v>9122</v>
      </c>
      <c r="B4533" s="1">
        <v>42674.149305555555</v>
      </c>
      <c r="C4533" t="s">
        <v>9123</v>
      </c>
      <c r="D4533" t="s">
        <v>15</v>
      </c>
      <c r="E4533">
        <v>69</v>
      </c>
      <c r="F4533" t="s">
        <v>24</v>
      </c>
      <c r="G4533">
        <v>2</v>
      </c>
      <c r="H4533">
        <v>1200.3399999999999</v>
      </c>
      <c r="I4533">
        <v>1080.306</v>
      </c>
      <c r="J4533" t="s">
        <v>17</v>
      </c>
      <c r="K4533" t="s">
        <v>92</v>
      </c>
      <c r="L4533" t="s">
        <v>158</v>
      </c>
      <c r="M4533" t="s">
        <v>32</v>
      </c>
      <c r="N4533">
        <f t="shared" si="70"/>
        <v>2400.6799999999998</v>
      </c>
    </row>
    <row r="4534" spans="1:14" x14ac:dyDescent="0.3">
      <c r="A4534" t="s">
        <v>9124</v>
      </c>
      <c r="B4534" s="1">
        <v>42674.149305555555</v>
      </c>
      <c r="C4534" t="s">
        <v>9125</v>
      </c>
      <c r="D4534" t="s">
        <v>15</v>
      </c>
      <c r="E4534">
        <v>33</v>
      </c>
      <c r="F4534" t="s">
        <v>45</v>
      </c>
      <c r="G4534">
        <v>3</v>
      </c>
      <c r="H4534">
        <v>121.98</v>
      </c>
      <c r="I4534">
        <v>91.484999999999999</v>
      </c>
      <c r="J4534" t="s">
        <v>17</v>
      </c>
      <c r="K4534" t="s">
        <v>30</v>
      </c>
      <c r="L4534" t="s">
        <v>31</v>
      </c>
      <c r="M4534" t="s">
        <v>20</v>
      </c>
      <c r="N4534">
        <f t="shared" si="70"/>
        <v>365.94</v>
      </c>
    </row>
    <row r="4535" spans="1:14" x14ac:dyDescent="0.3">
      <c r="A4535" t="s">
        <v>9126</v>
      </c>
      <c r="B4535" s="1">
        <v>42674.149305555555</v>
      </c>
      <c r="C4535" t="s">
        <v>9127</v>
      </c>
      <c r="D4535" t="s">
        <v>23</v>
      </c>
      <c r="E4535">
        <v>26</v>
      </c>
      <c r="F4535" t="s">
        <v>16</v>
      </c>
      <c r="G4535">
        <v>1</v>
      </c>
      <c r="H4535">
        <v>300.08</v>
      </c>
      <c r="I4535">
        <v>225.06</v>
      </c>
      <c r="J4535" t="s">
        <v>25</v>
      </c>
      <c r="K4535" t="s">
        <v>30</v>
      </c>
      <c r="L4535" t="s">
        <v>31</v>
      </c>
      <c r="M4535" t="s">
        <v>46</v>
      </c>
      <c r="N4535">
        <f t="shared" si="70"/>
        <v>300.08</v>
      </c>
    </row>
    <row r="4536" spans="1:14" x14ac:dyDescent="0.3">
      <c r="A4536" t="s">
        <v>9128</v>
      </c>
      <c r="B4536" s="1">
        <v>42674.15</v>
      </c>
      <c r="C4536" t="s">
        <v>9129</v>
      </c>
      <c r="D4536" t="s">
        <v>23</v>
      </c>
      <c r="E4536">
        <v>40</v>
      </c>
      <c r="F4536" t="s">
        <v>16</v>
      </c>
      <c r="G4536">
        <v>5</v>
      </c>
      <c r="H4536">
        <v>1500.4</v>
      </c>
      <c r="I4536">
        <v>1425.38</v>
      </c>
      <c r="J4536" t="s">
        <v>29</v>
      </c>
      <c r="K4536" t="s">
        <v>30</v>
      </c>
      <c r="L4536" t="s">
        <v>31</v>
      </c>
      <c r="M4536" t="s">
        <v>20</v>
      </c>
      <c r="N4536">
        <f t="shared" si="70"/>
        <v>7502</v>
      </c>
    </row>
    <row r="4537" spans="1:14" x14ac:dyDescent="0.3">
      <c r="A4537" t="s">
        <v>9130</v>
      </c>
      <c r="B4537" s="1">
        <v>42674.15</v>
      </c>
      <c r="C4537" t="s">
        <v>9131</v>
      </c>
      <c r="D4537" t="s">
        <v>15</v>
      </c>
      <c r="E4537">
        <v>49</v>
      </c>
      <c r="F4537" t="s">
        <v>16</v>
      </c>
      <c r="G4537">
        <v>1</v>
      </c>
      <c r="H4537">
        <v>300.08</v>
      </c>
      <c r="I4537">
        <v>225.06</v>
      </c>
      <c r="J4537" t="s">
        <v>17</v>
      </c>
      <c r="K4537" t="s">
        <v>30</v>
      </c>
      <c r="L4537" t="s">
        <v>67</v>
      </c>
      <c r="M4537" t="s">
        <v>46</v>
      </c>
      <c r="N4537">
        <f t="shared" si="70"/>
        <v>300.08</v>
      </c>
    </row>
    <row r="4538" spans="1:14" x14ac:dyDescent="0.3">
      <c r="A4538" t="s">
        <v>9132</v>
      </c>
      <c r="B4538" s="1">
        <v>42674.15</v>
      </c>
      <c r="C4538" t="s">
        <v>9133</v>
      </c>
      <c r="D4538" t="s">
        <v>15</v>
      </c>
      <c r="E4538">
        <v>66</v>
      </c>
      <c r="F4538" t="s">
        <v>56</v>
      </c>
      <c r="G4538">
        <v>5</v>
      </c>
      <c r="H4538">
        <v>26.15</v>
      </c>
      <c r="I4538">
        <v>19.612500000000001</v>
      </c>
      <c r="J4538" t="s">
        <v>29</v>
      </c>
      <c r="K4538" t="s">
        <v>30</v>
      </c>
      <c r="L4538" t="s">
        <v>67</v>
      </c>
      <c r="M4538" t="s">
        <v>36</v>
      </c>
      <c r="N4538">
        <f t="shared" si="70"/>
        <v>130.75</v>
      </c>
    </row>
    <row r="4539" spans="1:14" x14ac:dyDescent="0.3">
      <c r="A4539" t="s">
        <v>9134</v>
      </c>
      <c r="B4539" s="1">
        <v>42674.15</v>
      </c>
      <c r="C4539" t="s">
        <v>9135</v>
      </c>
      <c r="D4539" t="s">
        <v>15</v>
      </c>
      <c r="E4539">
        <v>61</v>
      </c>
      <c r="F4539" t="s">
        <v>63</v>
      </c>
      <c r="G4539">
        <v>4</v>
      </c>
      <c r="H4539">
        <v>143.36000000000001</v>
      </c>
      <c r="I4539">
        <v>114.688</v>
      </c>
      <c r="J4539" t="s">
        <v>29</v>
      </c>
      <c r="K4539" t="s">
        <v>30</v>
      </c>
      <c r="L4539" t="s">
        <v>67</v>
      </c>
      <c r="M4539" t="s">
        <v>20</v>
      </c>
      <c r="N4539">
        <f t="shared" si="70"/>
        <v>573.44000000000005</v>
      </c>
    </row>
    <row r="4540" spans="1:14" x14ac:dyDescent="0.3">
      <c r="A4540" t="s">
        <v>9136</v>
      </c>
      <c r="B4540" s="1">
        <v>42674.150694444441</v>
      </c>
      <c r="C4540" t="s">
        <v>9137</v>
      </c>
      <c r="D4540" t="s">
        <v>15</v>
      </c>
      <c r="E4540">
        <v>52</v>
      </c>
      <c r="F4540" t="s">
        <v>16</v>
      </c>
      <c r="G4540">
        <v>5</v>
      </c>
      <c r="H4540">
        <v>1500.4</v>
      </c>
      <c r="I4540">
        <v>1425.38</v>
      </c>
      <c r="J4540" t="s">
        <v>29</v>
      </c>
      <c r="K4540" t="s">
        <v>30</v>
      </c>
      <c r="L4540" t="s">
        <v>67</v>
      </c>
      <c r="M4540" t="s">
        <v>26</v>
      </c>
      <c r="N4540">
        <f t="shared" si="70"/>
        <v>7502</v>
      </c>
    </row>
    <row r="4541" spans="1:14" x14ac:dyDescent="0.3">
      <c r="A4541" t="s">
        <v>9138</v>
      </c>
      <c r="B4541" s="1">
        <v>42674.150694444441</v>
      </c>
      <c r="C4541" t="s">
        <v>9139</v>
      </c>
      <c r="D4541" t="s">
        <v>15</v>
      </c>
      <c r="E4541">
        <v>21</v>
      </c>
      <c r="F4541" t="s">
        <v>16</v>
      </c>
      <c r="G4541">
        <v>1</v>
      </c>
      <c r="H4541">
        <v>300.08</v>
      </c>
      <c r="I4541">
        <v>225.06</v>
      </c>
      <c r="J4541" t="s">
        <v>17</v>
      </c>
      <c r="K4541" t="s">
        <v>92</v>
      </c>
      <c r="L4541" t="s">
        <v>144</v>
      </c>
      <c r="M4541" t="s">
        <v>26</v>
      </c>
      <c r="N4541">
        <f t="shared" si="70"/>
        <v>300.08</v>
      </c>
    </row>
    <row r="4542" spans="1:14" x14ac:dyDescent="0.3">
      <c r="A4542" t="s">
        <v>9140</v>
      </c>
      <c r="B4542" s="1">
        <v>42674.150694444441</v>
      </c>
      <c r="C4542" t="s">
        <v>9141</v>
      </c>
      <c r="D4542" t="s">
        <v>15</v>
      </c>
      <c r="E4542">
        <v>46</v>
      </c>
      <c r="F4542" t="s">
        <v>24</v>
      </c>
      <c r="G4542">
        <v>4</v>
      </c>
      <c r="H4542">
        <v>2400.6799999999998</v>
      </c>
      <c r="I4542">
        <v>2280.6460000000002</v>
      </c>
      <c r="J4542" t="s">
        <v>29</v>
      </c>
      <c r="K4542" t="s">
        <v>92</v>
      </c>
      <c r="L4542" t="s">
        <v>144</v>
      </c>
      <c r="M4542" t="s">
        <v>36</v>
      </c>
      <c r="N4542">
        <f t="shared" si="70"/>
        <v>9602.7199999999993</v>
      </c>
    </row>
    <row r="4543" spans="1:14" x14ac:dyDescent="0.3">
      <c r="A4543" t="s">
        <v>9142</v>
      </c>
      <c r="B4543" s="1">
        <v>42674.150694444441</v>
      </c>
      <c r="C4543" t="s">
        <v>9143</v>
      </c>
      <c r="D4543" t="s">
        <v>23</v>
      </c>
      <c r="E4543">
        <v>65</v>
      </c>
      <c r="F4543" t="s">
        <v>16</v>
      </c>
      <c r="G4543">
        <v>4</v>
      </c>
      <c r="H4543">
        <v>1200.32</v>
      </c>
      <c r="I4543">
        <v>1140.3040000000001</v>
      </c>
      <c r="J4543" t="s">
        <v>29</v>
      </c>
      <c r="K4543" t="s">
        <v>70</v>
      </c>
      <c r="L4543" t="s">
        <v>130</v>
      </c>
      <c r="M4543" t="s">
        <v>26</v>
      </c>
      <c r="N4543">
        <f t="shared" si="70"/>
        <v>4801.28</v>
      </c>
    </row>
    <row r="4544" spans="1:14" x14ac:dyDescent="0.3">
      <c r="A4544" t="s">
        <v>9144</v>
      </c>
      <c r="B4544" s="1">
        <v>42674.150694444441</v>
      </c>
      <c r="C4544" t="s">
        <v>9145</v>
      </c>
      <c r="D4544" t="s">
        <v>15</v>
      </c>
      <c r="E4544">
        <v>34</v>
      </c>
      <c r="F4544" t="s">
        <v>24</v>
      </c>
      <c r="G4544">
        <v>5</v>
      </c>
      <c r="H4544">
        <v>3000.85</v>
      </c>
      <c r="I4544">
        <v>2700.7649999999999</v>
      </c>
      <c r="J4544" t="s">
        <v>29</v>
      </c>
      <c r="K4544" t="s">
        <v>70</v>
      </c>
      <c r="L4544" t="s">
        <v>76</v>
      </c>
      <c r="M4544" t="s">
        <v>49</v>
      </c>
      <c r="N4544">
        <f t="shared" si="70"/>
        <v>15004.25</v>
      </c>
    </row>
    <row r="4545" spans="1:14" x14ac:dyDescent="0.3">
      <c r="A4545" t="s">
        <v>9146</v>
      </c>
      <c r="B4545" s="1">
        <v>42674.151388888888</v>
      </c>
      <c r="C4545" t="s">
        <v>9147</v>
      </c>
      <c r="D4545" t="s">
        <v>15</v>
      </c>
      <c r="E4545">
        <v>46</v>
      </c>
      <c r="F4545" t="s">
        <v>16</v>
      </c>
      <c r="G4545">
        <v>2</v>
      </c>
      <c r="H4545">
        <v>600.16</v>
      </c>
      <c r="I4545">
        <v>450.12</v>
      </c>
      <c r="J4545" t="s">
        <v>25</v>
      </c>
      <c r="K4545" t="s">
        <v>70</v>
      </c>
      <c r="L4545" t="s">
        <v>130</v>
      </c>
      <c r="M4545" t="s">
        <v>20</v>
      </c>
      <c r="N4545">
        <f t="shared" si="70"/>
        <v>1200.32</v>
      </c>
    </row>
    <row r="4546" spans="1:14" x14ac:dyDescent="0.3">
      <c r="A4546" t="s">
        <v>9148</v>
      </c>
      <c r="B4546" s="1">
        <v>42674.151388888888</v>
      </c>
      <c r="C4546" t="s">
        <v>9149</v>
      </c>
      <c r="D4546" t="s">
        <v>23</v>
      </c>
      <c r="E4546">
        <v>20</v>
      </c>
      <c r="F4546" t="s">
        <v>63</v>
      </c>
      <c r="G4546">
        <v>2</v>
      </c>
      <c r="H4546">
        <v>71.680000000000007</v>
      </c>
      <c r="I4546">
        <v>50.176000000000002</v>
      </c>
      <c r="J4546" t="s">
        <v>29</v>
      </c>
      <c r="K4546" t="s">
        <v>70</v>
      </c>
      <c r="L4546" t="s">
        <v>130</v>
      </c>
      <c r="M4546" t="s">
        <v>36</v>
      </c>
      <c r="N4546">
        <f t="shared" si="70"/>
        <v>143.36000000000001</v>
      </c>
    </row>
    <row r="4547" spans="1:14" x14ac:dyDescent="0.3">
      <c r="A4547" t="s">
        <v>9150</v>
      </c>
      <c r="B4547" s="1">
        <v>42674.151388888888</v>
      </c>
      <c r="C4547" t="s">
        <v>9151</v>
      </c>
      <c r="D4547" t="s">
        <v>23</v>
      </c>
      <c r="E4547">
        <v>68</v>
      </c>
      <c r="F4547" t="s">
        <v>91</v>
      </c>
      <c r="G4547">
        <v>5</v>
      </c>
      <c r="H4547">
        <v>5250</v>
      </c>
      <c r="I4547">
        <v>4725</v>
      </c>
      <c r="J4547" t="s">
        <v>25</v>
      </c>
      <c r="K4547" t="s">
        <v>70</v>
      </c>
      <c r="L4547" t="s">
        <v>130</v>
      </c>
      <c r="M4547" t="s">
        <v>49</v>
      </c>
      <c r="N4547">
        <f t="shared" ref="N4547:N4610" si="71">G4547*H4547</f>
        <v>26250</v>
      </c>
    </row>
    <row r="4548" spans="1:14" x14ac:dyDescent="0.3">
      <c r="A4548" t="s">
        <v>9152</v>
      </c>
      <c r="B4548" s="1">
        <v>42674.151388888888</v>
      </c>
      <c r="C4548" t="s">
        <v>9153</v>
      </c>
      <c r="D4548" t="s">
        <v>23</v>
      </c>
      <c r="E4548">
        <v>31</v>
      </c>
      <c r="F4548" t="s">
        <v>56</v>
      </c>
      <c r="G4548">
        <v>2</v>
      </c>
      <c r="H4548">
        <v>10.46</v>
      </c>
      <c r="I4548">
        <v>7.3220000000000001</v>
      </c>
      <c r="J4548" t="s">
        <v>29</v>
      </c>
      <c r="K4548" t="s">
        <v>70</v>
      </c>
      <c r="L4548" t="s">
        <v>130</v>
      </c>
      <c r="M4548" t="s">
        <v>36</v>
      </c>
      <c r="N4548">
        <f t="shared" si="71"/>
        <v>20.92</v>
      </c>
    </row>
    <row r="4549" spans="1:14" x14ac:dyDescent="0.3">
      <c r="A4549" t="s">
        <v>9154</v>
      </c>
      <c r="B4549" s="1">
        <v>42674.152083333334</v>
      </c>
      <c r="C4549" t="s">
        <v>9155</v>
      </c>
      <c r="D4549" t="s">
        <v>15</v>
      </c>
      <c r="E4549">
        <v>38</v>
      </c>
      <c r="F4549" t="s">
        <v>187</v>
      </c>
      <c r="G4549">
        <v>1</v>
      </c>
      <c r="H4549">
        <v>11.73</v>
      </c>
      <c r="I4549">
        <v>8.2110000000000003</v>
      </c>
      <c r="J4549" t="s">
        <v>29</v>
      </c>
      <c r="K4549" t="s">
        <v>70</v>
      </c>
      <c r="L4549" t="s">
        <v>130</v>
      </c>
      <c r="M4549" t="s">
        <v>26</v>
      </c>
      <c r="N4549">
        <f t="shared" si="71"/>
        <v>11.73</v>
      </c>
    </row>
    <row r="4550" spans="1:14" x14ac:dyDescent="0.3">
      <c r="A4550" t="s">
        <v>9156</v>
      </c>
      <c r="B4550" s="1">
        <v>42674.152083333334</v>
      </c>
      <c r="C4550" t="s">
        <v>9157</v>
      </c>
      <c r="D4550" t="s">
        <v>15</v>
      </c>
      <c r="E4550">
        <v>28</v>
      </c>
      <c r="F4550" t="s">
        <v>39</v>
      </c>
      <c r="G4550">
        <v>3</v>
      </c>
      <c r="H4550">
        <v>45.45</v>
      </c>
      <c r="I4550">
        <v>31.815000000000001</v>
      </c>
      <c r="J4550" t="s">
        <v>17</v>
      </c>
      <c r="K4550" t="s">
        <v>70</v>
      </c>
      <c r="L4550" t="s">
        <v>130</v>
      </c>
      <c r="M4550" t="s">
        <v>20</v>
      </c>
      <c r="N4550">
        <f t="shared" si="71"/>
        <v>136.35000000000002</v>
      </c>
    </row>
    <row r="4551" spans="1:14" x14ac:dyDescent="0.3">
      <c r="A4551" t="s">
        <v>9158</v>
      </c>
      <c r="B4551" s="1">
        <v>42674.152083333334</v>
      </c>
      <c r="C4551" t="s">
        <v>9159</v>
      </c>
      <c r="D4551" t="s">
        <v>23</v>
      </c>
      <c r="E4551">
        <v>35</v>
      </c>
      <c r="F4551" t="s">
        <v>56</v>
      </c>
      <c r="G4551">
        <v>1</v>
      </c>
      <c r="H4551">
        <v>5.23</v>
      </c>
      <c r="I4551">
        <v>3.661</v>
      </c>
      <c r="J4551" t="s">
        <v>29</v>
      </c>
      <c r="K4551" t="s">
        <v>70</v>
      </c>
      <c r="L4551" t="s">
        <v>130</v>
      </c>
      <c r="M4551" t="s">
        <v>60</v>
      </c>
      <c r="N4551">
        <f t="shared" si="71"/>
        <v>5.23</v>
      </c>
    </row>
    <row r="4552" spans="1:14" x14ac:dyDescent="0.3">
      <c r="A4552" t="s">
        <v>9160</v>
      </c>
      <c r="B4552" s="1">
        <v>42674.152083333334</v>
      </c>
      <c r="C4552" t="s">
        <v>9161</v>
      </c>
      <c r="D4552" t="s">
        <v>15</v>
      </c>
      <c r="E4552">
        <v>44</v>
      </c>
      <c r="F4552" t="s">
        <v>16</v>
      </c>
      <c r="G4552">
        <v>3</v>
      </c>
      <c r="H4552">
        <v>900.24</v>
      </c>
      <c r="I4552">
        <v>675.18</v>
      </c>
      <c r="J4552" t="s">
        <v>29</v>
      </c>
      <c r="K4552" t="s">
        <v>92</v>
      </c>
      <c r="L4552" t="s">
        <v>144</v>
      </c>
      <c r="M4552" t="s">
        <v>46</v>
      </c>
      <c r="N4552">
        <f t="shared" si="71"/>
        <v>2700.7200000000003</v>
      </c>
    </row>
    <row r="4553" spans="1:14" x14ac:dyDescent="0.3">
      <c r="A4553" t="s">
        <v>9162</v>
      </c>
      <c r="B4553" s="1">
        <v>42674.152777777781</v>
      </c>
      <c r="C4553" t="s">
        <v>9163</v>
      </c>
      <c r="D4553" t="s">
        <v>15</v>
      </c>
      <c r="E4553">
        <v>64</v>
      </c>
      <c r="F4553" t="s">
        <v>24</v>
      </c>
      <c r="G4553">
        <v>3</v>
      </c>
      <c r="H4553">
        <v>1800.51</v>
      </c>
      <c r="I4553">
        <v>1620.4590000000001</v>
      </c>
      <c r="J4553" t="s">
        <v>17</v>
      </c>
      <c r="K4553" t="s">
        <v>30</v>
      </c>
      <c r="L4553" t="s">
        <v>31</v>
      </c>
      <c r="M4553" t="s">
        <v>49</v>
      </c>
      <c r="N4553">
        <f t="shared" si="71"/>
        <v>5401.53</v>
      </c>
    </row>
    <row r="4554" spans="1:14" x14ac:dyDescent="0.3">
      <c r="A4554" t="s">
        <v>9164</v>
      </c>
      <c r="B4554" s="1">
        <v>42674.152777777781</v>
      </c>
      <c r="C4554" t="s">
        <v>9165</v>
      </c>
      <c r="D4554" t="s">
        <v>15</v>
      </c>
      <c r="E4554">
        <v>25</v>
      </c>
      <c r="F4554" t="s">
        <v>16</v>
      </c>
      <c r="G4554">
        <v>5</v>
      </c>
      <c r="H4554">
        <v>1500.4</v>
      </c>
      <c r="I4554">
        <v>1425.38</v>
      </c>
      <c r="J4554" t="s">
        <v>17</v>
      </c>
      <c r="K4554" t="s">
        <v>30</v>
      </c>
      <c r="L4554" t="s">
        <v>31</v>
      </c>
      <c r="M4554" t="s">
        <v>49</v>
      </c>
      <c r="N4554">
        <f t="shared" si="71"/>
        <v>7502</v>
      </c>
    </row>
    <row r="4555" spans="1:14" x14ac:dyDescent="0.3">
      <c r="A4555" t="s">
        <v>9166</v>
      </c>
      <c r="B4555" s="1">
        <v>42674.152777777781</v>
      </c>
      <c r="C4555" t="s">
        <v>9167</v>
      </c>
      <c r="D4555" t="s">
        <v>15</v>
      </c>
      <c r="E4555">
        <v>46</v>
      </c>
      <c r="F4555" t="s">
        <v>187</v>
      </c>
      <c r="G4555">
        <v>1</v>
      </c>
      <c r="H4555">
        <v>11.73</v>
      </c>
      <c r="I4555">
        <v>8.2110000000000003</v>
      </c>
      <c r="J4555" t="s">
        <v>17</v>
      </c>
      <c r="K4555" t="s">
        <v>30</v>
      </c>
      <c r="L4555" t="s">
        <v>31</v>
      </c>
      <c r="M4555" t="s">
        <v>26</v>
      </c>
      <c r="N4555">
        <f t="shared" si="71"/>
        <v>11.73</v>
      </c>
    </row>
    <row r="4556" spans="1:14" x14ac:dyDescent="0.3">
      <c r="A4556" t="s">
        <v>9168</v>
      </c>
      <c r="B4556" s="1">
        <v>42674.152777777781</v>
      </c>
      <c r="C4556" t="s">
        <v>9169</v>
      </c>
      <c r="D4556" t="s">
        <v>15</v>
      </c>
      <c r="E4556">
        <v>56</v>
      </c>
      <c r="F4556" t="s">
        <v>24</v>
      </c>
      <c r="G4556">
        <v>1</v>
      </c>
      <c r="H4556">
        <v>600.16999999999996</v>
      </c>
      <c r="I4556">
        <v>450.1275</v>
      </c>
      <c r="J4556" t="s">
        <v>29</v>
      </c>
      <c r="K4556" t="s">
        <v>70</v>
      </c>
      <c r="L4556" t="s">
        <v>76</v>
      </c>
      <c r="M4556" t="s">
        <v>46</v>
      </c>
      <c r="N4556">
        <f t="shared" si="71"/>
        <v>600.16999999999996</v>
      </c>
    </row>
    <row r="4557" spans="1:14" x14ac:dyDescent="0.3">
      <c r="A4557" t="s">
        <v>9170</v>
      </c>
      <c r="B4557" s="1">
        <v>42674.15347222222</v>
      </c>
      <c r="C4557" t="s">
        <v>9171</v>
      </c>
      <c r="D4557" t="s">
        <v>15</v>
      </c>
      <c r="E4557">
        <v>19</v>
      </c>
      <c r="F4557" t="s">
        <v>56</v>
      </c>
      <c r="G4557">
        <v>3</v>
      </c>
      <c r="H4557">
        <v>15.69</v>
      </c>
      <c r="I4557">
        <v>10.983000000000001</v>
      </c>
      <c r="J4557" t="s">
        <v>29</v>
      </c>
      <c r="K4557" t="s">
        <v>18</v>
      </c>
      <c r="L4557" t="s">
        <v>215</v>
      </c>
      <c r="M4557" t="s">
        <v>49</v>
      </c>
      <c r="N4557">
        <f t="shared" si="71"/>
        <v>47.07</v>
      </c>
    </row>
    <row r="4558" spans="1:14" x14ac:dyDescent="0.3">
      <c r="A4558" t="s">
        <v>9172</v>
      </c>
      <c r="B4558" s="1">
        <v>42674.15347222222</v>
      </c>
      <c r="C4558" t="s">
        <v>9173</v>
      </c>
      <c r="D4558" t="s">
        <v>15</v>
      </c>
      <c r="E4558">
        <v>48</v>
      </c>
      <c r="F4558" t="s">
        <v>16</v>
      </c>
      <c r="G4558">
        <v>3</v>
      </c>
      <c r="H4558">
        <v>900.24</v>
      </c>
      <c r="I4558">
        <v>675.18</v>
      </c>
      <c r="J4558" t="s">
        <v>29</v>
      </c>
      <c r="K4558" t="s">
        <v>18</v>
      </c>
      <c r="L4558" t="s">
        <v>215</v>
      </c>
      <c r="M4558" t="s">
        <v>49</v>
      </c>
      <c r="N4558">
        <f t="shared" si="71"/>
        <v>2700.7200000000003</v>
      </c>
    </row>
    <row r="4559" spans="1:14" x14ac:dyDescent="0.3">
      <c r="A4559" t="s">
        <v>9174</v>
      </c>
      <c r="B4559" s="1">
        <v>42674.15347222222</v>
      </c>
      <c r="C4559" t="s">
        <v>9175</v>
      </c>
      <c r="D4559" t="s">
        <v>23</v>
      </c>
      <c r="E4559">
        <v>56</v>
      </c>
      <c r="F4559" t="s">
        <v>56</v>
      </c>
      <c r="G4559">
        <v>2</v>
      </c>
      <c r="H4559">
        <v>10.46</v>
      </c>
      <c r="I4559">
        <v>7.3220000000000001</v>
      </c>
      <c r="J4559" t="s">
        <v>29</v>
      </c>
      <c r="K4559" t="s">
        <v>30</v>
      </c>
      <c r="L4559" t="s">
        <v>188</v>
      </c>
      <c r="M4559" t="s">
        <v>32</v>
      </c>
      <c r="N4559">
        <f t="shared" si="71"/>
        <v>20.92</v>
      </c>
    </row>
    <row r="4560" spans="1:14" x14ac:dyDescent="0.3">
      <c r="A4560" t="s">
        <v>9176</v>
      </c>
      <c r="B4560" s="1">
        <v>42674.15347222222</v>
      </c>
      <c r="C4560" t="s">
        <v>9177</v>
      </c>
      <c r="D4560" t="s">
        <v>23</v>
      </c>
      <c r="E4560">
        <v>28</v>
      </c>
      <c r="F4560" t="s">
        <v>16</v>
      </c>
      <c r="G4560">
        <v>2</v>
      </c>
      <c r="H4560">
        <v>600.16</v>
      </c>
      <c r="I4560">
        <v>450.12</v>
      </c>
      <c r="J4560" t="s">
        <v>29</v>
      </c>
      <c r="K4560" t="s">
        <v>70</v>
      </c>
      <c r="L4560" t="s">
        <v>71</v>
      </c>
      <c r="M4560" t="s">
        <v>49</v>
      </c>
      <c r="N4560">
        <f t="shared" si="71"/>
        <v>1200.32</v>
      </c>
    </row>
    <row r="4561" spans="1:14" x14ac:dyDescent="0.3">
      <c r="A4561" t="s">
        <v>9178</v>
      </c>
      <c r="B4561" s="1">
        <v>42674.15347222222</v>
      </c>
      <c r="C4561" t="s">
        <v>9179</v>
      </c>
      <c r="D4561" t="s">
        <v>23</v>
      </c>
      <c r="E4561">
        <v>37</v>
      </c>
      <c r="F4561" t="s">
        <v>56</v>
      </c>
      <c r="G4561">
        <v>1</v>
      </c>
      <c r="H4561">
        <v>5.23</v>
      </c>
      <c r="I4561">
        <v>3.661</v>
      </c>
      <c r="J4561" t="s">
        <v>29</v>
      </c>
      <c r="K4561" t="s">
        <v>70</v>
      </c>
      <c r="L4561" t="s">
        <v>71</v>
      </c>
      <c r="M4561" t="s">
        <v>46</v>
      </c>
      <c r="N4561">
        <f t="shared" si="71"/>
        <v>5.23</v>
      </c>
    </row>
    <row r="4562" spans="1:14" x14ac:dyDescent="0.3">
      <c r="A4562" t="s">
        <v>9180</v>
      </c>
      <c r="B4562" s="1">
        <v>42674.154166666667</v>
      </c>
      <c r="C4562" t="s">
        <v>9181</v>
      </c>
      <c r="D4562" t="s">
        <v>23</v>
      </c>
      <c r="E4562">
        <v>48</v>
      </c>
      <c r="F4562" t="s">
        <v>45</v>
      </c>
      <c r="G4562">
        <v>3</v>
      </c>
      <c r="H4562">
        <v>121.98</v>
      </c>
      <c r="I4562">
        <v>91.484999999999999</v>
      </c>
      <c r="J4562" t="s">
        <v>29</v>
      </c>
      <c r="K4562" t="s">
        <v>30</v>
      </c>
      <c r="L4562" t="s">
        <v>31</v>
      </c>
      <c r="M4562" t="s">
        <v>49</v>
      </c>
      <c r="N4562">
        <f t="shared" si="71"/>
        <v>365.94</v>
      </c>
    </row>
    <row r="4563" spans="1:14" x14ac:dyDescent="0.3">
      <c r="A4563" t="s">
        <v>9182</v>
      </c>
      <c r="B4563" s="1">
        <v>42674.154166666667</v>
      </c>
      <c r="C4563" t="s">
        <v>9183</v>
      </c>
      <c r="D4563" t="s">
        <v>15</v>
      </c>
      <c r="E4563">
        <v>40</v>
      </c>
      <c r="F4563" t="s">
        <v>24</v>
      </c>
      <c r="G4563">
        <v>2</v>
      </c>
      <c r="H4563">
        <v>1200.3399999999999</v>
      </c>
      <c r="I4563">
        <v>1080.306</v>
      </c>
      <c r="J4563" t="s">
        <v>25</v>
      </c>
      <c r="K4563" t="s">
        <v>30</v>
      </c>
      <c r="L4563" t="s">
        <v>31</v>
      </c>
      <c r="M4563" t="s">
        <v>20</v>
      </c>
      <c r="N4563">
        <f t="shared" si="71"/>
        <v>2400.6799999999998</v>
      </c>
    </row>
    <row r="4564" spans="1:14" x14ac:dyDescent="0.3">
      <c r="A4564" t="s">
        <v>9184</v>
      </c>
      <c r="B4564" s="1">
        <v>42674.154166666667</v>
      </c>
      <c r="C4564" t="s">
        <v>9185</v>
      </c>
      <c r="D4564" t="s">
        <v>15</v>
      </c>
      <c r="E4564">
        <v>69</v>
      </c>
      <c r="F4564" t="s">
        <v>16</v>
      </c>
      <c r="G4564">
        <v>4</v>
      </c>
      <c r="H4564">
        <v>1200.32</v>
      </c>
      <c r="I4564">
        <v>1140.3040000000001</v>
      </c>
      <c r="J4564" t="s">
        <v>17</v>
      </c>
      <c r="K4564" t="s">
        <v>30</v>
      </c>
      <c r="L4564" t="s">
        <v>31</v>
      </c>
      <c r="M4564" t="s">
        <v>49</v>
      </c>
      <c r="N4564">
        <f t="shared" si="71"/>
        <v>4801.28</v>
      </c>
    </row>
    <row r="4565" spans="1:14" x14ac:dyDescent="0.3">
      <c r="A4565" t="s">
        <v>9186</v>
      </c>
      <c r="B4565" s="1">
        <v>42674.154166666667</v>
      </c>
      <c r="C4565" t="s">
        <v>9187</v>
      </c>
      <c r="D4565" t="s">
        <v>23</v>
      </c>
      <c r="E4565">
        <v>27</v>
      </c>
      <c r="F4565" t="s">
        <v>16</v>
      </c>
      <c r="G4565">
        <v>5</v>
      </c>
      <c r="H4565">
        <v>1500.4</v>
      </c>
      <c r="I4565">
        <v>1425.38</v>
      </c>
      <c r="J4565" t="s">
        <v>29</v>
      </c>
      <c r="K4565" t="s">
        <v>18</v>
      </c>
      <c r="L4565" t="s">
        <v>35</v>
      </c>
      <c r="M4565" t="s">
        <v>26</v>
      </c>
      <c r="N4565">
        <f t="shared" si="71"/>
        <v>7502</v>
      </c>
    </row>
    <row r="4566" spans="1:14" x14ac:dyDescent="0.3">
      <c r="A4566" t="s">
        <v>9188</v>
      </c>
      <c r="B4566" s="1">
        <v>42674.154861111114</v>
      </c>
      <c r="C4566" t="s">
        <v>9189</v>
      </c>
      <c r="D4566" t="s">
        <v>15</v>
      </c>
      <c r="E4566">
        <v>40</v>
      </c>
      <c r="F4566" t="s">
        <v>24</v>
      </c>
      <c r="G4566">
        <v>5</v>
      </c>
      <c r="H4566">
        <v>3000.85</v>
      </c>
      <c r="I4566">
        <v>2700.7649999999999</v>
      </c>
      <c r="J4566" t="s">
        <v>25</v>
      </c>
      <c r="K4566" t="s">
        <v>30</v>
      </c>
      <c r="L4566" t="s">
        <v>188</v>
      </c>
      <c r="M4566" t="s">
        <v>36</v>
      </c>
      <c r="N4566">
        <f t="shared" si="71"/>
        <v>15004.25</v>
      </c>
    </row>
    <row r="4567" spans="1:14" x14ac:dyDescent="0.3">
      <c r="A4567" t="s">
        <v>9190</v>
      </c>
      <c r="B4567" s="1">
        <v>42674.154861111114</v>
      </c>
      <c r="C4567" t="s">
        <v>9191</v>
      </c>
      <c r="D4567" t="s">
        <v>15</v>
      </c>
      <c r="E4567">
        <v>32</v>
      </c>
      <c r="F4567" t="s">
        <v>16</v>
      </c>
      <c r="G4567">
        <v>5</v>
      </c>
      <c r="H4567">
        <v>1500.4</v>
      </c>
      <c r="I4567">
        <v>1425.38</v>
      </c>
      <c r="J4567" t="s">
        <v>29</v>
      </c>
      <c r="K4567" t="s">
        <v>18</v>
      </c>
      <c r="L4567" t="s">
        <v>64</v>
      </c>
      <c r="M4567" t="s">
        <v>36</v>
      </c>
      <c r="N4567">
        <f t="shared" si="71"/>
        <v>7502</v>
      </c>
    </row>
    <row r="4568" spans="1:14" x14ac:dyDescent="0.3">
      <c r="A4568" t="s">
        <v>9192</v>
      </c>
      <c r="B4568" s="1">
        <v>42674.154861111114</v>
      </c>
      <c r="C4568" t="s">
        <v>9193</v>
      </c>
      <c r="D4568" t="s">
        <v>23</v>
      </c>
      <c r="E4568">
        <v>46</v>
      </c>
      <c r="F4568" t="s">
        <v>56</v>
      </c>
      <c r="G4568">
        <v>2</v>
      </c>
      <c r="H4568">
        <v>10.46</v>
      </c>
      <c r="I4568">
        <v>7.3220000000000001</v>
      </c>
      <c r="J4568" t="s">
        <v>25</v>
      </c>
      <c r="K4568" t="s">
        <v>18</v>
      </c>
      <c r="L4568" t="s">
        <v>64</v>
      </c>
      <c r="M4568" t="s">
        <v>46</v>
      </c>
      <c r="N4568">
        <f t="shared" si="71"/>
        <v>20.92</v>
      </c>
    </row>
    <row r="4569" spans="1:14" x14ac:dyDescent="0.3">
      <c r="A4569" t="s">
        <v>9194</v>
      </c>
      <c r="B4569" s="1">
        <v>42674.154861111114</v>
      </c>
      <c r="C4569" t="s">
        <v>9195</v>
      </c>
      <c r="D4569" t="s">
        <v>23</v>
      </c>
      <c r="E4569">
        <v>45</v>
      </c>
      <c r="F4569" t="s">
        <v>16</v>
      </c>
      <c r="G4569">
        <v>5</v>
      </c>
      <c r="H4569">
        <v>1500.4</v>
      </c>
      <c r="I4569">
        <v>1425.38</v>
      </c>
      <c r="J4569" t="s">
        <v>29</v>
      </c>
      <c r="K4569" t="s">
        <v>18</v>
      </c>
      <c r="L4569" t="s">
        <v>64</v>
      </c>
      <c r="M4569" t="s">
        <v>26</v>
      </c>
      <c r="N4569">
        <f t="shared" si="71"/>
        <v>7502</v>
      </c>
    </row>
    <row r="4570" spans="1:14" x14ac:dyDescent="0.3">
      <c r="A4570" t="s">
        <v>9196</v>
      </c>
      <c r="B4570" s="1">
        <v>42674.155555555553</v>
      </c>
      <c r="C4570" t="s">
        <v>9197</v>
      </c>
      <c r="D4570" t="s">
        <v>23</v>
      </c>
      <c r="E4570">
        <v>22</v>
      </c>
      <c r="F4570" t="s">
        <v>56</v>
      </c>
      <c r="G4570">
        <v>4</v>
      </c>
      <c r="H4570">
        <v>20.92</v>
      </c>
      <c r="I4570">
        <v>15.69</v>
      </c>
      <c r="J4570" t="s">
        <v>17</v>
      </c>
      <c r="K4570" t="s">
        <v>70</v>
      </c>
      <c r="L4570" t="s">
        <v>71</v>
      </c>
      <c r="M4570" t="s">
        <v>46</v>
      </c>
      <c r="N4570">
        <f t="shared" si="71"/>
        <v>83.68</v>
      </c>
    </row>
    <row r="4571" spans="1:14" x14ac:dyDescent="0.3">
      <c r="A4571" t="s">
        <v>9198</v>
      </c>
      <c r="B4571" s="1">
        <v>42674.155555555553</v>
      </c>
      <c r="C4571" t="s">
        <v>9199</v>
      </c>
      <c r="D4571" t="s">
        <v>23</v>
      </c>
      <c r="E4571">
        <v>58</v>
      </c>
      <c r="F4571" t="s">
        <v>63</v>
      </c>
      <c r="G4571">
        <v>1</v>
      </c>
      <c r="H4571">
        <v>35.840000000000003</v>
      </c>
      <c r="I4571">
        <v>25.088000000000001</v>
      </c>
      <c r="J4571" t="s">
        <v>17</v>
      </c>
      <c r="K4571" t="s">
        <v>30</v>
      </c>
      <c r="L4571" t="s">
        <v>31</v>
      </c>
      <c r="M4571" t="s">
        <v>36</v>
      </c>
      <c r="N4571">
        <f t="shared" si="71"/>
        <v>35.840000000000003</v>
      </c>
    </row>
    <row r="4572" spans="1:14" x14ac:dyDescent="0.3">
      <c r="A4572" t="s">
        <v>9200</v>
      </c>
      <c r="B4572" s="1">
        <v>42674.155555555553</v>
      </c>
      <c r="C4572" t="s">
        <v>9201</v>
      </c>
      <c r="D4572" t="s">
        <v>23</v>
      </c>
      <c r="E4572">
        <v>37</v>
      </c>
      <c r="F4572" t="s">
        <v>63</v>
      </c>
      <c r="G4572">
        <v>3</v>
      </c>
      <c r="H4572">
        <v>107.52</v>
      </c>
      <c r="I4572">
        <v>80.64</v>
      </c>
      <c r="J4572" t="s">
        <v>29</v>
      </c>
      <c r="K4572" t="s">
        <v>70</v>
      </c>
      <c r="L4572" t="s">
        <v>76</v>
      </c>
      <c r="M4572" t="s">
        <v>46</v>
      </c>
      <c r="N4572">
        <f t="shared" si="71"/>
        <v>322.56</v>
      </c>
    </row>
    <row r="4573" spans="1:14" x14ac:dyDescent="0.3">
      <c r="A4573" t="s">
        <v>9202</v>
      </c>
      <c r="B4573" s="1">
        <v>42674.155555555553</v>
      </c>
      <c r="C4573" t="s">
        <v>9203</v>
      </c>
      <c r="D4573" t="s">
        <v>15</v>
      </c>
      <c r="E4573">
        <v>62</v>
      </c>
      <c r="F4573" t="s">
        <v>63</v>
      </c>
      <c r="G4573">
        <v>5</v>
      </c>
      <c r="H4573">
        <v>179.2</v>
      </c>
      <c r="I4573">
        <v>143.36000000000001</v>
      </c>
      <c r="J4573" t="s">
        <v>17</v>
      </c>
      <c r="K4573" t="s">
        <v>70</v>
      </c>
      <c r="L4573" t="s">
        <v>76</v>
      </c>
      <c r="M4573" t="s">
        <v>49</v>
      </c>
      <c r="N4573">
        <f t="shared" si="71"/>
        <v>896</v>
      </c>
    </row>
    <row r="4574" spans="1:14" x14ac:dyDescent="0.3">
      <c r="A4574" t="s">
        <v>9204</v>
      </c>
      <c r="B4574" s="1">
        <v>42674.155555555553</v>
      </c>
      <c r="C4574" t="s">
        <v>9205</v>
      </c>
      <c r="D4574" t="s">
        <v>23</v>
      </c>
      <c r="E4574">
        <v>37</v>
      </c>
      <c r="F4574" t="s">
        <v>63</v>
      </c>
      <c r="G4574">
        <v>5</v>
      </c>
      <c r="H4574">
        <v>179.2</v>
      </c>
      <c r="I4574">
        <v>143.36000000000001</v>
      </c>
      <c r="J4574" t="s">
        <v>25</v>
      </c>
      <c r="K4574" t="s">
        <v>30</v>
      </c>
      <c r="L4574" t="s">
        <v>31</v>
      </c>
      <c r="M4574" t="s">
        <v>26</v>
      </c>
      <c r="N4574">
        <f t="shared" si="71"/>
        <v>896</v>
      </c>
    </row>
    <row r="4575" spans="1:14" x14ac:dyDescent="0.3">
      <c r="A4575" t="s">
        <v>9206</v>
      </c>
      <c r="B4575" s="1">
        <v>42674.15625</v>
      </c>
      <c r="C4575" t="s">
        <v>9207</v>
      </c>
      <c r="D4575" t="s">
        <v>23</v>
      </c>
      <c r="E4575">
        <v>34</v>
      </c>
      <c r="F4575" t="s">
        <v>63</v>
      </c>
      <c r="G4575">
        <v>1</v>
      </c>
      <c r="H4575">
        <v>35.840000000000003</v>
      </c>
      <c r="I4575">
        <v>25.088000000000001</v>
      </c>
      <c r="J4575" t="s">
        <v>25</v>
      </c>
      <c r="K4575" t="s">
        <v>70</v>
      </c>
      <c r="L4575" t="s">
        <v>141</v>
      </c>
      <c r="M4575" t="s">
        <v>60</v>
      </c>
      <c r="N4575">
        <f t="shared" si="71"/>
        <v>35.840000000000003</v>
      </c>
    </row>
    <row r="4576" spans="1:14" x14ac:dyDescent="0.3">
      <c r="A4576" t="s">
        <v>9208</v>
      </c>
      <c r="B4576" s="1">
        <v>42674.15625</v>
      </c>
      <c r="C4576" t="s">
        <v>9209</v>
      </c>
      <c r="D4576" t="s">
        <v>23</v>
      </c>
      <c r="E4576">
        <v>46</v>
      </c>
      <c r="F4576" t="s">
        <v>56</v>
      </c>
      <c r="G4576">
        <v>4</v>
      </c>
      <c r="H4576">
        <v>20.92</v>
      </c>
      <c r="I4576">
        <v>15.69</v>
      </c>
      <c r="J4576" t="s">
        <v>17</v>
      </c>
      <c r="K4576" t="s">
        <v>70</v>
      </c>
      <c r="L4576" t="s">
        <v>141</v>
      </c>
      <c r="M4576" t="s">
        <v>46</v>
      </c>
      <c r="N4576">
        <f t="shared" si="71"/>
        <v>83.68</v>
      </c>
    </row>
    <row r="4577" spans="1:14" x14ac:dyDescent="0.3">
      <c r="A4577" t="s">
        <v>9210</v>
      </c>
      <c r="B4577" s="1">
        <v>42674.15625</v>
      </c>
      <c r="C4577" t="s">
        <v>9211</v>
      </c>
      <c r="D4577" t="s">
        <v>15</v>
      </c>
      <c r="E4577">
        <v>47</v>
      </c>
      <c r="F4577" t="s">
        <v>45</v>
      </c>
      <c r="G4577">
        <v>5</v>
      </c>
      <c r="H4577">
        <v>203.3</v>
      </c>
      <c r="I4577">
        <v>162.63999999999999</v>
      </c>
      <c r="J4577" t="s">
        <v>29</v>
      </c>
      <c r="K4577" t="s">
        <v>70</v>
      </c>
      <c r="L4577" t="s">
        <v>141</v>
      </c>
      <c r="M4577" t="s">
        <v>60</v>
      </c>
      <c r="N4577">
        <f t="shared" si="71"/>
        <v>1016.5</v>
      </c>
    </row>
    <row r="4578" spans="1:14" x14ac:dyDescent="0.3">
      <c r="A4578" t="s">
        <v>9212</v>
      </c>
      <c r="B4578" s="1">
        <v>42674.15625</v>
      </c>
      <c r="C4578" t="s">
        <v>9213</v>
      </c>
      <c r="D4578" t="s">
        <v>15</v>
      </c>
      <c r="E4578">
        <v>63</v>
      </c>
      <c r="F4578" t="s">
        <v>16</v>
      </c>
      <c r="G4578">
        <v>4</v>
      </c>
      <c r="H4578">
        <v>1200.32</v>
      </c>
      <c r="I4578">
        <v>1140.3040000000001</v>
      </c>
      <c r="J4578" t="s">
        <v>29</v>
      </c>
      <c r="K4578" t="s">
        <v>70</v>
      </c>
      <c r="L4578" t="s">
        <v>141</v>
      </c>
      <c r="M4578" t="s">
        <v>49</v>
      </c>
      <c r="N4578">
        <f t="shared" si="71"/>
        <v>4801.28</v>
      </c>
    </row>
    <row r="4579" spans="1:14" x14ac:dyDescent="0.3">
      <c r="A4579" t="s">
        <v>9214</v>
      </c>
      <c r="B4579" s="1">
        <v>42674.156944444447</v>
      </c>
      <c r="C4579" t="s">
        <v>9215</v>
      </c>
      <c r="D4579" t="s">
        <v>15</v>
      </c>
      <c r="E4579">
        <v>45</v>
      </c>
      <c r="F4579" t="s">
        <v>16</v>
      </c>
      <c r="G4579">
        <v>5</v>
      </c>
      <c r="H4579">
        <v>1500.4</v>
      </c>
      <c r="I4579">
        <v>1425.38</v>
      </c>
      <c r="J4579" t="s">
        <v>25</v>
      </c>
      <c r="K4579" t="s">
        <v>30</v>
      </c>
      <c r="L4579" t="s">
        <v>59</v>
      </c>
      <c r="M4579" t="s">
        <v>32</v>
      </c>
      <c r="N4579">
        <f t="shared" si="71"/>
        <v>7502</v>
      </c>
    </row>
    <row r="4580" spans="1:14" x14ac:dyDescent="0.3">
      <c r="A4580" t="s">
        <v>9216</v>
      </c>
      <c r="B4580" s="1">
        <v>42674.156944444447</v>
      </c>
      <c r="C4580" t="s">
        <v>9217</v>
      </c>
      <c r="D4580" t="s">
        <v>15</v>
      </c>
      <c r="E4580">
        <v>36</v>
      </c>
      <c r="F4580" t="s">
        <v>16</v>
      </c>
      <c r="G4580">
        <v>3</v>
      </c>
      <c r="H4580">
        <v>900.24</v>
      </c>
      <c r="I4580">
        <v>675.18</v>
      </c>
      <c r="J4580" t="s">
        <v>29</v>
      </c>
      <c r="K4580" t="s">
        <v>18</v>
      </c>
      <c r="L4580" t="s">
        <v>193</v>
      </c>
      <c r="M4580" t="s">
        <v>32</v>
      </c>
      <c r="N4580">
        <f t="shared" si="71"/>
        <v>2700.7200000000003</v>
      </c>
    </row>
    <row r="4581" spans="1:14" x14ac:dyDescent="0.3">
      <c r="A4581" t="s">
        <v>9218</v>
      </c>
      <c r="B4581" s="1">
        <v>42674.156944444447</v>
      </c>
      <c r="C4581" t="s">
        <v>9219</v>
      </c>
      <c r="D4581" t="s">
        <v>23</v>
      </c>
      <c r="E4581">
        <v>30</v>
      </c>
      <c r="F4581" t="s">
        <v>56</v>
      </c>
      <c r="G4581">
        <v>2</v>
      </c>
      <c r="H4581">
        <v>10.46</v>
      </c>
      <c r="I4581">
        <v>7.3220000000000001</v>
      </c>
      <c r="J4581" t="s">
        <v>17</v>
      </c>
      <c r="K4581" t="s">
        <v>92</v>
      </c>
      <c r="L4581" t="s">
        <v>158</v>
      </c>
      <c r="M4581" t="s">
        <v>32</v>
      </c>
      <c r="N4581">
        <f t="shared" si="71"/>
        <v>20.92</v>
      </c>
    </row>
    <row r="4582" spans="1:14" x14ac:dyDescent="0.3">
      <c r="A4582" t="s">
        <v>9220</v>
      </c>
      <c r="B4582" s="1">
        <v>42674.156944444447</v>
      </c>
      <c r="C4582" t="s">
        <v>9221</v>
      </c>
      <c r="D4582" t="s">
        <v>15</v>
      </c>
      <c r="E4582">
        <v>54</v>
      </c>
      <c r="F4582" t="s">
        <v>16</v>
      </c>
      <c r="G4582">
        <v>3</v>
      </c>
      <c r="H4582">
        <v>900.24</v>
      </c>
      <c r="I4582">
        <v>675.18</v>
      </c>
      <c r="J4582" t="s">
        <v>25</v>
      </c>
      <c r="K4582" t="s">
        <v>18</v>
      </c>
      <c r="L4582" t="s">
        <v>215</v>
      </c>
      <c r="M4582" t="s">
        <v>26</v>
      </c>
      <c r="N4582">
        <f t="shared" si="71"/>
        <v>2700.7200000000003</v>
      </c>
    </row>
    <row r="4583" spans="1:14" x14ac:dyDescent="0.3">
      <c r="A4583" t="s">
        <v>9222</v>
      </c>
      <c r="B4583" s="1">
        <v>42674.157638888886</v>
      </c>
      <c r="C4583" t="s">
        <v>9223</v>
      </c>
      <c r="D4583" t="s">
        <v>23</v>
      </c>
      <c r="E4583">
        <v>59</v>
      </c>
      <c r="F4583" t="s">
        <v>56</v>
      </c>
      <c r="G4583">
        <v>2</v>
      </c>
      <c r="H4583">
        <v>10.46</v>
      </c>
      <c r="I4583">
        <v>7.3220000000000001</v>
      </c>
      <c r="J4583" t="s">
        <v>17</v>
      </c>
      <c r="K4583" t="s">
        <v>92</v>
      </c>
      <c r="L4583" t="s">
        <v>93</v>
      </c>
      <c r="M4583" t="s">
        <v>36</v>
      </c>
      <c r="N4583">
        <f t="shared" si="71"/>
        <v>20.92</v>
      </c>
    </row>
    <row r="4584" spans="1:14" x14ac:dyDescent="0.3">
      <c r="A4584" t="s">
        <v>9224</v>
      </c>
      <c r="B4584" s="1">
        <v>42674.157638888886</v>
      </c>
      <c r="C4584" t="s">
        <v>9225</v>
      </c>
      <c r="D4584" t="s">
        <v>15</v>
      </c>
      <c r="E4584">
        <v>56</v>
      </c>
      <c r="F4584" t="s">
        <v>63</v>
      </c>
      <c r="G4584">
        <v>1</v>
      </c>
      <c r="H4584">
        <v>35.840000000000003</v>
      </c>
      <c r="I4584">
        <v>25.088000000000001</v>
      </c>
      <c r="J4584" t="s">
        <v>29</v>
      </c>
      <c r="K4584" t="s">
        <v>92</v>
      </c>
      <c r="L4584" t="s">
        <v>93</v>
      </c>
      <c r="M4584" t="s">
        <v>20</v>
      </c>
      <c r="N4584">
        <f t="shared" si="71"/>
        <v>35.840000000000003</v>
      </c>
    </row>
    <row r="4585" spans="1:14" x14ac:dyDescent="0.3">
      <c r="A4585" t="s">
        <v>9226</v>
      </c>
      <c r="B4585" s="1">
        <v>42674.157638888886</v>
      </c>
      <c r="C4585" t="s">
        <v>9227</v>
      </c>
      <c r="D4585" t="s">
        <v>23</v>
      </c>
      <c r="E4585">
        <v>22</v>
      </c>
      <c r="F4585" t="s">
        <v>16</v>
      </c>
      <c r="G4585">
        <v>5</v>
      </c>
      <c r="H4585">
        <v>1500.4</v>
      </c>
      <c r="I4585">
        <v>1425.38</v>
      </c>
      <c r="J4585" t="s">
        <v>29</v>
      </c>
      <c r="K4585" t="s">
        <v>30</v>
      </c>
      <c r="L4585" t="s">
        <v>31</v>
      </c>
      <c r="M4585" t="s">
        <v>36</v>
      </c>
      <c r="N4585">
        <f t="shared" si="71"/>
        <v>7502</v>
      </c>
    </row>
    <row r="4586" spans="1:14" x14ac:dyDescent="0.3">
      <c r="A4586" t="s">
        <v>9228</v>
      </c>
      <c r="B4586" s="1">
        <v>42674.157638888886</v>
      </c>
      <c r="C4586" t="s">
        <v>9229</v>
      </c>
      <c r="D4586" t="s">
        <v>15</v>
      </c>
      <c r="E4586">
        <v>67</v>
      </c>
      <c r="F4586" t="s">
        <v>56</v>
      </c>
      <c r="G4586">
        <v>3</v>
      </c>
      <c r="H4586">
        <v>15.69</v>
      </c>
      <c r="I4586">
        <v>10.983000000000001</v>
      </c>
      <c r="J4586" t="s">
        <v>17</v>
      </c>
      <c r="K4586" t="s">
        <v>30</v>
      </c>
      <c r="L4586" t="s">
        <v>31</v>
      </c>
      <c r="M4586" t="s">
        <v>49</v>
      </c>
      <c r="N4586">
        <f t="shared" si="71"/>
        <v>47.07</v>
      </c>
    </row>
    <row r="4587" spans="1:14" x14ac:dyDescent="0.3">
      <c r="A4587" t="s">
        <v>9230</v>
      </c>
      <c r="B4587" s="1">
        <v>42674.158333333333</v>
      </c>
      <c r="C4587" t="s">
        <v>9231</v>
      </c>
      <c r="D4587" t="s">
        <v>23</v>
      </c>
      <c r="E4587">
        <v>47</v>
      </c>
      <c r="F4587" t="s">
        <v>45</v>
      </c>
      <c r="G4587">
        <v>2</v>
      </c>
      <c r="H4587">
        <v>81.319999999999993</v>
      </c>
      <c r="I4587">
        <v>56.923999999999999</v>
      </c>
      <c r="J4587" t="s">
        <v>17</v>
      </c>
      <c r="K4587" t="s">
        <v>30</v>
      </c>
      <c r="L4587" t="s">
        <v>31</v>
      </c>
      <c r="M4587" t="s">
        <v>36</v>
      </c>
      <c r="N4587">
        <f t="shared" si="71"/>
        <v>162.63999999999999</v>
      </c>
    </row>
    <row r="4588" spans="1:14" x14ac:dyDescent="0.3">
      <c r="A4588" t="s">
        <v>9232</v>
      </c>
      <c r="B4588" s="1">
        <v>42674.158333333333</v>
      </c>
      <c r="C4588" t="s">
        <v>9233</v>
      </c>
      <c r="D4588" t="s">
        <v>23</v>
      </c>
      <c r="E4588">
        <v>36</v>
      </c>
      <c r="F4588" t="s">
        <v>63</v>
      </c>
      <c r="G4588">
        <v>1</v>
      </c>
      <c r="H4588">
        <v>35.840000000000003</v>
      </c>
      <c r="I4588">
        <v>25.088000000000001</v>
      </c>
      <c r="J4588" t="s">
        <v>25</v>
      </c>
      <c r="K4588" t="s">
        <v>30</v>
      </c>
      <c r="L4588" t="s">
        <v>31</v>
      </c>
      <c r="M4588" t="s">
        <v>60</v>
      </c>
      <c r="N4588">
        <f t="shared" si="71"/>
        <v>35.840000000000003</v>
      </c>
    </row>
    <row r="4589" spans="1:14" x14ac:dyDescent="0.3">
      <c r="A4589" t="s">
        <v>9234</v>
      </c>
      <c r="B4589" s="1">
        <v>42674.158333333333</v>
      </c>
      <c r="C4589" t="s">
        <v>9235</v>
      </c>
      <c r="D4589" t="s">
        <v>23</v>
      </c>
      <c r="E4589">
        <v>45</v>
      </c>
      <c r="F4589" t="s">
        <v>91</v>
      </c>
      <c r="G4589">
        <v>3</v>
      </c>
      <c r="H4589">
        <v>3150</v>
      </c>
      <c r="I4589">
        <v>2677.5</v>
      </c>
      <c r="J4589" t="s">
        <v>29</v>
      </c>
      <c r="K4589" t="s">
        <v>30</v>
      </c>
      <c r="L4589" t="s">
        <v>31</v>
      </c>
      <c r="M4589" t="s">
        <v>49</v>
      </c>
      <c r="N4589">
        <f t="shared" si="71"/>
        <v>9450</v>
      </c>
    </row>
    <row r="4590" spans="1:14" x14ac:dyDescent="0.3">
      <c r="A4590" t="s">
        <v>9236</v>
      </c>
      <c r="B4590" s="1">
        <v>42674.158333333333</v>
      </c>
      <c r="C4590" t="s">
        <v>9237</v>
      </c>
      <c r="D4590" t="s">
        <v>23</v>
      </c>
      <c r="E4590">
        <v>36</v>
      </c>
      <c r="F4590" t="s">
        <v>16</v>
      </c>
      <c r="G4590">
        <v>4</v>
      </c>
      <c r="H4590">
        <v>1200.32</v>
      </c>
      <c r="I4590">
        <v>1140.3040000000001</v>
      </c>
      <c r="J4590" t="s">
        <v>29</v>
      </c>
      <c r="K4590" t="s">
        <v>30</v>
      </c>
      <c r="L4590" t="s">
        <v>31</v>
      </c>
      <c r="M4590" t="s">
        <v>20</v>
      </c>
      <c r="N4590">
        <f t="shared" si="71"/>
        <v>4801.28</v>
      </c>
    </row>
    <row r="4591" spans="1:14" x14ac:dyDescent="0.3">
      <c r="A4591" t="s">
        <v>9238</v>
      </c>
      <c r="B4591" s="1">
        <v>42674.158333333333</v>
      </c>
      <c r="C4591" t="s">
        <v>9239</v>
      </c>
      <c r="D4591" t="s">
        <v>15</v>
      </c>
      <c r="E4591">
        <v>51</v>
      </c>
      <c r="F4591" t="s">
        <v>16</v>
      </c>
      <c r="G4591">
        <v>1</v>
      </c>
      <c r="H4591">
        <v>300.08</v>
      </c>
      <c r="I4591">
        <v>225.06</v>
      </c>
      <c r="J4591" t="s">
        <v>25</v>
      </c>
      <c r="K4591" t="s">
        <v>30</v>
      </c>
      <c r="L4591" t="s">
        <v>31</v>
      </c>
      <c r="M4591" t="s">
        <v>32</v>
      </c>
      <c r="N4591">
        <f t="shared" si="71"/>
        <v>300.08</v>
      </c>
    </row>
    <row r="4592" spans="1:14" x14ac:dyDescent="0.3">
      <c r="A4592" t="s">
        <v>9240</v>
      </c>
      <c r="B4592" s="1">
        <v>42674.15902777778</v>
      </c>
      <c r="C4592" t="s">
        <v>9241</v>
      </c>
      <c r="D4592" t="s">
        <v>15</v>
      </c>
      <c r="E4592">
        <v>47</v>
      </c>
      <c r="F4592" t="s">
        <v>16</v>
      </c>
      <c r="G4592">
        <v>2</v>
      </c>
      <c r="H4592">
        <v>600.16</v>
      </c>
      <c r="I4592">
        <v>450.12</v>
      </c>
      <c r="J4592" t="s">
        <v>29</v>
      </c>
      <c r="K4592" t="s">
        <v>30</v>
      </c>
      <c r="L4592" t="s">
        <v>31</v>
      </c>
      <c r="M4592" t="s">
        <v>36</v>
      </c>
      <c r="N4592">
        <f t="shared" si="71"/>
        <v>1200.32</v>
      </c>
    </row>
    <row r="4593" spans="1:14" x14ac:dyDescent="0.3">
      <c r="A4593" t="s">
        <v>9242</v>
      </c>
      <c r="B4593" s="1">
        <v>42674.15902777778</v>
      </c>
      <c r="C4593" t="s">
        <v>9243</v>
      </c>
      <c r="D4593" t="s">
        <v>15</v>
      </c>
      <c r="E4593">
        <v>59</v>
      </c>
      <c r="F4593" t="s">
        <v>16</v>
      </c>
      <c r="G4593">
        <v>3</v>
      </c>
      <c r="H4593">
        <v>900.24</v>
      </c>
      <c r="I4593">
        <v>675.18</v>
      </c>
      <c r="J4593" t="s">
        <v>17</v>
      </c>
      <c r="K4593" t="s">
        <v>30</v>
      </c>
      <c r="L4593" t="s">
        <v>31</v>
      </c>
      <c r="M4593" t="s">
        <v>49</v>
      </c>
      <c r="N4593">
        <f t="shared" si="71"/>
        <v>2700.7200000000003</v>
      </c>
    </row>
    <row r="4594" spans="1:14" x14ac:dyDescent="0.3">
      <c r="A4594" t="s">
        <v>9244</v>
      </c>
      <c r="B4594" s="1">
        <v>42674.15902777778</v>
      </c>
      <c r="C4594" t="s">
        <v>9245</v>
      </c>
      <c r="D4594" t="s">
        <v>23</v>
      </c>
      <c r="E4594">
        <v>40</v>
      </c>
      <c r="F4594" t="s">
        <v>24</v>
      </c>
      <c r="G4594">
        <v>2</v>
      </c>
      <c r="H4594">
        <v>1200.3399999999999</v>
      </c>
      <c r="I4594">
        <v>1080.306</v>
      </c>
      <c r="J4594" t="s">
        <v>17</v>
      </c>
      <c r="K4594" t="s">
        <v>30</v>
      </c>
      <c r="L4594" t="s">
        <v>31</v>
      </c>
      <c r="M4594" t="s">
        <v>32</v>
      </c>
      <c r="N4594">
        <f t="shared" si="71"/>
        <v>2400.6799999999998</v>
      </c>
    </row>
    <row r="4595" spans="1:14" x14ac:dyDescent="0.3">
      <c r="A4595" t="s">
        <v>9246</v>
      </c>
      <c r="B4595" s="1">
        <v>42674.15902777778</v>
      </c>
      <c r="C4595" t="s">
        <v>9247</v>
      </c>
      <c r="D4595" t="s">
        <v>15</v>
      </c>
      <c r="E4595">
        <v>33</v>
      </c>
      <c r="F4595" t="s">
        <v>16</v>
      </c>
      <c r="G4595">
        <v>4</v>
      </c>
      <c r="H4595">
        <v>1200.32</v>
      </c>
      <c r="I4595">
        <v>1140.3040000000001</v>
      </c>
      <c r="J4595" t="s">
        <v>17</v>
      </c>
      <c r="K4595" t="s">
        <v>30</v>
      </c>
      <c r="L4595" t="s">
        <v>31</v>
      </c>
      <c r="M4595" t="s">
        <v>32</v>
      </c>
      <c r="N4595">
        <f t="shared" si="71"/>
        <v>4801.28</v>
      </c>
    </row>
    <row r="4596" spans="1:14" x14ac:dyDescent="0.3">
      <c r="A4596" t="s">
        <v>9248</v>
      </c>
      <c r="B4596" s="1">
        <v>42674.159722222219</v>
      </c>
      <c r="C4596" t="s">
        <v>9249</v>
      </c>
      <c r="D4596" t="s">
        <v>23</v>
      </c>
      <c r="E4596">
        <v>31</v>
      </c>
      <c r="F4596" t="s">
        <v>16</v>
      </c>
      <c r="G4596">
        <v>3</v>
      </c>
      <c r="H4596">
        <v>900.24</v>
      </c>
      <c r="I4596">
        <v>675.18</v>
      </c>
      <c r="J4596" t="s">
        <v>17</v>
      </c>
      <c r="K4596" t="s">
        <v>30</v>
      </c>
      <c r="L4596" t="s">
        <v>31</v>
      </c>
      <c r="M4596" t="s">
        <v>49</v>
      </c>
      <c r="N4596">
        <f t="shared" si="71"/>
        <v>2700.7200000000003</v>
      </c>
    </row>
    <row r="4597" spans="1:14" x14ac:dyDescent="0.3">
      <c r="A4597" t="s">
        <v>9250</v>
      </c>
      <c r="B4597" s="1">
        <v>42674.159722222219</v>
      </c>
      <c r="C4597" t="s">
        <v>9251</v>
      </c>
      <c r="D4597" t="s">
        <v>23</v>
      </c>
      <c r="E4597">
        <v>37</v>
      </c>
      <c r="F4597" t="s">
        <v>16</v>
      </c>
      <c r="G4597">
        <v>2</v>
      </c>
      <c r="H4597">
        <v>600.16</v>
      </c>
      <c r="I4597">
        <v>450.12</v>
      </c>
      <c r="J4597" t="s">
        <v>29</v>
      </c>
      <c r="K4597" t="s">
        <v>30</v>
      </c>
      <c r="L4597" t="s">
        <v>31</v>
      </c>
      <c r="M4597" t="s">
        <v>46</v>
      </c>
      <c r="N4597">
        <f t="shared" si="71"/>
        <v>1200.32</v>
      </c>
    </row>
    <row r="4598" spans="1:14" x14ac:dyDescent="0.3">
      <c r="A4598" t="s">
        <v>9252</v>
      </c>
      <c r="B4598" s="1">
        <v>42674.159722222219</v>
      </c>
      <c r="C4598" t="s">
        <v>9253</v>
      </c>
      <c r="D4598" t="s">
        <v>15</v>
      </c>
      <c r="E4598">
        <v>56</v>
      </c>
      <c r="F4598" t="s">
        <v>24</v>
      </c>
      <c r="G4598">
        <v>4</v>
      </c>
      <c r="H4598">
        <v>2400.6799999999998</v>
      </c>
      <c r="I4598">
        <v>2280.6460000000002</v>
      </c>
      <c r="J4598" t="s">
        <v>25</v>
      </c>
      <c r="K4598" t="s">
        <v>92</v>
      </c>
      <c r="L4598" t="s">
        <v>144</v>
      </c>
      <c r="M4598" t="s">
        <v>46</v>
      </c>
      <c r="N4598">
        <f t="shared" si="71"/>
        <v>9602.7199999999993</v>
      </c>
    </row>
    <row r="4599" spans="1:14" x14ac:dyDescent="0.3">
      <c r="A4599" t="s">
        <v>9254</v>
      </c>
      <c r="B4599" s="1">
        <v>42674.159722222219</v>
      </c>
      <c r="C4599" t="s">
        <v>9255</v>
      </c>
      <c r="D4599" t="s">
        <v>23</v>
      </c>
      <c r="E4599">
        <v>41</v>
      </c>
      <c r="F4599" t="s">
        <v>56</v>
      </c>
      <c r="G4599">
        <v>4</v>
      </c>
      <c r="H4599">
        <v>20.92</v>
      </c>
      <c r="I4599">
        <v>15.69</v>
      </c>
      <c r="J4599" t="s">
        <v>25</v>
      </c>
      <c r="K4599" t="s">
        <v>70</v>
      </c>
      <c r="L4599" t="s">
        <v>76</v>
      </c>
      <c r="M4599" t="s">
        <v>26</v>
      </c>
      <c r="N4599">
        <f t="shared" si="71"/>
        <v>83.68</v>
      </c>
    </row>
    <row r="4600" spans="1:14" x14ac:dyDescent="0.3">
      <c r="A4600" t="s">
        <v>9256</v>
      </c>
      <c r="B4600" s="1">
        <v>42674.160416666666</v>
      </c>
      <c r="C4600" t="s">
        <v>9257</v>
      </c>
      <c r="D4600" t="s">
        <v>15</v>
      </c>
      <c r="E4600">
        <v>39</v>
      </c>
      <c r="F4600" t="s">
        <v>56</v>
      </c>
      <c r="G4600">
        <v>1</v>
      </c>
      <c r="H4600">
        <v>5.23</v>
      </c>
      <c r="I4600">
        <v>3.661</v>
      </c>
      <c r="J4600" t="s">
        <v>29</v>
      </c>
      <c r="K4600" t="s">
        <v>70</v>
      </c>
      <c r="L4600" t="s">
        <v>76</v>
      </c>
      <c r="M4600" t="s">
        <v>20</v>
      </c>
      <c r="N4600">
        <f t="shared" si="71"/>
        <v>5.23</v>
      </c>
    </row>
    <row r="4601" spans="1:14" x14ac:dyDescent="0.3">
      <c r="A4601" t="s">
        <v>9258</v>
      </c>
      <c r="B4601" s="1">
        <v>42674.160416666666</v>
      </c>
      <c r="C4601" t="s">
        <v>9259</v>
      </c>
      <c r="D4601" t="s">
        <v>23</v>
      </c>
      <c r="E4601">
        <v>28</v>
      </c>
      <c r="F4601" t="s">
        <v>56</v>
      </c>
      <c r="G4601">
        <v>3</v>
      </c>
      <c r="H4601">
        <v>15.69</v>
      </c>
      <c r="I4601">
        <v>10.983000000000001</v>
      </c>
      <c r="J4601" t="s">
        <v>29</v>
      </c>
      <c r="K4601" t="s">
        <v>92</v>
      </c>
      <c r="L4601" t="s">
        <v>144</v>
      </c>
      <c r="M4601" t="s">
        <v>32</v>
      </c>
      <c r="N4601">
        <f t="shared" si="71"/>
        <v>47.07</v>
      </c>
    </row>
    <row r="4602" spans="1:14" x14ac:dyDescent="0.3">
      <c r="A4602" t="s">
        <v>9260</v>
      </c>
      <c r="B4602" s="1">
        <v>42674.160416666666</v>
      </c>
      <c r="C4602" t="s">
        <v>9261</v>
      </c>
      <c r="D4602" t="s">
        <v>23</v>
      </c>
      <c r="E4602">
        <v>28</v>
      </c>
      <c r="F4602" t="s">
        <v>16</v>
      </c>
      <c r="G4602">
        <v>1</v>
      </c>
      <c r="H4602">
        <v>300.08</v>
      </c>
      <c r="I4602">
        <v>225.06</v>
      </c>
      <c r="J4602" t="s">
        <v>25</v>
      </c>
      <c r="K4602" t="s">
        <v>92</v>
      </c>
      <c r="L4602" t="s">
        <v>144</v>
      </c>
      <c r="M4602" t="s">
        <v>46</v>
      </c>
      <c r="N4602">
        <f t="shared" si="71"/>
        <v>300.08</v>
      </c>
    </row>
    <row r="4603" spans="1:14" x14ac:dyDescent="0.3">
      <c r="A4603" t="s">
        <v>9262</v>
      </c>
      <c r="B4603" s="1">
        <v>42674.160416666666</v>
      </c>
      <c r="C4603" t="s">
        <v>9263</v>
      </c>
      <c r="D4603" t="s">
        <v>15</v>
      </c>
      <c r="E4603">
        <v>23</v>
      </c>
      <c r="F4603" t="s">
        <v>63</v>
      </c>
      <c r="G4603">
        <v>5</v>
      </c>
      <c r="H4603">
        <v>179.2</v>
      </c>
      <c r="I4603">
        <v>143.36000000000001</v>
      </c>
      <c r="J4603" t="s">
        <v>29</v>
      </c>
      <c r="K4603" t="s">
        <v>92</v>
      </c>
      <c r="L4603" t="s">
        <v>144</v>
      </c>
      <c r="M4603" t="s">
        <v>32</v>
      </c>
      <c r="N4603">
        <f t="shared" si="71"/>
        <v>896</v>
      </c>
    </row>
    <row r="4604" spans="1:14" x14ac:dyDescent="0.3">
      <c r="A4604" t="s">
        <v>9264</v>
      </c>
      <c r="B4604" s="1">
        <v>42674.160416666666</v>
      </c>
      <c r="C4604" t="s">
        <v>9265</v>
      </c>
      <c r="D4604" t="s">
        <v>15</v>
      </c>
      <c r="E4604">
        <v>38</v>
      </c>
      <c r="F4604" t="s">
        <v>63</v>
      </c>
      <c r="G4604">
        <v>3</v>
      </c>
      <c r="H4604">
        <v>107.52</v>
      </c>
      <c r="I4604">
        <v>80.64</v>
      </c>
      <c r="J4604" t="s">
        <v>29</v>
      </c>
      <c r="K4604" t="s">
        <v>18</v>
      </c>
      <c r="L4604" t="s">
        <v>64</v>
      </c>
      <c r="M4604" t="s">
        <v>49</v>
      </c>
      <c r="N4604">
        <f t="shared" si="71"/>
        <v>322.56</v>
      </c>
    </row>
    <row r="4605" spans="1:14" x14ac:dyDescent="0.3">
      <c r="A4605" t="s">
        <v>9266</v>
      </c>
      <c r="B4605" s="1">
        <v>42674.161111111112</v>
      </c>
      <c r="C4605" t="s">
        <v>9267</v>
      </c>
      <c r="D4605" t="s">
        <v>23</v>
      </c>
      <c r="E4605">
        <v>60</v>
      </c>
      <c r="F4605" t="s">
        <v>56</v>
      </c>
      <c r="G4605">
        <v>2</v>
      </c>
      <c r="H4605">
        <v>10.46</v>
      </c>
      <c r="I4605">
        <v>7.3220000000000001</v>
      </c>
      <c r="J4605" t="s">
        <v>29</v>
      </c>
      <c r="K4605" t="s">
        <v>18</v>
      </c>
      <c r="L4605" t="s">
        <v>64</v>
      </c>
      <c r="M4605" t="s">
        <v>20</v>
      </c>
      <c r="N4605">
        <f t="shared" si="71"/>
        <v>20.92</v>
      </c>
    </row>
    <row r="4606" spans="1:14" x14ac:dyDescent="0.3">
      <c r="A4606" t="s">
        <v>9268</v>
      </c>
      <c r="B4606" s="1">
        <v>42674.161111111112</v>
      </c>
      <c r="C4606" t="s">
        <v>9269</v>
      </c>
      <c r="D4606" t="s">
        <v>15</v>
      </c>
      <c r="E4606">
        <v>60</v>
      </c>
      <c r="F4606" t="s">
        <v>45</v>
      </c>
      <c r="G4606">
        <v>2</v>
      </c>
      <c r="H4606">
        <v>81.319999999999993</v>
      </c>
      <c r="I4606">
        <v>56.923999999999999</v>
      </c>
      <c r="J4606" t="s">
        <v>29</v>
      </c>
      <c r="K4606" t="s">
        <v>18</v>
      </c>
      <c r="L4606" t="s">
        <v>64</v>
      </c>
      <c r="M4606" t="s">
        <v>49</v>
      </c>
      <c r="N4606">
        <f t="shared" si="71"/>
        <v>162.63999999999999</v>
      </c>
    </row>
    <row r="4607" spans="1:14" x14ac:dyDescent="0.3">
      <c r="A4607" t="s">
        <v>9270</v>
      </c>
      <c r="B4607" s="1">
        <v>42674.161111111112</v>
      </c>
      <c r="C4607" t="s">
        <v>9271</v>
      </c>
      <c r="D4607" t="s">
        <v>23</v>
      </c>
      <c r="E4607">
        <v>37</v>
      </c>
      <c r="F4607" t="s">
        <v>187</v>
      </c>
      <c r="G4607">
        <v>3</v>
      </c>
      <c r="H4607">
        <v>35.19</v>
      </c>
      <c r="I4607">
        <v>24.632999999999999</v>
      </c>
      <c r="J4607" t="s">
        <v>25</v>
      </c>
      <c r="K4607" t="s">
        <v>18</v>
      </c>
      <c r="L4607" t="s">
        <v>64</v>
      </c>
      <c r="M4607" t="s">
        <v>60</v>
      </c>
      <c r="N4607">
        <f t="shared" si="71"/>
        <v>105.57</v>
      </c>
    </row>
    <row r="4608" spans="1:14" x14ac:dyDescent="0.3">
      <c r="A4608" t="s">
        <v>9272</v>
      </c>
      <c r="B4608" s="1">
        <v>42674.161111111112</v>
      </c>
      <c r="C4608" t="s">
        <v>9273</v>
      </c>
      <c r="D4608" t="s">
        <v>15</v>
      </c>
      <c r="E4608">
        <v>31</v>
      </c>
      <c r="F4608" t="s">
        <v>39</v>
      </c>
      <c r="G4608">
        <v>5</v>
      </c>
      <c r="H4608">
        <v>75.75</v>
      </c>
      <c r="I4608">
        <v>56.8125</v>
      </c>
      <c r="J4608" t="s">
        <v>29</v>
      </c>
      <c r="K4608" t="s">
        <v>92</v>
      </c>
      <c r="L4608" t="s">
        <v>158</v>
      </c>
      <c r="M4608" t="s">
        <v>46</v>
      </c>
      <c r="N4608">
        <f t="shared" si="71"/>
        <v>378.75</v>
      </c>
    </row>
    <row r="4609" spans="1:14" x14ac:dyDescent="0.3">
      <c r="A4609" t="s">
        <v>9274</v>
      </c>
      <c r="B4609" s="1">
        <v>42674.161805555559</v>
      </c>
      <c r="C4609" t="s">
        <v>9275</v>
      </c>
      <c r="D4609" t="s">
        <v>15</v>
      </c>
      <c r="E4609">
        <v>42</v>
      </c>
      <c r="F4609" t="s">
        <v>24</v>
      </c>
      <c r="G4609">
        <v>3</v>
      </c>
      <c r="H4609">
        <v>1800.51</v>
      </c>
      <c r="I4609">
        <v>1620.4590000000001</v>
      </c>
      <c r="J4609" t="s">
        <v>29</v>
      </c>
      <c r="K4609" t="s">
        <v>92</v>
      </c>
      <c r="L4609" t="s">
        <v>158</v>
      </c>
      <c r="M4609" t="s">
        <v>20</v>
      </c>
      <c r="N4609">
        <f t="shared" si="71"/>
        <v>5401.53</v>
      </c>
    </row>
    <row r="4610" spans="1:14" x14ac:dyDescent="0.3">
      <c r="A4610" t="s">
        <v>9276</v>
      </c>
      <c r="B4610" s="1">
        <v>42674.161805555559</v>
      </c>
      <c r="C4610" t="s">
        <v>9277</v>
      </c>
      <c r="D4610" t="s">
        <v>23</v>
      </c>
      <c r="E4610">
        <v>47</v>
      </c>
      <c r="F4610" t="s">
        <v>24</v>
      </c>
      <c r="G4610">
        <v>4</v>
      </c>
      <c r="H4610">
        <v>2400.6799999999998</v>
      </c>
      <c r="I4610">
        <v>2280.6460000000002</v>
      </c>
      <c r="J4610" t="s">
        <v>17</v>
      </c>
      <c r="K4610" t="s">
        <v>92</v>
      </c>
      <c r="L4610" t="s">
        <v>158</v>
      </c>
      <c r="M4610" t="s">
        <v>20</v>
      </c>
      <c r="N4610">
        <f t="shared" si="71"/>
        <v>9602.7199999999993</v>
      </c>
    </row>
    <row r="4611" spans="1:14" x14ac:dyDescent="0.3">
      <c r="A4611" t="s">
        <v>9278</v>
      </c>
      <c r="B4611" s="1">
        <v>42674.161805555559</v>
      </c>
      <c r="C4611" t="s">
        <v>9279</v>
      </c>
      <c r="D4611" t="s">
        <v>15</v>
      </c>
      <c r="E4611">
        <v>30</v>
      </c>
      <c r="F4611" t="s">
        <v>56</v>
      </c>
      <c r="G4611">
        <v>1</v>
      </c>
      <c r="H4611">
        <v>5.23</v>
      </c>
      <c r="I4611">
        <v>3.661</v>
      </c>
      <c r="J4611" t="s">
        <v>17</v>
      </c>
      <c r="K4611" t="s">
        <v>92</v>
      </c>
      <c r="L4611" t="s">
        <v>158</v>
      </c>
      <c r="M4611" t="s">
        <v>49</v>
      </c>
      <c r="N4611">
        <f t="shared" ref="N4611:N4674" si="72">G4611*H4611</f>
        <v>5.23</v>
      </c>
    </row>
    <row r="4612" spans="1:14" x14ac:dyDescent="0.3">
      <c r="A4612" t="s">
        <v>9280</v>
      </c>
      <c r="B4612" s="1">
        <v>42674.161805555559</v>
      </c>
      <c r="C4612" t="s">
        <v>9281</v>
      </c>
      <c r="D4612" t="s">
        <v>23</v>
      </c>
      <c r="E4612">
        <v>45</v>
      </c>
      <c r="F4612" t="s">
        <v>45</v>
      </c>
      <c r="G4612">
        <v>5</v>
      </c>
      <c r="H4612">
        <v>203.3</v>
      </c>
      <c r="I4612">
        <v>162.63999999999999</v>
      </c>
      <c r="J4612" t="s">
        <v>17</v>
      </c>
      <c r="K4612" t="s">
        <v>30</v>
      </c>
      <c r="L4612" t="s">
        <v>31</v>
      </c>
      <c r="M4612" t="s">
        <v>32</v>
      </c>
      <c r="N4612">
        <f t="shared" si="72"/>
        <v>1016.5</v>
      </c>
    </row>
    <row r="4613" spans="1:14" x14ac:dyDescent="0.3">
      <c r="A4613" t="s">
        <v>9282</v>
      </c>
      <c r="B4613" s="1">
        <v>42674.162499999999</v>
      </c>
      <c r="C4613" t="s">
        <v>9283</v>
      </c>
      <c r="D4613" t="s">
        <v>23</v>
      </c>
      <c r="E4613">
        <v>57</v>
      </c>
      <c r="F4613" t="s">
        <v>45</v>
      </c>
      <c r="G4613">
        <v>3</v>
      </c>
      <c r="H4613">
        <v>121.98</v>
      </c>
      <c r="I4613">
        <v>91.484999999999999</v>
      </c>
      <c r="J4613" t="s">
        <v>25</v>
      </c>
      <c r="K4613" t="s">
        <v>18</v>
      </c>
      <c r="L4613" t="s">
        <v>215</v>
      </c>
      <c r="M4613" t="s">
        <v>46</v>
      </c>
      <c r="N4613">
        <f t="shared" si="72"/>
        <v>365.94</v>
      </c>
    </row>
    <row r="4614" spans="1:14" x14ac:dyDescent="0.3">
      <c r="A4614" t="s">
        <v>9284</v>
      </c>
      <c r="B4614" s="1">
        <v>42674.162499999999</v>
      </c>
      <c r="C4614" t="s">
        <v>9285</v>
      </c>
      <c r="D4614" t="s">
        <v>15</v>
      </c>
      <c r="E4614">
        <v>28</v>
      </c>
      <c r="F4614" t="s">
        <v>16</v>
      </c>
      <c r="G4614">
        <v>2</v>
      </c>
      <c r="H4614">
        <v>600.16</v>
      </c>
      <c r="I4614">
        <v>450.12</v>
      </c>
      <c r="J4614" t="s">
        <v>17</v>
      </c>
      <c r="K4614" t="s">
        <v>18</v>
      </c>
      <c r="L4614" t="s">
        <v>35</v>
      </c>
      <c r="M4614" t="s">
        <v>20</v>
      </c>
      <c r="N4614">
        <f t="shared" si="72"/>
        <v>1200.32</v>
      </c>
    </row>
    <row r="4615" spans="1:14" x14ac:dyDescent="0.3">
      <c r="A4615" t="s">
        <v>9286</v>
      </c>
      <c r="B4615" s="1">
        <v>42674.162499999999</v>
      </c>
      <c r="C4615" t="s">
        <v>9287</v>
      </c>
      <c r="D4615" t="s">
        <v>15</v>
      </c>
      <c r="E4615">
        <v>32</v>
      </c>
      <c r="F4615" t="s">
        <v>45</v>
      </c>
      <c r="G4615">
        <v>5</v>
      </c>
      <c r="H4615">
        <v>203.3</v>
      </c>
      <c r="I4615">
        <v>162.63999999999999</v>
      </c>
      <c r="J4615" t="s">
        <v>29</v>
      </c>
      <c r="K4615" t="s">
        <v>18</v>
      </c>
      <c r="L4615" t="s">
        <v>35</v>
      </c>
      <c r="M4615" t="s">
        <v>49</v>
      </c>
      <c r="N4615">
        <f t="shared" si="72"/>
        <v>1016.5</v>
      </c>
    </row>
    <row r="4616" spans="1:14" x14ac:dyDescent="0.3">
      <c r="A4616" t="s">
        <v>9288</v>
      </c>
      <c r="B4616" s="1">
        <v>42674.162499999999</v>
      </c>
      <c r="C4616" t="s">
        <v>9289</v>
      </c>
      <c r="D4616" t="s">
        <v>23</v>
      </c>
      <c r="E4616">
        <v>38</v>
      </c>
      <c r="F4616" t="s">
        <v>16</v>
      </c>
      <c r="G4616">
        <v>2</v>
      </c>
      <c r="H4616">
        <v>600.16</v>
      </c>
      <c r="I4616">
        <v>450.12</v>
      </c>
      <c r="J4616" t="s">
        <v>25</v>
      </c>
      <c r="K4616" t="s">
        <v>70</v>
      </c>
      <c r="L4616" t="s">
        <v>71</v>
      </c>
      <c r="M4616" t="s">
        <v>60</v>
      </c>
      <c r="N4616">
        <f t="shared" si="72"/>
        <v>1200.32</v>
      </c>
    </row>
    <row r="4617" spans="1:14" x14ac:dyDescent="0.3">
      <c r="A4617" t="s">
        <v>9290</v>
      </c>
      <c r="B4617" s="1">
        <v>42674.163194444445</v>
      </c>
      <c r="C4617" t="s">
        <v>9291</v>
      </c>
      <c r="D4617" t="s">
        <v>23</v>
      </c>
      <c r="E4617">
        <v>23</v>
      </c>
      <c r="F4617" t="s">
        <v>16</v>
      </c>
      <c r="G4617">
        <v>5</v>
      </c>
      <c r="H4617">
        <v>1500.4</v>
      </c>
      <c r="I4617">
        <v>1425.38</v>
      </c>
      <c r="J4617" t="s">
        <v>29</v>
      </c>
      <c r="K4617" t="s">
        <v>70</v>
      </c>
      <c r="L4617" t="s">
        <v>71</v>
      </c>
      <c r="M4617" t="s">
        <v>20</v>
      </c>
      <c r="N4617">
        <f t="shared" si="72"/>
        <v>7502</v>
      </c>
    </row>
    <row r="4618" spans="1:14" x14ac:dyDescent="0.3">
      <c r="A4618" t="s">
        <v>9292</v>
      </c>
      <c r="B4618" s="1">
        <v>42674.163194444445</v>
      </c>
      <c r="C4618" t="s">
        <v>9293</v>
      </c>
      <c r="D4618" t="s">
        <v>23</v>
      </c>
      <c r="E4618">
        <v>24</v>
      </c>
      <c r="F4618" t="s">
        <v>187</v>
      </c>
      <c r="G4618">
        <v>1</v>
      </c>
      <c r="H4618">
        <v>11.73</v>
      </c>
      <c r="I4618">
        <v>8.2110000000000003</v>
      </c>
      <c r="J4618" t="s">
        <v>17</v>
      </c>
      <c r="K4618" t="s">
        <v>70</v>
      </c>
      <c r="L4618" t="s">
        <v>71</v>
      </c>
      <c r="M4618" t="s">
        <v>20</v>
      </c>
      <c r="N4618">
        <f t="shared" si="72"/>
        <v>11.73</v>
      </c>
    </row>
    <row r="4619" spans="1:14" x14ac:dyDescent="0.3">
      <c r="A4619" t="s">
        <v>9294</v>
      </c>
      <c r="B4619" s="1">
        <v>42674.163194444445</v>
      </c>
      <c r="C4619" t="s">
        <v>9295</v>
      </c>
      <c r="D4619" t="s">
        <v>15</v>
      </c>
      <c r="E4619">
        <v>29</v>
      </c>
      <c r="F4619" t="s">
        <v>91</v>
      </c>
      <c r="G4619">
        <v>4</v>
      </c>
      <c r="H4619">
        <v>4200</v>
      </c>
      <c r="I4619">
        <v>3780</v>
      </c>
      <c r="J4619" t="s">
        <v>29</v>
      </c>
      <c r="K4619" t="s">
        <v>92</v>
      </c>
      <c r="L4619" t="s">
        <v>454</v>
      </c>
      <c r="M4619" t="s">
        <v>49</v>
      </c>
      <c r="N4619">
        <f t="shared" si="72"/>
        <v>16800</v>
      </c>
    </row>
    <row r="4620" spans="1:14" x14ac:dyDescent="0.3">
      <c r="A4620" t="s">
        <v>9296</v>
      </c>
      <c r="B4620" s="1">
        <v>42674.163194444445</v>
      </c>
      <c r="C4620" t="s">
        <v>9297</v>
      </c>
      <c r="D4620" t="s">
        <v>23</v>
      </c>
      <c r="E4620">
        <v>61</v>
      </c>
      <c r="F4620" t="s">
        <v>39</v>
      </c>
      <c r="G4620">
        <v>1</v>
      </c>
      <c r="H4620">
        <v>15.15</v>
      </c>
      <c r="I4620">
        <v>10.605</v>
      </c>
      <c r="J4620" t="s">
        <v>29</v>
      </c>
      <c r="K4620" t="s">
        <v>92</v>
      </c>
      <c r="L4620" t="s">
        <v>454</v>
      </c>
      <c r="M4620" t="s">
        <v>20</v>
      </c>
      <c r="N4620">
        <f t="shared" si="72"/>
        <v>15.15</v>
      </c>
    </row>
    <row r="4621" spans="1:14" x14ac:dyDescent="0.3">
      <c r="A4621" t="s">
        <v>9298</v>
      </c>
      <c r="B4621" s="1">
        <v>42674.163194444445</v>
      </c>
      <c r="C4621" t="s">
        <v>9299</v>
      </c>
      <c r="D4621" t="s">
        <v>23</v>
      </c>
      <c r="E4621">
        <v>69</v>
      </c>
      <c r="F4621" t="s">
        <v>45</v>
      </c>
      <c r="G4621">
        <v>5</v>
      </c>
      <c r="H4621">
        <v>203.3</v>
      </c>
      <c r="I4621">
        <v>162.63999999999999</v>
      </c>
      <c r="J4621" t="s">
        <v>17</v>
      </c>
      <c r="K4621" t="s">
        <v>30</v>
      </c>
      <c r="L4621" t="s">
        <v>31</v>
      </c>
      <c r="M4621" t="s">
        <v>26</v>
      </c>
      <c r="N4621">
        <f t="shared" si="72"/>
        <v>1016.5</v>
      </c>
    </row>
    <row r="4622" spans="1:14" x14ac:dyDescent="0.3">
      <c r="A4622" t="s">
        <v>9300</v>
      </c>
      <c r="B4622" s="1">
        <v>42674.163888888892</v>
      </c>
      <c r="C4622" t="s">
        <v>9301</v>
      </c>
      <c r="D4622" t="s">
        <v>23</v>
      </c>
      <c r="E4622">
        <v>29</v>
      </c>
      <c r="F4622" t="s">
        <v>91</v>
      </c>
      <c r="G4622">
        <v>2</v>
      </c>
      <c r="H4622">
        <v>2100</v>
      </c>
      <c r="I4622">
        <v>1890</v>
      </c>
      <c r="J4622" t="s">
        <v>17</v>
      </c>
      <c r="K4622" t="s">
        <v>30</v>
      </c>
      <c r="L4622" t="s">
        <v>31</v>
      </c>
      <c r="M4622" t="s">
        <v>49</v>
      </c>
      <c r="N4622">
        <f t="shared" si="72"/>
        <v>4200</v>
      </c>
    </row>
    <row r="4623" spans="1:14" x14ac:dyDescent="0.3">
      <c r="A4623" t="s">
        <v>9302</v>
      </c>
      <c r="B4623" s="1">
        <v>42674.163888888892</v>
      </c>
      <c r="C4623" t="s">
        <v>9303</v>
      </c>
      <c r="D4623" t="s">
        <v>15</v>
      </c>
      <c r="E4623">
        <v>61</v>
      </c>
      <c r="F4623" t="s">
        <v>16</v>
      </c>
      <c r="G4623">
        <v>2</v>
      </c>
      <c r="H4623">
        <v>600.16</v>
      </c>
      <c r="I4623">
        <v>450.12</v>
      </c>
      <c r="J4623" t="s">
        <v>29</v>
      </c>
      <c r="K4623" t="s">
        <v>92</v>
      </c>
      <c r="L4623" t="s">
        <v>144</v>
      </c>
      <c r="M4623" t="s">
        <v>26</v>
      </c>
      <c r="N4623">
        <f t="shared" si="72"/>
        <v>1200.32</v>
      </c>
    </row>
    <row r="4624" spans="1:14" x14ac:dyDescent="0.3">
      <c r="A4624" t="s">
        <v>9304</v>
      </c>
      <c r="B4624" s="1">
        <v>42674.163888888892</v>
      </c>
      <c r="C4624" t="s">
        <v>9305</v>
      </c>
      <c r="D4624" t="s">
        <v>15</v>
      </c>
      <c r="E4624">
        <v>46</v>
      </c>
      <c r="F4624" t="s">
        <v>91</v>
      </c>
      <c r="G4624">
        <v>1</v>
      </c>
      <c r="H4624">
        <v>1050</v>
      </c>
      <c r="I4624">
        <v>945</v>
      </c>
      <c r="J4624" t="s">
        <v>29</v>
      </c>
      <c r="K4624" t="s">
        <v>18</v>
      </c>
      <c r="L4624" t="s">
        <v>200</v>
      </c>
      <c r="M4624" t="s">
        <v>60</v>
      </c>
      <c r="N4624">
        <f t="shared" si="72"/>
        <v>1050</v>
      </c>
    </row>
    <row r="4625" spans="1:14" x14ac:dyDescent="0.3">
      <c r="A4625" t="s">
        <v>9306</v>
      </c>
      <c r="B4625" s="1">
        <v>42674.163888888892</v>
      </c>
      <c r="C4625" t="s">
        <v>9307</v>
      </c>
      <c r="D4625" t="s">
        <v>23</v>
      </c>
      <c r="E4625">
        <v>44</v>
      </c>
      <c r="F4625" t="s">
        <v>24</v>
      </c>
      <c r="G4625">
        <v>5</v>
      </c>
      <c r="H4625">
        <v>3000.85</v>
      </c>
      <c r="I4625">
        <v>2700.7649999999999</v>
      </c>
      <c r="J4625" t="s">
        <v>17</v>
      </c>
      <c r="K4625" t="s">
        <v>18</v>
      </c>
      <c r="L4625" t="s">
        <v>200</v>
      </c>
      <c r="M4625" t="s">
        <v>49</v>
      </c>
      <c r="N4625">
        <f t="shared" si="72"/>
        <v>15004.25</v>
      </c>
    </row>
    <row r="4626" spans="1:14" x14ac:dyDescent="0.3">
      <c r="A4626" t="s">
        <v>9308</v>
      </c>
      <c r="B4626" s="1">
        <v>42674.164583333331</v>
      </c>
      <c r="C4626" t="s">
        <v>9309</v>
      </c>
      <c r="D4626" t="s">
        <v>15</v>
      </c>
      <c r="E4626">
        <v>20</v>
      </c>
      <c r="F4626" t="s">
        <v>39</v>
      </c>
      <c r="G4626">
        <v>1</v>
      </c>
      <c r="H4626">
        <v>15.15</v>
      </c>
      <c r="I4626">
        <v>10.605</v>
      </c>
      <c r="J4626" t="s">
        <v>29</v>
      </c>
      <c r="K4626" t="s">
        <v>18</v>
      </c>
      <c r="L4626" t="s">
        <v>200</v>
      </c>
      <c r="M4626" t="s">
        <v>20</v>
      </c>
      <c r="N4626">
        <f t="shared" si="72"/>
        <v>15.15</v>
      </c>
    </row>
    <row r="4627" spans="1:14" x14ac:dyDescent="0.3">
      <c r="A4627" t="s">
        <v>9310</v>
      </c>
      <c r="B4627" s="1">
        <v>42674.164583333331</v>
      </c>
      <c r="C4627" t="s">
        <v>9311</v>
      </c>
      <c r="D4627" t="s">
        <v>23</v>
      </c>
      <c r="E4627">
        <v>59</v>
      </c>
      <c r="F4627" t="s">
        <v>91</v>
      </c>
      <c r="G4627">
        <v>1</v>
      </c>
      <c r="H4627">
        <v>1050</v>
      </c>
      <c r="I4627">
        <v>945</v>
      </c>
      <c r="J4627" t="s">
        <v>25</v>
      </c>
      <c r="K4627" t="s">
        <v>18</v>
      </c>
      <c r="L4627" t="s">
        <v>200</v>
      </c>
      <c r="M4627" t="s">
        <v>36</v>
      </c>
      <c r="N4627">
        <f t="shared" si="72"/>
        <v>1050</v>
      </c>
    </row>
    <row r="4628" spans="1:14" x14ac:dyDescent="0.3">
      <c r="A4628" t="s">
        <v>9312</v>
      </c>
      <c r="B4628" s="1">
        <v>42674.164583333331</v>
      </c>
      <c r="C4628" t="s">
        <v>9313</v>
      </c>
      <c r="D4628" t="s">
        <v>15</v>
      </c>
      <c r="E4628">
        <v>35</v>
      </c>
      <c r="F4628" t="s">
        <v>45</v>
      </c>
      <c r="G4628">
        <v>2</v>
      </c>
      <c r="H4628">
        <v>81.319999999999993</v>
      </c>
      <c r="I4628">
        <v>56.923999999999999</v>
      </c>
      <c r="J4628" t="s">
        <v>29</v>
      </c>
      <c r="K4628" t="s">
        <v>92</v>
      </c>
      <c r="L4628" t="s">
        <v>158</v>
      </c>
      <c r="M4628" t="s">
        <v>20</v>
      </c>
      <c r="N4628">
        <f t="shared" si="72"/>
        <v>162.63999999999999</v>
      </c>
    </row>
    <row r="4629" spans="1:14" x14ac:dyDescent="0.3">
      <c r="A4629" t="s">
        <v>9314</v>
      </c>
      <c r="B4629" s="1">
        <v>42674.164583333331</v>
      </c>
      <c r="C4629" t="s">
        <v>9315</v>
      </c>
      <c r="D4629" t="s">
        <v>23</v>
      </c>
      <c r="E4629">
        <v>49</v>
      </c>
      <c r="F4629" t="s">
        <v>16</v>
      </c>
      <c r="G4629">
        <v>5</v>
      </c>
      <c r="H4629">
        <v>1500.4</v>
      </c>
      <c r="I4629">
        <v>1425.38</v>
      </c>
      <c r="J4629" t="s">
        <v>17</v>
      </c>
      <c r="K4629" t="s">
        <v>92</v>
      </c>
      <c r="L4629" t="s">
        <v>158</v>
      </c>
      <c r="M4629" t="s">
        <v>60</v>
      </c>
      <c r="N4629">
        <f t="shared" si="72"/>
        <v>7502</v>
      </c>
    </row>
    <row r="4630" spans="1:14" x14ac:dyDescent="0.3">
      <c r="A4630" t="s">
        <v>9316</v>
      </c>
      <c r="B4630" s="1">
        <v>42674.165277777778</v>
      </c>
      <c r="C4630" t="s">
        <v>9317</v>
      </c>
      <c r="D4630" t="s">
        <v>23</v>
      </c>
      <c r="E4630">
        <v>48</v>
      </c>
      <c r="F4630" t="s">
        <v>39</v>
      </c>
      <c r="G4630">
        <v>1</v>
      </c>
      <c r="H4630">
        <v>15.15</v>
      </c>
      <c r="I4630">
        <v>10.605</v>
      </c>
      <c r="J4630" t="s">
        <v>29</v>
      </c>
      <c r="K4630" t="s">
        <v>92</v>
      </c>
      <c r="L4630" t="s">
        <v>158</v>
      </c>
      <c r="M4630" t="s">
        <v>49</v>
      </c>
      <c r="N4630">
        <f t="shared" si="72"/>
        <v>15.15</v>
      </c>
    </row>
    <row r="4631" spans="1:14" x14ac:dyDescent="0.3">
      <c r="A4631" t="s">
        <v>9318</v>
      </c>
      <c r="B4631" s="1">
        <v>42674.165277777778</v>
      </c>
      <c r="C4631" t="s">
        <v>9319</v>
      </c>
      <c r="D4631" t="s">
        <v>23</v>
      </c>
      <c r="E4631">
        <v>34</v>
      </c>
      <c r="F4631" t="s">
        <v>24</v>
      </c>
      <c r="G4631">
        <v>3</v>
      </c>
      <c r="H4631">
        <v>1800.51</v>
      </c>
      <c r="I4631">
        <v>1620.4590000000001</v>
      </c>
      <c r="J4631" t="s">
        <v>25</v>
      </c>
      <c r="K4631" t="s">
        <v>92</v>
      </c>
      <c r="L4631" t="s">
        <v>158</v>
      </c>
      <c r="M4631" t="s">
        <v>20</v>
      </c>
      <c r="N4631">
        <f t="shared" si="72"/>
        <v>5401.53</v>
      </c>
    </row>
    <row r="4632" spans="1:14" x14ac:dyDescent="0.3">
      <c r="A4632" t="s">
        <v>9320</v>
      </c>
      <c r="B4632" s="1">
        <v>42674.165277777778</v>
      </c>
      <c r="C4632" t="s">
        <v>9321</v>
      </c>
      <c r="D4632" t="s">
        <v>23</v>
      </c>
      <c r="E4632">
        <v>22</v>
      </c>
      <c r="F4632" t="s">
        <v>45</v>
      </c>
      <c r="G4632">
        <v>3</v>
      </c>
      <c r="H4632">
        <v>121.98</v>
      </c>
      <c r="I4632">
        <v>91.484999999999999</v>
      </c>
      <c r="J4632" t="s">
        <v>17</v>
      </c>
      <c r="K4632" t="s">
        <v>70</v>
      </c>
      <c r="L4632" t="s">
        <v>141</v>
      </c>
      <c r="M4632" t="s">
        <v>46</v>
      </c>
      <c r="N4632">
        <f t="shared" si="72"/>
        <v>365.94</v>
      </c>
    </row>
    <row r="4633" spans="1:14" x14ac:dyDescent="0.3">
      <c r="A4633" t="s">
        <v>9322</v>
      </c>
      <c r="B4633" s="1">
        <v>42674.165277777778</v>
      </c>
      <c r="C4633" t="s">
        <v>9323</v>
      </c>
      <c r="D4633" t="s">
        <v>23</v>
      </c>
      <c r="E4633">
        <v>58</v>
      </c>
      <c r="F4633" t="s">
        <v>16</v>
      </c>
      <c r="G4633">
        <v>2</v>
      </c>
      <c r="H4633">
        <v>600.16</v>
      </c>
      <c r="I4633">
        <v>450.12</v>
      </c>
      <c r="J4633" t="s">
        <v>17</v>
      </c>
      <c r="K4633" t="s">
        <v>30</v>
      </c>
      <c r="L4633" t="s">
        <v>31</v>
      </c>
      <c r="M4633" t="s">
        <v>49</v>
      </c>
      <c r="N4633">
        <f t="shared" si="72"/>
        <v>1200.32</v>
      </c>
    </row>
    <row r="4634" spans="1:14" x14ac:dyDescent="0.3">
      <c r="A4634" t="s">
        <v>9324</v>
      </c>
      <c r="B4634" s="1">
        <v>42674.165277777778</v>
      </c>
      <c r="C4634" t="s">
        <v>9325</v>
      </c>
      <c r="D4634" t="s">
        <v>15</v>
      </c>
      <c r="E4634">
        <v>30</v>
      </c>
      <c r="F4634" t="s">
        <v>24</v>
      </c>
      <c r="G4634">
        <v>2</v>
      </c>
      <c r="H4634">
        <v>1200.3399999999999</v>
      </c>
      <c r="I4634">
        <v>1080.306</v>
      </c>
      <c r="J4634" t="s">
        <v>17</v>
      </c>
      <c r="K4634" t="s">
        <v>30</v>
      </c>
      <c r="L4634" t="s">
        <v>31</v>
      </c>
      <c r="M4634" t="s">
        <v>36</v>
      </c>
      <c r="N4634">
        <f t="shared" si="72"/>
        <v>2400.6799999999998</v>
      </c>
    </row>
    <row r="4635" spans="1:14" x14ac:dyDescent="0.3">
      <c r="A4635" t="s">
        <v>9326</v>
      </c>
      <c r="B4635" s="1">
        <v>42674.165972222225</v>
      </c>
      <c r="C4635" t="s">
        <v>9327</v>
      </c>
      <c r="D4635" t="s">
        <v>15</v>
      </c>
      <c r="E4635">
        <v>33</v>
      </c>
      <c r="F4635" t="s">
        <v>91</v>
      </c>
      <c r="G4635">
        <v>5</v>
      </c>
      <c r="H4635">
        <v>5250</v>
      </c>
      <c r="I4635">
        <v>4725</v>
      </c>
      <c r="J4635" t="s">
        <v>29</v>
      </c>
      <c r="K4635" t="s">
        <v>30</v>
      </c>
      <c r="L4635" t="s">
        <v>31</v>
      </c>
      <c r="M4635" t="s">
        <v>20</v>
      </c>
      <c r="N4635">
        <f t="shared" si="72"/>
        <v>26250</v>
      </c>
    </row>
    <row r="4636" spans="1:14" x14ac:dyDescent="0.3">
      <c r="A4636" t="s">
        <v>9328</v>
      </c>
      <c r="B4636" s="1">
        <v>42674.165972222225</v>
      </c>
      <c r="C4636" t="s">
        <v>9329</v>
      </c>
      <c r="D4636" t="s">
        <v>23</v>
      </c>
      <c r="E4636">
        <v>54</v>
      </c>
      <c r="F4636" t="s">
        <v>39</v>
      </c>
      <c r="G4636">
        <v>3</v>
      </c>
      <c r="H4636">
        <v>45.45</v>
      </c>
      <c r="I4636">
        <v>31.815000000000001</v>
      </c>
      <c r="J4636" t="s">
        <v>29</v>
      </c>
      <c r="K4636" t="s">
        <v>30</v>
      </c>
      <c r="L4636" t="s">
        <v>31</v>
      </c>
      <c r="M4636" t="s">
        <v>46</v>
      </c>
      <c r="N4636">
        <f t="shared" si="72"/>
        <v>136.35000000000002</v>
      </c>
    </row>
    <row r="4637" spans="1:14" x14ac:dyDescent="0.3">
      <c r="A4637" t="s">
        <v>9330</v>
      </c>
      <c r="B4637" s="1">
        <v>42674.165972222225</v>
      </c>
      <c r="C4637" t="s">
        <v>9331</v>
      </c>
      <c r="D4637" t="s">
        <v>23</v>
      </c>
      <c r="E4637">
        <v>49</v>
      </c>
      <c r="F4637" t="s">
        <v>16</v>
      </c>
      <c r="G4637">
        <v>4</v>
      </c>
      <c r="H4637">
        <v>1200.32</v>
      </c>
      <c r="I4637">
        <v>1140.3040000000001</v>
      </c>
      <c r="J4637" t="s">
        <v>29</v>
      </c>
      <c r="K4637" t="s">
        <v>30</v>
      </c>
      <c r="L4637" t="s">
        <v>31</v>
      </c>
      <c r="M4637" t="s">
        <v>36</v>
      </c>
      <c r="N4637">
        <f t="shared" si="72"/>
        <v>4801.28</v>
      </c>
    </row>
    <row r="4638" spans="1:14" x14ac:dyDescent="0.3">
      <c r="A4638" t="s">
        <v>9332</v>
      </c>
      <c r="B4638" s="1">
        <v>42674.165972222225</v>
      </c>
      <c r="C4638" t="s">
        <v>9333</v>
      </c>
      <c r="D4638" t="s">
        <v>15</v>
      </c>
      <c r="E4638">
        <v>67</v>
      </c>
      <c r="F4638" t="s">
        <v>16</v>
      </c>
      <c r="G4638">
        <v>2</v>
      </c>
      <c r="H4638">
        <v>600.16</v>
      </c>
      <c r="I4638">
        <v>450.12</v>
      </c>
      <c r="J4638" t="s">
        <v>29</v>
      </c>
      <c r="K4638" t="s">
        <v>30</v>
      </c>
      <c r="L4638" t="s">
        <v>31</v>
      </c>
      <c r="M4638" t="s">
        <v>36</v>
      </c>
      <c r="N4638">
        <f t="shared" si="72"/>
        <v>1200.32</v>
      </c>
    </row>
    <row r="4639" spans="1:14" x14ac:dyDescent="0.3">
      <c r="A4639" t="s">
        <v>9334</v>
      </c>
      <c r="B4639" s="1">
        <v>42674.166666666664</v>
      </c>
      <c r="C4639" t="s">
        <v>9335</v>
      </c>
      <c r="D4639" t="s">
        <v>23</v>
      </c>
      <c r="E4639">
        <v>26</v>
      </c>
      <c r="F4639" t="s">
        <v>16</v>
      </c>
      <c r="G4639">
        <v>3</v>
      </c>
      <c r="H4639">
        <v>900.24</v>
      </c>
      <c r="I4639">
        <v>675.18</v>
      </c>
      <c r="J4639" t="s">
        <v>25</v>
      </c>
      <c r="K4639" t="s">
        <v>30</v>
      </c>
      <c r="L4639" t="s">
        <v>31</v>
      </c>
      <c r="M4639" t="s">
        <v>49</v>
      </c>
      <c r="N4639">
        <f t="shared" si="72"/>
        <v>2700.7200000000003</v>
      </c>
    </row>
    <row r="4640" spans="1:14" x14ac:dyDescent="0.3">
      <c r="A4640" t="s">
        <v>9336</v>
      </c>
      <c r="B4640" s="1">
        <v>42674.166666666664</v>
      </c>
      <c r="C4640" t="s">
        <v>9337</v>
      </c>
      <c r="D4640" t="s">
        <v>15</v>
      </c>
      <c r="E4640">
        <v>37</v>
      </c>
      <c r="F4640" t="s">
        <v>16</v>
      </c>
      <c r="G4640">
        <v>5</v>
      </c>
      <c r="H4640">
        <v>1500.4</v>
      </c>
      <c r="I4640">
        <v>1425.38</v>
      </c>
      <c r="J4640" t="s">
        <v>29</v>
      </c>
      <c r="K4640" t="s">
        <v>30</v>
      </c>
      <c r="L4640" t="s">
        <v>31</v>
      </c>
      <c r="M4640" t="s">
        <v>32</v>
      </c>
      <c r="N4640">
        <f t="shared" si="72"/>
        <v>7502</v>
      </c>
    </row>
    <row r="4641" spans="1:14" x14ac:dyDescent="0.3">
      <c r="A4641" t="s">
        <v>9338</v>
      </c>
      <c r="B4641" s="1">
        <v>42674.166666666664</v>
      </c>
      <c r="C4641" t="s">
        <v>9339</v>
      </c>
      <c r="D4641" t="s">
        <v>23</v>
      </c>
      <c r="E4641">
        <v>49</v>
      </c>
      <c r="F4641" t="s">
        <v>16</v>
      </c>
      <c r="G4641">
        <v>4</v>
      </c>
      <c r="H4641">
        <v>1200.32</v>
      </c>
      <c r="I4641">
        <v>1140.3040000000001</v>
      </c>
      <c r="J4641" t="s">
        <v>25</v>
      </c>
      <c r="K4641" t="s">
        <v>18</v>
      </c>
      <c r="L4641" t="s">
        <v>193</v>
      </c>
      <c r="M4641" t="s">
        <v>20</v>
      </c>
      <c r="N4641">
        <f t="shared" si="72"/>
        <v>4801.28</v>
      </c>
    </row>
    <row r="4642" spans="1:14" x14ac:dyDescent="0.3">
      <c r="A4642" t="s">
        <v>9340</v>
      </c>
      <c r="B4642" s="1">
        <v>42674.166666666664</v>
      </c>
      <c r="C4642" t="s">
        <v>9341</v>
      </c>
      <c r="D4642" t="s">
        <v>15</v>
      </c>
      <c r="E4642">
        <v>69</v>
      </c>
      <c r="F4642" t="s">
        <v>39</v>
      </c>
      <c r="G4642">
        <v>4</v>
      </c>
      <c r="H4642">
        <v>60.6</v>
      </c>
      <c r="I4642">
        <v>45.45</v>
      </c>
      <c r="J4642" t="s">
        <v>29</v>
      </c>
      <c r="K4642" t="s">
        <v>18</v>
      </c>
      <c r="L4642" t="s">
        <v>193</v>
      </c>
      <c r="M4642" t="s">
        <v>49</v>
      </c>
      <c r="N4642">
        <f t="shared" si="72"/>
        <v>242.4</v>
      </c>
    </row>
    <row r="4643" spans="1:14" x14ac:dyDescent="0.3">
      <c r="A4643" t="s">
        <v>9342</v>
      </c>
      <c r="B4643" s="1">
        <v>42674.167361111111</v>
      </c>
      <c r="C4643" t="s">
        <v>9343</v>
      </c>
      <c r="D4643" t="s">
        <v>15</v>
      </c>
      <c r="E4643">
        <v>30</v>
      </c>
      <c r="F4643" t="s">
        <v>16</v>
      </c>
      <c r="G4643">
        <v>3</v>
      </c>
      <c r="H4643">
        <v>900.24</v>
      </c>
      <c r="I4643">
        <v>675.18</v>
      </c>
      <c r="J4643" t="s">
        <v>29</v>
      </c>
      <c r="K4643" t="s">
        <v>30</v>
      </c>
      <c r="L4643" t="s">
        <v>264</v>
      </c>
      <c r="M4643" t="s">
        <v>46</v>
      </c>
      <c r="N4643">
        <f t="shared" si="72"/>
        <v>2700.7200000000003</v>
      </c>
    </row>
    <row r="4644" spans="1:14" x14ac:dyDescent="0.3">
      <c r="A4644" t="s">
        <v>9344</v>
      </c>
      <c r="B4644" s="1">
        <v>42674.167361111111</v>
      </c>
      <c r="C4644" t="s">
        <v>9345</v>
      </c>
      <c r="D4644" t="s">
        <v>23</v>
      </c>
      <c r="E4644">
        <v>30</v>
      </c>
      <c r="F4644" t="s">
        <v>16</v>
      </c>
      <c r="G4644">
        <v>5</v>
      </c>
      <c r="H4644">
        <v>1500.4</v>
      </c>
      <c r="I4644">
        <v>1425.38</v>
      </c>
      <c r="J4644" t="s">
        <v>17</v>
      </c>
      <c r="K4644" t="s">
        <v>30</v>
      </c>
      <c r="L4644" t="s">
        <v>264</v>
      </c>
      <c r="M4644" t="s">
        <v>46</v>
      </c>
      <c r="N4644">
        <f t="shared" si="72"/>
        <v>7502</v>
      </c>
    </row>
    <row r="4645" spans="1:14" x14ac:dyDescent="0.3">
      <c r="A4645" t="s">
        <v>9346</v>
      </c>
      <c r="B4645" s="1">
        <v>42674.167361111111</v>
      </c>
      <c r="C4645" t="s">
        <v>9347</v>
      </c>
      <c r="D4645" t="s">
        <v>15</v>
      </c>
      <c r="E4645">
        <v>47</v>
      </c>
      <c r="F4645" t="s">
        <v>56</v>
      </c>
      <c r="G4645">
        <v>2</v>
      </c>
      <c r="H4645">
        <v>10.46</v>
      </c>
      <c r="I4645">
        <v>7.3220000000000001</v>
      </c>
      <c r="J4645" t="s">
        <v>29</v>
      </c>
      <c r="K4645" t="s">
        <v>30</v>
      </c>
      <c r="L4645" t="s">
        <v>67</v>
      </c>
      <c r="M4645" t="s">
        <v>32</v>
      </c>
      <c r="N4645">
        <f t="shared" si="72"/>
        <v>20.92</v>
      </c>
    </row>
    <row r="4646" spans="1:14" x14ac:dyDescent="0.3">
      <c r="A4646" t="s">
        <v>9348</v>
      </c>
      <c r="B4646" s="1">
        <v>42674.167361111111</v>
      </c>
      <c r="C4646" t="s">
        <v>9349</v>
      </c>
      <c r="D4646" t="s">
        <v>23</v>
      </c>
      <c r="E4646">
        <v>42</v>
      </c>
      <c r="F4646" t="s">
        <v>16</v>
      </c>
      <c r="G4646">
        <v>1</v>
      </c>
      <c r="H4646">
        <v>300.08</v>
      </c>
      <c r="I4646">
        <v>225.06</v>
      </c>
      <c r="J4646" t="s">
        <v>17</v>
      </c>
      <c r="K4646" t="s">
        <v>30</v>
      </c>
      <c r="L4646" t="s">
        <v>67</v>
      </c>
      <c r="M4646" t="s">
        <v>32</v>
      </c>
      <c r="N4646">
        <f t="shared" si="72"/>
        <v>300.08</v>
      </c>
    </row>
    <row r="4647" spans="1:14" x14ac:dyDescent="0.3">
      <c r="A4647" t="s">
        <v>9350</v>
      </c>
      <c r="B4647" s="1">
        <v>42674.168055555558</v>
      </c>
      <c r="C4647" t="s">
        <v>9351</v>
      </c>
      <c r="D4647" t="s">
        <v>15</v>
      </c>
      <c r="E4647">
        <v>37</v>
      </c>
      <c r="F4647" t="s">
        <v>16</v>
      </c>
      <c r="G4647">
        <v>1</v>
      </c>
      <c r="H4647">
        <v>300.08</v>
      </c>
      <c r="I4647">
        <v>225.06</v>
      </c>
      <c r="J4647" t="s">
        <v>17</v>
      </c>
      <c r="K4647" t="s">
        <v>92</v>
      </c>
      <c r="L4647" t="s">
        <v>158</v>
      </c>
      <c r="M4647" t="s">
        <v>49</v>
      </c>
      <c r="N4647">
        <f t="shared" si="72"/>
        <v>300.08</v>
      </c>
    </row>
    <row r="4648" spans="1:14" x14ac:dyDescent="0.3">
      <c r="A4648" t="s">
        <v>9352</v>
      </c>
      <c r="B4648" s="1">
        <v>42674.168055555558</v>
      </c>
      <c r="C4648" t="s">
        <v>9353</v>
      </c>
      <c r="D4648" t="s">
        <v>15</v>
      </c>
      <c r="E4648">
        <v>33</v>
      </c>
      <c r="F4648" t="s">
        <v>56</v>
      </c>
      <c r="G4648">
        <v>2</v>
      </c>
      <c r="H4648">
        <v>10.46</v>
      </c>
      <c r="I4648">
        <v>7.3220000000000001</v>
      </c>
      <c r="J4648" t="s">
        <v>25</v>
      </c>
      <c r="K4648" t="s">
        <v>18</v>
      </c>
      <c r="L4648" t="s">
        <v>193</v>
      </c>
      <c r="M4648" t="s">
        <v>46</v>
      </c>
      <c r="N4648">
        <f t="shared" si="72"/>
        <v>20.92</v>
      </c>
    </row>
    <row r="4649" spans="1:14" x14ac:dyDescent="0.3">
      <c r="A4649" t="s">
        <v>9354</v>
      </c>
      <c r="B4649" s="1">
        <v>42674.168055555558</v>
      </c>
      <c r="C4649" t="s">
        <v>9355</v>
      </c>
      <c r="D4649" t="s">
        <v>23</v>
      </c>
      <c r="E4649">
        <v>20</v>
      </c>
      <c r="F4649" t="s">
        <v>45</v>
      </c>
      <c r="G4649">
        <v>4</v>
      </c>
      <c r="H4649">
        <v>162.63999999999999</v>
      </c>
      <c r="I4649">
        <v>130.11199999999999</v>
      </c>
      <c r="J4649" t="s">
        <v>17</v>
      </c>
      <c r="K4649" t="s">
        <v>92</v>
      </c>
      <c r="L4649" t="s">
        <v>158</v>
      </c>
      <c r="M4649" t="s">
        <v>49</v>
      </c>
      <c r="N4649">
        <f t="shared" si="72"/>
        <v>650.55999999999995</v>
      </c>
    </row>
    <row r="4650" spans="1:14" x14ac:dyDescent="0.3">
      <c r="A4650" t="s">
        <v>9356</v>
      </c>
      <c r="B4650" s="1">
        <v>42674.168055555558</v>
      </c>
      <c r="C4650" t="s">
        <v>9357</v>
      </c>
      <c r="D4650" t="s">
        <v>15</v>
      </c>
      <c r="E4650">
        <v>24</v>
      </c>
      <c r="F4650" t="s">
        <v>63</v>
      </c>
      <c r="G4650">
        <v>1</v>
      </c>
      <c r="H4650">
        <v>35.840000000000003</v>
      </c>
      <c r="I4650">
        <v>25.088000000000001</v>
      </c>
      <c r="J4650" t="s">
        <v>29</v>
      </c>
      <c r="K4650" t="s">
        <v>30</v>
      </c>
      <c r="L4650" t="s">
        <v>67</v>
      </c>
      <c r="M4650" t="s">
        <v>26</v>
      </c>
      <c r="N4650">
        <f t="shared" si="72"/>
        <v>35.840000000000003</v>
      </c>
    </row>
    <row r="4651" spans="1:14" x14ac:dyDescent="0.3">
      <c r="A4651" t="s">
        <v>9358</v>
      </c>
      <c r="B4651" s="1">
        <v>42674.168055555558</v>
      </c>
      <c r="C4651" t="s">
        <v>9359</v>
      </c>
      <c r="D4651" t="s">
        <v>15</v>
      </c>
      <c r="E4651">
        <v>54</v>
      </c>
      <c r="F4651" t="s">
        <v>91</v>
      </c>
      <c r="G4651">
        <v>3</v>
      </c>
      <c r="H4651">
        <v>3150</v>
      </c>
      <c r="I4651">
        <v>2677.5</v>
      </c>
      <c r="J4651" t="s">
        <v>25</v>
      </c>
      <c r="K4651" t="s">
        <v>30</v>
      </c>
      <c r="L4651" t="s">
        <v>67</v>
      </c>
      <c r="M4651" t="s">
        <v>36</v>
      </c>
      <c r="N4651">
        <f t="shared" si="72"/>
        <v>9450</v>
      </c>
    </row>
    <row r="4652" spans="1:14" x14ac:dyDescent="0.3">
      <c r="A4652" t="s">
        <v>9360</v>
      </c>
      <c r="B4652" s="1">
        <v>42674.168749999997</v>
      </c>
      <c r="C4652" t="s">
        <v>9361</v>
      </c>
      <c r="D4652" t="s">
        <v>15</v>
      </c>
      <c r="E4652">
        <v>39</v>
      </c>
      <c r="F4652" t="s">
        <v>24</v>
      </c>
      <c r="G4652">
        <v>4</v>
      </c>
      <c r="H4652">
        <v>2400.6799999999998</v>
      </c>
      <c r="I4652">
        <v>2280.6460000000002</v>
      </c>
      <c r="J4652" t="s">
        <v>17</v>
      </c>
      <c r="K4652" t="s">
        <v>30</v>
      </c>
      <c r="L4652" t="s">
        <v>31</v>
      </c>
      <c r="M4652" t="s">
        <v>60</v>
      </c>
      <c r="N4652">
        <f t="shared" si="72"/>
        <v>9602.7199999999993</v>
      </c>
    </row>
    <row r="4653" spans="1:14" x14ac:dyDescent="0.3">
      <c r="A4653" t="s">
        <v>9362</v>
      </c>
      <c r="B4653" s="1">
        <v>42674.168749999997</v>
      </c>
      <c r="C4653" t="s">
        <v>9363</v>
      </c>
      <c r="D4653" t="s">
        <v>15</v>
      </c>
      <c r="E4653">
        <v>36</v>
      </c>
      <c r="F4653" t="s">
        <v>45</v>
      </c>
      <c r="G4653">
        <v>2</v>
      </c>
      <c r="H4653">
        <v>81.319999999999993</v>
      </c>
      <c r="I4653">
        <v>56.923999999999999</v>
      </c>
      <c r="J4653" t="s">
        <v>29</v>
      </c>
      <c r="K4653" t="s">
        <v>30</v>
      </c>
      <c r="L4653" t="s">
        <v>31</v>
      </c>
      <c r="M4653" t="s">
        <v>36</v>
      </c>
      <c r="N4653">
        <f t="shared" si="72"/>
        <v>162.63999999999999</v>
      </c>
    </row>
    <row r="4654" spans="1:14" x14ac:dyDescent="0.3">
      <c r="A4654" t="s">
        <v>9364</v>
      </c>
      <c r="B4654" s="1">
        <v>42674.168749999997</v>
      </c>
      <c r="C4654" t="s">
        <v>9365</v>
      </c>
      <c r="D4654" t="s">
        <v>15</v>
      </c>
      <c r="E4654">
        <v>39</v>
      </c>
      <c r="F4654" t="s">
        <v>63</v>
      </c>
      <c r="G4654">
        <v>2</v>
      </c>
      <c r="H4654">
        <v>71.680000000000007</v>
      </c>
      <c r="I4654">
        <v>50.176000000000002</v>
      </c>
      <c r="J4654" t="s">
        <v>29</v>
      </c>
      <c r="K4654" t="s">
        <v>92</v>
      </c>
      <c r="L4654" t="s">
        <v>454</v>
      </c>
      <c r="M4654" t="s">
        <v>32</v>
      </c>
      <c r="N4654">
        <f t="shared" si="72"/>
        <v>143.36000000000001</v>
      </c>
    </row>
    <row r="4655" spans="1:14" x14ac:dyDescent="0.3">
      <c r="A4655" t="s">
        <v>9366</v>
      </c>
      <c r="B4655" s="1">
        <v>42674.168749999997</v>
      </c>
      <c r="C4655" t="s">
        <v>9367</v>
      </c>
      <c r="D4655" t="s">
        <v>23</v>
      </c>
      <c r="E4655">
        <v>33</v>
      </c>
      <c r="F4655" t="s">
        <v>56</v>
      </c>
      <c r="G4655">
        <v>5</v>
      </c>
      <c r="H4655">
        <v>26.15</v>
      </c>
      <c r="I4655">
        <v>19.612500000000001</v>
      </c>
      <c r="J4655" t="s">
        <v>29</v>
      </c>
      <c r="K4655" t="s">
        <v>92</v>
      </c>
      <c r="L4655" t="s">
        <v>454</v>
      </c>
      <c r="M4655" t="s">
        <v>26</v>
      </c>
      <c r="N4655">
        <f t="shared" si="72"/>
        <v>130.75</v>
      </c>
    </row>
    <row r="4656" spans="1:14" x14ac:dyDescent="0.3">
      <c r="A4656" t="s">
        <v>9368</v>
      </c>
      <c r="B4656" s="1">
        <v>42674.169444444444</v>
      </c>
      <c r="C4656" t="s">
        <v>9369</v>
      </c>
      <c r="D4656" t="s">
        <v>23</v>
      </c>
      <c r="E4656">
        <v>46</v>
      </c>
      <c r="F4656" t="s">
        <v>16</v>
      </c>
      <c r="G4656">
        <v>1</v>
      </c>
      <c r="H4656">
        <v>300.08</v>
      </c>
      <c r="I4656">
        <v>225.06</v>
      </c>
      <c r="J4656" t="s">
        <v>29</v>
      </c>
      <c r="K4656" t="s">
        <v>30</v>
      </c>
      <c r="L4656" t="s">
        <v>31</v>
      </c>
      <c r="M4656" t="s">
        <v>46</v>
      </c>
      <c r="N4656">
        <f t="shared" si="72"/>
        <v>300.08</v>
      </c>
    </row>
    <row r="4657" spans="1:14" x14ac:dyDescent="0.3">
      <c r="A4657" t="s">
        <v>9370</v>
      </c>
      <c r="B4657" s="1">
        <v>42674.169444444444</v>
      </c>
      <c r="C4657" t="s">
        <v>9371</v>
      </c>
      <c r="D4657" t="s">
        <v>23</v>
      </c>
      <c r="E4657">
        <v>26</v>
      </c>
      <c r="F4657" t="s">
        <v>16</v>
      </c>
      <c r="G4657">
        <v>4</v>
      </c>
      <c r="H4657">
        <v>1200.32</v>
      </c>
      <c r="I4657">
        <v>1140.3040000000001</v>
      </c>
      <c r="J4657" t="s">
        <v>29</v>
      </c>
      <c r="K4657" t="s">
        <v>70</v>
      </c>
      <c r="L4657" t="s">
        <v>130</v>
      </c>
      <c r="M4657" t="s">
        <v>49</v>
      </c>
      <c r="N4657">
        <f t="shared" si="72"/>
        <v>4801.28</v>
      </c>
    </row>
    <row r="4658" spans="1:14" x14ac:dyDescent="0.3">
      <c r="A4658" t="s">
        <v>9372</v>
      </c>
      <c r="B4658" s="1">
        <v>42674.169444444444</v>
      </c>
      <c r="C4658" t="s">
        <v>9373</v>
      </c>
      <c r="D4658" t="s">
        <v>15</v>
      </c>
      <c r="E4658">
        <v>67</v>
      </c>
      <c r="F4658" t="s">
        <v>16</v>
      </c>
      <c r="G4658">
        <v>2</v>
      </c>
      <c r="H4658">
        <v>600.16</v>
      </c>
      <c r="I4658">
        <v>450.12</v>
      </c>
      <c r="J4658" t="s">
        <v>25</v>
      </c>
      <c r="K4658" t="s">
        <v>92</v>
      </c>
      <c r="L4658" t="s">
        <v>93</v>
      </c>
      <c r="M4658" t="s">
        <v>49</v>
      </c>
      <c r="N4658">
        <f t="shared" si="72"/>
        <v>1200.32</v>
      </c>
    </row>
    <row r="4659" spans="1:14" x14ac:dyDescent="0.3">
      <c r="A4659" t="s">
        <v>9374</v>
      </c>
      <c r="B4659" s="1">
        <v>42674.169444444444</v>
      </c>
      <c r="C4659" t="s">
        <v>9375</v>
      </c>
      <c r="D4659" t="s">
        <v>15</v>
      </c>
      <c r="E4659">
        <v>23</v>
      </c>
      <c r="F4659" t="s">
        <v>16</v>
      </c>
      <c r="G4659">
        <v>5</v>
      </c>
      <c r="H4659">
        <v>1500.4</v>
      </c>
      <c r="I4659">
        <v>1425.38</v>
      </c>
      <c r="J4659" t="s">
        <v>25</v>
      </c>
      <c r="K4659" t="s">
        <v>92</v>
      </c>
      <c r="L4659" t="s">
        <v>93</v>
      </c>
      <c r="M4659" t="s">
        <v>46</v>
      </c>
      <c r="N4659">
        <f t="shared" si="72"/>
        <v>7502</v>
      </c>
    </row>
    <row r="4660" spans="1:14" x14ac:dyDescent="0.3">
      <c r="A4660" t="s">
        <v>9376</v>
      </c>
      <c r="B4660" s="1">
        <v>42674.170138888891</v>
      </c>
      <c r="C4660" t="s">
        <v>9377</v>
      </c>
      <c r="D4660" t="s">
        <v>23</v>
      </c>
      <c r="E4660">
        <v>52</v>
      </c>
      <c r="F4660" t="s">
        <v>16</v>
      </c>
      <c r="G4660">
        <v>2</v>
      </c>
      <c r="H4660">
        <v>600.16</v>
      </c>
      <c r="I4660">
        <v>450.12</v>
      </c>
      <c r="J4660" t="s">
        <v>17</v>
      </c>
      <c r="K4660" t="s">
        <v>92</v>
      </c>
      <c r="L4660" t="s">
        <v>93</v>
      </c>
      <c r="M4660" t="s">
        <v>49</v>
      </c>
      <c r="N4660">
        <f t="shared" si="72"/>
        <v>1200.32</v>
      </c>
    </row>
    <row r="4661" spans="1:14" x14ac:dyDescent="0.3">
      <c r="A4661" t="s">
        <v>9378</v>
      </c>
      <c r="B4661" s="1">
        <v>42674.170138888891</v>
      </c>
      <c r="C4661" t="s">
        <v>9379</v>
      </c>
      <c r="D4661" t="s">
        <v>23</v>
      </c>
      <c r="E4661">
        <v>51</v>
      </c>
      <c r="F4661" t="s">
        <v>45</v>
      </c>
      <c r="G4661">
        <v>4</v>
      </c>
      <c r="H4661">
        <v>162.63999999999999</v>
      </c>
      <c r="I4661">
        <v>130.11199999999999</v>
      </c>
      <c r="J4661" t="s">
        <v>25</v>
      </c>
      <c r="K4661" t="s">
        <v>92</v>
      </c>
      <c r="L4661" t="s">
        <v>93</v>
      </c>
      <c r="M4661" t="s">
        <v>20</v>
      </c>
      <c r="N4661">
        <f t="shared" si="72"/>
        <v>650.55999999999995</v>
      </c>
    </row>
    <row r="4662" spans="1:14" x14ac:dyDescent="0.3">
      <c r="A4662" t="s">
        <v>9380</v>
      </c>
      <c r="B4662" s="1">
        <v>42674.170138888891</v>
      </c>
      <c r="C4662" t="s">
        <v>9381</v>
      </c>
      <c r="D4662" t="s">
        <v>15</v>
      </c>
      <c r="E4662">
        <v>51</v>
      </c>
      <c r="F4662" t="s">
        <v>45</v>
      </c>
      <c r="G4662">
        <v>4</v>
      </c>
      <c r="H4662">
        <v>162.63999999999999</v>
      </c>
      <c r="I4662">
        <v>130.11199999999999</v>
      </c>
      <c r="J4662" t="s">
        <v>29</v>
      </c>
      <c r="K4662" t="s">
        <v>92</v>
      </c>
      <c r="L4662" t="s">
        <v>93</v>
      </c>
      <c r="M4662" t="s">
        <v>20</v>
      </c>
      <c r="N4662">
        <f t="shared" si="72"/>
        <v>650.55999999999995</v>
      </c>
    </row>
    <row r="4663" spans="1:14" x14ac:dyDescent="0.3">
      <c r="A4663" t="s">
        <v>9382</v>
      </c>
      <c r="B4663" s="1">
        <v>42674.170138888891</v>
      </c>
      <c r="C4663" t="s">
        <v>9383</v>
      </c>
      <c r="D4663" t="s">
        <v>23</v>
      </c>
      <c r="E4663">
        <v>33</v>
      </c>
      <c r="F4663" t="s">
        <v>91</v>
      </c>
      <c r="G4663">
        <v>3</v>
      </c>
      <c r="H4663">
        <v>3150</v>
      </c>
      <c r="I4663">
        <v>2677.5</v>
      </c>
      <c r="J4663" t="s">
        <v>29</v>
      </c>
      <c r="K4663" t="s">
        <v>92</v>
      </c>
      <c r="L4663" t="s">
        <v>93</v>
      </c>
      <c r="M4663" t="s">
        <v>49</v>
      </c>
      <c r="N4663">
        <f t="shared" si="72"/>
        <v>9450</v>
      </c>
    </row>
    <row r="4664" spans="1:14" x14ac:dyDescent="0.3">
      <c r="A4664" t="s">
        <v>9384</v>
      </c>
      <c r="B4664" s="1">
        <v>42674.170138888891</v>
      </c>
      <c r="C4664" t="s">
        <v>9385</v>
      </c>
      <c r="D4664" t="s">
        <v>23</v>
      </c>
      <c r="E4664">
        <v>32</v>
      </c>
      <c r="F4664" t="s">
        <v>16</v>
      </c>
      <c r="G4664">
        <v>5</v>
      </c>
      <c r="H4664">
        <v>1500.4</v>
      </c>
      <c r="I4664">
        <v>1425.38</v>
      </c>
      <c r="J4664" t="s">
        <v>29</v>
      </c>
      <c r="K4664" t="s">
        <v>92</v>
      </c>
      <c r="L4664" t="s">
        <v>93</v>
      </c>
      <c r="M4664" t="s">
        <v>26</v>
      </c>
      <c r="N4664">
        <f t="shared" si="72"/>
        <v>7502</v>
      </c>
    </row>
    <row r="4665" spans="1:14" x14ac:dyDescent="0.3">
      <c r="A4665" t="s">
        <v>9386</v>
      </c>
      <c r="B4665" s="1">
        <v>42674.17083333333</v>
      </c>
      <c r="C4665" t="s">
        <v>9387</v>
      </c>
      <c r="D4665" t="s">
        <v>23</v>
      </c>
      <c r="E4665">
        <v>25</v>
      </c>
      <c r="F4665" t="s">
        <v>24</v>
      </c>
      <c r="G4665">
        <v>5</v>
      </c>
      <c r="H4665">
        <v>3000.85</v>
      </c>
      <c r="I4665">
        <v>2700.7649999999999</v>
      </c>
      <c r="J4665" t="s">
        <v>29</v>
      </c>
      <c r="K4665" t="s">
        <v>18</v>
      </c>
      <c r="L4665" t="s">
        <v>35</v>
      </c>
      <c r="M4665" t="s">
        <v>46</v>
      </c>
      <c r="N4665">
        <f t="shared" si="72"/>
        <v>15004.25</v>
      </c>
    </row>
    <row r="4666" spans="1:14" x14ac:dyDescent="0.3">
      <c r="A4666" t="s">
        <v>9388</v>
      </c>
      <c r="B4666" s="1">
        <v>42674.17083333333</v>
      </c>
      <c r="C4666" t="s">
        <v>9389</v>
      </c>
      <c r="D4666" t="s">
        <v>15</v>
      </c>
      <c r="E4666">
        <v>37</v>
      </c>
      <c r="F4666" t="s">
        <v>63</v>
      </c>
      <c r="G4666">
        <v>2</v>
      </c>
      <c r="H4666">
        <v>71.680000000000007</v>
      </c>
      <c r="I4666">
        <v>50.176000000000002</v>
      </c>
      <c r="J4666" t="s">
        <v>17</v>
      </c>
      <c r="K4666" t="s">
        <v>18</v>
      </c>
      <c r="L4666" t="s">
        <v>35</v>
      </c>
      <c r="M4666" t="s">
        <v>20</v>
      </c>
      <c r="N4666">
        <f t="shared" si="72"/>
        <v>143.36000000000001</v>
      </c>
    </row>
    <row r="4667" spans="1:14" x14ac:dyDescent="0.3">
      <c r="A4667" t="s">
        <v>9390</v>
      </c>
      <c r="B4667" s="1">
        <v>42674.17083333333</v>
      </c>
      <c r="C4667" t="s">
        <v>9391</v>
      </c>
      <c r="D4667" t="s">
        <v>15</v>
      </c>
      <c r="E4667">
        <v>37</v>
      </c>
      <c r="F4667" t="s">
        <v>24</v>
      </c>
      <c r="G4667">
        <v>2</v>
      </c>
      <c r="H4667">
        <v>1200.3399999999999</v>
      </c>
      <c r="I4667">
        <v>1080.306</v>
      </c>
      <c r="J4667" t="s">
        <v>17</v>
      </c>
      <c r="K4667" t="s">
        <v>18</v>
      </c>
      <c r="L4667" t="s">
        <v>35</v>
      </c>
      <c r="M4667" t="s">
        <v>60</v>
      </c>
      <c r="N4667">
        <f t="shared" si="72"/>
        <v>2400.6799999999998</v>
      </c>
    </row>
    <row r="4668" spans="1:14" x14ac:dyDescent="0.3">
      <c r="A4668" t="s">
        <v>9392</v>
      </c>
      <c r="B4668" s="1">
        <v>42674.17083333333</v>
      </c>
      <c r="C4668" t="s">
        <v>9393</v>
      </c>
      <c r="D4668" t="s">
        <v>15</v>
      </c>
      <c r="E4668">
        <v>49</v>
      </c>
      <c r="F4668" t="s">
        <v>45</v>
      </c>
      <c r="G4668">
        <v>4</v>
      </c>
      <c r="H4668">
        <v>162.63999999999999</v>
      </c>
      <c r="I4668">
        <v>130.11199999999999</v>
      </c>
      <c r="J4668" t="s">
        <v>29</v>
      </c>
      <c r="K4668" t="s">
        <v>30</v>
      </c>
      <c r="L4668" t="s">
        <v>67</v>
      </c>
      <c r="M4668" t="s">
        <v>49</v>
      </c>
      <c r="N4668">
        <f t="shared" si="72"/>
        <v>650.55999999999995</v>
      </c>
    </row>
    <row r="4669" spans="1:14" x14ac:dyDescent="0.3">
      <c r="A4669" t="s">
        <v>9394</v>
      </c>
      <c r="B4669" s="1">
        <v>42674.171527777777</v>
      </c>
      <c r="C4669" t="s">
        <v>9395</v>
      </c>
      <c r="D4669" t="s">
        <v>15</v>
      </c>
      <c r="E4669">
        <v>19</v>
      </c>
      <c r="F4669" t="s">
        <v>45</v>
      </c>
      <c r="G4669">
        <v>4</v>
      </c>
      <c r="H4669">
        <v>162.63999999999999</v>
      </c>
      <c r="I4669">
        <v>130.11199999999999</v>
      </c>
      <c r="J4669" t="s">
        <v>29</v>
      </c>
      <c r="K4669" t="s">
        <v>30</v>
      </c>
      <c r="L4669" t="s">
        <v>67</v>
      </c>
      <c r="M4669" t="s">
        <v>36</v>
      </c>
      <c r="N4669">
        <f t="shared" si="72"/>
        <v>650.55999999999995</v>
      </c>
    </row>
    <row r="4670" spans="1:14" x14ac:dyDescent="0.3">
      <c r="A4670" t="s">
        <v>9396</v>
      </c>
      <c r="B4670" s="1">
        <v>42674.171527777777</v>
      </c>
      <c r="C4670" t="s">
        <v>9397</v>
      </c>
      <c r="D4670" t="s">
        <v>15</v>
      </c>
      <c r="E4670">
        <v>36</v>
      </c>
      <c r="F4670" t="s">
        <v>63</v>
      </c>
      <c r="G4670">
        <v>1</v>
      </c>
      <c r="H4670">
        <v>35.840000000000003</v>
      </c>
      <c r="I4670">
        <v>25.088000000000001</v>
      </c>
      <c r="J4670" t="s">
        <v>25</v>
      </c>
      <c r="K4670" t="s">
        <v>70</v>
      </c>
      <c r="L4670" t="s">
        <v>71</v>
      </c>
      <c r="M4670" t="s">
        <v>20</v>
      </c>
      <c r="N4670">
        <f t="shared" si="72"/>
        <v>35.840000000000003</v>
      </c>
    </row>
    <row r="4671" spans="1:14" x14ac:dyDescent="0.3">
      <c r="A4671" t="s">
        <v>9398</v>
      </c>
      <c r="B4671" s="1">
        <v>42674.171527777777</v>
      </c>
      <c r="C4671" t="s">
        <v>9399</v>
      </c>
      <c r="D4671" t="s">
        <v>23</v>
      </c>
      <c r="E4671">
        <v>29</v>
      </c>
      <c r="F4671" t="s">
        <v>56</v>
      </c>
      <c r="G4671">
        <v>3</v>
      </c>
      <c r="H4671">
        <v>15.69</v>
      </c>
      <c r="I4671">
        <v>10.983000000000001</v>
      </c>
      <c r="J4671" t="s">
        <v>29</v>
      </c>
      <c r="K4671" t="s">
        <v>70</v>
      </c>
      <c r="L4671" t="s">
        <v>71</v>
      </c>
      <c r="M4671" t="s">
        <v>32</v>
      </c>
      <c r="N4671">
        <f t="shared" si="72"/>
        <v>47.07</v>
      </c>
    </row>
    <row r="4672" spans="1:14" x14ac:dyDescent="0.3">
      <c r="A4672" t="s">
        <v>9400</v>
      </c>
      <c r="B4672" s="1">
        <v>42674.171527777777</v>
      </c>
      <c r="C4672" t="s">
        <v>9401</v>
      </c>
      <c r="D4672" t="s">
        <v>23</v>
      </c>
      <c r="E4672">
        <v>51</v>
      </c>
      <c r="F4672" t="s">
        <v>16</v>
      </c>
      <c r="G4672">
        <v>2</v>
      </c>
      <c r="H4672">
        <v>600.16</v>
      </c>
      <c r="I4672">
        <v>450.12</v>
      </c>
      <c r="J4672" t="s">
        <v>29</v>
      </c>
      <c r="K4672" t="s">
        <v>70</v>
      </c>
      <c r="L4672" t="s">
        <v>71</v>
      </c>
      <c r="M4672" t="s">
        <v>20</v>
      </c>
      <c r="N4672">
        <f t="shared" si="72"/>
        <v>1200.32</v>
      </c>
    </row>
    <row r="4673" spans="1:14" x14ac:dyDescent="0.3">
      <c r="A4673" t="s">
        <v>9402</v>
      </c>
      <c r="B4673" s="1">
        <v>42674.172222222223</v>
      </c>
      <c r="C4673" t="s">
        <v>9403</v>
      </c>
      <c r="D4673" t="s">
        <v>15</v>
      </c>
      <c r="E4673">
        <v>64</v>
      </c>
      <c r="F4673" t="s">
        <v>63</v>
      </c>
      <c r="G4673">
        <v>2</v>
      </c>
      <c r="H4673">
        <v>71.680000000000007</v>
      </c>
      <c r="I4673">
        <v>50.176000000000002</v>
      </c>
      <c r="J4673" t="s">
        <v>29</v>
      </c>
      <c r="K4673" t="s">
        <v>70</v>
      </c>
      <c r="L4673" t="s">
        <v>141</v>
      </c>
      <c r="M4673" t="s">
        <v>36</v>
      </c>
      <c r="N4673">
        <f t="shared" si="72"/>
        <v>143.36000000000001</v>
      </c>
    </row>
    <row r="4674" spans="1:14" x14ac:dyDescent="0.3">
      <c r="A4674" t="s">
        <v>9404</v>
      </c>
      <c r="B4674" s="1">
        <v>42674.172222222223</v>
      </c>
      <c r="C4674" t="s">
        <v>9405</v>
      </c>
      <c r="D4674" t="s">
        <v>23</v>
      </c>
      <c r="E4674">
        <v>28</v>
      </c>
      <c r="F4674" t="s">
        <v>16</v>
      </c>
      <c r="G4674">
        <v>1</v>
      </c>
      <c r="H4674">
        <v>300.08</v>
      </c>
      <c r="I4674">
        <v>225.06</v>
      </c>
      <c r="J4674" t="s">
        <v>17</v>
      </c>
      <c r="K4674" t="s">
        <v>70</v>
      </c>
      <c r="L4674" t="s">
        <v>141</v>
      </c>
      <c r="M4674" t="s">
        <v>49</v>
      </c>
      <c r="N4674">
        <f t="shared" si="72"/>
        <v>300.08</v>
      </c>
    </row>
    <row r="4675" spans="1:14" x14ac:dyDescent="0.3">
      <c r="A4675" t="s">
        <v>9406</v>
      </c>
      <c r="B4675" s="1">
        <v>42674.172222222223</v>
      </c>
      <c r="C4675" t="s">
        <v>9407</v>
      </c>
      <c r="D4675" t="s">
        <v>15</v>
      </c>
      <c r="E4675">
        <v>50</v>
      </c>
      <c r="F4675" t="s">
        <v>16</v>
      </c>
      <c r="G4675">
        <v>3</v>
      </c>
      <c r="H4675">
        <v>900.24</v>
      </c>
      <c r="I4675">
        <v>675.18</v>
      </c>
      <c r="J4675" t="s">
        <v>29</v>
      </c>
      <c r="K4675" t="s">
        <v>70</v>
      </c>
      <c r="L4675" t="s">
        <v>141</v>
      </c>
      <c r="M4675" t="s">
        <v>60</v>
      </c>
      <c r="N4675">
        <f t="shared" ref="N4675:N4738" si="73">G4675*H4675</f>
        <v>2700.7200000000003</v>
      </c>
    </row>
    <row r="4676" spans="1:14" x14ac:dyDescent="0.3">
      <c r="A4676" t="s">
        <v>9408</v>
      </c>
      <c r="B4676" s="1">
        <v>42674.172222222223</v>
      </c>
      <c r="C4676" t="s">
        <v>9409</v>
      </c>
      <c r="D4676" t="s">
        <v>23</v>
      </c>
      <c r="E4676">
        <v>19</v>
      </c>
      <c r="F4676" t="s">
        <v>16</v>
      </c>
      <c r="G4676">
        <v>3</v>
      </c>
      <c r="H4676">
        <v>900.24</v>
      </c>
      <c r="I4676">
        <v>675.18</v>
      </c>
      <c r="J4676" t="s">
        <v>17</v>
      </c>
      <c r="K4676" t="s">
        <v>70</v>
      </c>
      <c r="L4676" t="s">
        <v>141</v>
      </c>
      <c r="M4676" t="s">
        <v>20</v>
      </c>
      <c r="N4676">
        <f t="shared" si="73"/>
        <v>2700.7200000000003</v>
      </c>
    </row>
    <row r="4677" spans="1:14" x14ac:dyDescent="0.3">
      <c r="A4677" t="s">
        <v>9410</v>
      </c>
      <c r="B4677" s="1">
        <v>42674.17291666667</v>
      </c>
      <c r="C4677" t="s">
        <v>9411</v>
      </c>
      <c r="D4677" t="s">
        <v>23</v>
      </c>
      <c r="E4677">
        <v>43</v>
      </c>
      <c r="F4677" t="s">
        <v>56</v>
      </c>
      <c r="G4677">
        <v>5</v>
      </c>
      <c r="H4677">
        <v>26.15</v>
      </c>
      <c r="I4677">
        <v>19.612500000000001</v>
      </c>
      <c r="J4677" t="s">
        <v>17</v>
      </c>
      <c r="K4677" t="s">
        <v>92</v>
      </c>
      <c r="L4677" t="s">
        <v>93</v>
      </c>
      <c r="M4677" t="s">
        <v>46</v>
      </c>
      <c r="N4677">
        <f t="shared" si="73"/>
        <v>130.75</v>
      </c>
    </row>
    <row r="4678" spans="1:14" x14ac:dyDescent="0.3">
      <c r="A4678" t="s">
        <v>9412</v>
      </c>
      <c r="B4678" s="1">
        <v>42674.17291666667</v>
      </c>
      <c r="C4678" t="s">
        <v>9413</v>
      </c>
      <c r="D4678" t="s">
        <v>23</v>
      </c>
      <c r="E4678">
        <v>45</v>
      </c>
      <c r="F4678" t="s">
        <v>45</v>
      </c>
      <c r="G4678">
        <v>3</v>
      </c>
      <c r="H4678">
        <v>121.98</v>
      </c>
      <c r="I4678">
        <v>91.484999999999999</v>
      </c>
      <c r="J4678" t="s">
        <v>29</v>
      </c>
      <c r="K4678" t="s">
        <v>30</v>
      </c>
      <c r="L4678" t="s">
        <v>59</v>
      </c>
      <c r="M4678" t="s">
        <v>46</v>
      </c>
      <c r="N4678">
        <f t="shared" si="73"/>
        <v>365.94</v>
      </c>
    </row>
    <row r="4679" spans="1:14" x14ac:dyDescent="0.3">
      <c r="A4679" t="s">
        <v>9414</v>
      </c>
      <c r="B4679" s="1">
        <v>42674.17291666667</v>
      </c>
      <c r="C4679" t="s">
        <v>9415</v>
      </c>
      <c r="D4679" t="s">
        <v>23</v>
      </c>
      <c r="E4679">
        <v>46</v>
      </c>
      <c r="F4679" t="s">
        <v>63</v>
      </c>
      <c r="G4679">
        <v>3</v>
      </c>
      <c r="H4679">
        <v>107.52</v>
      </c>
      <c r="I4679">
        <v>80.64</v>
      </c>
      <c r="J4679" t="s">
        <v>17</v>
      </c>
      <c r="K4679" t="s">
        <v>30</v>
      </c>
      <c r="L4679" t="s">
        <v>59</v>
      </c>
      <c r="M4679" t="s">
        <v>32</v>
      </c>
      <c r="N4679">
        <f t="shared" si="73"/>
        <v>322.56</v>
      </c>
    </row>
    <row r="4680" spans="1:14" x14ac:dyDescent="0.3">
      <c r="A4680" t="s">
        <v>9416</v>
      </c>
      <c r="B4680" s="1">
        <v>42674.17291666667</v>
      </c>
      <c r="C4680" t="s">
        <v>9417</v>
      </c>
      <c r="D4680" t="s">
        <v>23</v>
      </c>
      <c r="E4680">
        <v>49</v>
      </c>
      <c r="F4680" t="s">
        <v>63</v>
      </c>
      <c r="G4680">
        <v>3</v>
      </c>
      <c r="H4680">
        <v>107.52</v>
      </c>
      <c r="I4680">
        <v>80.64</v>
      </c>
      <c r="J4680" t="s">
        <v>29</v>
      </c>
      <c r="K4680" t="s">
        <v>30</v>
      </c>
      <c r="L4680" t="s">
        <v>59</v>
      </c>
      <c r="M4680" t="s">
        <v>49</v>
      </c>
      <c r="N4680">
        <f t="shared" si="73"/>
        <v>322.56</v>
      </c>
    </row>
    <row r="4681" spans="1:14" x14ac:dyDescent="0.3">
      <c r="A4681" t="s">
        <v>9418</v>
      </c>
      <c r="B4681" s="1">
        <v>42674.17291666667</v>
      </c>
      <c r="C4681" t="s">
        <v>9419</v>
      </c>
      <c r="D4681" t="s">
        <v>15</v>
      </c>
      <c r="E4681">
        <v>39</v>
      </c>
      <c r="F4681" t="s">
        <v>56</v>
      </c>
      <c r="G4681">
        <v>2</v>
      </c>
      <c r="H4681">
        <v>10.46</v>
      </c>
      <c r="I4681">
        <v>7.3220000000000001</v>
      </c>
      <c r="J4681" t="s">
        <v>17</v>
      </c>
      <c r="K4681" t="s">
        <v>30</v>
      </c>
      <c r="L4681" t="s">
        <v>59</v>
      </c>
      <c r="M4681" t="s">
        <v>46</v>
      </c>
      <c r="N4681">
        <f t="shared" si="73"/>
        <v>20.92</v>
      </c>
    </row>
    <row r="4682" spans="1:14" x14ac:dyDescent="0.3">
      <c r="A4682" t="s">
        <v>9420</v>
      </c>
      <c r="B4682" s="1">
        <v>42674.173611111109</v>
      </c>
      <c r="C4682" t="s">
        <v>9421</v>
      </c>
      <c r="D4682" t="s">
        <v>15</v>
      </c>
      <c r="E4682">
        <v>56</v>
      </c>
      <c r="F4682" t="s">
        <v>24</v>
      </c>
      <c r="G4682">
        <v>1</v>
      </c>
      <c r="H4682">
        <v>600.16999999999996</v>
      </c>
      <c r="I4682">
        <v>450.1275</v>
      </c>
      <c r="J4682" t="s">
        <v>29</v>
      </c>
      <c r="K4682" t="s">
        <v>30</v>
      </c>
      <c r="L4682" t="s">
        <v>59</v>
      </c>
      <c r="M4682" t="s">
        <v>49</v>
      </c>
      <c r="N4682">
        <f t="shared" si="73"/>
        <v>600.16999999999996</v>
      </c>
    </row>
    <row r="4683" spans="1:14" x14ac:dyDescent="0.3">
      <c r="A4683" t="s">
        <v>9422</v>
      </c>
      <c r="B4683" s="1">
        <v>42674.173611111109</v>
      </c>
      <c r="C4683" t="s">
        <v>9423</v>
      </c>
      <c r="D4683" t="s">
        <v>15</v>
      </c>
      <c r="E4683">
        <v>37</v>
      </c>
      <c r="F4683" t="s">
        <v>24</v>
      </c>
      <c r="G4683">
        <v>1</v>
      </c>
      <c r="H4683">
        <v>600.16999999999996</v>
      </c>
      <c r="I4683">
        <v>450.1275</v>
      </c>
      <c r="J4683" t="s">
        <v>29</v>
      </c>
      <c r="K4683" t="s">
        <v>92</v>
      </c>
      <c r="L4683" t="s">
        <v>158</v>
      </c>
      <c r="M4683" t="s">
        <v>26</v>
      </c>
      <c r="N4683">
        <f t="shared" si="73"/>
        <v>600.16999999999996</v>
      </c>
    </row>
    <row r="4684" spans="1:14" x14ac:dyDescent="0.3">
      <c r="A4684" t="s">
        <v>9424</v>
      </c>
      <c r="B4684" s="1">
        <v>42674.173611111109</v>
      </c>
      <c r="C4684" t="s">
        <v>9425</v>
      </c>
      <c r="D4684" t="s">
        <v>15</v>
      </c>
      <c r="E4684">
        <v>67</v>
      </c>
      <c r="F4684" t="s">
        <v>16</v>
      </c>
      <c r="G4684">
        <v>1</v>
      </c>
      <c r="H4684">
        <v>300.08</v>
      </c>
      <c r="I4684">
        <v>225.06</v>
      </c>
      <c r="J4684" t="s">
        <v>29</v>
      </c>
      <c r="K4684" t="s">
        <v>18</v>
      </c>
      <c r="L4684" t="s">
        <v>64</v>
      </c>
      <c r="M4684" t="s">
        <v>36</v>
      </c>
      <c r="N4684">
        <f t="shared" si="73"/>
        <v>300.08</v>
      </c>
    </row>
    <row r="4685" spans="1:14" x14ac:dyDescent="0.3">
      <c r="A4685" t="s">
        <v>9426</v>
      </c>
      <c r="B4685" s="1">
        <v>42674.173611111109</v>
      </c>
      <c r="C4685" t="s">
        <v>9427</v>
      </c>
      <c r="D4685" t="s">
        <v>23</v>
      </c>
      <c r="E4685">
        <v>63</v>
      </c>
      <c r="F4685" t="s">
        <v>16</v>
      </c>
      <c r="G4685">
        <v>1</v>
      </c>
      <c r="H4685">
        <v>300.08</v>
      </c>
      <c r="I4685">
        <v>225.06</v>
      </c>
      <c r="J4685" t="s">
        <v>29</v>
      </c>
      <c r="K4685" t="s">
        <v>92</v>
      </c>
      <c r="L4685" t="s">
        <v>93</v>
      </c>
      <c r="M4685" t="s">
        <v>20</v>
      </c>
      <c r="N4685">
        <f t="shared" si="73"/>
        <v>300.08</v>
      </c>
    </row>
    <row r="4686" spans="1:14" x14ac:dyDescent="0.3">
      <c r="A4686" t="s">
        <v>9428</v>
      </c>
      <c r="B4686" s="1">
        <v>42674.174305555556</v>
      </c>
      <c r="C4686" t="s">
        <v>9429</v>
      </c>
      <c r="D4686" t="s">
        <v>15</v>
      </c>
      <c r="E4686">
        <v>59</v>
      </c>
      <c r="F4686" t="s">
        <v>45</v>
      </c>
      <c r="G4686">
        <v>4</v>
      </c>
      <c r="H4686">
        <v>162.63999999999999</v>
      </c>
      <c r="I4686">
        <v>130.11199999999999</v>
      </c>
      <c r="J4686" t="s">
        <v>29</v>
      </c>
      <c r="K4686" t="s">
        <v>92</v>
      </c>
      <c r="L4686" t="s">
        <v>93</v>
      </c>
      <c r="M4686" t="s">
        <v>20</v>
      </c>
      <c r="N4686">
        <f t="shared" si="73"/>
        <v>650.55999999999995</v>
      </c>
    </row>
    <row r="4687" spans="1:14" x14ac:dyDescent="0.3">
      <c r="A4687" t="s">
        <v>9430</v>
      </c>
      <c r="B4687" s="1">
        <v>42674.174305555556</v>
      </c>
      <c r="C4687" t="s">
        <v>9431</v>
      </c>
      <c r="D4687" t="s">
        <v>15</v>
      </c>
      <c r="E4687">
        <v>52</v>
      </c>
      <c r="F4687" t="s">
        <v>63</v>
      </c>
      <c r="G4687">
        <v>5</v>
      </c>
      <c r="H4687">
        <v>179.2</v>
      </c>
      <c r="I4687">
        <v>143.36000000000001</v>
      </c>
      <c r="J4687" t="s">
        <v>17</v>
      </c>
      <c r="K4687" t="s">
        <v>92</v>
      </c>
      <c r="L4687" t="s">
        <v>93</v>
      </c>
      <c r="M4687" t="s">
        <v>49</v>
      </c>
      <c r="N4687">
        <f t="shared" si="73"/>
        <v>896</v>
      </c>
    </row>
    <row r="4688" spans="1:14" x14ac:dyDescent="0.3">
      <c r="A4688" t="s">
        <v>9432</v>
      </c>
      <c r="B4688" s="1">
        <v>42674.174305555556</v>
      </c>
      <c r="C4688" t="s">
        <v>9433</v>
      </c>
      <c r="D4688" t="s">
        <v>15</v>
      </c>
      <c r="E4688">
        <v>64</v>
      </c>
      <c r="F4688" t="s">
        <v>16</v>
      </c>
      <c r="G4688">
        <v>1</v>
      </c>
      <c r="H4688">
        <v>300.08</v>
      </c>
      <c r="I4688">
        <v>225.06</v>
      </c>
      <c r="J4688" t="s">
        <v>17</v>
      </c>
      <c r="K4688" t="s">
        <v>92</v>
      </c>
      <c r="L4688" t="s">
        <v>93</v>
      </c>
      <c r="M4688" t="s">
        <v>36</v>
      </c>
      <c r="N4688">
        <f t="shared" si="73"/>
        <v>300.08</v>
      </c>
    </row>
    <row r="4689" spans="1:14" x14ac:dyDescent="0.3">
      <c r="A4689" t="s">
        <v>9434</v>
      </c>
      <c r="B4689" s="1">
        <v>42674.174305555556</v>
      </c>
      <c r="C4689" t="s">
        <v>9435</v>
      </c>
      <c r="D4689" t="s">
        <v>23</v>
      </c>
      <c r="E4689">
        <v>67</v>
      </c>
      <c r="F4689" t="s">
        <v>63</v>
      </c>
      <c r="G4689">
        <v>2</v>
      </c>
      <c r="H4689">
        <v>71.680000000000007</v>
      </c>
      <c r="I4689">
        <v>50.176000000000002</v>
      </c>
      <c r="J4689" t="s">
        <v>29</v>
      </c>
      <c r="K4689" t="s">
        <v>70</v>
      </c>
      <c r="L4689" t="s">
        <v>149</v>
      </c>
      <c r="M4689" t="s">
        <v>32</v>
      </c>
      <c r="N4689">
        <f t="shared" si="73"/>
        <v>143.36000000000001</v>
      </c>
    </row>
    <row r="4690" spans="1:14" x14ac:dyDescent="0.3">
      <c r="A4690" t="s">
        <v>9436</v>
      </c>
      <c r="B4690" s="1">
        <v>42674.175000000003</v>
      </c>
      <c r="C4690" t="s">
        <v>9437</v>
      </c>
      <c r="D4690" t="s">
        <v>15</v>
      </c>
      <c r="E4690">
        <v>49</v>
      </c>
      <c r="F4690" t="s">
        <v>16</v>
      </c>
      <c r="G4690">
        <v>3</v>
      </c>
      <c r="H4690">
        <v>900.24</v>
      </c>
      <c r="I4690">
        <v>675.18</v>
      </c>
      <c r="J4690" t="s">
        <v>17</v>
      </c>
      <c r="K4690" t="s">
        <v>92</v>
      </c>
      <c r="L4690" t="s">
        <v>93</v>
      </c>
      <c r="M4690" t="s">
        <v>26</v>
      </c>
      <c r="N4690">
        <f t="shared" si="73"/>
        <v>2700.7200000000003</v>
      </c>
    </row>
    <row r="4691" spans="1:14" x14ac:dyDescent="0.3">
      <c r="A4691" t="s">
        <v>9438</v>
      </c>
      <c r="B4691" s="1">
        <v>42674.175000000003</v>
      </c>
      <c r="C4691" t="s">
        <v>9439</v>
      </c>
      <c r="D4691" t="s">
        <v>23</v>
      </c>
      <c r="E4691">
        <v>58</v>
      </c>
      <c r="F4691" t="s">
        <v>187</v>
      </c>
      <c r="G4691">
        <v>1</v>
      </c>
      <c r="H4691">
        <v>11.73</v>
      </c>
      <c r="I4691">
        <v>8.2110000000000003</v>
      </c>
      <c r="J4691" t="s">
        <v>29</v>
      </c>
      <c r="K4691" t="s">
        <v>30</v>
      </c>
      <c r="L4691" t="s">
        <v>188</v>
      </c>
      <c r="M4691" t="s">
        <v>46</v>
      </c>
      <c r="N4691">
        <f t="shared" si="73"/>
        <v>11.73</v>
      </c>
    </row>
    <row r="4692" spans="1:14" x14ac:dyDescent="0.3">
      <c r="A4692" t="s">
        <v>9440</v>
      </c>
      <c r="B4692" s="1">
        <v>42674.175000000003</v>
      </c>
      <c r="C4692" t="s">
        <v>9441</v>
      </c>
      <c r="D4692" t="s">
        <v>15</v>
      </c>
      <c r="E4692">
        <v>20</v>
      </c>
      <c r="F4692" t="s">
        <v>63</v>
      </c>
      <c r="G4692">
        <v>3</v>
      </c>
      <c r="H4692">
        <v>107.52</v>
      </c>
      <c r="I4692">
        <v>80.64</v>
      </c>
      <c r="J4692" t="s">
        <v>25</v>
      </c>
      <c r="K4692" t="s">
        <v>30</v>
      </c>
      <c r="L4692" t="s">
        <v>188</v>
      </c>
      <c r="M4692" t="s">
        <v>20</v>
      </c>
      <c r="N4692">
        <f t="shared" si="73"/>
        <v>322.56</v>
      </c>
    </row>
    <row r="4693" spans="1:14" x14ac:dyDescent="0.3">
      <c r="A4693" t="s">
        <v>9442</v>
      </c>
      <c r="B4693" s="1">
        <v>42674.175000000003</v>
      </c>
      <c r="C4693" t="s">
        <v>9443</v>
      </c>
      <c r="D4693" t="s">
        <v>23</v>
      </c>
      <c r="E4693">
        <v>21</v>
      </c>
      <c r="F4693" t="s">
        <v>24</v>
      </c>
      <c r="G4693">
        <v>3</v>
      </c>
      <c r="H4693">
        <v>1800.51</v>
      </c>
      <c r="I4693">
        <v>1620.4590000000001</v>
      </c>
      <c r="J4693" t="s">
        <v>29</v>
      </c>
      <c r="K4693" t="s">
        <v>30</v>
      </c>
      <c r="L4693" t="s">
        <v>188</v>
      </c>
      <c r="M4693" t="s">
        <v>49</v>
      </c>
      <c r="N4693">
        <f t="shared" si="73"/>
        <v>5401.53</v>
      </c>
    </row>
    <row r="4694" spans="1:14" x14ac:dyDescent="0.3">
      <c r="A4694" t="s">
        <v>9444</v>
      </c>
      <c r="B4694" s="1">
        <v>42674.175000000003</v>
      </c>
      <c r="C4694" t="s">
        <v>9445</v>
      </c>
      <c r="D4694" t="s">
        <v>15</v>
      </c>
      <c r="E4694">
        <v>32</v>
      </c>
      <c r="F4694" t="s">
        <v>56</v>
      </c>
      <c r="G4694">
        <v>1</v>
      </c>
      <c r="H4694">
        <v>5.23</v>
      </c>
      <c r="I4694">
        <v>3.661</v>
      </c>
      <c r="J4694" t="s">
        <v>17</v>
      </c>
      <c r="K4694" t="s">
        <v>30</v>
      </c>
      <c r="L4694" t="s">
        <v>188</v>
      </c>
      <c r="M4694" t="s">
        <v>46</v>
      </c>
      <c r="N4694">
        <f t="shared" si="73"/>
        <v>5.23</v>
      </c>
    </row>
    <row r="4695" spans="1:14" x14ac:dyDescent="0.3">
      <c r="A4695" t="s">
        <v>9446</v>
      </c>
      <c r="B4695" s="1">
        <v>42674.175694444442</v>
      </c>
      <c r="C4695" t="s">
        <v>9447</v>
      </c>
      <c r="D4695" t="s">
        <v>15</v>
      </c>
      <c r="E4695">
        <v>27</v>
      </c>
      <c r="F4695" t="s">
        <v>16</v>
      </c>
      <c r="G4695">
        <v>2</v>
      </c>
      <c r="H4695">
        <v>600.16</v>
      </c>
      <c r="I4695">
        <v>450.12</v>
      </c>
      <c r="J4695" t="s">
        <v>17</v>
      </c>
      <c r="K4695" t="s">
        <v>30</v>
      </c>
      <c r="L4695" t="s">
        <v>188</v>
      </c>
      <c r="M4695" t="s">
        <v>49</v>
      </c>
      <c r="N4695">
        <f t="shared" si="73"/>
        <v>1200.32</v>
      </c>
    </row>
    <row r="4696" spans="1:14" x14ac:dyDescent="0.3">
      <c r="A4696" t="s">
        <v>9448</v>
      </c>
      <c r="B4696" s="1">
        <v>42674.175694444442</v>
      </c>
      <c r="C4696" t="s">
        <v>9449</v>
      </c>
      <c r="D4696" t="s">
        <v>15</v>
      </c>
      <c r="E4696">
        <v>69</v>
      </c>
      <c r="F4696" t="s">
        <v>45</v>
      </c>
      <c r="G4696">
        <v>3</v>
      </c>
      <c r="H4696">
        <v>121.98</v>
      </c>
      <c r="I4696">
        <v>91.484999999999999</v>
      </c>
      <c r="J4696" t="s">
        <v>17</v>
      </c>
      <c r="K4696" t="s">
        <v>70</v>
      </c>
      <c r="L4696" t="s">
        <v>141</v>
      </c>
      <c r="M4696" t="s">
        <v>60</v>
      </c>
      <c r="N4696">
        <f t="shared" si="73"/>
        <v>365.94</v>
      </c>
    </row>
    <row r="4697" spans="1:14" x14ac:dyDescent="0.3">
      <c r="A4697" t="s">
        <v>9450</v>
      </c>
      <c r="B4697" s="1">
        <v>42674.175694444442</v>
      </c>
      <c r="C4697" t="s">
        <v>9451</v>
      </c>
      <c r="D4697" t="s">
        <v>15</v>
      </c>
      <c r="E4697">
        <v>45</v>
      </c>
      <c r="F4697" t="s">
        <v>45</v>
      </c>
      <c r="G4697">
        <v>3</v>
      </c>
      <c r="H4697">
        <v>121.98</v>
      </c>
      <c r="I4697">
        <v>91.484999999999999</v>
      </c>
      <c r="J4697" t="s">
        <v>29</v>
      </c>
      <c r="K4697" t="s">
        <v>70</v>
      </c>
      <c r="L4697" t="s">
        <v>141</v>
      </c>
      <c r="M4697" t="s">
        <v>49</v>
      </c>
      <c r="N4697">
        <f t="shared" si="73"/>
        <v>365.94</v>
      </c>
    </row>
    <row r="4698" spans="1:14" x14ac:dyDescent="0.3">
      <c r="A4698" t="s">
        <v>9452</v>
      </c>
      <c r="B4698" s="1">
        <v>42674.175694444442</v>
      </c>
      <c r="C4698" t="s">
        <v>9453</v>
      </c>
      <c r="D4698" t="s">
        <v>23</v>
      </c>
      <c r="E4698">
        <v>56</v>
      </c>
      <c r="F4698" t="s">
        <v>187</v>
      </c>
      <c r="G4698">
        <v>4</v>
      </c>
      <c r="H4698">
        <v>46.92</v>
      </c>
      <c r="I4698">
        <v>35.19</v>
      </c>
      <c r="J4698" t="s">
        <v>17</v>
      </c>
      <c r="K4698" t="s">
        <v>70</v>
      </c>
      <c r="L4698" t="s">
        <v>141</v>
      </c>
      <c r="M4698" t="s">
        <v>26</v>
      </c>
      <c r="N4698">
        <f t="shared" si="73"/>
        <v>187.68</v>
      </c>
    </row>
    <row r="4699" spans="1:14" x14ac:dyDescent="0.3">
      <c r="A4699" t="s">
        <v>9454</v>
      </c>
      <c r="B4699" s="1">
        <v>42674.176388888889</v>
      </c>
      <c r="C4699" t="s">
        <v>9455</v>
      </c>
      <c r="D4699" t="s">
        <v>15</v>
      </c>
      <c r="E4699">
        <v>53</v>
      </c>
      <c r="F4699" t="s">
        <v>45</v>
      </c>
      <c r="G4699">
        <v>4</v>
      </c>
      <c r="H4699">
        <v>162.63999999999999</v>
      </c>
      <c r="I4699">
        <v>130.11199999999999</v>
      </c>
      <c r="J4699" t="s">
        <v>29</v>
      </c>
      <c r="K4699" t="s">
        <v>70</v>
      </c>
      <c r="L4699" t="s">
        <v>141</v>
      </c>
      <c r="M4699" t="s">
        <v>46</v>
      </c>
      <c r="N4699">
        <f t="shared" si="73"/>
        <v>650.55999999999995</v>
      </c>
    </row>
    <row r="4700" spans="1:14" x14ac:dyDescent="0.3">
      <c r="A4700" t="s">
        <v>9456</v>
      </c>
      <c r="B4700" s="1">
        <v>42674.176388888889</v>
      </c>
      <c r="C4700" t="s">
        <v>9457</v>
      </c>
      <c r="D4700" t="s">
        <v>15</v>
      </c>
      <c r="E4700">
        <v>19</v>
      </c>
      <c r="F4700" t="s">
        <v>56</v>
      </c>
      <c r="G4700">
        <v>4</v>
      </c>
      <c r="H4700">
        <v>20.92</v>
      </c>
      <c r="I4700">
        <v>15.69</v>
      </c>
      <c r="J4700" t="s">
        <v>25</v>
      </c>
      <c r="K4700" t="s">
        <v>70</v>
      </c>
      <c r="L4700" t="s">
        <v>141</v>
      </c>
      <c r="M4700" t="s">
        <v>60</v>
      </c>
      <c r="N4700">
        <f t="shared" si="73"/>
        <v>83.68</v>
      </c>
    </row>
    <row r="4701" spans="1:14" x14ac:dyDescent="0.3">
      <c r="A4701" t="s">
        <v>9458</v>
      </c>
      <c r="B4701" s="1">
        <v>42674.176388888889</v>
      </c>
      <c r="C4701" t="s">
        <v>9459</v>
      </c>
      <c r="D4701" t="s">
        <v>23</v>
      </c>
      <c r="E4701">
        <v>33</v>
      </c>
      <c r="F4701" t="s">
        <v>24</v>
      </c>
      <c r="G4701">
        <v>5</v>
      </c>
      <c r="H4701">
        <v>3000.85</v>
      </c>
      <c r="I4701">
        <v>2700.7649999999999</v>
      </c>
      <c r="J4701" t="s">
        <v>25</v>
      </c>
      <c r="K4701" t="s">
        <v>70</v>
      </c>
      <c r="L4701" t="s">
        <v>71</v>
      </c>
      <c r="M4701" t="s">
        <v>26</v>
      </c>
      <c r="N4701">
        <f t="shared" si="73"/>
        <v>15004.25</v>
      </c>
    </row>
    <row r="4702" spans="1:14" x14ac:dyDescent="0.3">
      <c r="A4702" t="s">
        <v>9460</v>
      </c>
      <c r="B4702" s="1">
        <v>42674.176388888889</v>
      </c>
      <c r="C4702" t="s">
        <v>9461</v>
      </c>
      <c r="D4702" t="s">
        <v>23</v>
      </c>
      <c r="E4702">
        <v>59</v>
      </c>
      <c r="F4702" t="s">
        <v>56</v>
      </c>
      <c r="G4702">
        <v>2</v>
      </c>
      <c r="H4702">
        <v>10.46</v>
      </c>
      <c r="I4702">
        <v>7.3220000000000001</v>
      </c>
      <c r="J4702" t="s">
        <v>17</v>
      </c>
      <c r="K4702" t="s">
        <v>70</v>
      </c>
      <c r="L4702" t="s">
        <v>71</v>
      </c>
      <c r="M4702" t="s">
        <v>36</v>
      </c>
      <c r="N4702">
        <f t="shared" si="73"/>
        <v>20.92</v>
      </c>
    </row>
    <row r="4703" spans="1:14" x14ac:dyDescent="0.3">
      <c r="A4703" t="s">
        <v>9462</v>
      </c>
      <c r="B4703" s="1">
        <v>42674.177083333336</v>
      </c>
      <c r="C4703" t="s">
        <v>9463</v>
      </c>
      <c r="D4703" t="s">
        <v>23</v>
      </c>
      <c r="E4703">
        <v>66</v>
      </c>
      <c r="F4703" t="s">
        <v>16</v>
      </c>
      <c r="G4703">
        <v>4</v>
      </c>
      <c r="H4703">
        <v>1200.32</v>
      </c>
      <c r="I4703">
        <v>1140.3040000000001</v>
      </c>
      <c r="J4703" t="s">
        <v>29</v>
      </c>
      <c r="K4703" t="s">
        <v>70</v>
      </c>
      <c r="L4703" t="s">
        <v>71</v>
      </c>
      <c r="M4703" t="s">
        <v>60</v>
      </c>
      <c r="N4703">
        <f t="shared" si="73"/>
        <v>4801.28</v>
      </c>
    </row>
    <row r="4704" spans="1:14" x14ac:dyDescent="0.3">
      <c r="A4704" t="s">
        <v>9464</v>
      </c>
      <c r="B4704" s="1">
        <v>42674.177083333336</v>
      </c>
      <c r="C4704" t="s">
        <v>9465</v>
      </c>
      <c r="D4704" t="s">
        <v>15</v>
      </c>
      <c r="E4704">
        <v>56</v>
      </c>
      <c r="F4704" t="s">
        <v>16</v>
      </c>
      <c r="G4704">
        <v>3</v>
      </c>
      <c r="H4704">
        <v>900.24</v>
      </c>
      <c r="I4704">
        <v>675.18</v>
      </c>
      <c r="J4704" t="s">
        <v>25</v>
      </c>
      <c r="K4704" t="s">
        <v>70</v>
      </c>
      <c r="L4704" t="s">
        <v>71</v>
      </c>
      <c r="M4704" t="s">
        <v>36</v>
      </c>
      <c r="N4704">
        <f t="shared" si="73"/>
        <v>2700.7200000000003</v>
      </c>
    </row>
    <row r="4705" spans="1:14" x14ac:dyDescent="0.3">
      <c r="A4705" t="s">
        <v>9466</v>
      </c>
      <c r="B4705" s="1">
        <v>42674.177083333336</v>
      </c>
      <c r="C4705" t="s">
        <v>9467</v>
      </c>
      <c r="D4705" t="s">
        <v>15</v>
      </c>
      <c r="E4705">
        <v>52</v>
      </c>
      <c r="F4705" t="s">
        <v>16</v>
      </c>
      <c r="G4705">
        <v>2</v>
      </c>
      <c r="H4705">
        <v>600.16</v>
      </c>
      <c r="I4705">
        <v>450.12</v>
      </c>
      <c r="J4705" t="s">
        <v>25</v>
      </c>
      <c r="K4705" t="s">
        <v>70</v>
      </c>
      <c r="L4705" t="s">
        <v>71</v>
      </c>
      <c r="M4705" t="s">
        <v>32</v>
      </c>
      <c r="N4705">
        <f t="shared" si="73"/>
        <v>1200.32</v>
      </c>
    </row>
    <row r="4706" spans="1:14" x14ac:dyDescent="0.3">
      <c r="A4706" t="s">
        <v>9468</v>
      </c>
      <c r="B4706" s="1">
        <v>42674.177083333336</v>
      </c>
      <c r="C4706" t="s">
        <v>9469</v>
      </c>
      <c r="D4706" t="s">
        <v>15</v>
      </c>
      <c r="E4706">
        <v>51</v>
      </c>
      <c r="F4706" t="s">
        <v>16</v>
      </c>
      <c r="G4706">
        <v>5</v>
      </c>
      <c r="H4706">
        <v>1500.4</v>
      </c>
      <c r="I4706">
        <v>1425.38</v>
      </c>
      <c r="J4706" t="s">
        <v>17</v>
      </c>
      <c r="K4706" t="s">
        <v>92</v>
      </c>
      <c r="L4706" t="s">
        <v>144</v>
      </c>
      <c r="M4706" t="s">
        <v>32</v>
      </c>
      <c r="N4706">
        <f t="shared" si="73"/>
        <v>7502</v>
      </c>
    </row>
    <row r="4707" spans="1:14" x14ac:dyDescent="0.3">
      <c r="A4707" t="s">
        <v>9470</v>
      </c>
      <c r="B4707" s="1">
        <v>42674.177777777775</v>
      </c>
      <c r="C4707" t="s">
        <v>9471</v>
      </c>
      <c r="D4707" t="s">
        <v>15</v>
      </c>
      <c r="E4707">
        <v>44</v>
      </c>
      <c r="F4707" t="s">
        <v>45</v>
      </c>
      <c r="G4707">
        <v>5</v>
      </c>
      <c r="H4707">
        <v>203.3</v>
      </c>
      <c r="I4707">
        <v>162.63999999999999</v>
      </c>
      <c r="J4707" t="s">
        <v>29</v>
      </c>
      <c r="K4707" t="s">
        <v>92</v>
      </c>
      <c r="L4707" t="s">
        <v>144</v>
      </c>
      <c r="M4707" t="s">
        <v>32</v>
      </c>
      <c r="N4707">
        <f t="shared" si="73"/>
        <v>1016.5</v>
      </c>
    </row>
    <row r="4708" spans="1:14" x14ac:dyDescent="0.3">
      <c r="A4708" t="s">
        <v>9472</v>
      </c>
      <c r="B4708" s="1">
        <v>42674.177777777775</v>
      </c>
      <c r="C4708" t="s">
        <v>9473</v>
      </c>
      <c r="D4708" t="s">
        <v>23</v>
      </c>
      <c r="E4708">
        <v>65</v>
      </c>
      <c r="F4708" t="s">
        <v>16</v>
      </c>
      <c r="G4708">
        <v>2</v>
      </c>
      <c r="H4708">
        <v>600.16</v>
      </c>
      <c r="I4708">
        <v>450.12</v>
      </c>
      <c r="J4708" t="s">
        <v>29</v>
      </c>
      <c r="K4708" t="s">
        <v>92</v>
      </c>
      <c r="L4708" t="s">
        <v>144</v>
      </c>
      <c r="M4708" t="s">
        <v>26</v>
      </c>
      <c r="N4708">
        <f t="shared" si="73"/>
        <v>1200.32</v>
      </c>
    </row>
    <row r="4709" spans="1:14" x14ac:dyDescent="0.3">
      <c r="A4709" t="s">
        <v>9474</v>
      </c>
      <c r="B4709" s="1">
        <v>42674.177777777775</v>
      </c>
      <c r="C4709" t="s">
        <v>9475</v>
      </c>
      <c r="D4709" t="s">
        <v>15</v>
      </c>
      <c r="E4709">
        <v>45</v>
      </c>
      <c r="F4709" t="s">
        <v>16</v>
      </c>
      <c r="G4709">
        <v>4</v>
      </c>
      <c r="H4709">
        <v>1200.32</v>
      </c>
      <c r="I4709">
        <v>1140.3040000000001</v>
      </c>
      <c r="J4709" t="s">
        <v>29</v>
      </c>
      <c r="K4709" t="s">
        <v>30</v>
      </c>
      <c r="L4709" t="s">
        <v>31</v>
      </c>
      <c r="M4709" t="s">
        <v>26</v>
      </c>
      <c r="N4709">
        <f t="shared" si="73"/>
        <v>4801.28</v>
      </c>
    </row>
    <row r="4710" spans="1:14" x14ac:dyDescent="0.3">
      <c r="A4710" t="s">
        <v>9476</v>
      </c>
      <c r="B4710" s="1">
        <v>42674.177777777775</v>
      </c>
      <c r="C4710" t="s">
        <v>9477</v>
      </c>
      <c r="D4710" t="s">
        <v>15</v>
      </c>
      <c r="E4710">
        <v>50</v>
      </c>
      <c r="F4710" t="s">
        <v>45</v>
      </c>
      <c r="G4710">
        <v>4</v>
      </c>
      <c r="H4710">
        <v>162.63999999999999</v>
      </c>
      <c r="I4710">
        <v>130.11199999999999</v>
      </c>
      <c r="J4710" t="s">
        <v>29</v>
      </c>
      <c r="K4710" t="s">
        <v>30</v>
      </c>
      <c r="L4710" t="s">
        <v>31</v>
      </c>
      <c r="M4710" t="s">
        <v>49</v>
      </c>
      <c r="N4710">
        <f t="shared" si="73"/>
        <v>650.55999999999995</v>
      </c>
    </row>
    <row r="4711" spans="1:14" x14ac:dyDescent="0.3">
      <c r="A4711" t="s">
        <v>9478</v>
      </c>
      <c r="B4711" s="1">
        <v>42674.177777777775</v>
      </c>
      <c r="C4711" t="s">
        <v>9479</v>
      </c>
      <c r="D4711" t="s">
        <v>15</v>
      </c>
      <c r="E4711">
        <v>67</v>
      </c>
      <c r="F4711" t="s">
        <v>45</v>
      </c>
      <c r="G4711">
        <v>1</v>
      </c>
      <c r="H4711">
        <v>40.659999999999997</v>
      </c>
      <c r="I4711">
        <v>28.462</v>
      </c>
      <c r="J4711" t="s">
        <v>29</v>
      </c>
      <c r="K4711" t="s">
        <v>30</v>
      </c>
      <c r="L4711" t="s">
        <v>31</v>
      </c>
      <c r="M4711" t="s">
        <v>36</v>
      </c>
      <c r="N4711">
        <f t="shared" si="73"/>
        <v>40.659999999999997</v>
      </c>
    </row>
    <row r="4712" spans="1:14" x14ac:dyDescent="0.3">
      <c r="A4712" t="s">
        <v>9480</v>
      </c>
      <c r="B4712" s="1">
        <v>42674.178472222222</v>
      </c>
      <c r="C4712" t="s">
        <v>9481</v>
      </c>
      <c r="D4712" t="s">
        <v>15</v>
      </c>
      <c r="E4712">
        <v>45</v>
      </c>
      <c r="F4712" t="s">
        <v>45</v>
      </c>
      <c r="G4712">
        <v>5</v>
      </c>
      <c r="H4712">
        <v>203.3</v>
      </c>
      <c r="I4712">
        <v>162.63999999999999</v>
      </c>
      <c r="J4712" t="s">
        <v>29</v>
      </c>
      <c r="K4712" t="s">
        <v>30</v>
      </c>
      <c r="L4712" t="s">
        <v>31</v>
      </c>
      <c r="M4712" t="s">
        <v>49</v>
      </c>
      <c r="N4712">
        <f t="shared" si="73"/>
        <v>1016.5</v>
      </c>
    </row>
    <row r="4713" spans="1:14" x14ac:dyDescent="0.3">
      <c r="A4713" t="s">
        <v>9482</v>
      </c>
      <c r="B4713" s="1">
        <v>42674.178472222222</v>
      </c>
      <c r="C4713" t="s">
        <v>9483</v>
      </c>
      <c r="D4713" t="s">
        <v>23</v>
      </c>
      <c r="E4713">
        <v>21</v>
      </c>
      <c r="F4713" t="s">
        <v>16</v>
      </c>
      <c r="G4713">
        <v>1</v>
      </c>
      <c r="H4713">
        <v>300.08</v>
      </c>
      <c r="I4713">
        <v>225.06</v>
      </c>
      <c r="J4713" t="s">
        <v>17</v>
      </c>
      <c r="K4713" t="s">
        <v>92</v>
      </c>
      <c r="L4713" t="s">
        <v>93</v>
      </c>
      <c r="M4713" t="s">
        <v>49</v>
      </c>
      <c r="N4713">
        <f t="shared" si="73"/>
        <v>300.08</v>
      </c>
    </row>
    <row r="4714" spans="1:14" x14ac:dyDescent="0.3">
      <c r="A4714" t="s">
        <v>9484</v>
      </c>
      <c r="B4714" s="1">
        <v>42674.178472222222</v>
      </c>
      <c r="C4714" t="s">
        <v>9485</v>
      </c>
      <c r="D4714" t="s">
        <v>15</v>
      </c>
      <c r="E4714">
        <v>55</v>
      </c>
      <c r="F4714" t="s">
        <v>56</v>
      </c>
      <c r="G4714">
        <v>1</v>
      </c>
      <c r="H4714">
        <v>5.23</v>
      </c>
      <c r="I4714">
        <v>3.661</v>
      </c>
      <c r="J4714" t="s">
        <v>17</v>
      </c>
      <c r="K4714" t="s">
        <v>70</v>
      </c>
      <c r="L4714" t="s">
        <v>71</v>
      </c>
      <c r="M4714" t="s">
        <v>49</v>
      </c>
      <c r="N4714">
        <f t="shared" si="73"/>
        <v>5.23</v>
      </c>
    </row>
    <row r="4715" spans="1:14" x14ac:dyDescent="0.3">
      <c r="A4715" t="s">
        <v>9486</v>
      </c>
      <c r="B4715" s="1">
        <v>42674.178472222222</v>
      </c>
      <c r="C4715" t="s">
        <v>9487</v>
      </c>
      <c r="D4715" t="s">
        <v>23</v>
      </c>
      <c r="E4715">
        <v>56</v>
      </c>
      <c r="F4715" t="s">
        <v>187</v>
      </c>
      <c r="G4715">
        <v>5</v>
      </c>
      <c r="H4715">
        <v>58.65</v>
      </c>
      <c r="I4715">
        <v>43.987499999999997</v>
      </c>
      <c r="J4715" t="s">
        <v>29</v>
      </c>
      <c r="K4715" t="s">
        <v>70</v>
      </c>
      <c r="L4715" t="s">
        <v>71</v>
      </c>
      <c r="M4715" t="s">
        <v>26</v>
      </c>
      <c r="N4715">
        <f t="shared" si="73"/>
        <v>293.25</v>
      </c>
    </row>
    <row r="4716" spans="1:14" x14ac:dyDescent="0.3">
      <c r="A4716" t="s">
        <v>9488</v>
      </c>
      <c r="B4716" s="1">
        <v>42674.179166666669</v>
      </c>
      <c r="C4716" t="s">
        <v>9489</v>
      </c>
      <c r="D4716" t="s">
        <v>15</v>
      </c>
      <c r="E4716">
        <v>59</v>
      </c>
      <c r="F4716" t="s">
        <v>56</v>
      </c>
      <c r="G4716">
        <v>2</v>
      </c>
      <c r="H4716">
        <v>10.46</v>
      </c>
      <c r="I4716">
        <v>7.3220000000000001</v>
      </c>
      <c r="J4716" t="s">
        <v>29</v>
      </c>
      <c r="K4716" t="s">
        <v>30</v>
      </c>
      <c r="L4716" t="s">
        <v>42</v>
      </c>
      <c r="M4716" t="s">
        <v>49</v>
      </c>
      <c r="N4716">
        <f t="shared" si="73"/>
        <v>20.92</v>
      </c>
    </row>
    <row r="4717" spans="1:14" x14ac:dyDescent="0.3">
      <c r="A4717" t="s">
        <v>9490</v>
      </c>
      <c r="B4717" s="1">
        <v>42674.179166666669</v>
      </c>
      <c r="C4717" t="s">
        <v>9491</v>
      </c>
      <c r="D4717" t="s">
        <v>15</v>
      </c>
      <c r="E4717">
        <v>43</v>
      </c>
      <c r="F4717" t="s">
        <v>24</v>
      </c>
      <c r="G4717">
        <v>2</v>
      </c>
      <c r="H4717">
        <v>1200.3399999999999</v>
      </c>
      <c r="I4717">
        <v>1080.306</v>
      </c>
      <c r="J4717" t="s">
        <v>17</v>
      </c>
      <c r="K4717" t="s">
        <v>30</v>
      </c>
      <c r="L4717" t="s">
        <v>264</v>
      </c>
      <c r="M4717" t="s">
        <v>49</v>
      </c>
      <c r="N4717">
        <f t="shared" si="73"/>
        <v>2400.6799999999998</v>
      </c>
    </row>
    <row r="4718" spans="1:14" x14ac:dyDescent="0.3">
      <c r="A4718" t="s">
        <v>9492</v>
      </c>
      <c r="B4718" s="1">
        <v>42674.179166666669</v>
      </c>
      <c r="C4718" t="s">
        <v>9493</v>
      </c>
      <c r="D4718" t="s">
        <v>15</v>
      </c>
      <c r="E4718">
        <v>37</v>
      </c>
      <c r="F4718" t="s">
        <v>16</v>
      </c>
      <c r="G4718">
        <v>3</v>
      </c>
      <c r="H4718">
        <v>900.24</v>
      </c>
      <c r="I4718">
        <v>675.18</v>
      </c>
      <c r="J4718" t="s">
        <v>29</v>
      </c>
      <c r="K4718" t="s">
        <v>30</v>
      </c>
      <c r="L4718" t="s">
        <v>67</v>
      </c>
      <c r="M4718" t="s">
        <v>60</v>
      </c>
      <c r="N4718">
        <f t="shared" si="73"/>
        <v>2700.7200000000003</v>
      </c>
    </row>
    <row r="4719" spans="1:14" x14ac:dyDescent="0.3">
      <c r="A4719" t="s">
        <v>9494</v>
      </c>
      <c r="B4719" s="1">
        <v>42674.179166666669</v>
      </c>
      <c r="C4719" t="s">
        <v>9495</v>
      </c>
      <c r="D4719" t="s">
        <v>15</v>
      </c>
      <c r="E4719">
        <v>35</v>
      </c>
      <c r="F4719" t="s">
        <v>187</v>
      </c>
      <c r="G4719">
        <v>5</v>
      </c>
      <c r="H4719">
        <v>58.65</v>
      </c>
      <c r="I4719">
        <v>43.987499999999997</v>
      </c>
      <c r="J4719" t="s">
        <v>29</v>
      </c>
      <c r="K4719" t="s">
        <v>92</v>
      </c>
      <c r="L4719" t="s">
        <v>144</v>
      </c>
      <c r="M4719" t="s">
        <v>46</v>
      </c>
      <c r="N4719">
        <f t="shared" si="73"/>
        <v>293.25</v>
      </c>
    </row>
    <row r="4720" spans="1:14" x14ac:dyDescent="0.3">
      <c r="A4720" t="s">
        <v>9496</v>
      </c>
      <c r="B4720" s="1">
        <v>42674.179861111108</v>
      </c>
      <c r="C4720" t="s">
        <v>9497</v>
      </c>
      <c r="D4720" t="s">
        <v>23</v>
      </c>
      <c r="E4720">
        <v>34</v>
      </c>
      <c r="F4720" t="s">
        <v>63</v>
      </c>
      <c r="G4720">
        <v>1</v>
      </c>
      <c r="H4720">
        <v>35.840000000000003</v>
      </c>
      <c r="I4720">
        <v>25.088000000000001</v>
      </c>
      <c r="J4720" t="s">
        <v>17</v>
      </c>
      <c r="K4720" t="s">
        <v>30</v>
      </c>
      <c r="L4720" t="s">
        <v>31</v>
      </c>
      <c r="M4720" t="s">
        <v>60</v>
      </c>
      <c r="N4720">
        <f t="shared" si="73"/>
        <v>35.840000000000003</v>
      </c>
    </row>
    <row r="4721" spans="1:14" x14ac:dyDescent="0.3">
      <c r="A4721" t="s">
        <v>9498</v>
      </c>
      <c r="B4721" s="1">
        <v>42674.179861111108</v>
      </c>
      <c r="C4721" t="s">
        <v>9499</v>
      </c>
      <c r="D4721" t="s">
        <v>23</v>
      </c>
      <c r="E4721">
        <v>62</v>
      </c>
      <c r="F4721" t="s">
        <v>16</v>
      </c>
      <c r="G4721">
        <v>3</v>
      </c>
      <c r="H4721">
        <v>900.24</v>
      </c>
      <c r="I4721">
        <v>675.18</v>
      </c>
      <c r="J4721" t="s">
        <v>29</v>
      </c>
      <c r="K4721" t="s">
        <v>30</v>
      </c>
      <c r="L4721" t="s">
        <v>31</v>
      </c>
      <c r="M4721" t="s">
        <v>49</v>
      </c>
      <c r="N4721">
        <f t="shared" si="73"/>
        <v>2700.7200000000003</v>
      </c>
    </row>
    <row r="4722" spans="1:14" x14ac:dyDescent="0.3">
      <c r="A4722" t="s">
        <v>9500</v>
      </c>
      <c r="B4722" s="1">
        <v>42674.179861111108</v>
      </c>
      <c r="C4722" t="s">
        <v>9501</v>
      </c>
      <c r="D4722" t="s">
        <v>15</v>
      </c>
      <c r="E4722">
        <v>46</v>
      </c>
      <c r="F4722" t="s">
        <v>56</v>
      </c>
      <c r="G4722">
        <v>3</v>
      </c>
      <c r="H4722">
        <v>15.69</v>
      </c>
      <c r="I4722">
        <v>10.983000000000001</v>
      </c>
      <c r="J4722" t="s">
        <v>17</v>
      </c>
      <c r="K4722" t="s">
        <v>30</v>
      </c>
      <c r="L4722" t="s">
        <v>31</v>
      </c>
      <c r="M4722" t="s">
        <v>32</v>
      </c>
      <c r="N4722">
        <f t="shared" si="73"/>
        <v>47.07</v>
      </c>
    </row>
    <row r="4723" spans="1:14" x14ac:dyDescent="0.3">
      <c r="A4723" t="s">
        <v>9502</v>
      </c>
      <c r="B4723" s="1">
        <v>42674.179861111108</v>
      </c>
      <c r="C4723" t="s">
        <v>9503</v>
      </c>
      <c r="D4723" t="s">
        <v>15</v>
      </c>
      <c r="E4723">
        <v>69</v>
      </c>
      <c r="F4723" t="s">
        <v>56</v>
      </c>
      <c r="G4723">
        <v>4</v>
      </c>
      <c r="H4723">
        <v>20.92</v>
      </c>
      <c r="I4723">
        <v>15.69</v>
      </c>
      <c r="J4723" t="s">
        <v>25</v>
      </c>
      <c r="K4723" t="s">
        <v>70</v>
      </c>
      <c r="L4723" t="s">
        <v>130</v>
      </c>
      <c r="M4723" t="s">
        <v>26</v>
      </c>
      <c r="N4723">
        <f t="shared" si="73"/>
        <v>83.68</v>
      </c>
    </row>
    <row r="4724" spans="1:14" x14ac:dyDescent="0.3">
      <c r="A4724" t="s">
        <v>9504</v>
      </c>
      <c r="B4724" s="1">
        <v>42674.179861111108</v>
      </c>
      <c r="C4724" t="s">
        <v>9505</v>
      </c>
      <c r="D4724" t="s">
        <v>23</v>
      </c>
      <c r="E4724">
        <v>41</v>
      </c>
      <c r="F4724" t="s">
        <v>24</v>
      </c>
      <c r="G4724">
        <v>1</v>
      </c>
      <c r="H4724">
        <v>600.16999999999996</v>
      </c>
      <c r="I4724">
        <v>450.1275</v>
      </c>
      <c r="J4724" t="s">
        <v>17</v>
      </c>
      <c r="K4724" t="s">
        <v>30</v>
      </c>
      <c r="L4724" t="s">
        <v>67</v>
      </c>
      <c r="M4724" t="s">
        <v>26</v>
      </c>
      <c r="N4724">
        <f t="shared" si="73"/>
        <v>600.16999999999996</v>
      </c>
    </row>
    <row r="4725" spans="1:14" x14ac:dyDescent="0.3">
      <c r="A4725" t="s">
        <v>9506</v>
      </c>
      <c r="B4725" s="1">
        <v>42674.180555555555</v>
      </c>
      <c r="C4725" t="s">
        <v>9507</v>
      </c>
      <c r="D4725" t="s">
        <v>15</v>
      </c>
      <c r="E4725">
        <v>25</v>
      </c>
      <c r="F4725" t="s">
        <v>56</v>
      </c>
      <c r="G4725">
        <v>2</v>
      </c>
      <c r="H4725">
        <v>10.46</v>
      </c>
      <c r="I4725">
        <v>7.3220000000000001</v>
      </c>
      <c r="J4725" t="s">
        <v>25</v>
      </c>
      <c r="K4725" t="s">
        <v>18</v>
      </c>
      <c r="L4725" t="s">
        <v>779</v>
      </c>
      <c r="M4725" t="s">
        <v>32</v>
      </c>
      <c r="N4725">
        <f t="shared" si="73"/>
        <v>20.92</v>
      </c>
    </row>
    <row r="4726" spans="1:14" x14ac:dyDescent="0.3">
      <c r="A4726" t="s">
        <v>9508</v>
      </c>
      <c r="B4726" s="1">
        <v>42674.180555555555</v>
      </c>
      <c r="C4726" t="s">
        <v>9509</v>
      </c>
      <c r="D4726" t="s">
        <v>15</v>
      </c>
      <c r="E4726">
        <v>42</v>
      </c>
      <c r="F4726" t="s">
        <v>56</v>
      </c>
      <c r="G4726">
        <v>4</v>
      </c>
      <c r="H4726">
        <v>20.92</v>
      </c>
      <c r="I4726">
        <v>15.69</v>
      </c>
      <c r="J4726" t="s">
        <v>17</v>
      </c>
      <c r="K4726" t="s">
        <v>18</v>
      </c>
      <c r="L4726" t="s">
        <v>35</v>
      </c>
      <c r="M4726" t="s">
        <v>20</v>
      </c>
      <c r="N4726">
        <f t="shared" si="73"/>
        <v>83.68</v>
      </c>
    </row>
    <row r="4727" spans="1:14" x14ac:dyDescent="0.3">
      <c r="A4727" t="s">
        <v>9510</v>
      </c>
      <c r="B4727" s="1">
        <v>42674.180555555555</v>
      </c>
      <c r="C4727" t="s">
        <v>9511</v>
      </c>
      <c r="D4727" t="s">
        <v>23</v>
      </c>
      <c r="E4727">
        <v>67</v>
      </c>
      <c r="F4727" t="s">
        <v>45</v>
      </c>
      <c r="G4727">
        <v>5</v>
      </c>
      <c r="H4727">
        <v>203.3</v>
      </c>
      <c r="I4727">
        <v>162.63999999999999</v>
      </c>
      <c r="J4727" t="s">
        <v>29</v>
      </c>
      <c r="K4727" t="s">
        <v>18</v>
      </c>
      <c r="L4727" t="s">
        <v>35</v>
      </c>
      <c r="M4727" t="s">
        <v>20</v>
      </c>
      <c r="N4727">
        <f t="shared" si="73"/>
        <v>1016.5</v>
      </c>
    </row>
    <row r="4728" spans="1:14" x14ac:dyDescent="0.3">
      <c r="A4728" t="s">
        <v>9512</v>
      </c>
      <c r="B4728" s="1">
        <v>42674.180555555555</v>
      </c>
      <c r="C4728" t="s">
        <v>9513</v>
      </c>
      <c r="D4728" t="s">
        <v>15</v>
      </c>
      <c r="E4728">
        <v>37</v>
      </c>
      <c r="F4728" t="s">
        <v>45</v>
      </c>
      <c r="G4728">
        <v>2</v>
      </c>
      <c r="H4728">
        <v>81.319999999999993</v>
      </c>
      <c r="I4728">
        <v>56.923999999999999</v>
      </c>
      <c r="J4728" t="s">
        <v>29</v>
      </c>
      <c r="K4728" t="s">
        <v>92</v>
      </c>
      <c r="L4728" t="s">
        <v>158</v>
      </c>
      <c r="M4728" t="s">
        <v>20</v>
      </c>
      <c r="N4728">
        <f t="shared" si="73"/>
        <v>162.63999999999999</v>
      </c>
    </row>
    <row r="4729" spans="1:14" x14ac:dyDescent="0.3">
      <c r="A4729" t="s">
        <v>9514</v>
      </c>
      <c r="B4729" s="1">
        <v>42674.181250000001</v>
      </c>
      <c r="C4729" t="s">
        <v>9515</v>
      </c>
      <c r="D4729" t="s">
        <v>15</v>
      </c>
      <c r="E4729">
        <v>25</v>
      </c>
      <c r="F4729" t="s">
        <v>24</v>
      </c>
      <c r="G4729">
        <v>4</v>
      </c>
      <c r="H4729">
        <v>2400.6799999999998</v>
      </c>
      <c r="I4729">
        <v>2280.6460000000002</v>
      </c>
      <c r="J4729" t="s">
        <v>29</v>
      </c>
      <c r="K4729" t="s">
        <v>92</v>
      </c>
      <c r="L4729" t="s">
        <v>158</v>
      </c>
      <c r="M4729" t="s">
        <v>60</v>
      </c>
      <c r="N4729">
        <f t="shared" si="73"/>
        <v>9602.7199999999993</v>
      </c>
    </row>
    <row r="4730" spans="1:14" x14ac:dyDescent="0.3">
      <c r="A4730" t="s">
        <v>9516</v>
      </c>
      <c r="B4730" s="1">
        <v>42674.181250000001</v>
      </c>
      <c r="C4730" t="s">
        <v>9517</v>
      </c>
      <c r="D4730" t="s">
        <v>15</v>
      </c>
      <c r="E4730">
        <v>64</v>
      </c>
      <c r="F4730" t="s">
        <v>45</v>
      </c>
      <c r="G4730">
        <v>3</v>
      </c>
      <c r="H4730">
        <v>121.98</v>
      </c>
      <c r="I4730">
        <v>91.484999999999999</v>
      </c>
      <c r="J4730" t="s">
        <v>17</v>
      </c>
      <c r="K4730" t="s">
        <v>30</v>
      </c>
      <c r="L4730" t="s">
        <v>31</v>
      </c>
      <c r="M4730" t="s">
        <v>32</v>
      </c>
      <c r="N4730">
        <f t="shared" si="73"/>
        <v>365.94</v>
      </c>
    </row>
    <row r="4731" spans="1:14" x14ac:dyDescent="0.3">
      <c r="A4731" t="s">
        <v>9518</v>
      </c>
      <c r="B4731" s="1">
        <v>42674.181250000001</v>
      </c>
      <c r="C4731" t="s">
        <v>9519</v>
      </c>
      <c r="D4731" t="s">
        <v>15</v>
      </c>
      <c r="E4731">
        <v>57</v>
      </c>
      <c r="F4731" t="s">
        <v>16</v>
      </c>
      <c r="G4731">
        <v>1</v>
      </c>
      <c r="H4731">
        <v>300.08</v>
      </c>
      <c r="I4731">
        <v>225.06</v>
      </c>
      <c r="J4731" t="s">
        <v>17</v>
      </c>
      <c r="K4731" t="s">
        <v>70</v>
      </c>
      <c r="L4731" t="s">
        <v>71</v>
      </c>
      <c r="M4731" t="s">
        <v>26</v>
      </c>
      <c r="N4731">
        <f t="shared" si="73"/>
        <v>300.08</v>
      </c>
    </row>
    <row r="4732" spans="1:14" x14ac:dyDescent="0.3">
      <c r="A4732" t="s">
        <v>9520</v>
      </c>
      <c r="B4732" s="1">
        <v>42674.181250000001</v>
      </c>
      <c r="C4732" t="s">
        <v>9521</v>
      </c>
      <c r="D4732" t="s">
        <v>15</v>
      </c>
      <c r="E4732">
        <v>59</v>
      </c>
      <c r="F4732" t="s">
        <v>187</v>
      </c>
      <c r="G4732">
        <v>1</v>
      </c>
      <c r="H4732">
        <v>11.73</v>
      </c>
      <c r="I4732">
        <v>8.2110000000000003</v>
      </c>
      <c r="J4732" t="s">
        <v>29</v>
      </c>
      <c r="K4732" t="s">
        <v>30</v>
      </c>
      <c r="L4732" t="s">
        <v>31</v>
      </c>
      <c r="M4732" t="s">
        <v>20</v>
      </c>
      <c r="N4732">
        <f t="shared" si="73"/>
        <v>11.73</v>
      </c>
    </row>
    <row r="4733" spans="1:14" x14ac:dyDescent="0.3">
      <c r="A4733" t="s">
        <v>9522</v>
      </c>
      <c r="B4733" s="1">
        <v>42674.181944444441</v>
      </c>
      <c r="C4733" t="s">
        <v>9523</v>
      </c>
      <c r="D4733" t="s">
        <v>23</v>
      </c>
      <c r="E4733">
        <v>30</v>
      </c>
      <c r="F4733" t="s">
        <v>45</v>
      </c>
      <c r="G4733">
        <v>4</v>
      </c>
      <c r="H4733">
        <v>162.63999999999999</v>
      </c>
      <c r="I4733">
        <v>130.11199999999999</v>
      </c>
      <c r="J4733" t="s">
        <v>17</v>
      </c>
      <c r="K4733" t="s">
        <v>30</v>
      </c>
      <c r="L4733" t="s">
        <v>31</v>
      </c>
      <c r="M4733" t="s">
        <v>46</v>
      </c>
      <c r="N4733">
        <f t="shared" si="73"/>
        <v>650.55999999999995</v>
      </c>
    </row>
    <row r="4734" spans="1:14" x14ac:dyDescent="0.3">
      <c r="A4734" t="s">
        <v>9524</v>
      </c>
      <c r="B4734" s="1">
        <v>42674.181944444441</v>
      </c>
      <c r="C4734" t="s">
        <v>9525</v>
      </c>
      <c r="D4734" t="s">
        <v>15</v>
      </c>
      <c r="E4734">
        <v>68</v>
      </c>
      <c r="F4734" t="s">
        <v>39</v>
      </c>
      <c r="G4734">
        <v>4</v>
      </c>
      <c r="H4734">
        <v>60.6</v>
      </c>
      <c r="I4734">
        <v>45.45</v>
      </c>
      <c r="J4734" t="s">
        <v>25</v>
      </c>
      <c r="K4734" t="s">
        <v>30</v>
      </c>
      <c r="L4734" t="s">
        <v>31</v>
      </c>
      <c r="M4734" t="s">
        <v>32</v>
      </c>
      <c r="N4734">
        <f t="shared" si="73"/>
        <v>242.4</v>
      </c>
    </row>
    <row r="4735" spans="1:14" x14ac:dyDescent="0.3">
      <c r="A4735" t="s">
        <v>9526</v>
      </c>
      <c r="B4735" s="1">
        <v>42674.181944444441</v>
      </c>
      <c r="C4735" t="s">
        <v>9527</v>
      </c>
      <c r="D4735" t="s">
        <v>23</v>
      </c>
      <c r="E4735">
        <v>65</v>
      </c>
      <c r="F4735" t="s">
        <v>56</v>
      </c>
      <c r="G4735">
        <v>1</v>
      </c>
      <c r="H4735">
        <v>5.23</v>
      </c>
      <c r="I4735">
        <v>3.661</v>
      </c>
      <c r="J4735" t="s">
        <v>25</v>
      </c>
      <c r="K4735" t="s">
        <v>30</v>
      </c>
      <c r="L4735" t="s">
        <v>31</v>
      </c>
      <c r="M4735" t="s">
        <v>49</v>
      </c>
      <c r="N4735">
        <f t="shared" si="73"/>
        <v>5.23</v>
      </c>
    </row>
    <row r="4736" spans="1:14" x14ac:dyDescent="0.3">
      <c r="A4736" t="s">
        <v>9528</v>
      </c>
      <c r="B4736" s="1">
        <v>42674.181944444441</v>
      </c>
      <c r="C4736" t="s">
        <v>9529</v>
      </c>
      <c r="D4736" t="s">
        <v>23</v>
      </c>
      <c r="E4736">
        <v>43</v>
      </c>
      <c r="F4736" t="s">
        <v>187</v>
      </c>
      <c r="G4736">
        <v>5</v>
      </c>
      <c r="H4736">
        <v>58.65</v>
      </c>
      <c r="I4736">
        <v>43.987499999999997</v>
      </c>
      <c r="J4736" t="s">
        <v>17</v>
      </c>
      <c r="K4736" t="s">
        <v>92</v>
      </c>
      <c r="L4736" t="s">
        <v>158</v>
      </c>
      <c r="M4736" t="s">
        <v>49</v>
      </c>
      <c r="N4736">
        <f t="shared" si="73"/>
        <v>293.25</v>
      </c>
    </row>
    <row r="4737" spans="1:14" x14ac:dyDescent="0.3">
      <c r="A4737" t="s">
        <v>9530</v>
      </c>
      <c r="B4737" s="1">
        <v>42674.182638888888</v>
      </c>
      <c r="C4737" t="s">
        <v>9531</v>
      </c>
      <c r="D4737" t="s">
        <v>15</v>
      </c>
      <c r="E4737">
        <v>53</v>
      </c>
      <c r="F4737" t="s">
        <v>24</v>
      </c>
      <c r="G4737">
        <v>1</v>
      </c>
      <c r="H4737">
        <v>600.16999999999996</v>
      </c>
      <c r="I4737">
        <v>450.1275</v>
      </c>
      <c r="J4737" t="s">
        <v>29</v>
      </c>
      <c r="K4737" t="s">
        <v>92</v>
      </c>
      <c r="L4737" t="s">
        <v>144</v>
      </c>
      <c r="M4737" t="s">
        <v>26</v>
      </c>
      <c r="N4737">
        <f t="shared" si="73"/>
        <v>600.16999999999996</v>
      </c>
    </row>
    <row r="4738" spans="1:14" x14ac:dyDescent="0.3">
      <c r="A4738" t="s">
        <v>9532</v>
      </c>
      <c r="B4738" s="1">
        <v>42674.182638888888</v>
      </c>
      <c r="C4738" t="s">
        <v>9533</v>
      </c>
      <c r="D4738" t="s">
        <v>15</v>
      </c>
      <c r="E4738">
        <v>50</v>
      </c>
      <c r="F4738" t="s">
        <v>16</v>
      </c>
      <c r="G4738">
        <v>2</v>
      </c>
      <c r="H4738">
        <v>600.16</v>
      </c>
      <c r="I4738">
        <v>450.12</v>
      </c>
      <c r="J4738" t="s">
        <v>29</v>
      </c>
      <c r="K4738" t="s">
        <v>92</v>
      </c>
      <c r="L4738" t="s">
        <v>144</v>
      </c>
      <c r="M4738" t="s">
        <v>36</v>
      </c>
      <c r="N4738">
        <f t="shared" si="73"/>
        <v>1200.32</v>
      </c>
    </row>
    <row r="4739" spans="1:14" x14ac:dyDescent="0.3">
      <c r="A4739" t="s">
        <v>9534</v>
      </c>
      <c r="B4739" s="1">
        <v>42674.182638888888</v>
      </c>
      <c r="C4739" t="s">
        <v>9535</v>
      </c>
      <c r="D4739" t="s">
        <v>15</v>
      </c>
      <c r="E4739">
        <v>67</v>
      </c>
      <c r="F4739" t="s">
        <v>45</v>
      </c>
      <c r="G4739">
        <v>1</v>
      </c>
      <c r="H4739">
        <v>40.659999999999997</v>
      </c>
      <c r="I4739">
        <v>28.462</v>
      </c>
      <c r="J4739" t="s">
        <v>17</v>
      </c>
      <c r="K4739" t="s">
        <v>92</v>
      </c>
      <c r="L4739" t="s">
        <v>144</v>
      </c>
      <c r="M4739" t="s">
        <v>36</v>
      </c>
      <c r="N4739">
        <f t="shared" ref="N4739:N4802" si="74">G4739*H4739</f>
        <v>40.659999999999997</v>
      </c>
    </row>
    <row r="4740" spans="1:14" x14ac:dyDescent="0.3">
      <c r="A4740" t="s">
        <v>9536</v>
      </c>
      <c r="B4740" s="1">
        <v>42674.182638888888</v>
      </c>
      <c r="C4740" t="s">
        <v>9537</v>
      </c>
      <c r="D4740" t="s">
        <v>23</v>
      </c>
      <c r="E4740">
        <v>44</v>
      </c>
      <c r="F4740" t="s">
        <v>16</v>
      </c>
      <c r="G4740">
        <v>2</v>
      </c>
      <c r="H4740">
        <v>600.16</v>
      </c>
      <c r="I4740">
        <v>450.12</v>
      </c>
      <c r="J4740" t="s">
        <v>17</v>
      </c>
      <c r="K4740" t="s">
        <v>30</v>
      </c>
      <c r="L4740" t="s">
        <v>31</v>
      </c>
      <c r="M4740" t="s">
        <v>32</v>
      </c>
      <c r="N4740">
        <f t="shared" si="74"/>
        <v>1200.32</v>
      </c>
    </row>
    <row r="4741" spans="1:14" x14ac:dyDescent="0.3">
      <c r="A4741" t="s">
        <v>9538</v>
      </c>
      <c r="B4741" s="1">
        <v>42674.182638888888</v>
      </c>
      <c r="C4741" t="s">
        <v>9539</v>
      </c>
      <c r="D4741" t="s">
        <v>23</v>
      </c>
      <c r="E4741">
        <v>64</v>
      </c>
      <c r="F4741" t="s">
        <v>45</v>
      </c>
      <c r="G4741">
        <v>2</v>
      </c>
      <c r="H4741">
        <v>81.319999999999993</v>
      </c>
      <c r="I4741">
        <v>56.923999999999999</v>
      </c>
      <c r="J4741" t="s">
        <v>17</v>
      </c>
      <c r="K4741" t="s">
        <v>30</v>
      </c>
      <c r="L4741" t="s">
        <v>31</v>
      </c>
      <c r="M4741" t="s">
        <v>20</v>
      </c>
      <c r="N4741">
        <f t="shared" si="74"/>
        <v>162.63999999999999</v>
      </c>
    </row>
    <row r="4742" spans="1:14" x14ac:dyDescent="0.3">
      <c r="A4742" t="s">
        <v>9540</v>
      </c>
      <c r="B4742" s="1">
        <v>42674.183333333334</v>
      </c>
      <c r="C4742" t="s">
        <v>9541</v>
      </c>
      <c r="D4742" t="s">
        <v>15</v>
      </c>
      <c r="E4742">
        <v>21</v>
      </c>
      <c r="F4742" t="s">
        <v>63</v>
      </c>
      <c r="G4742">
        <v>5</v>
      </c>
      <c r="H4742">
        <v>179.2</v>
      </c>
      <c r="I4742">
        <v>143.36000000000001</v>
      </c>
      <c r="J4742" t="s">
        <v>17</v>
      </c>
      <c r="K4742" t="s">
        <v>30</v>
      </c>
      <c r="L4742" t="s">
        <v>67</v>
      </c>
      <c r="M4742" t="s">
        <v>46</v>
      </c>
      <c r="N4742">
        <f t="shared" si="74"/>
        <v>896</v>
      </c>
    </row>
    <row r="4743" spans="1:14" x14ac:dyDescent="0.3">
      <c r="A4743" t="s">
        <v>9542</v>
      </c>
      <c r="B4743" s="1">
        <v>42674.183333333334</v>
      </c>
      <c r="C4743" t="s">
        <v>9543</v>
      </c>
      <c r="D4743" t="s">
        <v>23</v>
      </c>
      <c r="E4743">
        <v>59</v>
      </c>
      <c r="F4743" t="s">
        <v>56</v>
      </c>
      <c r="G4743">
        <v>4</v>
      </c>
      <c r="H4743">
        <v>20.92</v>
      </c>
      <c r="I4743">
        <v>15.69</v>
      </c>
      <c r="J4743" t="s">
        <v>25</v>
      </c>
      <c r="K4743" t="s">
        <v>30</v>
      </c>
      <c r="L4743" t="s">
        <v>67</v>
      </c>
      <c r="M4743" t="s">
        <v>32</v>
      </c>
      <c r="N4743">
        <f t="shared" si="74"/>
        <v>83.68</v>
      </c>
    </row>
    <row r="4744" spans="1:14" x14ac:dyDescent="0.3">
      <c r="A4744" t="s">
        <v>9544</v>
      </c>
      <c r="B4744" s="1">
        <v>42674.183333333334</v>
      </c>
      <c r="C4744" t="s">
        <v>9545</v>
      </c>
      <c r="D4744" t="s">
        <v>15</v>
      </c>
      <c r="E4744">
        <v>32</v>
      </c>
      <c r="F4744" t="s">
        <v>16</v>
      </c>
      <c r="G4744">
        <v>2</v>
      </c>
      <c r="H4744">
        <v>600.16</v>
      </c>
      <c r="I4744">
        <v>450.12</v>
      </c>
      <c r="J4744" t="s">
        <v>17</v>
      </c>
      <c r="K4744" t="s">
        <v>30</v>
      </c>
      <c r="L4744" t="s">
        <v>67</v>
      </c>
      <c r="M4744" t="s">
        <v>20</v>
      </c>
      <c r="N4744">
        <f t="shared" si="74"/>
        <v>1200.32</v>
      </c>
    </row>
    <row r="4745" spans="1:14" x14ac:dyDescent="0.3">
      <c r="A4745" t="s">
        <v>9546</v>
      </c>
      <c r="B4745" s="1">
        <v>42674.183333333334</v>
      </c>
      <c r="C4745" t="s">
        <v>9547</v>
      </c>
      <c r="D4745" t="s">
        <v>15</v>
      </c>
      <c r="E4745">
        <v>53</v>
      </c>
      <c r="F4745" t="s">
        <v>39</v>
      </c>
      <c r="G4745">
        <v>3</v>
      </c>
      <c r="H4745">
        <v>45.45</v>
      </c>
      <c r="I4745">
        <v>31.815000000000001</v>
      </c>
      <c r="J4745" t="s">
        <v>25</v>
      </c>
      <c r="K4745" t="s">
        <v>70</v>
      </c>
      <c r="L4745" t="s">
        <v>76</v>
      </c>
      <c r="M4745" t="s">
        <v>49</v>
      </c>
      <c r="N4745">
        <f t="shared" si="74"/>
        <v>136.35000000000002</v>
      </c>
    </row>
    <row r="4746" spans="1:14" x14ac:dyDescent="0.3">
      <c r="A4746" t="s">
        <v>9548</v>
      </c>
      <c r="B4746" s="1">
        <v>42674.184027777781</v>
      </c>
      <c r="C4746" t="s">
        <v>9549</v>
      </c>
      <c r="D4746" t="s">
        <v>15</v>
      </c>
      <c r="E4746">
        <v>32</v>
      </c>
      <c r="F4746" t="s">
        <v>45</v>
      </c>
      <c r="G4746">
        <v>3</v>
      </c>
      <c r="H4746">
        <v>121.98</v>
      </c>
      <c r="I4746">
        <v>91.484999999999999</v>
      </c>
      <c r="J4746" t="s">
        <v>17</v>
      </c>
      <c r="K4746" t="s">
        <v>70</v>
      </c>
      <c r="L4746" t="s">
        <v>76</v>
      </c>
      <c r="M4746" t="s">
        <v>26</v>
      </c>
      <c r="N4746">
        <f t="shared" si="74"/>
        <v>365.94</v>
      </c>
    </row>
    <row r="4747" spans="1:14" x14ac:dyDescent="0.3">
      <c r="A4747" t="s">
        <v>9550</v>
      </c>
      <c r="B4747" s="1">
        <v>42674.184027777781</v>
      </c>
      <c r="C4747" t="s">
        <v>9551</v>
      </c>
      <c r="D4747" t="s">
        <v>23</v>
      </c>
      <c r="E4747">
        <v>29</v>
      </c>
      <c r="F4747" t="s">
        <v>16</v>
      </c>
      <c r="G4747">
        <v>2</v>
      </c>
      <c r="H4747">
        <v>600.16</v>
      </c>
      <c r="I4747">
        <v>450.12</v>
      </c>
      <c r="J4747" t="s">
        <v>17</v>
      </c>
      <c r="K4747" t="s">
        <v>70</v>
      </c>
      <c r="L4747" t="s">
        <v>76</v>
      </c>
      <c r="M4747" t="s">
        <v>20</v>
      </c>
      <c r="N4747">
        <f t="shared" si="74"/>
        <v>1200.32</v>
      </c>
    </row>
    <row r="4748" spans="1:14" x14ac:dyDescent="0.3">
      <c r="A4748" t="s">
        <v>9552</v>
      </c>
      <c r="B4748" s="1">
        <v>42674.184027777781</v>
      </c>
      <c r="C4748" t="s">
        <v>9553</v>
      </c>
      <c r="D4748" t="s">
        <v>15</v>
      </c>
      <c r="E4748">
        <v>67</v>
      </c>
      <c r="F4748" t="s">
        <v>45</v>
      </c>
      <c r="G4748">
        <v>3</v>
      </c>
      <c r="H4748">
        <v>121.98</v>
      </c>
      <c r="I4748">
        <v>91.484999999999999</v>
      </c>
      <c r="J4748" t="s">
        <v>17</v>
      </c>
      <c r="K4748" t="s">
        <v>70</v>
      </c>
      <c r="L4748" t="s">
        <v>76</v>
      </c>
      <c r="M4748" t="s">
        <v>36</v>
      </c>
      <c r="N4748">
        <f t="shared" si="74"/>
        <v>365.94</v>
      </c>
    </row>
    <row r="4749" spans="1:14" x14ac:dyDescent="0.3">
      <c r="A4749" t="s">
        <v>9554</v>
      </c>
      <c r="B4749" s="1">
        <v>42674.184027777781</v>
      </c>
      <c r="C4749" t="s">
        <v>9555</v>
      </c>
      <c r="D4749" t="s">
        <v>15</v>
      </c>
      <c r="E4749">
        <v>68</v>
      </c>
      <c r="F4749" t="s">
        <v>16</v>
      </c>
      <c r="G4749">
        <v>4</v>
      </c>
      <c r="H4749">
        <v>1200.32</v>
      </c>
      <c r="I4749">
        <v>1140.3040000000001</v>
      </c>
      <c r="J4749" t="s">
        <v>29</v>
      </c>
      <c r="K4749" t="s">
        <v>30</v>
      </c>
      <c r="L4749" t="s">
        <v>31</v>
      </c>
      <c r="M4749" t="s">
        <v>20</v>
      </c>
      <c r="N4749">
        <f t="shared" si="74"/>
        <v>4801.28</v>
      </c>
    </row>
    <row r="4750" spans="1:14" x14ac:dyDescent="0.3">
      <c r="A4750" t="s">
        <v>9556</v>
      </c>
      <c r="B4750" s="1">
        <v>42674.18472222222</v>
      </c>
      <c r="C4750" t="s">
        <v>9557</v>
      </c>
      <c r="D4750" t="s">
        <v>15</v>
      </c>
      <c r="E4750">
        <v>57</v>
      </c>
      <c r="F4750" t="s">
        <v>16</v>
      </c>
      <c r="G4750">
        <v>5</v>
      </c>
      <c r="H4750">
        <v>1500.4</v>
      </c>
      <c r="I4750">
        <v>1425.38</v>
      </c>
      <c r="J4750" t="s">
        <v>29</v>
      </c>
      <c r="K4750" t="s">
        <v>30</v>
      </c>
      <c r="L4750" t="s">
        <v>31</v>
      </c>
      <c r="M4750" t="s">
        <v>20</v>
      </c>
      <c r="N4750">
        <f t="shared" si="74"/>
        <v>7502</v>
      </c>
    </row>
    <row r="4751" spans="1:14" x14ac:dyDescent="0.3">
      <c r="A4751" t="s">
        <v>9558</v>
      </c>
      <c r="B4751" s="1">
        <v>42674.18472222222</v>
      </c>
      <c r="C4751" t="s">
        <v>9559</v>
      </c>
      <c r="D4751" t="s">
        <v>23</v>
      </c>
      <c r="E4751">
        <v>40</v>
      </c>
      <c r="F4751" t="s">
        <v>56</v>
      </c>
      <c r="G4751">
        <v>3</v>
      </c>
      <c r="H4751">
        <v>15.69</v>
      </c>
      <c r="I4751">
        <v>10.983000000000001</v>
      </c>
      <c r="J4751" t="s">
        <v>29</v>
      </c>
      <c r="K4751" t="s">
        <v>30</v>
      </c>
      <c r="L4751" t="s">
        <v>67</v>
      </c>
      <c r="M4751" t="s">
        <v>60</v>
      </c>
      <c r="N4751">
        <f t="shared" si="74"/>
        <v>47.07</v>
      </c>
    </row>
    <row r="4752" spans="1:14" x14ac:dyDescent="0.3">
      <c r="A4752" t="s">
        <v>9560</v>
      </c>
      <c r="B4752" s="1">
        <v>42674.18472222222</v>
      </c>
      <c r="C4752" t="s">
        <v>9561</v>
      </c>
      <c r="D4752" t="s">
        <v>15</v>
      </c>
      <c r="E4752">
        <v>66</v>
      </c>
      <c r="F4752" t="s">
        <v>16</v>
      </c>
      <c r="G4752">
        <v>2</v>
      </c>
      <c r="H4752">
        <v>600.16</v>
      </c>
      <c r="I4752">
        <v>450.12</v>
      </c>
      <c r="J4752" t="s">
        <v>29</v>
      </c>
      <c r="K4752" t="s">
        <v>30</v>
      </c>
      <c r="L4752" t="s">
        <v>67</v>
      </c>
      <c r="M4752" t="s">
        <v>49</v>
      </c>
      <c r="N4752">
        <f t="shared" si="74"/>
        <v>1200.32</v>
      </c>
    </row>
    <row r="4753" spans="1:14" x14ac:dyDescent="0.3">
      <c r="A4753" t="s">
        <v>9562</v>
      </c>
      <c r="B4753" s="1">
        <v>42674.18472222222</v>
      </c>
      <c r="C4753" t="s">
        <v>9563</v>
      </c>
      <c r="D4753" t="s">
        <v>15</v>
      </c>
      <c r="E4753">
        <v>50</v>
      </c>
      <c r="F4753" t="s">
        <v>24</v>
      </c>
      <c r="G4753">
        <v>1</v>
      </c>
      <c r="H4753">
        <v>600.16999999999996</v>
      </c>
      <c r="I4753">
        <v>450.1275</v>
      </c>
      <c r="J4753" t="s">
        <v>17</v>
      </c>
      <c r="K4753" t="s">
        <v>18</v>
      </c>
      <c r="L4753" t="s">
        <v>200</v>
      </c>
      <c r="M4753" t="s">
        <v>20</v>
      </c>
      <c r="N4753">
        <f t="shared" si="74"/>
        <v>600.16999999999996</v>
      </c>
    </row>
    <row r="4754" spans="1:14" x14ac:dyDescent="0.3">
      <c r="A4754" t="s">
        <v>9564</v>
      </c>
      <c r="B4754" s="1">
        <v>42674.18472222222</v>
      </c>
      <c r="C4754" t="s">
        <v>9565</v>
      </c>
      <c r="D4754" t="s">
        <v>15</v>
      </c>
      <c r="E4754">
        <v>50</v>
      </c>
      <c r="F4754" t="s">
        <v>45</v>
      </c>
      <c r="G4754">
        <v>3</v>
      </c>
      <c r="H4754">
        <v>121.98</v>
      </c>
      <c r="I4754">
        <v>91.484999999999999</v>
      </c>
      <c r="J4754" t="s">
        <v>17</v>
      </c>
      <c r="K4754" t="s">
        <v>18</v>
      </c>
      <c r="L4754" t="s">
        <v>200</v>
      </c>
      <c r="M4754" t="s">
        <v>49</v>
      </c>
      <c r="N4754">
        <f t="shared" si="74"/>
        <v>365.94</v>
      </c>
    </row>
    <row r="4755" spans="1:14" x14ac:dyDescent="0.3">
      <c r="A4755" t="s">
        <v>9566</v>
      </c>
      <c r="B4755" s="1">
        <v>42674.185416666667</v>
      </c>
      <c r="C4755" t="s">
        <v>9567</v>
      </c>
      <c r="D4755" t="s">
        <v>15</v>
      </c>
      <c r="E4755">
        <v>67</v>
      </c>
      <c r="F4755" t="s">
        <v>187</v>
      </c>
      <c r="G4755">
        <v>2</v>
      </c>
      <c r="H4755">
        <v>23.46</v>
      </c>
      <c r="I4755">
        <v>16.422000000000001</v>
      </c>
      <c r="J4755" t="s">
        <v>29</v>
      </c>
      <c r="K4755" t="s">
        <v>70</v>
      </c>
      <c r="L4755" t="s">
        <v>71</v>
      </c>
      <c r="M4755" t="s">
        <v>49</v>
      </c>
      <c r="N4755">
        <f t="shared" si="74"/>
        <v>46.92</v>
      </c>
    </row>
    <row r="4756" spans="1:14" x14ac:dyDescent="0.3">
      <c r="A4756" t="s">
        <v>9568</v>
      </c>
      <c r="B4756" s="1">
        <v>42674.185416666667</v>
      </c>
      <c r="C4756" t="s">
        <v>9569</v>
      </c>
      <c r="D4756" t="s">
        <v>15</v>
      </c>
      <c r="E4756">
        <v>20</v>
      </c>
      <c r="F4756" t="s">
        <v>16</v>
      </c>
      <c r="G4756">
        <v>5</v>
      </c>
      <c r="H4756">
        <v>1500.4</v>
      </c>
      <c r="I4756">
        <v>1425.38</v>
      </c>
      <c r="J4756" t="s">
        <v>17</v>
      </c>
      <c r="K4756" t="s">
        <v>18</v>
      </c>
      <c r="L4756" t="s">
        <v>35</v>
      </c>
      <c r="M4756" t="s">
        <v>36</v>
      </c>
      <c r="N4756">
        <f t="shared" si="74"/>
        <v>7502</v>
      </c>
    </row>
    <row r="4757" spans="1:14" x14ac:dyDescent="0.3">
      <c r="A4757" t="s">
        <v>9570</v>
      </c>
      <c r="B4757" s="1">
        <v>42674.185416666667</v>
      </c>
      <c r="C4757" t="s">
        <v>9571</v>
      </c>
      <c r="D4757" t="s">
        <v>15</v>
      </c>
      <c r="E4757">
        <v>52</v>
      </c>
      <c r="F4757" t="s">
        <v>16</v>
      </c>
      <c r="G4757">
        <v>1</v>
      </c>
      <c r="H4757">
        <v>300.08</v>
      </c>
      <c r="I4757">
        <v>225.06</v>
      </c>
      <c r="J4757" t="s">
        <v>17</v>
      </c>
      <c r="K4757" t="s">
        <v>18</v>
      </c>
      <c r="L4757" t="s">
        <v>35</v>
      </c>
      <c r="M4757" t="s">
        <v>49</v>
      </c>
      <c r="N4757">
        <f t="shared" si="74"/>
        <v>300.08</v>
      </c>
    </row>
    <row r="4758" spans="1:14" x14ac:dyDescent="0.3">
      <c r="A4758" t="s">
        <v>9572</v>
      </c>
      <c r="B4758" s="1">
        <v>42674.185416666667</v>
      </c>
      <c r="C4758" t="s">
        <v>9573</v>
      </c>
      <c r="D4758" t="s">
        <v>23</v>
      </c>
      <c r="E4758">
        <v>63</v>
      </c>
      <c r="F4758" t="s">
        <v>45</v>
      </c>
      <c r="G4758">
        <v>2</v>
      </c>
      <c r="H4758">
        <v>81.319999999999993</v>
      </c>
      <c r="I4758">
        <v>56.923999999999999</v>
      </c>
      <c r="J4758" t="s">
        <v>17</v>
      </c>
      <c r="K4758" t="s">
        <v>92</v>
      </c>
      <c r="L4758" t="s">
        <v>93</v>
      </c>
      <c r="M4758" t="s">
        <v>32</v>
      </c>
      <c r="N4758">
        <f t="shared" si="74"/>
        <v>162.63999999999999</v>
      </c>
    </row>
    <row r="4759" spans="1:14" x14ac:dyDescent="0.3">
      <c r="A4759" t="s">
        <v>9574</v>
      </c>
      <c r="B4759" s="1">
        <v>42674.186111111114</v>
      </c>
      <c r="C4759" t="s">
        <v>9575</v>
      </c>
      <c r="D4759" t="s">
        <v>15</v>
      </c>
      <c r="E4759">
        <v>50</v>
      </c>
      <c r="F4759" t="s">
        <v>45</v>
      </c>
      <c r="G4759">
        <v>2</v>
      </c>
      <c r="H4759">
        <v>81.319999999999993</v>
      </c>
      <c r="I4759">
        <v>56.923999999999999</v>
      </c>
      <c r="J4759" t="s">
        <v>29</v>
      </c>
      <c r="K4759" t="s">
        <v>70</v>
      </c>
      <c r="L4759" t="s">
        <v>130</v>
      </c>
      <c r="M4759" t="s">
        <v>26</v>
      </c>
      <c r="N4759">
        <f t="shared" si="74"/>
        <v>162.63999999999999</v>
      </c>
    </row>
    <row r="4760" spans="1:14" x14ac:dyDescent="0.3">
      <c r="A4760" t="s">
        <v>9576</v>
      </c>
      <c r="B4760" s="1">
        <v>42674.186111111114</v>
      </c>
      <c r="C4760" t="s">
        <v>9577</v>
      </c>
      <c r="D4760" t="s">
        <v>15</v>
      </c>
      <c r="E4760">
        <v>43</v>
      </c>
      <c r="F4760" t="s">
        <v>56</v>
      </c>
      <c r="G4760">
        <v>3</v>
      </c>
      <c r="H4760">
        <v>15.69</v>
      </c>
      <c r="I4760">
        <v>10.983000000000001</v>
      </c>
      <c r="J4760" t="s">
        <v>17</v>
      </c>
      <c r="K4760" t="s">
        <v>92</v>
      </c>
      <c r="L4760" t="s">
        <v>158</v>
      </c>
      <c r="M4760" t="s">
        <v>32</v>
      </c>
      <c r="N4760">
        <f t="shared" si="74"/>
        <v>47.07</v>
      </c>
    </row>
    <row r="4761" spans="1:14" x14ac:dyDescent="0.3">
      <c r="A4761" t="s">
        <v>9578</v>
      </c>
      <c r="B4761" s="1">
        <v>42674.186111111114</v>
      </c>
      <c r="C4761" t="s">
        <v>9579</v>
      </c>
      <c r="D4761" t="s">
        <v>15</v>
      </c>
      <c r="E4761">
        <v>63</v>
      </c>
      <c r="F4761" t="s">
        <v>63</v>
      </c>
      <c r="G4761">
        <v>5</v>
      </c>
      <c r="H4761">
        <v>179.2</v>
      </c>
      <c r="I4761">
        <v>143.36000000000001</v>
      </c>
      <c r="J4761" t="s">
        <v>17</v>
      </c>
      <c r="K4761" t="s">
        <v>92</v>
      </c>
      <c r="L4761" t="s">
        <v>158</v>
      </c>
      <c r="M4761" t="s">
        <v>46</v>
      </c>
      <c r="N4761">
        <f t="shared" si="74"/>
        <v>896</v>
      </c>
    </row>
    <row r="4762" spans="1:14" x14ac:dyDescent="0.3">
      <c r="A4762" t="s">
        <v>9580</v>
      </c>
      <c r="B4762" s="1">
        <v>42674.186111111114</v>
      </c>
      <c r="C4762" t="s">
        <v>9581</v>
      </c>
      <c r="D4762" t="s">
        <v>15</v>
      </c>
      <c r="E4762">
        <v>36</v>
      </c>
      <c r="F4762" t="s">
        <v>63</v>
      </c>
      <c r="G4762">
        <v>2</v>
      </c>
      <c r="H4762">
        <v>71.680000000000007</v>
      </c>
      <c r="I4762">
        <v>50.176000000000002</v>
      </c>
      <c r="J4762" t="s">
        <v>17</v>
      </c>
      <c r="K4762" t="s">
        <v>92</v>
      </c>
      <c r="L4762" t="s">
        <v>158</v>
      </c>
      <c r="M4762" t="s">
        <v>32</v>
      </c>
      <c r="N4762">
        <f t="shared" si="74"/>
        <v>143.36000000000001</v>
      </c>
    </row>
    <row r="4763" spans="1:14" x14ac:dyDescent="0.3">
      <c r="A4763" t="s">
        <v>9582</v>
      </c>
      <c r="B4763" s="1">
        <v>42674.186805555553</v>
      </c>
      <c r="C4763" t="s">
        <v>9583</v>
      </c>
      <c r="D4763" t="s">
        <v>23</v>
      </c>
      <c r="E4763">
        <v>45</v>
      </c>
      <c r="F4763" t="s">
        <v>56</v>
      </c>
      <c r="G4763">
        <v>1</v>
      </c>
      <c r="H4763">
        <v>5.23</v>
      </c>
      <c r="I4763">
        <v>3.661</v>
      </c>
      <c r="J4763" t="s">
        <v>29</v>
      </c>
      <c r="K4763" t="s">
        <v>92</v>
      </c>
      <c r="L4763" t="s">
        <v>285</v>
      </c>
      <c r="M4763" t="s">
        <v>32</v>
      </c>
      <c r="N4763">
        <f t="shared" si="74"/>
        <v>5.23</v>
      </c>
    </row>
    <row r="4764" spans="1:14" x14ac:dyDescent="0.3">
      <c r="A4764" t="s">
        <v>9584</v>
      </c>
      <c r="B4764" s="1">
        <v>42674.186805555553</v>
      </c>
      <c r="C4764" t="s">
        <v>9585</v>
      </c>
      <c r="D4764" t="s">
        <v>23</v>
      </c>
      <c r="E4764">
        <v>18</v>
      </c>
      <c r="F4764" t="s">
        <v>16</v>
      </c>
      <c r="G4764">
        <v>3</v>
      </c>
      <c r="H4764">
        <v>900.24</v>
      </c>
      <c r="I4764">
        <v>675.18</v>
      </c>
      <c r="J4764" t="s">
        <v>29</v>
      </c>
      <c r="K4764" t="s">
        <v>92</v>
      </c>
      <c r="L4764" t="s">
        <v>285</v>
      </c>
      <c r="M4764" t="s">
        <v>20</v>
      </c>
      <c r="N4764">
        <f t="shared" si="74"/>
        <v>2700.7200000000003</v>
      </c>
    </row>
    <row r="4765" spans="1:14" x14ac:dyDescent="0.3">
      <c r="A4765" t="s">
        <v>9586</v>
      </c>
      <c r="B4765" s="1">
        <v>42674.186805555553</v>
      </c>
      <c r="C4765" t="s">
        <v>9587</v>
      </c>
      <c r="D4765" t="s">
        <v>15</v>
      </c>
      <c r="E4765">
        <v>21</v>
      </c>
      <c r="F4765" t="s">
        <v>16</v>
      </c>
      <c r="G4765">
        <v>1</v>
      </c>
      <c r="H4765">
        <v>300.08</v>
      </c>
      <c r="I4765">
        <v>225.06</v>
      </c>
      <c r="J4765" t="s">
        <v>17</v>
      </c>
      <c r="K4765" t="s">
        <v>30</v>
      </c>
      <c r="L4765" t="s">
        <v>31</v>
      </c>
      <c r="M4765" t="s">
        <v>46</v>
      </c>
      <c r="N4765">
        <f t="shared" si="74"/>
        <v>300.08</v>
      </c>
    </row>
    <row r="4766" spans="1:14" x14ac:dyDescent="0.3">
      <c r="A4766" t="s">
        <v>9588</v>
      </c>
      <c r="B4766" s="1">
        <v>42674.186805555553</v>
      </c>
      <c r="C4766" t="s">
        <v>9589</v>
      </c>
      <c r="D4766" t="s">
        <v>15</v>
      </c>
      <c r="E4766">
        <v>39</v>
      </c>
      <c r="F4766" t="s">
        <v>16</v>
      </c>
      <c r="G4766">
        <v>1</v>
      </c>
      <c r="H4766">
        <v>300.08</v>
      </c>
      <c r="I4766">
        <v>225.06</v>
      </c>
      <c r="J4766" t="s">
        <v>17</v>
      </c>
      <c r="K4766" t="s">
        <v>30</v>
      </c>
      <c r="L4766" t="s">
        <v>31</v>
      </c>
      <c r="M4766" t="s">
        <v>26</v>
      </c>
      <c r="N4766">
        <f t="shared" si="74"/>
        <v>300.08</v>
      </c>
    </row>
    <row r="4767" spans="1:14" x14ac:dyDescent="0.3">
      <c r="A4767" t="s">
        <v>9590</v>
      </c>
      <c r="B4767" s="1">
        <v>42674.1875</v>
      </c>
      <c r="C4767" t="s">
        <v>9591</v>
      </c>
      <c r="D4767" t="s">
        <v>23</v>
      </c>
      <c r="E4767">
        <v>37</v>
      </c>
      <c r="F4767" t="s">
        <v>16</v>
      </c>
      <c r="G4767">
        <v>1</v>
      </c>
      <c r="H4767">
        <v>300.08</v>
      </c>
      <c r="I4767">
        <v>225.06</v>
      </c>
      <c r="J4767" t="s">
        <v>17</v>
      </c>
      <c r="K4767" t="s">
        <v>92</v>
      </c>
      <c r="L4767" t="s">
        <v>158</v>
      </c>
      <c r="M4767" t="s">
        <v>32</v>
      </c>
      <c r="N4767">
        <f t="shared" si="74"/>
        <v>300.08</v>
      </c>
    </row>
    <row r="4768" spans="1:14" x14ac:dyDescent="0.3">
      <c r="A4768" t="s">
        <v>9592</v>
      </c>
      <c r="B4768" s="1">
        <v>42674.1875</v>
      </c>
      <c r="C4768" t="s">
        <v>9593</v>
      </c>
      <c r="D4768" t="s">
        <v>15</v>
      </c>
      <c r="E4768">
        <v>52</v>
      </c>
      <c r="F4768" t="s">
        <v>56</v>
      </c>
      <c r="G4768">
        <v>5</v>
      </c>
      <c r="H4768">
        <v>26.15</v>
      </c>
      <c r="I4768">
        <v>19.612500000000001</v>
      </c>
      <c r="J4768" t="s">
        <v>29</v>
      </c>
      <c r="K4768" t="s">
        <v>70</v>
      </c>
      <c r="L4768" t="s">
        <v>71</v>
      </c>
      <c r="M4768" t="s">
        <v>20</v>
      </c>
      <c r="N4768">
        <f t="shared" si="74"/>
        <v>130.75</v>
      </c>
    </row>
    <row r="4769" spans="1:14" x14ac:dyDescent="0.3">
      <c r="A4769" t="s">
        <v>9594</v>
      </c>
      <c r="B4769" s="1">
        <v>42674.1875</v>
      </c>
      <c r="C4769" t="s">
        <v>9595</v>
      </c>
      <c r="D4769" t="s">
        <v>15</v>
      </c>
      <c r="E4769">
        <v>34</v>
      </c>
      <c r="F4769" t="s">
        <v>56</v>
      </c>
      <c r="G4769">
        <v>3</v>
      </c>
      <c r="H4769">
        <v>15.69</v>
      </c>
      <c r="I4769">
        <v>10.983000000000001</v>
      </c>
      <c r="J4769" t="s">
        <v>17</v>
      </c>
      <c r="K4769" t="s">
        <v>70</v>
      </c>
      <c r="L4769" t="s">
        <v>71</v>
      </c>
      <c r="M4769" t="s">
        <v>46</v>
      </c>
      <c r="N4769">
        <f t="shared" si="74"/>
        <v>47.07</v>
      </c>
    </row>
    <row r="4770" spans="1:14" x14ac:dyDescent="0.3">
      <c r="A4770" t="s">
        <v>9596</v>
      </c>
      <c r="B4770" s="1">
        <v>42674.1875</v>
      </c>
      <c r="C4770" t="s">
        <v>9597</v>
      </c>
      <c r="D4770" t="s">
        <v>23</v>
      </c>
      <c r="E4770">
        <v>41</v>
      </c>
      <c r="F4770" t="s">
        <v>56</v>
      </c>
      <c r="G4770">
        <v>4</v>
      </c>
      <c r="H4770">
        <v>20.92</v>
      </c>
      <c r="I4770">
        <v>15.69</v>
      </c>
      <c r="J4770" t="s">
        <v>17</v>
      </c>
      <c r="K4770" t="s">
        <v>18</v>
      </c>
      <c r="L4770" t="s">
        <v>64</v>
      </c>
      <c r="M4770" t="s">
        <v>46</v>
      </c>
      <c r="N4770">
        <f t="shared" si="74"/>
        <v>83.68</v>
      </c>
    </row>
    <row r="4771" spans="1:14" x14ac:dyDescent="0.3">
      <c r="A4771" t="s">
        <v>9598</v>
      </c>
      <c r="B4771" s="1">
        <v>42674.1875</v>
      </c>
      <c r="C4771" t="s">
        <v>9599</v>
      </c>
      <c r="D4771" t="s">
        <v>15</v>
      </c>
      <c r="E4771">
        <v>57</v>
      </c>
      <c r="F4771" t="s">
        <v>56</v>
      </c>
      <c r="G4771">
        <v>4</v>
      </c>
      <c r="H4771">
        <v>20.92</v>
      </c>
      <c r="I4771">
        <v>15.69</v>
      </c>
      <c r="J4771" t="s">
        <v>17</v>
      </c>
      <c r="K4771" t="s">
        <v>30</v>
      </c>
      <c r="L4771" t="s">
        <v>31</v>
      </c>
      <c r="M4771" t="s">
        <v>46</v>
      </c>
      <c r="N4771">
        <f t="shared" si="74"/>
        <v>83.68</v>
      </c>
    </row>
    <row r="4772" spans="1:14" x14ac:dyDescent="0.3">
      <c r="A4772" t="s">
        <v>9600</v>
      </c>
      <c r="B4772" s="1">
        <v>42674.188194444447</v>
      </c>
      <c r="C4772" t="s">
        <v>9601</v>
      </c>
      <c r="D4772" t="s">
        <v>15</v>
      </c>
      <c r="E4772">
        <v>26</v>
      </c>
      <c r="F4772" t="s">
        <v>45</v>
      </c>
      <c r="G4772">
        <v>2</v>
      </c>
      <c r="H4772">
        <v>81.319999999999993</v>
      </c>
      <c r="I4772">
        <v>56.923999999999999</v>
      </c>
      <c r="J4772" t="s">
        <v>25</v>
      </c>
      <c r="K4772" t="s">
        <v>30</v>
      </c>
      <c r="L4772" t="s">
        <v>31</v>
      </c>
      <c r="M4772" t="s">
        <v>36</v>
      </c>
      <c r="N4772">
        <f t="shared" si="74"/>
        <v>162.63999999999999</v>
      </c>
    </row>
    <row r="4773" spans="1:14" x14ac:dyDescent="0.3">
      <c r="A4773" t="s">
        <v>9602</v>
      </c>
      <c r="B4773" s="1">
        <v>42674.188194444447</v>
      </c>
      <c r="C4773" t="s">
        <v>9603</v>
      </c>
      <c r="D4773" t="s">
        <v>23</v>
      </c>
      <c r="E4773">
        <v>20</v>
      </c>
      <c r="F4773" t="s">
        <v>39</v>
      </c>
      <c r="G4773">
        <v>3</v>
      </c>
      <c r="H4773">
        <v>45.45</v>
      </c>
      <c r="I4773">
        <v>31.815000000000001</v>
      </c>
      <c r="J4773" t="s">
        <v>25</v>
      </c>
      <c r="K4773" t="s">
        <v>30</v>
      </c>
      <c r="L4773" t="s">
        <v>188</v>
      </c>
      <c r="M4773" t="s">
        <v>46</v>
      </c>
      <c r="N4773">
        <f t="shared" si="74"/>
        <v>136.35000000000002</v>
      </c>
    </row>
    <row r="4774" spans="1:14" x14ac:dyDescent="0.3">
      <c r="A4774" t="s">
        <v>9604</v>
      </c>
      <c r="B4774" s="1">
        <v>42674.188194444447</v>
      </c>
      <c r="C4774" t="s">
        <v>9605</v>
      </c>
      <c r="D4774" t="s">
        <v>15</v>
      </c>
      <c r="E4774">
        <v>18</v>
      </c>
      <c r="F4774" t="s">
        <v>24</v>
      </c>
      <c r="G4774">
        <v>4</v>
      </c>
      <c r="H4774">
        <v>2400.6799999999998</v>
      </c>
      <c r="I4774">
        <v>2280.6460000000002</v>
      </c>
      <c r="J4774" t="s">
        <v>25</v>
      </c>
      <c r="K4774" t="s">
        <v>70</v>
      </c>
      <c r="L4774" t="s">
        <v>130</v>
      </c>
      <c r="M4774" t="s">
        <v>20</v>
      </c>
      <c r="N4774">
        <f t="shared" si="74"/>
        <v>9602.7199999999993</v>
      </c>
    </row>
    <row r="4775" spans="1:14" x14ac:dyDescent="0.3">
      <c r="A4775" t="s">
        <v>9606</v>
      </c>
      <c r="B4775" s="1">
        <v>42674.188194444447</v>
      </c>
      <c r="C4775" t="s">
        <v>9607</v>
      </c>
      <c r="D4775" t="s">
        <v>23</v>
      </c>
      <c r="E4775">
        <v>35</v>
      </c>
      <c r="F4775" t="s">
        <v>16</v>
      </c>
      <c r="G4775">
        <v>4</v>
      </c>
      <c r="H4775">
        <v>1200.32</v>
      </c>
      <c r="I4775">
        <v>1140.3040000000001</v>
      </c>
      <c r="J4775" t="s">
        <v>29</v>
      </c>
      <c r="K4775" t="s">
        <v>70</v>
      </c>
      <c r="L4775" t="s">
        <v>130</v>
      </c>
      <c r="M4775" t="s">
        <v>49</v>
      </c>
      <c r="N4775">
        <f t="shared" si="74"/>
        <v>4801.28</v>
      </c>
    </row>
    <row r="4776" spans="1:14" x14ac:dyDescent="0.3">
      <c r="A4776" t="s">
        <v>9608</v>
      </c>
      <c r="B4776" s="1">
        <v>42674.188888888886</v>
      </c>
      <c r="C4776" t="s">
        <v>9609</v>
      </c>
      <c r="D4776" t="s">
        <v>15</v>
      </c>
      <c r="E4776">
        <v>65</v>
      </c>
      <c r="F4776" t="s">
        <v>39</v>
      </c>
      <c r="G4776">
        <v>5</v>
      </c>
      <c r="H4776">
        <v>75.75</v>
      </c>
      <c r="I4776">
        <v>56.8125</v>
      </c>
      <c r="J4776" t="s">
        <v>17</v>
      </c>
      <c r="K4776" t="s">
        <v>70</v>
      </c>
      <c r="L4776" t="s">
        <v>130</v>
      </c>
      <c r="M4776" t="s">
        <v>49</v>
      </c>
      <c r="N4776">
        <f t="shared" si="74"/>
        <v>378.75</v>
      </c>
    </row>
    <row r="4777" spans="1:14" x14ac:dyDescent="0.3">
      <c r="A4777" t="s">
        <v>9610</v>
      </c>
      <c r="B4777" s="1">
        <v>42674.188888888886</v>
      </c>
      <c r="C4777" t="s">
        <v>9611</v>
      </c>
      <c r="D4777" t="s">
        <v>15</v>
      </c>
      <c r="E4777">
        <v>39</v>
      </c>
      <c r="F4777" t="s">
        <v>63</v>
      </c>
      <c r="G4777">
        <v>3</v>
      </c>
      <c r="H4777">
        <v>107.52</v>
      </c>
      <c r="I4777">
        <v>80.64</v>
      </c>
      <c r="J4777" t="s">
        <v>29</v>
      </c>
      <c r="K4777" t="s">
        <v>30</v>
      </c>
      <c r="L4777" t="s">
        <v>31</v>
      </c>
      <c r="M4777" t="s">
        <v>49</v>
      </c>
      <c r="N4777">
        <f t="shared" si="74"/>
        <v>322.56</v>
      </c>
    </row>
    <row r="4778" spans="1:14" x14ac:dyDescent="0.3">
      <c r="A4778" t="s">
        <v>9612</v>
      </c>
      <c r="B4778" s="1">
        <v>42674.188888888886</v>
      </c>
      <c r="C4778" t="s">
        <v>9613</v>
      </c>
      <c r="D4778" t="s">
        <v>23</v>
      </c>
      <c r="E4778">
        <v>56</v>
      </c>
      <c r="F4778" t="s">
        <v>56</v>
      </c>
      <c r="G4778">
        <v>2</v>
      </c>
      <c r="H4778">
        <v>10.46</v>
      </c>
      <c r="I4778">
        <v>7.3220000000000001</v>
      </c>
      <c r="J4778" t="s">
        <v>29</v>
      </c>
      <c r="K4778" t="s">
        <v>92</v>
      </c>
      <c r="L4778" t="s">
        <v>158</v>
      </c>
      <c r="M4778" t="s">
        <v>60</v>
      </c>
      <c r="N4778">
        <f t="shared" si="74"/>
        <v>20.92</v>
      </c>
    </row>
    <row r="4779" spans="1:14" x14ac:dyDescent="0.3">
      <c r="A4779" t="s">
        <v>9614</v>
      </c>
      <c r="B4779" s="1">
        <v>42674.188888888886</v>
      </c>
      <c r="C4779" t="s">
        <v>9615</v>
      </c>
      <c r="D4779" t="s">
        <v>23</v>
      </c>
      <c r="E4779">
        <v>61</v>
      </c>
      <c r="F4779" t="s">
        <v>16</v>
      </c>
      <c r="G4779">
        <v>1</v>
      </c>
      <c r="H4779">
        <v>300.08</v>
      </c>
      <c r="I4779">
        <v>225.06</v>
      </c>
      <c r="J4779" t="s">
        <v>29</v>
      </c>
      <c r="K4779" t="s">
        <v>92</v>
      </c>
      <c r="L4779" t="s">
        <v>158</v>
      </c>
      <c r="M4779" t="s">
        <v>46</v>
      </c>
      <c r="N4779">
        <f t="shared" si="74"/>
        <v>300.08</v>
      </c>
    </row>
    <row r="4780" spans="1:14" x14ac:dyDescent="0.3">
      <c r="A4780" t="s">
        <v>9616</v>
      </c>
      <c r="B4780" s="1">
        <v>42674.189583333333</v>
      </c>
      <c r="C4780" t="s">
        <v>9617</v>
      </c>
      <c r="D4780" t="s">
        <v>15</v>
      </c>
      <c r="E4780">
        <v>20</v>
      </c>
      <c r="F4780" t="s">
        <v>16</v>
      </c>
      <c r="G4780">
        <v>5</v>
      </c>
      <c r="H4780">
        <v>1500.4</v>
      </c>
      <c r="I4780">
        <v>1425.38</v>
      </c>
      <c r="J4780" t="s">
        <v>17</v>
      </c>
      <c r="K4780" t="s">
        <v>92</v>
      </c>
      <c r="L4780" t="s">
        <v>144</v>
      </c>
      <c r="M4780" t="s">
        <v>26</v>
      </c>
      <c r="N4780">
        <f t="shared" si="74"/>
        <v>7502</v>
      </c>
    </row>
    <row r="4781" spans="1:14" x14ac:dyDescent="0.3">
      <c r="A4781" t="s">
        <v>9618</v>
      </c>
      <c r="B4781" s="1">
        <v>42674.189583333333</v>
      </c>
      <c r="C4781" t="s">
        <v>9619</v>
      </c>
      <c r="D4781" t="s">
        <v>23</v>
      </c>
      <c r="E4781">
        <v>46</v>
      </c>
      <c r="F4781" t="s">
        <v>16</v>
      </c>
      <c r="G4781">
        <v>5</v>
      </c>
      <c r="H4781">
        <v>1500.4</v>
      </c>
      <c r="I4781">
        <v>1425.38</v>
      </c>
      <c r="J4781" t="s">
        <v>25</v>
      </c>
      <c r="K4781" t="s">
        <v>92</v>
      </c>
      <c r="L4781" t="s">
        <v>158</v>
      </c>
      <c r="M4781" t="s">
        <v>36</v>
      </c>
      <c r="N4781">
        <f t="shared" si="74"/>
        <v>7502</v>
      </c>
    </row>
    <row r="4782" spans="1:14" x14ac:dyDescent="0.3">
      <c r="A4782" t="s">
        <v>9620</v>
      </c>
      <c r="B4782" s="1">
        <v>42674.189583333333</v>
      </c>
      <c r="C4782" t="s">
        <v>9621</v>
      </c>
      <c r="D4782" t="s">
        <v>15</v>
      </c>
      <c r="E4782">
        <v>49</v>
      </c>
      <c r="F4782" t="s">
        <v>63</v>
      </c>
      <c r="G4782">
        <v>4</v>
      </c>
      <c r="H4782">
        <v>143.36000000000001</v>
      </c>
      <c r="I4782">
        <v>114.688</v>
      </c>
      <c r="J4782" t="s">
        <v>17</v>
      </c>
      <c r="K4782" t="s">
        <v>70</v>
      </c>
      <c r="L4782" t="s">
        <v>71</v>
      </c>
      <c r="M4782" t="s">
        <v>36</v>
      </c>
      <c r="N4782">
        <f t="shared" si="74"/>
        <v>573.44000000000005</v>
      </c>
    </row>
    <row r="4783" spans="1:14" x14ac:dyDescent="0.3">
      <c r="A4783" t="s">
        <v>9622</v>
      </c>
      <c r="B4783" s="1">
        <v>42674.189583333333</v>
      </c>
      <c r="C4783" t="s">
        <v>9623</v>
      </c>
      <c r="D4783" t="s">
        <v>23</v>
      </c>
      <c r="E4783">
        <v>68</v>
      </c>
      <c r="F4783" t="s">
        <v>45</v>
      </c>
      <c r="G4783">
        <v>3</v>
      </c>
      <c r="H4783">
        <v>121.98</v>
      </c>
      <c r="I4783">
        <v>91.484999999999999</v>
      </c>
      <c r="J4783" t="s">
        <v>29</v>
      </c>
      <c r="K4783" t="s">
        <v>70</v>
      </c>
      <c r="L4783" t="s">
        <v>71</v>
      </c>
      <c r="M4783" t="s">
        <v>20</v>
      </c>
      <c r="N4783">
        <f t="shared" si="74"/>
        <v>365.94</v>
      </c>
    </row>
    <row r="4784" spans="1:14" x14ac:dyDescent="0.3">
      <c r="A4784" t="s">
        <v>9624</v>
      </c>
      <c r="B4784" s="1">
        <v>42674.189583333333</v>
      </c>
      <c r="C4784" t="s">
        <v>9625</v>
      </c>
      <c r="D4784" t="s">
        <v>23</v>
      </c>
      <c r="E4784">
        <v>63</v>
      </c>
      <c r="F4784" t="s">
        <v>91</v>
      </c>
      <c r="G4784">
        <v>1</v>
      </c>
      <c r="H4784">
        <v>1050</v>
      </c>
      <c r="I4784">
        <v>945</v>
      </c>
      <c r="J4784" t="s">
        <v>29</v>
      </c>
      <c r="K4784" t="s">
        <v>70</v>
      </c>
      <c r="L4784" t="s">
        <v>71</v>
      </c>
      <c r="M4784" t="s">
        <v>49</v>
      </c>
      <c r="N4784">
        <f t="shared" si="74"/>
        <v>1050</v>
      </c>
    </row>
    <row r="4785" spans="1:14" x14ac:dyDescent="0.3">
      <c r="A4785" t="s">
        <v>9626</v>
      </c>
      <c r="B4785" s="1">
        <v>42674.19027777778</v>
      </c>
      <c r="C4785" t="s">
        <v>9627</v>
      </c>
      <c r="D4785" t="s">
        <v>23</v>
      </c>
      <c r="E4785">
        <v>58</v>
      </c>
      <c r="F4785" t="s">
        <v>16</v>
      </c>
      <c r="G4785">
        <v>5</v>
      </c>
      <c r="H4785">
        <v>1500.4</v>
      </c>
      <c r="I4785">
        <v>1425.38</v>
      </c>
      <c r="J4785" t="s">
        <v>25</v>
      </c>
      <c r="K4785" t="s">
        <v>70</v>
      </c>
      <c r="L4785" t="s">
        <v>76</v>
      </c>
      <c r="M4785" t="s">
        <v>20</v>
      </c>
      <c r="N4785">
        <f t="shared" si="74"/>
        <v>7502</v>
      </c>
    </row>
    <row r="4786" spans="1:14" x14ac:dyDescent="0.3">
      <c r="A4786" t="s">
        <v>9628</v>
      </c>
      <c r="B4786" s="1">
        <v>42674.19027777778</v>
      </c>
      <c r="C4786" t="s">
        <v>9629</v>
      </c>
      <c r="D4786" t="s">
        <v>15</v>
      </c>
      <c r="E4786">
        <v>29</v>
      </c>
      <c r="F4786" t="s">
        <v>56</v>
      </c>
      <c r="G4786">
        <v>3</v>
      </c>
      <c r="H4786">
        <v>15.69</v>
      </c>
      <c r="I4786">
        <v>10.983000000000001</v>
      </c>
      <c r="J4786" t="s">
        <v>17</v>
      </c>
      <c r="K4786" t="s">
        <v>30</v>
      </c>
      <c r="L4786" t="s">
        <v>264</v>
      </c>
      <c r="M4786" t="s">
        <v>26</v>
      </c>
      <c r="N4786">
        <f t="shared" si="74"/>
        <v>47.07</v>
      </c>
    </row>
    <row r="4787" spans="1:14" x14ac:dyDescent="0.3">
      <c r="A4787" t="s">
        <v>9630</v>
      </c>
      <c r="B4787" s="1">
        <v>42674.19027777778</v>
      </c>
      <c r="C4787" t="s">
        <v>9631</v>
      </c>
      <c r="D4787" t="s">
        <v>15</v>
      </c>
      <c r="E4787">
        <v>58</v>
      </c>
      <c r="F4787" t="s">
        <v>91</v>
      </c>
      <c r="G4787">
        <v>3</v>
      </c>
      <c r="H4787">
        <v>3150</v>
      </c>
      <c r="I4787">
        <v>2677.5</v>
      </c>
      <c r="J4787" t="s">
        <v>29</v>
      </c>
      <c r="K4787" t="s">
        <v>30</v>
      </c>
      <c r="L4787" t="s">
        <v>264</v>
      </c>
      <c r="M4787" t="s">
        <v>32</v>
      </c>
      <c r="N4787">
        <f t="shared" si="74"/>
        <v>9450</v>
      </c>
    </row>
    <row r="4788" spans="1:14" x14ac:dyDescent="0.3">
      <c r="A4788" t="s">
        <v>9632</v>
      </c>
      <c r="B4788" s="1">
        <v>42674.19027777778</v>
      </c>
      <c r="C4788" t="s">
        <v>9633</v>
      </c>
      <c r="D4788" t="s">
        <v>23</v>
      </c>
      <c r="E4788">
        <v>48</v>
      </c>
      <c r="F4788" t="s">
        <v>45</v>
      </c>
      <c r="G4788">
        <v>5</v>
      </c>
      <c r="H4788">
        <v>203.3</v>
      </c>
      <c r="I4788">
        <v>162.63999999999999</v>
      </c>
      <c r="J4788" t="s">
        <v>17</v>
      </c>
      <c r="K4788" t="s">
        <v>30</v>
      </c>
      <c r="L4788" t="s">
        <v>264</v>
      </c>
      <c r="M4788" t="s">
        <v>20</v>
      </c>
      <c r="N4788">
        <f t="shared" si="74"/>
        <v>1016.5</v>
      </c>
    </row>
    <row r="4789" spans="1:14" x14ac:dyDescent="0.3">
      <c r="A4789" t="s">
        <v>9634</v>
      </c>
      <c r="B4789" s="1">
        <v>42674.190972222219</v>
      </c>
      <c r="C4789" t="s">
        <v>9635</v>
      </c>
      <c r="D4789" t="s">
        <v>15</v>
      </c>
      <c r="E4789">
        <v>63</v>
      </c>
      <c r="F4789" t="s">
        <v>39</v>
      </c>
      <c r="G4789">
        <v>5</v>
      </c>
      <c r="H4789">
        <v>75.75</v>
      </c>
      <c r="I4789">
        <v>56.8125</v>
      </c>
      <c r="J4789" t="s">
        <v>29</v>
      </c>
      <c r="K4789" t="s">
        <v>30</v>
      </c>
      <c r="L4789" t="s">
        <v>264</v>
      </c>
      <c r="M4789" t="s">
        <v>26</v>
      </c>
      <c r="N4789">
        <f t="shared" si="74"/>
        <v>378.75</v>
      </c>
    </row>
    <row r="4790" spans="1:14" x14ac:dyDescent="0.3">
      <c r="A4790" t="s">
        <v>9636</v>
      </c>
      <c r="B4790" s="1">
        <v>42674.190972222219</v>
      </c>
      <c r="C4790" t="s">
        <v>9637</v>
      </c>
      <c r="D4790" t="s">
        <v>23</v>
      </c>
      <c r="E4790">
        <v>61</v>
      </c>
      <c r="F4790" t="s">
        <v>187</v>
      </c>
      <c r="G4790">
        <v>4</v>
      </c>
      <c r="H4790">
        <v>46.92</v>
      </c>
      <c r="I4790">
        <v>35.19</v>
      </c>
      <c r="J4790" t="s">
        <v>17</v>
      </c>
      <c r="K4790" t="s">
        <v>30</v>
      </c>
      <c r="L4790" t="s">
        <v>264</v>
      </c>
      <c r="M4790" t="s">
        <v>46</v>
      </c>
      <c r="N4790">
        <f t="shared" si="74"/>
        <v>187.68</v>
      </c>
    </row>
    <row r="4791" spans="1:14" x14ac:dyDescent="0.3">
      <c r="A4791" t="s">
        <v>9638</v>
      </c>
      <c r="B4791" s="1">
        <v>42674.190972222219</v>
      </c>
      <c r="C4791" t="s">
        <v>9639</v>
      </c>
      <c r="D4791" t="s">
        <v>15</v>
      </c>
      <c r="E4791">
        <v>22</v>
      </c>
      <c r="F4791" t="s">
        <v>16</v>
      </c>
      <c r="G4791">
        <v>5</v>
      </c>
      <c r="H4791">
        <v>1500.4</v>
      </c>
      <c r="I4791">
        <v>1425.38</v>
      </c>
      <c r="J4791" t="s">
        <v>17</v>
      </c>
      <c r="K4791" t="s">
        <v>30</v>
      </c>
      <c r="L4791" t="s">
        <v>264</v>
      </c>
      <c r="M4791" t="s">
        <v>32</v>
      </c>
      <c r="N4791">
        <f t="shared" si="74"/>
        <v>7502</v>
      </c>
    </row>
    <row r="4792" spans="1:14" x14ac:dyDescent="0.3">
      <c r="A4792" t="s">
        <v>9640</v>
      </c>
      <c r="B4792" s="1">
        <v>42674.190972222219</v>
      </c>
      <c r="C4792" t="s">
        <v>9641</v>
      </c>
      <c r="D4792" t="s">
        <v>23</v>
      </c>
      <c r="E4792">
        <v>24</v>
      </c>
      <c r="F4792" t="s">
        <v>16</v>
      </c>
      <c r="G4792">
        <v>5</v>
      </c>
      <c r="H4792">
        <v>1500.4</v>
      </c>
      <c r="I4792">
        <v>1425.38</v>
      </c>
      <c r="J4792" t="s">
        <v>29</v>
      </c>
      <c r="K4792" t="s">
        <v>30</v>
      </c>
      <c r="L4792" t="s">
        <v>264</v>
      </c>
      <c r="M4792" t="s">
        <v>20</v>
      </c>
      <c r="N4792">
        <f t="shared" si="74"/>
        <v>7502</v>
      </c>
    </row>
    <row r="4793" spans="1:14" x14ac:dyDescent="0.3">
      <c r="A4793" t="s">
        <v>9642</v>
      </c>
      <c r="B4793" s="1">
        <v>42674.191666666666</v>
      </c>
      <c r="C4793" t="s">
        <v>9643</v>
      </c>
      <c r="D4793" t="s">
        <v>15</v>
      </c>
      <c r="E4793">
        <v>69</v>
      </c>
      <c r="F4793" t="s">
        <v>56</v>
      </c>
      <c r="G4793">
        <v>5</v>
      </c>
      <c r="H4793">
        <v>26.15</v>
      </c>
      <c r="I4793">
        <v>19.612500000000001</v>
      </c>
      <c r="J4793" t="s">
        <v>29</v>
      </c>
      <c r="K4793" t="s">
        <v>30</v>
      </c>
      <c r="L4793" t="s">
        <v>264</v>
      </c>
      <c r="M4793" t="s">
        <v>60</v>
      </c>
      <c r="N4793">
        <f t="shared" si="74"/>
        <v>130.75</v>
      </c>
    </row>
    <row r="4794" spans="1:14" x14ac:dyDescent="0.3">
      <c r="A4794" t="s">
        <v>9644</v>
      </c>
      <c r="B4794" s="1">
        <v>42674.191666666666</v>
      </c>
      <c r="C4794" t="s">
        <v>9645</v>
      </c>
      <c r="D4794" t="s">
        <v>23</v>
      </c>
      <c r="E4794">
        <v>41</v>
      </c>
      <c r="F4794" t="s">
        <v>45</v>
      </c>
      <c r="G4794">
        <v>5</v>
      </c>
      <c r="H4794">
        <v>203.3</v>
      </c>
      <c r="I4794">
        <v>162.63999999999999</v>
      </c>
      <c r="J4794" t="s">
        <v>29</v>
      </c>
      <c r="K4794" t="s">
        <v>30</v>
      </c>
      <c r="L4794" t="s">
        <v>264</v>
      </c>
      <c r="M4794" t="s">
        <v>46</v>
      </c>
      <c r="N4794">
        <f t="shared" si="74"/>
        <v>1016.5</v>
      </c>
    </row>
    <row r="4795" spans="1:14" x14ac:dyDescent="0.3">
      <c r="A4795" t="s">
        <v>9646</v>
      </c>
      <c r="B4795" s="1">
        <v>42674.191666666666</v>
      </c>
      <c r="C4795" t="s">
        <v>9647</v>
      </c>
      <c r="D4795" t="s">
        <v>23</v>
      </c>
      <c r="E4795">
        <v>66</v>
      </c>
      <c r="F4795" t="s">
        <v>45</v>
      </c>
      <c r="G4795">
        <v>4</v>
      </c>
      <c r="H4795">
        <v>162.63999999999999</v>
      </c>
      <c r="I4795">
        <v>130.11199999999999</v>
      </c>
      <c r="J4795" t="s">
        <v>17</v>
      </c>
      <c r="K4795" t="s">
        <v>92</v>
      </c>
      <c r="L4795" t="s">
        <v>158</v>
      </c>
      <c r="M4795" t="s">
        <v>32</v>
      </c>
      <c r="N4795">
        <f t="shared" si="74"/>
        <v>650.55999999999995</v>
      </c>
    </row>
    <row r="4796" spans="1:14" x14ac:dyDescent="0.3">
      <c r="A4796" t="s">
        <v>9648</v>
      </c>
      <c r="B4796" s="1">
        <v>42674.191666666666</v>
      </c>
      <c r="C4796" t="s">
        <v>9649</v>
      </c>
      <c r="D4796" t="s">
        <v>15</v>
      </c>
      <c r="E4796">
        <v>46</v>
      </c>
      <c r="F4796" t="s">
        <v>16</v>
      </c>
      <c r="G4796">
        <v>1</v>
      </c>
      <c r="H4796">
        <v>300.08</v>
      </c>
      <c r="I4796">
        <v>225.06</v>
      </c>
      <c r="J4796" t="s">
        <v>25</v>
      </c>
      <c r="K4796" t="s">
        <v>30</v>
      </c>
      <c r="L4796" t="s">
        <v>31</v>
      </c>
      <c r="M4796" t="s">
        <v>49</v>
      </c>
      <c r="N4796">
        <f t="shared" si="74"/>
        <v>300.08</v>
      </c>
    </row>
    <row r="4797" spans="1:14" x14ac:dyDescent="0.3">
      <c r="A4797" t="s">
        <v>9650</v>
      </c>
      <c r="B4797" s="1">
        <v>42674.192361111112</v>
      </c>
      <c r="C4797" t="s">
        <v>9651</v>
      </c>
      <c r="D4797" t="s">
        <v>15</v>
      </c>
      <c r="E4797">
        <v>43</v>
      </c>
      <c r="F4797" t="s">
        <v>56</v>
      </c>
      <c r="G4797">
        <v>3</v>
      </c>
      <c r="H4797">
        <v>15.69</v>
      </c>
      <c r="I4797">
        <v>10.983000000000001</v>
      </c>
      <c r="J4797" t="s">
        <v>29</v>
      </c>
      <c r="K4797" t="s">
        <v>18</v>
      </c>
      <c r="L4797" t="s">
        <v>779</v>
      </c>
      <c r="M4797" t="s">
        <v>26</v>
      </c>
      <c r="N4797">
        <f t="shared" si="74"/>
        <v>47.07</v>
      </c>
    </row>
    <row r="4798" spans="1:14" x14ac:dyDescent="0.3">
      <c r="A4798" t="s">
        <v>9652</v>
      </c>
      <c r="B4798" s="1">
        <v>42674.192361111112</v>
      </c>
      <c r="C4798" t="s">
        <v>9653</v>
      </c>
      <c r="D4798" t="s">
        <v>23</v>
      </c>
      <c r="E4798">
        <v>30</v>
      </c>
      <c r="F4798" t="s">
        <v>56</v>
      </c>
      <c r="G4798">
        <v>1</v>
      </c>
      <c r="H4798">
        <v>5.23</v>
      </c>
      <c r="I4798">
        <v>3.661</v>
      </c>
      <c r="J4798" t="s">
        <v>29</v>
      </c>
      <c r="K4798" t="s">
        <v>18</v>
      </c>
      <c r="L4798" t="s">
        <v>35</v>
      </c>
      <c r="M4798" t="s">
        <v>20</v>
      </c>
      <c r="N4798">
        <f t="shared" si="74"/>
        <v>5.23</v>
      </c>
    </row>
    <row r="4799" spans="1:14" x14ac:dyDescent="0.3">
      <c r="A4799" t="s">
        <v>9654</v>
      </c>
      <c r="B4799" s="1">
        <v>42674.192361111112</v>
      </c>
      <c r="C4799" t="s">
        <v>9655</v>
      </c>
      <c r="D4799" t="s">
        <v>15</v>
      </c>
      <c r="E4799">
        <v>68</v>
      </c>
      <c r="F4799" t="s">
        <v>16</v>
      </c>
      <c r="G4799">
        <v>3</v>
      </c>
      <c r="H4799">
        <v>900.24</v>
      </c>
      <c r="I4799">
        <v>675.18</v>
      </c>
      <c r="J4799" t="s">
        <v>25</v>
      </c>
      <c r="K4799" t="s">
        <v>18</v>
      </c>
      <c r="L4799" t="s">
        <v>35</v>
      </c>
      <c r="M4799" t="s">
        <v>46</v>
      </c>
      <c r="N4799">
        <f t="shared" si="74"/>
        <v>2700.7200000000003</v>
      </c>
    </row>
    <row r="4800" spans="1:14" x14ac:dyDescent="0.3">
      <c r="A4800" t="s">
        <v>9656</v>
      </c>
      <c r="B4800" s="1">
        <v>42674.192361111112</v>
      </c>
      <c r="C4800" t="s">
        <v>9657</v>
      </c>
      <c r="D4800" t="s">
        <v>23</v>
      </c>
      <c r="E4800">
        <v>43</v>
      </c>
      <c r="F4800" t="s">
        <v>63</v>
      </c>
      <c r="G4800">
        <v>4</v>
      </c>
      <c r="H4800">
        <v>143.36000000000001</v>
      </c>
      <c r="I4800">
        <v>114.688</v>
      </c>
      <c r="J4800" t="s">
        <v>29</v>
      </c>
      <c r="K4800" t="s">
        <v>18</v>
      </c>
      <c r="L4800" t="s">
        <v>35</v>
      </c>
      <c r="M4800" t="s">
        <v>20</v>
      </c>
      <c r="N4800">
        <f t="shared" si="74"/>
        <v>573.44000000000005</v>
      </c>
    </row>
    <row r="4801" spans="1:14" x14ac:dyDescent="0.3">
      <c r="A4801" t="s">
        <v>9658</v>
      </c>
      <c r="B4801" s="1">
        <v>42674.192361111112</v>
      </c>
      <c r="C4801" t="s">
        <v>9659</v>
      </c>
      <c r="D4801" t="s">
        <v>23</v>
      </c>
      <c r="E4801">
        <v>40</v>
      </c>
      <c r="F4801" t="s">
        <v>91</v>
      </c>
      <c r="G4801">
        <v>3</v>
      </c>
      <c r="H4801">
        <v>3150</v>
      </c>
      <c r="I4801">
        <v>2677.5</v>
      </c>
      <c r="J4801" t="s">
        <v>29</v>
      </c>
      <c r="K4801" t="s">
        <v>18</v>
      </c>
      <c r="L4801" t="s">
        <v>35</v>
      </c>
      <c r="M4801" t="s">
        <v>49</v>
      </c>
      <c r="N4801">
        <f t="shared" si="74"/>
        <v>9450</v>
      </c>
    </row>
    <row r="4802" spans="1:14" x14ac:dyDescent="0.3">
      <c r="A4802" t="s">
        <v>9660</v>
      </c>
      <c r="B4802" s="1">
        <v>42674.193055555559</v>
      </c>
      <c r="C4802" t="s">
        <v>9661</v>
      </c>
      <c r="D4802" t="s">
        <v>15</v>
      </c>
      <c r="E4802">
        <v>45</v>
      </c>
      <c r="F4802" t="s">
        <v>45</v>
      </c>
      <c r="G4802">
        <v>2</v>
      </c>
      <c r="H4802">
        <v>81.319999999999993</v>
      </c>
      <c r="I4802">
        <v>56.923999999999999</v>
      </c>
      <c r="J4802" t="s">
        <v>29</v>
      </c>
      <c r="K4802" t="s">
        <v>18</v>
      </c>
      <c r="L4802" t="s">
        <v>35</v>
      </c>
      <c r="M4802" t="s">
        <v>20</v>
      </c>
      <c r="N4802">
        <f t="shared" si="74"/>
        <v>162.63999999999999</v>
      </c>
    </row>
    <row r="4803" spans="1:14" x14ac:dyDescent="0.3">
      <c r="A4803" t="s">
        <v>9662</v>
      </c>
      <c r="B4803" s="1">
        <v>42674.193055555559</v>
      </c>
      <c r="C4803" t="s">
        <v>9663</v>
      </c>
      <c r="D4803" t="s">
        <v>15</v>
      </c>
      <c r="E4803">
        <v>27</v>
      </c>
      <c r="F4803" t="s">
        <v>45</v>
      </c>
      <c r="G4803">
        <v>4</v>
      </c>
      <c r="H4803">
        <v>162.63999999999999</v>
      </c>
      <c r="I4803">
        <v>130.11199999999999</v>
      </c>
      <c r="J4803" t="s">
        <v>17</v>
      </c>
      <c r="K4803" t="s">
        <v>18</v>
      </c>
      <c r="L4803" t="s">
        <v>35</v>
      </c>
      <c r="M4803" t="s">
        <v>49</v>
      </c>
      <c r="N4803">
        <f t="shared" ref="N4803:N4866" si="75">G4803*H4803</f>
        <v>650.55999999999995</v>
      </c>
    </row>
    <row r="4804" spans="1:14" x14ac:dyDescent="0.3">
      <c r="A4804" t="s">
        <v>9664</v>
      </c>
      <c r="B4804" s="1">
        <v>42674.193055555559</v>
      </c>
      <c r="C4804" t="s">
        <v>9665</v>
      </c>
      <c r="D4804" t="s">
        <v>15</v>
      </c>
      <c r="E4804">
        <v>57</v>
      </c>
      <c r="F4804" t="s">
        <v>16</v>
      </c>
      <c r="G4804">
        <v>4</v>
      </c>
      <c r="H4804">
        <v>1200.32</v>
      </c>
      <c r="I4804">
        <v>1140.3040000000001</v>
      </c>
      <c r="J4804" t="s">
        <v>29</v>
      </c>
      <c r="K4804" t="s">
        <v>18</v>
      </c>
      <c r="L4804" t="s">
        <v>35</v>
      </c>
      <c r="M4804" t="s">
        <v>49</v>
      </c>
      <c r="N4804">
        <f t="shared" si="75"/>
        <v>4801.28</v>
      </c>
    </row>
    <row r="4805" spans="1:14" x14ac:dyDescent="0.3">
      <c r="A4805" t="s">
        <v>9666</v>
      </c>
      <c r="B4805" s="1">
        <v>42674.193055555559</v>
      </c>
      <c r="C4805" t="s">
        <v>9667</v>
      </c>
      <c r="D4805" t="s">
        <v>23</v>
      </c>
      <c r="E4805">
        <v>63</v>
      </c>
      <c r="F4805" t="s">
        <v>16</v>
      </c>
      <c r="G4805">
        <v>5</v>
      </c>
      <c r="H4805">
        <v>1500.4</v>
      </c>
      <c r="I4805">
        <v>1425.38</v>
      </c>
      <c r="J4805" t="s">
        <v>25</v>
      </c>
      <c r="K4805" t="s">
        <v>92</v>
      </c>
      <c r="L4805" t="s">
        <v>93</v>
      </c>
      <c r="M4805" t="s">
        <v>20</v>
      </c>
      <c r="N4805">
        <f t="shared" si="75"/>
        <v>7502</v>
      </c>
    </row>
    <row r="4806" spans="1:14" x14ac:dyDescent="0.3">
      <c r="A4806" t="s">
        <v>9668</v>
      </c>
      <c r="B4806" s="1">
        <v>42674.193749999999</v>
      </c>
      <c r="C4806" t="s">
        <v>9669</v>
      </c>
      <c r="D4806" t="s">
        <v>23</v>
      </c>
      <c r="E4806">
        <v>69</v>
      </c>
      <c r="F4806" t="s">
        <v>16</v>
      </c>
      <c r="G4806">
        <v>1</v>
      </c>
      <c r="H4806">
        <v>300.08</v>
      </c>
      <c r="I4806">
        <v>225.06</v>
      </c>
      <c r="J4806" t="s">
        <v>17</v>
      </c>
      <c r="K4806" t="s">
        <v>92</v>
      </c>
      <c r="L4806" t="s">
        <v>93</v>
      </c>
      <c r="M4806" t="s">
        <v>32</v>
      </c>
      <c r="N4806">
        <f t="shared" si="75"/>
        <v>300.08</v>
      </c>
    </row>
    <row r="4807" spans="1:14" x14ac:dyDescent="0.3">
      <c r="A4807" t="s">
        <v>9670</v>
      </c>
      <c r="B4807" s="1">
        <v>42674.193749999999</v>
      </c>
      <c r="C4807" t="s">
        <v>9671</v>
      </c>
      <c r="D4807" t="s">
        <v>23</v>
      </c>
      <c r="E4807">
        <v>22</v>
      </c>
      <c r="F4807" t="s">
        <v>45</v>
      </c>
      <c r="G4807">
        <v>4</v>
      </c>
      <c r="H4807">
        <v>162.63999999999999</v>
      </c>
      <c r="I4807">
        <v>130.11199999999999</v>
      </c>
      <c r="J4807" t="s">
        <v>29</v>
      </c>
      <c r="K4807" t="s">
        <v>30</v>
      </c>
      <c r="L4807" t="s">
        <v>31</v>
      </c>
      <c r="M4807" t="s">
        <v>49</v>
      </c>
      <c r="N4807">
        <f t="shared" si="75"/>
        <v>650.55999999999995</v>
      </c>
    </row>
    <row r="4808" spans="1:14" x14ac:dyDescent="0.3">
      <c r="A4808" t="s">
        <v>9672</v>
      </c>
      <c r="B4808" s="1">
        <v>42674.193749999999</v>
      </c>
      <c r="C4808" t="s">
        <v>9673</v>
      </c>
      <c r="D4808" t="s">
        <v>23</v>
      </c>
      <c r="E4808">
        <v>54</v>
      </c>
      <c r="F4808" t="s">
        <v>24</v>
      </c>
      <c r="G4808">
        <v>4</v>
      </c>
      <c r="H4808">
        <v>2400.6799999999998</v>
      </c>
      <c r="I4808">
        <v>2280.6460000000002</v>
      </c>
      <c r="J4808" t="s">
        <v>25</v>
      </c>
      <c r="K4808" t="s">
        <v>30</v>
      </c>
      <c r="L4808" t="s">
        <v>31</v>
      </c>
      <c r="M4808" t="s">
        <v>49</v>
      </c>
      <c r="N4808">
        <f t="shared" si="75"/>
        <v>9602.7199999999993</v>
      </c>
    </row>
    <row r="4809" spans="1:14" x14ac:dyDescent="0.3">
      <c r="A4809" t="s">
        <v>9674</v>
      </c>
      <c r="B4809" s="1">
        <v>42674.193749999999</v>
      </c>
      <c r="C4809" t="s">
        <v>9675</v>
      </c>
      <c r="D4809" t="s">
        <v>15</v>
      </c>
      <c r="E4809">
        <v>51</v>
      </c>
      <c r="F4809" t="s">
        <v>56</v>
      </c>
      <c r="G4809">
        <v>1</v>
      </c>
      <c r="H4809">
        <v>5.23</v>
      </c>
      <c r="I4809">
        <v>3.661</v>
      </c>
      <c r="J4809" t="s">
        <v>17</v>
      </c>
      <c r="K4809" t="s">
        <v>30</v>
      </c>
      <c r="L4809" t="s">
        <v>31</v>
      </c>
      <c r="M4809" t="s">
        <v>49</v>
      </c>
      <c r="N4809">
        <f t="shared" si="75"/>
        <v>5.23</v>
      </c>
    </row>
    <row r="4810" spans="1:14" x14ac:dyDescent="0.3">
      <c r="A4810" t="s">
        <v>9676</v>
      </c>
      <c r="B4810" s="1">
        <v>42674.194444444445</v>
      </c>
      <c r="C4810" t="s">
        <v>9677</v>
      </c>
      <c r="D4810" t="s">
        <v>15</v>
      </c>
      <c r="E4810">
        <v>68</v>
      </c>
      <c r="F4810" t="s">
        <v>63</v>
      </c>
      <c r="G4810">
        <v>5</v>
      </c>
      <c r="H4810">
        <v>179.2</v>
      </c>
      <c r="I4810">
        <v>143.36000000000001</v>
      </c>
      <c r="J4810" t="s">
        <v>17</v>
      </c>
      <c r="K4810" t="s">
        <v>92</v>
      </c>
      <c r="L4810" t="s">
        <v>93</v>
      </c>
      <c r="M4810" t="s">
        <v>26</v>
      </c>
      <c r="N4810">
        <f t="shared" si="75"/>
        <v>896</v>
      </c>
    </row>
    <row r="4811" spans="1:14" x14ac:dyDescent="0.3">
      <c r="A4811" t="s">
        <v>9678</v>
      </c>
      <c r="B4811" s="1">
        <v>42674.194444444445</v>
      </c>
      <c r="C4811" t="s">
        <v>9679</v>
      </c>
      <c r="D4811" t="s">
        <v>15</v>
      </c>
      <c r="E4811">
        <v>63</v>
      </c>
      <c r="F4811" t="s">
        <v>45</v>
      </c>
      <c r="G4811">
        <v>4</v>
      </c>
      <c r="H4811">
        <v>162.63999999999999</v>
      </c>
      <c r="I4811">
        <v>130.11199999999999</v>
      </c>
      <c r="J4811" t="s">
        <v>17</v>
      </c>
      <c r="K4811" t="s">
        <v>70</v>
      </c>
      <c r="L4811" t="s">
        <v>76</v>
      </c>
      <c r="M4811" t="s">
        <v>49</v>
      </c>
      <c r="N4811">
        <f t="shared" si="75"/>
        <v>650.55999999999995</v>
      </c>
    </row>
    <row r="4812" spans="1:14" x14ac:dyDescent="0.3">
      <c r="A4812" t="s">
        <v>9680</v>
      </c>
      <c r="B4812" s="1">
        <v>42674.194444444445</v>
      </c>
      <c r="C4812" t="s">
        <v>9681</v>
      </c>
      <c r="D4812" t="s">
        <v>23</v>
      </c>
      <c r="E4812">
        <v>38</v>
      </c>
      <c r="F4812" t="s">
        <v>24</v>
      </c>
      <c r="G4812">
        <v>5</v>
      </c>
      <c r="H4812">
        <v>3000.85</v>
      </c>
      <c r="I4812">
        <v>2700.7649999999999</v>
      </c>
      <c r="J4812" t="s">
        <v>25</v>
      </c>
      <c r="K4812" t="s">
        <v>70</v>
      </c>
      <c r="L4812" t="s">
        <v>76</v>
      </c>
      <c r="M4812" t="s">
        <v>20</v>
      </c>
      <c r="N4812">
        <f t="shared" si="75"/>
        <v>15004.25</v>
      </c>
    </row>
    <row r="4813" spans="1:14" x14ac:dyDescent="0.3">
      <c r="A4813" t="s">
        <v>9682</v>
      </c>
      <c r="B4813" s="1">
        <v>42674.194444444445</v>
      </c>
      <c r="C4813" t="s">
        <v>9683</v>
      </c>
      <c r="D4813" t="s">
        <v>23</v>
      </c>
      <c r="E4813">
        <v>61</v>
      </c>
      <c r="F4813" t="s">
        <v>45</v>
      </c>
      <c r="G4813">
        <v>1</v>
      </c>
      <c r="H4813">
        <v>40.659999999999997</v>
      </c>
      <c r="I4813">
        <v>28.462</v>
      </c>
      <c r="J4813" t="s">
        <v>17</v>
      </c>
      <c r="K4813" t="s">
        <v>92</v>
      </c>
      <c r="L4813" t="s">
        <v>93</v>
      </c>
      <c r="M4813" t="s">
        <v>46</v>
      </c>
      <c r="N4813">
        <f t="shared" si="75"/>
        <v>40.659999999999997</v>
      </c>
    </row>
    <row r="4814" spans="1:14" x14ac:dyDescent="0.3">
      <c r="A4814" t="s">
        <v>9684</v>
      </c>
      <c r="B4814" s="1">
        <v>42674.194444444445</v>
      </c>
      <c r="C4814" t="s">
        <v>9685</v>
      </c>
      <c r="D4814" t="s">
        <v>15</v>
      </c>
      <c r="E4814">
        <v>68</v>
      </c>
      <c r="F4814" t="s">
        <v>16</v>
      </c>
      <c r="G4814">
        <v>1</v>
      </c>
      <c r="H4814">
        <v>300.08</v>
      </c>
      <c r="I4814">
        <v>225.06</v>
      </c>
      <c r="J4814" t="s">
        <v>17</v>
      </c>
      <c r="K4814" t="s">
        <v>92</v>
      </c>
      <c r="L4814" t="s">
        <v>93</v>
      </c>
      <c r="M4814" t="s">
        <v>26</v>
      </c>
      <c r="N4814">
        <f t="shared" si="75"/>
        <v>300.08</v>
      </c>
    </row>
    <row r="4815" spans="1:14" x14ac:dyDescent="0.3">
      <c r="A4815" t="s">
        <v>9686</v>
      </c>
      <c r="B4815" s="1">
        <v>42674.195138888892</v>
      </c>
      <c r="C4815" t="s">
        <v>9687</v>
      </c>
      <c r="D4815" t="s">
        <v>15</v>
      </c>
      <c r="E4815">
        <v>41</v>
      </c>
      <c r="F4815" t="s">
        <v>16</v>
      </c>
      <c r="G4815">
        <v>5</v>
      </c>
      <c r="H4815">
        <v>1500.4</v>
      </c>
      <c r="I4815">
        <v>1425.38</v>
      </c>
      <c r="J4815" t="s">
        <v>29</v>
      </c>
      <c r="K4815" t="s">
        <v>92</v>
      </c>
      <c r="L4815" t="s">
        <v>93</v>
      </c>
      <c r="M4815" t="s">
        <v>20</v>
      </c>
      <c r="N4815">
        <f t="shared" si="75"/>
        <v>7502</v>
      </c>
    </row>
    <row r="4816" spans="1:14" x14ac:dyDescent="0.3">
      <c r="A4816" t="s">
        <v>9688</v>
      </c>
      <c r="B4816" s="1">
        <v>42674.195138888892</v>
      </c>
      <c r="C4816" t="s">
        <v>9689</v>
      </c>
      <c r="D4816" t="s">
        <v>15</v>
      </c>
      <c r="E4816">
        <v>21</v>
      </c>
      <c r="F4816" t="s">
        <v>63</v>
      </c>
      <c r="G4816">
        <v>2</v>
      </c>
      <c r="H4816">
        <v>71.680000000000007</v>
      </c>
      <c r="I4816">
        <v>50.176000000000002</v>
      </c>
      <c r="J4816" t="s">
        <v>29</v>
      </c>
      <c r="K4816" t="s">
        <v>30</v>
      </c>
      <c r="L4816" t="s">
        <v>31</v>
      </c>
      <c r="M4816" t="s">
        <v>46</v>
      </c>
      <c r="N4816">
        <f t="shared" si="75"/>
        <v>143.36000000000001</v>
      </c>
    </row>
    <row r="4817" spans="1:14" x14ac:dyDescent="0.3">
      <c r="A4817" t="s">
        <v>9690</v>
      </c>
      <c r="B4817" s="1">
        <v>42674.195138888892</v>
      </c>
      <c r="C4817" t="s">
        <v>9691</v>
      </c>
      <c r="D4817" t="s">
        <v>15</v>
      </c>
      <c r="E4817">
        <v>58</v>
      </c>
      <c r="F4817" t="s">
        <v>16</v>
      </c>
      <c r="G4817">
        <v>1</v>
      </c>
      <c r="H4817">
        <v>300.08</v>
      </c>
      <c r="I4817">
        <v>225.06</v>
      </c>
      <c r="J4817" t="s">
        <v>25</v>
      </c>
      <c r="K4817" t="s">
        <v>92</v>
      </c>
      <c r="L4817" t="s">
        <v>93</v>
      </c>
      <c r="M4817" t="s">
        <v>32</v>
      </c>
      <c r="N4817">
        <f t="shared" si="75"/>
        <v>300.08</v>
      </c>
    </row>
    <row r="4818" spans="1:14" x14ac:dyDescent="0.3">
      <c r="A4818" t="s">
        <v>9692</v>
      </c>
      <c r="B4818" s="1">
        <v>42674.195138888892</v>
      </c>
      <c r="C4818" t="s">
        <v>9693</v>
      </c>
      <c r="D4818" t="s">
        <v>23</v>
      </c>
      <c r="E4818">
        <v>37</v>
      </c>
      <c r="F4818" t="s">
        <v>39</v>
      </c>
      <c r="G4818">
        <v>2</v>
      </c>
      <c r="H4818">
        <v>30.3</v>
      </c>
      <c r="I4818">
        <v>21.21</v>
      </c>
      <c r="J4818" t="s">
        <v>25</v>
      </c>
      <c r="K4818" t="s">
        <v>92</v>
      </c>
      <c r="L4818" t="s">
        <v>93</v>
      </c>
      <c r="M4818" t="s">
        <v>20</v>
      </c>
      <c r="N4818">
        <f t="shared" si="75"/>
        <v>60.6</v>
      </c>
    </row>
    <row r="4819" spans="1:14" x14ac:dyDescent="0.3">
      <c r="A4819" t="s">
        <v>9694</v>
      </c>
      <c r="B4819" s="1">
        <v>42674.195833333331</v>
      </c>
      <c r="C4819" t="s">
        <v>9695</v>
      </c>
      <c r="D4819" t="s">
        <v>15</v>
      </c>
      <c r="E4819">
        <v>46</v>
      </c>
      <c r="F4819" t="s">
        <v>63</v>
      </c>
      <c r="G4819">
        <v>5</v>
      </c>
      <c r="H4819">
        <v>179.2</v>
      </c>
      <c r="I4819">
        <v>143.36000000000001</v>
      </c>
      <c r="J4819" t="s">
        <v>29</v>
      </c>
      <c r="K4819" t="s">
        <v>92</v>
      </c>
      <c r="L4819" t="s">
        <v>93</v>
      </c>
      <c r="M4819" t="s">
        <v>46</v>
      </c>
      <c r="N4819">
        <f t="shared" si="75"/>
        <v>896</v>
      </c>
    </row>
    <row r="4820" spans="1:14" x14ac:dyDescent="0.3">
      <c r="A4820" t="s">
        <v>9696</v>
      </c>
      <c r="B4820" s="1">
        <v>42674.195833333331</v>
      </c>
      <c r="C4820" t="s">
        <v>9697</v>
      </c>
      <c r="D4820" t="s">
        <v>15</v>
      </c>
      <c r="E4820">
        <v>61</v>
      </c>
      <c r="F4820" t="s">
        <v>56</v>
      </c>
      <c r="G4820">
        <v>5</v>
      </c>
      <c r="H4820">
        <v>26.15</v>
      </c>
      <c r="I4820">
        <v>19.612500000000001</v>
      </c>
      <c r="J4820" t="s">
        <v>17</v>
      </c>
      <c r="K4820" t="s">
        <v>92</v>
      </c>
      <c r="L4820" t="s">
        <v>93</v>
      </c>
      <c r="M4820" t="s">
        <v>46</v>
      </c>
      <c r="N4820">
        <f t="shared" si="75"/>
        <v>130.75</v>
      </c>
    </row>
    <row r="4821" spans="1:14" x14ac:dyDescent="0.3">
      <c r="A4821" t="s">
        <v>9698</v>
      </c>
      <c r="B4821" s="1">
        <v>42674.195833333331</v>
      </c>
      <c r="C4821" t="s">
        <v>9699</v>
      </c>
      <c r="D4821" t="s">
        <v>15</v>
      </c>
      <c r="E4821">
        <v>68</v>
      </c>
      <c r="F4821" t="s">
        <v>16</v>
      </c>
      <c r="G4821">
        <v>2</v>
      </c>
      <c r="H4821">
        <v>600.16</v>
      </c>
      <c r="I4821">
        <v>450.12</v>
      </c>
      <c r="J4821" t="s">
        <v>29</v>
      </c>
      <c r="K4821" t="s">
        <v>92</v>
      </c>
      <c r="L4821" t="s">
        <v>144</v>
      </c>
      <c r="M4821" t="s">
        <v>46</v>
      </c>
      <c r="N4821">
        <f t="shared" si="75"/>
        <v>1200.32</v>
      </c>
    </row>
    <row r="4822" spans="1:14" x14ac:dyDescent="0.3">
      <c r="A4822" t="s">
        <v>9700</v>
      </c>
      <c r="B4822" s="1">
        <v>42674.195833333331</v>
      </c>
      <c r="C4822" t="s">
        <v>9701</v>
      </c>
      <c r="D4822" t="s">
        <v>15</v>
      </c>
      <c r="E4822">
        <v>59</v>
      </c>
      <c r="F4822" t="s">
        <v>63</v>
      </c>
      <c r="G4822">
        <v>2</v>
      </c>
      <c r="H4822">
        <v>71.680000000000007</v>
      </c>
      <c r="I4822">
        <v>50.176000000000002</v>
      </c>
      <c r="J4822" t="s">
        <v>29</v>
      </c>
      <c r="K4822" t="s">
        <v>70</v>
      </c>
      <c r="L4822" t="s">
        <v>71</v>
      </c>
      <c r="M4822" t="s">
        <v>36</v>
      </c>
      <c r="N4822">
        <f t="shared" si="75"/>
        <v>143.36000000000001</v>
      </c>
    </row>
    <row r="4823" spans="1:14" x14ac:dyDescent="0.3">
      <c r="A4823" t="s">
        <v>9702</v>
      </c>
      <c r="B4823" s="1">
        <v>42674.196527777778</v>
      </c>
      <c r="C4823" t="s">
        <v>9703</v>
      </c>
      <c r="D4823" t="s">
        <v>23</v>
      </c>
      <c r="E4823">
        <v>46</v>
      </c>
      <c r="F4823" t="s">
        <v>56</v>
      </c>
      <c r="G4823">
        <v>3</v>
      </c>
      <c r="H4823">
        <v>15.69</v>
      </c>
      <c r="I4823">
        <v>10.983000000000001</v>
      </c>
      <c r="J4823" t="s">
        <v>29</v>
      </c>
      <c r="K4823" t="s">
        <v>70</v>
      </c>
      <c r="L4823" t="s">
        <v>71</v>
      </c>
      <c r="M4823" t="s">
        <v>32</v>
      </c>
      <c r="N4823">
        <f t="shared" si="75"/>
        <v>47.07</v>
      </c>
    </row>
    <row r="4824" spans="1:14" x14ac:dyDescent="0.3">
      <c r="A4824" t="s">
        <v>9704</v>
      </c>
      <c r="B4824" s="1">
        <v>42674.196527777778</v>
      </c>
      <c r="C4824" t="s">
        <v>9705</v>
      </c>
      <c r="D4824" t="s">
        <v>15</v>
      </c>
      <c r="E4824">
        <v>46</v>
      </c>
      <c r="F4824" t="s">
        <v>45</v>
      </c>
      <c r="G4824">
        <v>3</v>
      </c>
      <c r="H4824">
        <v>121.98</v>
      </c>
      <c r="I4824">
        <v>91.484999999999999</v>
      </c>
      <c r="J4824" t="s">
        <v>17</v>
      </c>
      <c r="K4824" t="s">
        <v>30</v>
      </c>
      <c r="L4824" t="s">
        <v>188</v>
      </c>
      <c r="M4824" t="s">
        <v>32</v>
      </c>
      <c r="N4824">
        <f t="shared" si="75"/>
        <v>365.94</v>
      </c>
    </row>
    <row r="4825" spans="1:14" x14ac:dyDescent="0.3">
      <c r="A4825" t="s">
        <v>9706</v>
      </c>
      <c r="B4825" s="1">
        <v>42674.196527777778</v>
      </c>
      <c r="C4825" t="s">
        <v>9707</v>
      </c>
      <c r="D4825" t="s">
        <v>15</v>
      </c>
      <c r="E4825">
        <v>45</v>
      </c>
      <c r="F4825" t="s">
        <v>24</v>
      </c>
      <c r="G4825">
        <v>1</v>
      </c>
      <c r="H4825">
        <v>600.16999999999996</v>
      </c>
      <c r="I4825">
        <v>450.1275</v>
      </c>
      <c r="J4825" t="s">
        <v>25</v>
      </c>
      <c r="K4825" t="s">
        <v>92</v>
      </c>
      <c r="L4825" t="s">
        <v>285</v>
      </c>
      <c r="M4825" t="s">
        <v>26</v>
      </c>
      <c r="N4825">
        <f t="shared" si="75"/>
        <v>600.16999999999996</v>
      </c>
    </row>
    <row r="4826" spans="1:14" x14ac:dyDescent="0.3">
      <c r="A4826" t="s">
        <v>9708</v>
      </c>
      <c r="B4826" s="1">
        <v>42674.196527777778</v>
      </c>
      <c r="C4826" t="s">
        <v>9709</v>
      </c>
      <c r="D4826" t="s">
        <v>15</v>
      </c>
      <c r="E4826">
        <v>52</v>
      </c>
      <c r="F4826" t="s">
        <v>16</v>
      </c>
      <c r="G4826">
        <v>3</v>
      </c>
      <c r="H4826">
        <v>900.24</v>
      </c>
      <c r="I4826">
        <v>675.18</v>
      </c>
      <c r="J4826" t="s">
        <v>17</v>
      </c>
      <c r="K4826" t="s">
        <v>92</v>
      </c>
      <c r="L4826" t="s">
        <v>285</v>
      </c>
      <c r="M4826" t="s">
        <v>26</v>
      </c>
      <c r="N4826">
        <f t="shared" si="75"/>
        <v>2700.7200000000003</v>
      </c>
    </row>
    <row r="4827" spans="1:14" x14ac:dyDescent="0.3">
      <c r="A4827" t="s">
        <v>9710</v>
      </c>
      <c r="B4827" s="1">
        <v>42674.197222222225</v>
      </c>
      <c r="C4827" t="s">
        <v>9711</v>
      </c>
      <c r="D4827" t="s">
        <v>15</v>
      </c>
      <c r="E4827">
        <v>49</v>
      </c>
      <c r="F4827" t="s">
        <v>187</v>
      </c>
      <c r="G4827">
        <v>5</v>
      </c>
      <c r="H4827">
        <v>58.65</v>
      </c>
      <c r="I4827">
        <v>43.987499999999997</v>
      </c>
      <c r="J4827" t="s">
        <v>25</v>
      </c>
      <c r="K4827" t="s">
        <v>92</v>
      </c>
      <c r="L4827" t="s">
        <v>285</v>
      </c>
      <c r="M4827" t="s">
        <v>46</v>
      </c>
      <c r="N4827">
        <f t="shared" si="75"/>
        <v>293.25</v>
      </c>
    </row>
    <row r="4828" spans="1:14" x14ac:dyDescent="0.3">
      <c r="A4828" t="s">
        <v>9712</v>
      </c>
      <c r="B4828" s="1">
        <v>42674.197222222225</v>
      </c>
      <c r="C4828" t="s">
        <v>9713</v>
      </c>
      <c r="D4828" t="s">
        <v>23</v>
      </c>
      <c r="E4828">
        <v>33</v>
      </c>
      <c r="F4828" t="s">
        <v>45</v>
      </c>
      <c r="G4828">
        <v>4</v>
      </c>
      <c r="H4828">
        <v>162.63999999999999</v>
      </c>
      <c r="I4828">
        <v>130.11199999999999</v>
      </c>
      <c r="J4828" t="s">
        <v>17</v>
      </c>
      <c r="K4828" t="s">
        <v>30</v>
      </c>
      <c r="L4828" t="s">
        <v>31</v>
      </c>
      <c r="M4828" t="s">
        <v>60</v>
      </c>
      <c r="N4828">
        <f t="shared" si="75"/>
        <v>650.55999999999995</v>
      </c>
    </row>
    <row r="4829" spans="1:14" x14ac:dyDescent="0.3">
      <c r="A4829" t="s">
        <v>9714</v>
      </c>
      <c r="B4829" s="1">
        <v>42674.197222222225</v>
      </c>
      <c r="C4829" t="s">
        <v>9715</v>
      </c>
      <c r="D4829" t="s">
        <v>15</v>
      </c>
      <c r="E4829">
        <v>43</v>
      </c>
      <c r="F4829" t="s">
        <v>16</v>
      </c>
      <c r="G4829">
        <v>4</v>
      </c>
      <c r="H4829">
        <v>1200.32</v>
      </c>
      <c r="I4829">
        <v>1140.3040000000001</v>
      </c>
      <c r="J4829" t="s">
        <v>29</v>
      </c>
      <c r="K4829" t="s">
        <v>18</v>
      </c>
      <c r="L4829" t="s">
        <v>19</v>
      </c>
      <c r="M4829" t="s">
        <v>26</v>
      </c>
      <c r="N4829">
        <f t="shared" si="75"/>
        <v>4801.28</v>
      </c>
    </row>
    <row r="4830" spans="1:14" x14ac:dyDescent="0.3">
      <c r="A4830" t="s">
        <v>9716</v>
      </c>
      <c r="B4830" s="1">
        <v>42674.197222222225</v>
      </c>
      <c r="C4830" t="s">
        <v>9717</v>
      </c>
      <c r="D4830" t="s">
        <v>15</v>
      </c>
      <c r="E4830">
        <v>22</v>
      </c>
      <c r="F4830" t="s">
        <v>56</v>
      </c>
      <c r="G4830">
        <v>1</v>
      </c>
      <c r="H4830">
        <v>5.23</v>
      </c>
      <c r="I4830">
        <v>3.661</v>
      </c>
      <c r="J4830" t="s">
        <v>25</v>
      </c>
      <c r="K4830" t="s">
        <v>18</v>
      </c>
      <c r="L4830" t="s">
        <v>19</v>
      </c>
      <c r="M4830" t="s">
        <v>26</v>
      </c>
      <c r="N4830">
        <f t="shared" si="75"/>
        <v>5.23</v>
      </c>
    </row>
    <row r="4831" spans="1:14" x14ac:dyDescent="0.3">
      <c r="A4831" t="s">
        <v>9718</v>
      </c>
      <c r="B4831" s="1">
        <v>42674.197222222225</v>
      </c>
      <c r="C4831" t="s">
        <v>9719</v>
      </c>
      <c r="D4831" t="s">
        <v>23</v>
      </c>
      <c r="E4831">
        <v>22</v>
      </c>
      <c r="F4831" t="s">
        <v>63</v>
      </c>
      <c r="G4831">
        <v>4</v>
      </c>
      <c r="H4831">
        <v>143.36000000000001</v>
      </c>
      <c r="I4831">
        <v>114.688</v>
      </c>
      <c r="J4831" t="s">
        <v>29</v>
      </c>
      <c r="K4831" t="s">
        <v>92</v>
      </c>
      <c r="L4831" t="s">
        <v>158</v>
      </c>
      <c r="M4831" t="s">
        <v>36</v>
      </c>
      <c r="N4831">
        <f t="shared" si="75"/>
        <v>573.44000000000005</v>
      </c>
    </row>
    <row r="4832" spans="1:14" x14ac:dyDescent="0.3">
      <c r="A4832" t="s">
        <v>9720</v>
      </c>
      <c r="B4832" s="1">
        <v>42674.197916666664</v>
      </c>
      <c r="C4832" t="s">
        <v>9721</v>
      </c>
      <c r="D4832" t="s">
        <v>23</v>
      </c>
      <c r="E4832">
        <v>41</v>
      </c>
      <c r="F4832" t="s">
        <v>16</v>
      </c>
      <c r="G4832">
        <v>4</v>
      </c>
      <c r="H4832">
        <v>1200.32</v>
      </c>
      <c r="I4832">
        <v>1140.3040000000001</v>
      </c>
      <c r="J4832" t="s">
        <v>25</v>
      </c>
      <c r="K4832" t="s">
        <v>70</v>
      </c>
      <c r="L4832" t="s">
        <v>76</v>
      </c>
      <c r="M4832" t="s">
        <v>60</v>
      </c>
      <c r="N4832">
        <f t="shared" si="75"/>
        <v>4801.28</v>
      </c>
    </row>
    <row r="4833" spans="1:14" x14ac:dyDescent="0.3">
      <c r="A4833" t="s">
        <v>9722</v>
      </c>
      <c r="B4833" s="1">
        <v>42674.197916666664</v>
      </c>
      <c r="C4833" t="s">
        <v>9723</v>
      </c>
      <c r="D4833" t="s">
        <v>15</v>
      </c>
      <c r="E4833">
        <v>53</v>
      </c>
      <c r="F4833" t="s">
        <v>56</v>
      </c>
      <c r="G4833">
        <v>1</v>
      </c>
      <c r="H4833">
        <v>5.23</v>
      </c>
      <c r="I4833">
        <v>3.661</v>
      </c>
      <c r="J4833" t="s">
        <v>29</v>
      </c>
      <c r="K4833" t="s">
        <v>70</v>
      </c>
      <c r="L4833" t="s">
        <v>76</v>
      </c>
      <c r="M4833" t="s">
        <v>49</v>
      </c>
      <c r="N4833">
        <f t="shared" si="75"/>
        <v>5.23</v>
      </c>
    </row>
    <row r="4834" spans="1:14" x14ac:dyDescent="0.3">
      <c r="A4834" t="s">
        <v>9724</v>
      </c>
      <c r="B4834" s="1">
        <v>42674.197916666664</v>
      </c>
      <c r="C4834" t="s">
        <v>9725</v>
      </c>
      <c r="D4834" t="s">
        <v>23</v>
      </c>
      <c r="E4834">
        <v>33</v>
      </c>
      <c r="F4834" t="s">
        <v>187</v>
      </c>
      <c r="G4834">
        <v>1</v>
      </c>
      <c r="H4834">
        <v>11.73</v>
      </c>
      <c r="I4834">
        <v>8.2110000000000003</v>
      </c>
      <c r="J4834" t="s">
        <v>29</v>
      </c>
      <c r="K4834" t="s">
        <v>70</v>
      </c>
      <c r="L4834" t="s">
        <v>76</v>
      </c>
      <c r="M4834" t="s">
        <v>20</v>
      </c>
      <c r="N4834">
        <f t="shared" si="75"/>
        <v>11.73</v>
      </c>
    </row>
    <row r="4835" spans="1:14" x14ac:dyDescent="0.3">
      <c r="A4835" t="s">
        <v>9726</v>
      </c>
      <c r="B4835" s="1">
        <v>42674.197916666664</v>
      </c>
      <c r="C4835" t="s">
        <v>9727</v>
      </c>
      <c r="D4835" t="s">
        <v>23</v>
      </c>
      <c r="E4835">
        <v>40</v>
      </c>
      <c r="F4835" t="s">
        <v>16</v>
      </c>
      <c r="G4835">
        <v>1</v>
      </c>
      <c r="H4835">
        <v>300.08</v>
      </c>
      <c r="I4835">
        <v>225.06</v>
      </c>
      <c r="J4835" t="s">
        <v>17</v>
      </c>
      <c r="K4835" t="s">
        <v>70</v>
      </c>
      <c r="L4835" t="s">
        <v>76</v>
      </c>
      <c r="M4835" t="s">
        <v>32</v>
      </c>
      <c r="N4835">
        <f t="shared" si="75"/>
        <v>300.08</v>
      </c>
    </row>
    <row r="4836" spans="1:14" x14ac:dyDescent="0.3">
      <c r="A4836" t="s">
        <v>9728</v>
      </c>
      <c r="B4836" s="1">
        <v>42674.198611111111</v>
      </c>
      <c r="C4836" t="s">
        <v>9729</v>
      </c>
      <c r="D4836" t="s">
        <v>15</v>
      </c>
      <c r="E4836">
        <v>62</v>
      </c>
      <c r="F4836" t="s">
        <v>56</v>
      </c>
      <c r="G4836">
        <v>5</v>
      </c>
      <c r="H4836">
        <v>26.15</v>
      </c>
      <c r="I4836">
        <v>19.612500000000001</v>
      </c>
      <c r="J4836" t="s">
        <v>17</v>
      </c>
      <c r="K4836" t="s">
        <v>30</v>
      </c>
      <c r="L4836" t="s">
        <v>31</v>
      </c>
      <c r="M4836" t="s">
        <v>20</v>
      </c>
      <c r="N4836">
        <f t="shared" si="75"/>
        <v>130.75</v>
      </c>
    </row>
    <row r="4837" spans="1:14" x14ac:dyDescent="0.3">
      <c r="A4837" t="s">
        <v>9730</v>
      </c>
      <c r="B4837" s="1">
        <v>42674.198611111111</v>
      </c>
      <c r="C4837" t="s">
        <v>9731</v>
      </c>
      <c r="D4837" t="s">
        <v>15</v>
      </c>
      <c r="E4837">
        <v>37</v>
      </c>
      <c r="F4837" t="s">
        <v>39</v>
      </c>
      <c r="G4837">
        <v>3</v>
      </c>
      <c r="H4837">
        <v>45.45</v>
      </c>
      <c r="I4837">
        <v>31.815000000000001</v>
      </c>
      <c r="J4837" t="s">
        <v>29</v>
      </c>
      <c r="K4837" t="s">
        <v>30</v>
      </c>
      <c r="L4837" t="s">
        <v>31</v>
      </c>
      <c r="M4837" t="s">
        <v>36</v>
      </c>
      <c r="N4837">
        <f t="shared" si="75"/>
        <v>136.35000000000002</v>
      </c>
    </row>
    <row r="4838" spans="1:14" x14ac:dyDescent="0.3">
      <c r="A4838" t="s">
        <v>9732</v>
      </c>
      <c r="B4838" s="1">
        <v>42674.198611111111</v>
      </c>
      <c r="C4838" t="s">
        <v>9733</v>
      </c>
      <c r="D4838" t="s">
        <v>15</v>
      </c>
      <c r="E4838">
        <v>32</v>
      </c>
      <c r="F4838" t="s">
        <v>63</v>
      </c>
      <c r="G4838">
        <v>4</v>
      </c>
      <c r="H4838">
        <v>143.36000000000001</v>
      </c>
      <c r="I4838">
        <v>114.688</v>
      </c>
      <c r="J4838" t="s">
        <v>17</v>
      </c>
      <c r="K4838" t="s">
        <v>30</v>
      </c>
      <c r="L4838" t="s">
        <v>31</v>
      </c>
      <c r="M4838" t="s">
        <v>46</v>
      </c>
      <c r="N4838">
        <f t="shared" si="75"/>
        <v>573.44000000000005</v>
      </c>
    </row>
    <row r="4839" spans="1:14" x14ac:dyDescent="0.3">
      <c r="A4839" t="s">
        <v>9734</v>
      </c>
      <c r="B4839" s="1">
        <v>42674.198611111111</v>
      </c>
      <c r="C4839" t="s">
        <v>9735</v>
      </c>
      <c r="D4839" t="s">
        <v>23</v>
      </c>
      <c r="E4839">
        <v>43</v>
      </c>
      <c r="F4839" t="s">
        <v>16</v>
      </c>
      <c r="G4839">
        <v>3</v>
      </c>
      <c r="H4839">
        <v>900.24</v>
      </c>
      <c r="I4839">
        <v>675.18</v>
      </c>
      <c r="J4839" t="s">
        <v>17</v>
      </c>
      <c r="K4839" t="s">
        <v>92</v>
      </c>
      <c r="L4839" t="s">
        <v>285</v>
      </c>
      <c r="M4839" t="s">
        <v>32</v>
      </c>
      <c r="N4839">
        <f t="shared" si="75"/>
        <v>2700.7200000000003</v>
      </c>
    </row>
    <row r="4840" spans="1:14" x14ac:dyDescent="0.3">
      <c r="A4840" t="s">
        <v>9736</v>
      </c>
      <c r="B4840" s="1">
        <v>42674.199305555558</v>
      </c>
      <c r="C4840" t="s">
        <v>9737</v>
      </c>
      <c r="D4840" t="s">
        <v>23</v>
      </c>
      <c r="E4840">
        <v>22</v>
      </c>
      <c r="F4840" t="s">
        <v>16</v>
      </c>
      <c r="G4840">
        <v>3</v>
      </c>
      <c r="H4840">
        <v>900.24</v>
      </c>
      <c r="I4840">
        <v>675.18</v>
      </c>
      <c r="J4840" t="s">
        <v>29</v>
      </c>
      <c r="K4840" t="s">
        <v>92</v>
      </c>
      <c r="L4840" t="s">
        <v>285</v>
      </c>
      <c r="M4840" t="s">
        <v>60</v>
      </c>
      <c r="N4840">
        <f t="shared" si="75"/>
        <v>2700.7200000000003</v>
      </c>
    </row>
    <row r="4841" spans="1:14" x14ac:dyDescent="0.3">
      <c r="A4841" t="s">
        <v>9738</v>
      </c>
      <c r="B4841" s="1">
        <v>42674.199305555558</v>
      </c>
      <c r="C4841" t="s">
        <v>9739</v>
      </c>
      <c r="D4841" t="s">
        <v>23</v>
      </c>
      <c r="E4841">
        <v>53</v>
      </c>
      <c r="F4841" t="s">
        <v>24</v>
      </c>
      <c r="G4841">
        <v>3</v>
      </c>
      <c r="H4841">
        <v>1800.51</v>
      </c>
      <c r="I4841">
        <v>1620.4590000000001</v>
      </c>
      <c r="J4841" t="s">
        <v>29</v>
      </c>
      <c r="K4841" t="s">
        <v>92</v>
      </c>
      <c r="L4841" t="s">
        <v>285</v>
      </c>
      <c r="M4841" t="s">
        <v>32</v>
      </c>
      <c r="N4841">
        <f t="shared" si="75"/>
        <v>5401.53</v>
      </c>
    </row>
    <row r="4842" spans="1:14" x14ac:dyDescent="0.3">
      <c r="A4842" t="s">
        <v>9740</v>
      </c>
      <c r="B4842" s="1">
        <v>42674.199305555558</v>
      </c>
      <c r="C4842" t="s">
        <v>9741</v>
      </c>
      <c r="D4842" t="s">
        <v>15</v>
      </c>
      <c r="E4842">
        <v>61</v>
      </c>
      <c r="F4842" t="s">
        <v>56</v>
      </c>
      <c r="G4842">
        <v>5</v>
      </c>
      <c r="H4842">
        <v>26.15</v>
      </c>
      <c r="I4842">
        <v>19.612500000000001</v>
      </c>
      <c r="J4842" t="s">
        <v>29</v>
      </c>
      <c r="K4842" t="s">
        <v>18</v>
      </c>
      <c r="L4842" t="s">
        <v>19</v>
      </c>
      <c r="M4842" t="s">
        <v>20</v>
      </c>
      <c r="N4842">
        <f t="shared" si="75"/>
        <v>130.75</v>
      </c>
    </row>
    <row r="4843" spans="1:14" x14ac:dyDescent="0.3">
      <c r="A4843" t="s">
        <v>9742</v>
      </c>
      <c r="B4843" s="1">
        <v>42674.199305555558</v>
      </c>
      <c r="C4843" t="s">
        <v>9743</v>
      </c>
      <c r="D4843" t="s">
        <v>23</v>
      </c>
      <c r="E4843">
        <v>53</v>
      </c>
      <c r="F4843" t="s">
        <v>45</v>
      </c>
      <c r="G4843">
        <v>4</v>
      </c>
      <c r="H4843">
        <v>162.63999999999999</v>
      </c>
      <c r="I4843">
        <v>130.11199999999999</v>
      </c>
      <c r="J4843" t="s">
        <v>29</v>
      </c>
      <c r="K4843" t="s">
        <v>92</v>
      </c>
      <c r="L4843" t="s">
        <v>285</v>
      </c>
      <c r="M4843" t="s">
        <v>49</v>
      </c>
      <c r="N4843">
        <f t="shared" si="75"/>
        <v>650.55999999999995</v>
      </c>
    </row>
    <row r="4844" spans="1:14" x14ac:dyDescent="0.3">
      <c r="A4844" t="s">
        <v>9744</v>
      </c>
      <c r="B4844" s="1">
        <v>42674.199305555558</v>
      </c>
      <c r="C4844" t="s">
        <v>9745</v>
      </c>
      <c r="D4844" t="s">
        <v>23</v>
      </c>
      <c r="E4844">
        <v>47</v>
      </c>
      <c r="F4844" t="s">
        <v>63</v>
      </c>
      <c r="G4844">
        <v>1</v>
      </c>
      <c r="H4844">
        <v>35.840000000000003</v>
      </c>
      <c r="I4844">
        <v>25.088000000000001</v>
      </c>
      <c r="J4844" t="s">
        <v>29</v>
      </c>
      <c r="K4844" t="s">
        <v>18</v>
      </c>
      <c r="L4844" t="s">
        <v>200</v>
      </c>
      <c r="M4844" t="s">
        <v>32</v>
      </c>
      <c r="N4844">
        <f t="shared" si="75"/>
        <v>35.840000000000003</v>
      </c>
    </row>
    <row r="4845" spans="1:14" x14ac:dyDescent="0.3">
      <c r="A4845" t="s">
        <v>9746</v>
      </c>
      <c r="B4845" s="1">
        <v>42674.2</v>
      </c>
      <c r="C4845" t="s">
        <v>9747</v>
      </c>
      <c r="D4845" t="s">
        <v>23</v>
      </c>
      <c r="E4845">
        <v>60</v>
      </c>
      <c r="F4845" t="s">
        <v>45</v>
      </c>
      <c r="G4845">
        <v>2</v>
      </c>
      <c r="H4845">
        <v>81.319999999999993</v>
      </c>
      <c r="I4845">
        <v>56.923999999999999</v>
      </c>
      <c r="J4845" t="s">
        <v>25</v>
      </c>
      <c r="K4845" t="s">
        <v>92</v>
      </c>
      <c r="L4845" t="s">
        <v>454</v>
      </c>
      <c r="M4845" t="s">
        <v>49</v>
      </c>
      <c r="N4845">
        <f t="shared" si="75"/>
        <v>162.63999999999999</v>
      </c>
    </row>
    <row r="4846" spans="1:14" x14ac:dyDescent="0.3">
      <c r="A4846" t="s">
        <v>9748</v>
      </c>
      <c r="B4846" s="1">
        <v>42674.2</v>
      </c>
      <c r="C4846" t="s">
        <v>9749</v>
      </c>
      <c r="D4846" t="s">
        <v>23</v>
      </c>
      <c r="E4846">
        <v>47</v>
      </c>
      <c r="F4846" t="s">
        <v>63</v>
      </c>
      <c r="G4846">
        <v>1</v>
      </c>
      <c r="H4846">
        <v>35.840000000000003</v>
      </c>
      <c r="I4846">
        <v>25.088000000000001</v>
      </c>
      <c r="J4846" t="s">
        <v>17</v>
      </c>
      <c r="K4846" t="s">
        <v>30</v>
      </c>
      <c r="L4846" t="s">
        <v>31</v>
      </c>
      <c r="M4846" t="s">
        <v>20</v>
      </c>
      <c r="N4846">
        <f t="shared" si="75"/>
        <v>35.840000000000003</v>
      </c>
    </row>
    <row r="4847" spans="1:14" x14ac:dyDescent="0.3">
      <c r="A4847" t="s">
        <v>9750</v>
      </c>
      <c r="B4847" s="1">
        <v>42674.2</v>
      </c>
      <c r="C4847" t="s">
        <v>9751</v>
      </c>
      <c r="D4847" t="s">
        <v>23</v>
      </c>
      <c r="E4847">
        <v>59</v>
      </c>
      <c r="F4847" t="s">
        <v>91</v>
      </c>
      <c r="G4847">
        <v>5</v>
      </c>
      <c r="H4847">
        <v>5250</v>
      </c>
      <c r="I4847">
        <v>4725</v>
      </c>
      <c r="J4847" t="s">
        <v>17</v>
      </c>
      <c r="K4847" t="s">
        <v>92</v>
      </c>
      <c r="L4847" t="s">
        <v>158</v>
      </c>
      <c r="M4847" t="s">
        <v>26</v>
      </c>
      <c r="N4847">
        <f t="shared" si="75"/>
        <v>26250</v>
      </c>
    </row>
    <row r="4848" spans="1:14" x14ac:dyDescent="0.3">
      <c r="A4848" t="s">
        <v>9752</v>
      </c>
      <c r="B4848" s="1">
        <v>42674.2</v>
      </c>
      <c r="C4848" t="s">
        <v>9753</v>
      </c>
      <c r="D4848" t="s">
        <v>15</v>
      </c>
      <c r="E4848">
        <v>60</v>
      </c>
      <c r="F4848" t="s">
        <v>56</v>
      </c>
      <c r="G4848">
        <v>4</v>
      </c>
      <c r="H4848">
        <v>20.92</v>
      </c>
      <c r="I4848">
        <v>15.69</v>
      </c>
      <c r="J4848" t="s">
        <v>17</v>
      </c>
      <c r="K4848" t="s">
        <v>30</v>
      </c>
      <c r="L4848" t="s">
        <v>42</v>
      </c>
      <c r="M4848" t="s">
        <v>46</v>
      </c>
      <c r="N4848">
        <f t="shared" si="75"/>
        <v>83.68</v>
      </c>
    </row>
    <row r="4849" spans="1:14" x14ac:dyDescent="0.3">
      <c r="A4849" t="s">
        <v>9754</v>
      </c>
      <c r="B4849" s="1">
        <v>42674.200694444444</v>
      </c>
      <c r="C4849" t="s">
        <v>9755</v>
      </c>
      <c r="D4849" t="s">
        <v>15</v>
      </c>
      <c r="E4849">
        <v>18</v>
      </c>
      <c r="F4849" t="s">
        <v>16</v>
      </c>
      <c r="G4849">
        <v>2</v>
      </c>
      <c r="H4849">
        <v>600.16</v>
      </c>
      <c r="I4849">
        <v>450.12</v>
      </c>
      <c r="J4849" t="s">
        <v>25</v>
      </c>
      <c r="K4849" t="s">
        <v>30</v>
      </c>
      <c r="L4849" t="s">
        <v>42</v>
      </c>
      <c r="M4849" t="s">
        <v>20</v>
      </c>
      <c r="N4849">
        <f t="shared" si="75"/>
        <v>1200.32</v>
      </c>
    </row>
    <row r="4850" spans="1:14" x14ac:dyDescent="0.3">
      <c r="A4850" t="s">
        <v>9756</v>
      </c>
      <c r="B4850" s="1">
        <v>42674.200694444444</v>
      </c>
      <c r="C4850" t="s">
        <v>9757</v>
      </c>
      <c r="D4850" t="s">
        <v>23</v>
      </c>
      <c r="E4850">
        <v>41</v>
      </c>
      <c r="F4850" t="s">
        <v>39</v>
      </c>
      <c r="G4850">
        <v>2</v>
      </c>
      <c r="H4850">
        <v>30.3</v>
      </c>
      <c r="I4850">
        <v>21.21</v>
      </c>
      <c r="J4850" t="s">
        <v>29</v>
      </c>
      <c r="K4850" t="s">
        <v>30</v>
      </c>
      <c r="L4850" t="s">
        <v>42</v>
      </c>
      <c r="M4850" t="s">
        <v>20</v>
      </c>
      <c r="N4850">
        <f t="shared" si="75"/>
        <v>60.6</v>
      </c>
    </row>
    <row r="4851" spans="1:14" x14ac:dyDescent="0.3">
      <c r="A4851" t="s">
        <v>9758</v>
      </c>
      <c r="B4851" s="1">
        <v>42674.200694444444</v>
      </c>
      <c r="C4851" t="s">
        <v>9759</v>
      </c>
      <c r="D4851" t="s">
        <v>15</v>
      </c>
      <c r="E4851">
        <v>27</v>
      </c>
      <c r="F4851" t="s">
        <v>16</v>
      </c>
      <c r="G4851">
        <v>4</v>
      </c>
      <c r="H4851">
        <v>1200.32</v>
      </c>
      <c r="I4851">
        <v>1140.3040000000001</v>
      </c>
      <c r="J4851" t="s">
        <v>17</v>
      </c>
      <c r="K4851" t="s">
        <v>30</v>
      </c>
      <c r="L4851" t="s">
        <v>67</v>
      </c>
      <c r="M4851" t="s">
        <v>49</v>
      </c>
      <c r="N4851">
        <f t="shared" si="75"/>
        <v>4801.28</v>
      </c>
    </row>
    <row r="4852" spans="1:14" x14ac:dyDescent="0.3">
      <c r="A4852" t="s">
        <v>9760</v>
      </c>
      <c r="B4852" s="1">
        <v>42674.200694444444</v>
      </c>
      <c r="C4852" t="s">
        <v>9761</v>
      </c>
      <c r="D4852" t="s">
        <v>23</v>
      </c>
      <c r="E4852">
        <v>62</v>
      </c>
      <c r="F4852" t="s">
        <v>16</v>
      </c>
      <c r="G4852">
        <v>2</v>
      </c>
      <c r="H4852">
        <v>600.16</v>
      </c>
      <c r="I4852">
        <v>450.12</v>
      </c>
      <c r="J4852" t="s">
        <v>25</v>
      </c>
      <c r="K4852" t="s">
        <v>30</v>
      </c>
      <c r="L4852" t="s">
        <v>67</v>
      </c>
      <c r="M4852" t="s">
        <v>20</v>
      </c>
      <c r="N4852">
        <f t="shared" si="75"/>
        <v>1200.32</v>
      </c>
    </row>
    <row r="4853" spans="1:14" x14ac:dyDescent="0.3">
      <c r="A4853" t="s">
        <v>9762</v>
      </c>
      <c r="B4853" s="1">
        <v>42674.201388888891</v>
      </c>
      <c r="C4853" t="s">
        <v>9763</v>
      </c>
      <c r="D4853" t="s">
        <v>23</v>
      </c>
      <c r="E4853">
        <v>61</v>
      </c>
      <c r="F4853" t="s">
        <v>45</v>
      </c>
      <c r="G4853">
        <v>3</v>
      </c>
      <c r="H4853">
        <v>121.98</v>
      </c>
      <c r="I4853">
        <v>91.484999999999999</v>
      </c>
      <c r="J4853" t="s">
        <v>25</v>
      </c>
      <c r="K4853" t="s">
        <v>30</v>
      </c>
      <c r="L4853" t="s">
        <v>67</v>
      </c>
      <c r="M4853" t="s">
        <v>60</v>
      </c>
      <c r="N4853">
        <f t="shared" si="75"/>
        <v>365.94</v>
      </c>
    </row>
    <row r="4854" spans="1:14" x14ac:dyDescent="0.3">
      <c r="A4854" t="s">
        <v>9764</v>
      </c>
      <c r="B4854" s="1">
        <v>42674.201388888891</v>
      </c>
      <c r="C4854" t="s">
        <v>9765</v>
      </c>
      <c r="D4854" t="s">
        <v>15</v>
      </c>
      <c r="E4854">
        <v>32</v>
      </c>
      <c r="F4854" t="s">
        <v>39</v>
      </c>
      <c r="G4854">
        <v>1</v>
      </c>
      <c r="H4854">
        <v>15.15</v>
      </c>
      <c r="I4854">
        <v>10.605</v>
      </c>
      <c r="J4854" t="s">
        <v>17</v>
      </c>
      <c r="K4854" t="s">
        <v>30</v>
      </c>
      <c r="L4854" t="s">
        <v>67</v>
      </c>
      <c r="M4854" t="s">
        <v>26</v>
      </c>
      <c r="N4854">
        <f t="shared" si="75"/>
        <v>15.15</v>
      </c>
    </row>
    <row r="4855" spans="1:14" x14ac:dyDescent="0.3">
      <c r="A4855" t="s">
        <v>9766</v>
      </c>
      <c r="B4855" s="1">
        <v>42674.201388888891</v>
      </c>
      <c r="C4855" t="s">
        <v>9767</v>
      </c>
      <c r="D4855" t="s">
        <v>15</v>
      </c>
      <c r="E4855">
        <v>63</v>
      </c>
      <c r="F4855" t="s">
        <v>45</v>
      </c>
      <c r="G4855">
        <v>3</v>
      </c>
      <c r="H4855">
        <v>121.98</v>
      </c>
      <c r="I4855">
        <v>91.484999999999999</v>
      </c>
      <c r="J4855" t="s">
        <v>29</v>
      </c>
      <c r="K4855" t="s">
        <v>30</v>
      </c>
      <c r="L4855" t="s">
        <v>31</v>
      </c>
      <c r="M4855" t="s">
        <v>20</v>
      </c>
      <c r="N4855">
        <f t="shared" si="75"/>
        <v>365.94</v>
      </c>
    </row>
    <row r="4856" spans="1:14" x14ac:dyDescent="0.3">
      <c r="A4856" t="s">
        <v>9768</v>
      </c>
      <c r="B4856" s="1">
        <v>42674.201388888891</v>
      </c>
      <c r="C4856" t="s">
        <v>9769</v>
      </c>
      <c r="D4856" t="s">
        <v>15</v>
      </c>
      <c r="E4856">
        <v>69</v>
      </c>
      <c r="F4856" t="s">
        <v>63</v>
      </c>
      <c r="G4856">
        <v>2</v>
      </c>
      <c r="H4856">
        <v>71.680000000000007</v>
      </c>
      <c r="I4856">
        <v>50.176000000000002</v>
      </c>
      <c r="J4856" t="s">
        <v>25</v>
      </c>
      <c r="K4856" t="s">
        <v>30</v>
      </c>
      <c r="L4856" t="s">
        <v>31</v>
      </c>
      <c r="M4856" t="s">
        <v>60</v>
      </c>
      <c r="N4856">
        <f t="shared" si="75"/>
        <v>143.36000000000001</v>
      </c>
    </row>
    <row r="4857" spans="1:14" x14ac:dyDescent="0.3">
      <c r="A4857" t="s">
        <v>9770</v>
      </c>
      <c r="B4857" s="1">
        <v>42674.20208333333</v>
      </c>
      <c r="C4857" t="s">
        <v>9771</v>
      </c>
      <c r="D4857" t="s">
        <v>23</v>
      </c>
      <c r="E4857">
        <v>64</v>
      </c>
      <c r="F4857" t="s">
        <v>24</v>
      </c>
      <c r="G4857">
        <v>4</v>
      </c>
      <c r="H4857">
        <v>2400.6799999999998</v>
      </c>
      <c r="I4857">
        <v>2280.6460000000002</v>
      </c>
      <c r="J4857" t="s">
        <v>17</v>
      </c>
      <c r="K4857" t="s">
        <v>30</v>
      </c>
      <c r="L4857" t="s">
        <v>31</v>
      </c>
      <c r="M4857" t="s">
        <v>26</v>
      </c>
      <c r="N4857">
        <f t="shared" si="75"/>
        <v>9602.7199999999993</v>
      </c>
    </row>
    <row r="4858" spans="1:14" x14ac:dyDescent="0.3">
      <c r="A4858" t="s">
        <v>9772</v>
      </c>
      <c r="B4858" s="1">
        <v>42674.20208333333</v>
      </c>
      <c r="C4858" t="s">
        <v>9773</v>
      </c>
      <c r="D4858" t="s">
        <v>15</v>
      </c>
      <c r="E4858">
        <v>37</v>
      </c>
      <c r="F4858" t="s">
        <v>45</v>
      </c>
      <c r="G4858">
        <v>4</v>
      </c>
      <c r="H4858">
        <v>162.63999999999999</v>
      </c>
      <c r="I4858">
        <v>130.11199999999999</v>
      </c>
      <c r="J4858" t="s">
        <v>29</v>
      </c>
      <c r="K4858" t="s">
        <v>30</v>
      </c>
      <c r="L4858" t="s">
        <v>31</v>
      </c>
      <c r="M4858" t="s">
        <v>60</v>
      </c>
      <c r="N4858">
        <f t="shared" si="75"/>
        <v>650.55999999999995</v>
      </c>
    </row>
    <row r="4859" spans="1:14" x14ac:dyDescent="0.3">
      <c r="A4859" t="s">
        <v>9774</v>
      </c>
      <c r="B4859" s="1">
        <v>42674.20208333333</v>
      </c>
      <c r="C4859" t="s">
        <v>9775</v>
      </c>
      <c r="D4859" t="s">
        <v>15</v>
      </c>
      <c r="E4859">
        <v>38</v>
      </c>
      <c r="F4859" t="s">
        <v>16</v>
      </c>
      <c r="G4859">
        <v>2</v>
      </c>
      <c r="H4859">
        <v>600.16</v>
      </c>
      <c r="I4859">
        <v>450.12</v>
      </c>
      <c r="J4859" t="s">
        <v>17</v>
      </c>
      <c r="K4859" t="s">
        <v>30</v>
      </c>
      <c r="L4859" t="s">
        <v>31</v>
      </c>
      <c r="M4859" t="s">
        <v>49</v>
      </c>
      <c r="N4859">
        <f t="shared" si="75"/>
        <v>1200.32</v>
      </c>
    </row>
    <row r="4860" spans="1:14" x14ac:dyDescent="0.3">
      <c r="A4860" t="s">
        <v>9776</v>
      </c>
      <c r="B4860" s="1">
        <v>42674.20208333333</v>
      </c>
      <c r="C4860" t="s">
        <v>9777</v>
      </c>
      <c r="D4860" t="s">
        <v>15</v>
      </c>
      <c r="E4860">
        <v>64</v>
      </c>
      <c r="F4860" t="s">
        <v>45</v>
      </c>
      <c r="G4860">
        <v>1</v>
      </c>
      <c r="H4860">
        <v>40.659999999999997</v>
      </c>
      <c r="I4860">
        <v>28.462</v>
      </c>
      <c r="J4860" t="s">
        <v>17</v>
      </c>
      <c r="K4860" t="s">
        <v>30</v>
      </c>
      <c r="L4860" t="s">
        <v>31</v>
      </c>
      <c r="M4860" t="s">
        <v>49</v>
      </c>
      <c r="N4860">
        <f t="shared" si="75"/>
        <v>40.659999999999997</v>
      </c>
    </row>
    <row r="4861" spans="1:14" x14ac:dyDescent="0.3">
      <c r="A4861" t="s">
        <v>9778</v>
      </c>
      <c r="B4861" s="1">
        <v>42674.20208333333</v>
      </c>
      <c r="C4861" t="s">
        <v>9779</v>
      </c>
      <c r="D4861" t="s">
        <v>23</v>
      </c>
      <c r="E4861">
        <v>39</v>
      </c>
      <c r="F4861" t="s">
        <v>56</v>
      </c>
      <c r="G4861">
        <v>2</v>
      </c>
      <c r="H4861">
        <v>10.46</v>
      </c>
      <c r="I4861">
        <v>7.3220000000000001</v>
      </c>
      <c r="J4861" t="s">
        <v>29</v>
      </c>
      <c r="K4861" t="s">
        <v>70</v>
      </c>
      <c r="L4861" t="s">
        <v>130</v>
      </c>
      <c r="M4861" t="s">
        <v>20</v>
      </c>
      <c r="N4861">
        <f t="shared" si="75"/>
        <v>20.92</v>
      </c>
    </row>
    <row r="4862" spans="1:14" x14ac:dyDescent="0.3">
      <c r="A4862" t="s">
        <v>9780</v>
      </c>
      <c r="B4862" s="1">
        <v>42674.202777777777</v>
      </c>
      <c r="C4862" t="s">
        <v>9781</v>
      </c>
      <c r="D4862" t="s">
        <v>15</v>
      </c>
      <c r="E4862">
        <v>31</v>
      </c>
      <c r="F4862" t="s">
        <v>39</v>
      </c>
      <c r="G4862">
        <v>1</v>
      </c>
      <c r="H4862">
        <v>15.15</v>
      </c>
      <c r="I4862">
        <v>10.605</v>
      </c>
      <c r="J4862" t="s">
        <v>29</v>
      </c>
      <c r="K4862" t="s">
        <v>92</v>
      </c>
      <c r="L4862" t="s">
        <v>454</v>
      </c>
      <c r="M4862" t="s">
        <v>26</v>
      </c>
      <c r="N4862">
        <f t="shared" si="75"/>
        <v>15.15</v>
      </c>
    </row>
    <row r="4863" spans="1:14" x14ac:dyDescent="0.3">
      <c r="A4863" t="s">
        <v>9782</v>
      </c>
      <c r="B4863" s="1">
        <v>42674.202777777777</v>
      </c>
      <c r="C4863" t="s">
        <v>9783</v>
      </c>
      <c r="D4863" t="s">
        <v>15</v>
      </c>
      <c r="E4863">
        <v>23</v>
      </c>
      <c r="F4863" t="s">
        <v>39</v>
      </c>
      <c r="G4863">
        <v>5</v>
      </c>
      <c r="H4863">
        <v>75.75</v>
      </c>
      <c r="I4863">
        <v>56.8125</v>
      </c>
      <c r="J4863" t="s">
        <v>29</v>
      </c>
      <c r="K4863" t="s">
        <v>70</v>
      </c>
      <c r="L4863" t="s">
        <v>71</v>
      </c>
      <c r="M4863" t="s">
        <v>60</v>
      </c>
      <c r="N4863">
        <f t="shared" si="75"/>
        <v>378.75</v>
      </c>
    </row>
    <row r="4864" spans="1:14" x14ac:dyDescent="0.3">
      <c r="A4864" t="s">
        <v>9784</v>
      </c>
      <c r="B4864" s="1">
        <v>42674.202777777777</v>
      </c>
      <c r="C4864" t="s">
        <v>9785</v>
      </c>
      <c r="D4864" t="s">
        <v>23</v>
      </c>
      <c r="E4864">
        <v>65</v>
      </c>
      <c r="F4864" t="s">
        <v>24</v>
      </c>
      <c r="G4864">
        <v>4</v>
      </c>
      <c r="H4864">
        <v>2400.6799999999998</v>
      </c>
      <c r="I4864">
        <v>2280.6460000000002</v>
      </c>
      <c r="J4864" t="s">
        <v>29</v>
      </c>
      <c r="K4864" t="s">
        <v>92</v>
      </c>
      <c r="L4864" t="s">
        <v>158</v>
      </c>
      <c r="M4864" t="s">
        <v>20</v>
      </c>
      <c r="N4864">
        <f t="shared" si="75"/>
        <v>9602.7199999999993</v>
      </c>
    </row>
    <row r="4865" spans="1:14" x14ac:dyDescent="0.3">
      <c r="A4865" t="s">
        <v>9786</v>
      </c>
      <c r="B4865" s="1">
        <v>42674.202777777777</v>
      </c>
      <c r="C4865" t="s">
        <v>9787</v>
      </c>
      <c r="D4865" t="s">
        <v>15</v>
      </c>
      <c r="E4865">
        <v>63</v>
      </c>
      <c r="F4865" t="s">
        <v>63</v>
      </c>
      <c r="G4865">
        <v>3</v>
      </c>
      <c r="H4865">
        <v>107.52</v>
      </c>
      <c r="I4865">
        <v>80.64</v>
      </c>
      <c r="J4865" t="s">
        <v>17</v>
      </c>
      <c r="K4865" t="s">
        <v>92</v>
      </c>
      <c r="L4865" t="s">
        <v>158</v>
      </c>
      <c r="M4865" t="s">
        <v>49</v>
      </c>
      <c r="N4865">
        <f t="shared" si="75"/>
        <v>322.56</v>
      </c>
    </row>
    <row r="4866" spans="1:14" x14ac:dyDescent="0.3">
      <c r="A4866" t="s">
        <v>9788</v>
      </c>
      <c r="B4866" s="1">
        <v>42674.203472222223</v>
      </c>
      <c r="C4866" t="s">
        <v>9789</v>
      </c>
      <c r="D4866" t="s">
        <v>15</v>
      </c>
      <c r="E4866">
        <v>48</v>
      </c>
      <c r="F4866" t="s">
        <v>45</v>
      </c>
      <c r="G4866">
        <v>3</v>
      </c>
      <c r="H4866">
        <v>121.98</v>
      </c>
      <c r="I4866">
        <v>91.484999999999999</v>
      </c>
      <c r="J4866" t="s">
        <v>29</v>
      </c>
      <c r="K4866" t="s">
        <v>92</v>
      </c>
      <c r="L4866" t="s">
        <v>158</v>
      </c>
      <c r="M4866" t="s">
        <v>20</v>
      </c>
      <c r="N4866">
        <f t="shared" si="75"/>
        <v>365.94</v>
      </c>
    </row>
    <row r="4867" spans="1:14" x14ac:dyDescent="0.3">
      <c r="A4867" t="s">
        <v>9790</v>
      </c>
      <c r="B4867" s="1">
        <v>42674.203472222223</v>
      </c>
      <c r="C4867" t="s">
        <v>9791</v>
      </c>
      <c r="D4867" t="s">
        <v>23</v>
      </c>
      <c r="E4867">
        <v>58</v>
      </c>
      <c r="F4867" t="s">
        <v>24</v>
      </c>
      <c r="G4867">
        <v>3</v>
      </c>
      <c r="H4867">
        <v>1800.51</v>
      </c>
      <c r="I4867">
        <v>1620.4590000000001</v>
      </c>
      <c r="J4867" t="s">
        <v>17</v>
      </c>
      <c r="K4867" t="s">
        <v>30</v>
      </c>
      <c r="L4867" t="s">
        <v>67</v>
      </c>
      <c r="M4867" t="s">
        <v>60</v>
      </c>
      <c r="N4867">
        <f t="shared" ref="N4867:N4930" si="76">G4867*H4867</f>
        <v>5401.53</v>
      </c>
    </row>
    <row r="4868" spans="1:14" x14ac:dyDescent="0.3">
      <c r="A4868" t="s">
        <v>9792</v>
      </c>
      <c r="B4868" s="1">
        <v>42674.203472222223</v>
      </c>
      <c r="C4868" t="s">
        <v>9793</v>
      </c>
      <c r="D4868" t="s">
        <v>23</v>
      </c>
      <c r="E4868">
        <v>36</v>
      </c>
      <c r="F4868" t="s">
        <v>63</v>
      </c>
      <c r="G4868">
        <v>1</v>
      </c>
      <c r="H4868">
        <v>35.840000000000003</v>
      </c>
      <c r="I4868">
        <v>25.088000000000001</v>
      </c>
      <c r="J4868" t="s">
        <v>29</v>
      </c>
      <c r="K4868" t="s">
        <v>30</v>
      </c>
      <c r="L4868" t="s">
        <v>67</v>
      </c>
      <c r="M4868" t="s">
        <v>26</v>
      </c>
      <c r="N4868">
        <f t="shared" si="76"/>
        <v>35.840000000000003</v>
      </c>
    </row>
    <row r="4869" spans="1:14" x14ac:dyDescent="0.3">
      <c r="A4869" t="s">
        <v>9794</v>
      </c>
      <c r="B4869" s="1">
        <v>42674.203472222223</v>
      </c>
      <c r="C4869" t="s">
        <v>9795</v>
      </c>
      <c r="D4869" t="s">
        <v>23</v>
      </c>
      <c r="E4869">
        <v>66</v>
      </c>
      <c r="F4869" t="s">
        <v>45</v>
      </c>
      <c r="G4869">
        <v>2</v>
      </c>
      <c r="H4869">
        <v>81.319999999999993</v>
      </c>
      <c r="I4869">
        <v>56.923999999999999</v>
      </c>
      <c r="J4869" t="s">
        <v>29</v>
      </c>
      <c r="K4869" t="s">
        <v>30</v>
      </c>
      <c r="L4869" t="s">
        <v>67</v>
      </c>
      <c r="M4869" t="s">
        <v>26</v>
      </c>
      <c r="N4869">
        <f t="shared" si="76"/>
        <v>162.63999999999999</v>
      </c>
    </row>
    <row r="4870" spans="1:14" x14ac:dyDescent="0.3">
      <c r="A4870" t="s">
        <v>9796</v>
      </c>
      <c r="B4870" s="1">
        <v>42674.20416666667</v>
      </c>
      <c r="C4870" t="s">
        <v>9797</v>
      </c>
      <c r="D4870" t="s">
        <v>15</v>
      </c>
      <c r="E4870">
        <v>64</v>
      </c>
      <c r="F4870" t="s">
        <v>16</v>
      </c>
      <c r="G4870">
        <v>3</v>
      </c>
      <c r="H4870">
        <v>900.24</v>
      </c>
      <c r="I4870">
        <v>675.18</v>
      </c>
      <c r="J4870" t="s">
        <v>17</v>
      </c>
      <c r="K4870" t="s">
        <v>30</v>
      </c>
      <c r="L4870" t="s">
        <v>67</v>
      </c>
      <c r="M4870" t="s">
        <v>46</v>
      </c>
      <c r="N4870">
        <f t="shared" si="76"/>
        <v>2700.7200000000003</v>
      </c>
    </row>
    <row r="4871" spans="1:14" x14ac:dyDescent="0.3">
      <c r="A4871" t="s">
        <v>9798</v>
      </c>
      <c r="B4871" s="1">
        <v>42674.20416666667</v>
      </c>
      <c r="C4871" t="s">
        <v>9799</v>
      </c>
      <c r="D4871" t="s">
        <v>23</v>
      </c>
      <c r="E4871">
        <v>22</v>
      </c>
      <c r="F4871" t="s">
        <v>16</v>
      </c>
      <c r="G4871">
        <v>3</v>
      </c>
      <c r="H4871">
        <v>900.24</v>
      </c>
      <c r="I4871">
        <v>675.18</v>
      </c>
      <c r="J4871" t="s">
        <v>17</v>
      </c>
      <c r="K4871" t="s">
        <v>92</v>
      </c>
      <c r="L4871" t="s">
        <v>93</v>
      </c>
      <c r="M4871" t="s">
        <v>32</v>
      </c>
      <c r="N4871">
        <f t="shared" si="76"/>
        <v>2700.7200000000003</v>
      </c>
    </row>
    <row r="4872" spans="1:14" x14ac:dyDescent="0.3">
      <c r="A4872" t="s">
        <v>9800</v>
      </c>
      <c r="B4872" s="1">
        <v>42674.20416666667</v>
      </c>
      <c r="C4872" t="s">
        <v>9801</v>
      </c>
      <c r="D4872" t="s">
        <v>23</v>
      </c>
      <c r="E4872">
        <v>48</v>
      </c>
      <c r="F4872" t="s">
        <v>24</v>
      </c>
      <c r="G4872">
        <v>4</v>
      </c>
      <c r="H4872">
        <v>2400.6799999999998</v>
      </c>
      <c r="I4872">
        <v>2280.6460000000002</v>
      </c>
      <c r="J4872" t="s">
        <v>25</v>
      </c>
      <c r="K4872" t="s">
        <v>92</v>
      </c>
      <c r="L4872" t="s">
        <v>93</v>
      </c>
      <c r="M4872" t="s">
        <v>49</v>
      </c>
      <c r="N4872">
        <f t="shared" si="76"/>
        <v>9602.7199999999993</v>
      </c>
    </row>
    <row r="4873" spans="1:14" x14ac:dyDescent="0.3">
      <c r="A4873" t="s">
        <v>9802</v>
      </c>
      <c r="B4873" s="1">
        <v>42674.20416666667</v>
      </c>
      <c r="C4873" t="s">
        <v>9803</v>
      </c>
      <c r="D4873" t="s">
        <v>23</v>
      </c>
      <c r="E4873">
        <v>61</v>
      </c>
      <c r="F4873" t="s">
        <v>45</v>
      </c>
      <c r="G4873">
        <v>1</v>
      </c>
      <c r="H4873">
        <v>40.659999999999997</v>
      </c>
      <c r="I4873">
        <v>28.462</v>
      </c>
      <c r="J4873" t="s">
        <v>17</v>
      </c>
      <c r="K4873" t="s">
        <v>70</v>
      </c>
      <c r="L4873" t="s">
        <v>71</v>
      </c>
      <c r="M4873" t="s">
        <v>49</v>
      </c>
      <c r="N4873">
        <f t="shared" si="76"/>
        <v>40.659999999999997</v>
      </c>
    </row>
    <row r="4874" spans="1:14" x14ac:dyDescent="0.3">
      <c r="A4874" t="s">
        <v>9804</v>
      </c>
      <c r="B4874" s="1">
        <v>42674.20416666667</v>
      </c>
      <c r="C4874" t="s">
        <v>9805</v>
      </c>
      <c r="D4874" t="s">
        <v>23</v>
      </c>
      <c r="E4874">
        <v>42</v>
      </c>
      <c r="F4874" t="s">
        <v>63</v>
      </c>
      <c r="G4874">
        <v>1</v>
      </c>
      <c r="H4874">
        <v>35.840000000000003</v>
      </c>
      <c r="I4874">
        <v>25.088000000000001</v>
      </c>
      <c r="J4874" t="s">
        <v>17</v>
      </c>
      <c r="K4874" t="s">
        <v>70</v>
      </c>
      <c r="L4874" t="s">
        <v>71</v>
      </c>
      <c r="M4874" t="s">
        <v>60</v>
      </c>
      <c r="N4874">
        <f t="shared" si="76"/>
        <v>35.840000000000003</v>
      </c>
    </row>
    <row r="4875" spans="1:14" x14ac:dyDescent="0.3">
      <c r="A4875" t="s">
        <v>9806</v>
      </c>
      <c r="B4875" s="1">
        <v>42674.204861111109</v>
      </c>
      <c r="C4875" t="s">
        <v>9807</v>
      </c>
      <c r="D4875" t="s">
        <v>23</v>
      </c>
      <c r="E4875">
        <v>20</v>
      </c>
      <c r="F4875" t="s">
        <v>24</v>
      </c>
      <c r="G4875">
        <v>2</v>
      </c>
      <c r="H4875">
        <v>1200.3399999999999</v>
      </c>
      <c r="I4875">
        <v>1080.306</v>
      </c>
      <c r="J4875" t="s">
        <v>29</v>
      </c>
      <c r="K4875" t="s">
        <v>70</v>
      </c>
      <c r="L4875" t="s">
        <v>71</v>
      </c>
      <c r="M4875" t="s">
        <v>46</v>
      </c>
      <c r="N4875">
        <f t="shared" si="76"/>
        <v>2400.6799999999998</v>
      </c>
    </row>
    <row r="4876" spans="1:14" x14ac:dyDescent="0.3">
      <c r="A4876" t="s">
        <v>9808</v>
      </c>
      <c r="B4876" s="1">
        <v>42674.204861111109</v>
      </c>
      <c r="C4876" t="s">
        <v>9809</v>
      </c>
      <c r="D4876" t="s">
        <v>15</v>
      </c>
      <c r="E4876">
        <v>67</v>
      </c>
      <c r="F4876" t="s">
        <v>63</v>
      </c>
      <c r="G4876">
        <v>2</v>
      </c>
      <c r="H4876">
        <v>71.680000000000007</v>
      </c>
      <c r="I4876">
        <v>50.176000000000002</v>
      </c>
      <c r="J4876" t="s">
        <v>29</v>
      </c>
      <c r="K4876" t="s">
        <v>70</v>
      </c>
      <c r="L4876" t="s">
        <v>71</v>
      </c>
      <c r="M4876" t="s">
        <v>20</v>
      </c>
      <c r="N4876">
        <f t="shared" si="76"/>
        <v>143.36000000000001</v>
      </c>
    </row>
    <row r="4877" spans="1:14" x14ac:dyDescent="0.3">
      <c r="A4877" t="s">
        <v>9810</v>
      </c>
      <c r="B4877" s="1">
        <v>42674.204861111109</v>
      </c>
      <c r="C4877" t="s">
        <v>9811</v>
      </c>
      <c r="D4877" t="s">
        <v>23</v>
      </c>
      <c r="E4877">
        <v>31</v>
      </c>
      <c r="F4877" t="s">
        <v>63</v>
      </c>
      <c r="G4877">
        <v>2</v>
      </c>
      <c r="H4877">
        <v>71.680000000000007</v>
      </c>
      <c r="I4877">
        <v>50.176000000000002</v>
      </c>
      <c r="J4877" t="s">
        <v>17</v>
      </c>
      <c r="K4877" t="s">
        <v>92</v>
      </c>
      <c r="L4877" t="s">
        <v>285</v>
      </c>
      <c r="M4877" t="s">
        <v>20</v>
      </c>
      <c r="N4877">
        <f t="shared" si="76"/>
        <v>143.36000000000001</v>
      </c>
    </row>
    <row r="4878" spans="1:14" x14ac:dyDescent="0.3">
      <c r="A4878" t="s">
        <v>9812</v>
      </c>
      <c r="B4878" s="1">
        <v>42674.204861111109</v>
      </c>
      <c r="C4878" t="s">
        <v>9813</v>
      </c>
      <c r="D4878" t="s">
        <v>15</v>
      </c>
      <c r="E4878">
        <v>65</v>
      </c>
      <c r="F4878" t="s">
        <v>63</v>
      </c>
      <c r="G4878">
        <v>5</v>
      </c>
      <c r="H4878">
        <v>179.2</v>
      </c>
      <c r="I4878">
        <v>143.36000000000001</v>
      </c>
      <c r="J4878" t="s">
        <v>29</v>
      </c>
      <c r="K4878" t="s">
        <v>18</v>
      </c>
      <c r="L4878" t="s">
        <v>64</v>
      </c>
      <c r="M4878" t="s">
        <v>60</v>
      </c>
      <c r="N4878">
        <f t="shared" si="76"/>
        <v>896</v>
      </c>
    </row>
    <row r="4879" spans="1:14" x14ac:dyDescent="0.3">
      <c r="A4879" t="s">
        <v>9814</v>
      </c>
      <c r="B4879" s="1">
        <v>42674.205555555556</v>
      </c>
      <c r="C4879" t="s">
        <v>9815</v>
      </c>
      <c r="D4879" t="s">
        <v>23</v>
      </c>
      <c r="E4879">
        <v>44</v>
      </c>
      <c r="F4879" t="s">
        <v>24</v>
      </c>
      <c r="G4879">
        <v>1</v>
      </c>
      <c r="H4879">
        <v>600.16999999999996</v>
      </c>
      <c r="I4879">
        <v>450.1275</v>
      </c>
      <c r="J4879" t="s">
        <v>17</v>
      </c>
      <c r="K4879" t="s">
        <v>18</v>
      </c>
      <c r="L4879" t="s">
        <v>64</v>
      </c>
      <c r="M4879" t="s">
        <v>60</v>
      </c>
      <c r="N4879">
        <f t="shared" si="76"/>
        <v>600.16999999999996</v>
      </c>
    </row>
    <row r="4880" spans="1:14" x14ac:dyDescent="0.3">
      <c r="A4880" t="s">
        <v>9816</v>
      </c>
      <c r="B4880" s="1">
        <v>42674.205555555556</v>
      </c>
      <c r="C4880" t="s">
        <v>9817</v>
      </c>
      <c r="D4880" t="s">
        <v>15</v>
      </c>
      <c r="E4880">
        <v>57</v>
      </c>
      <c r="F4880" t="s">
        <v>63</v>
      </c>
      <c r="G4880">
        <v>2</v>
      </c>
      <c r="H4880">
        <v>71.680000000000007</v>
      </c>
      <c r="I4880">
        <v>50.176000000000002</v>
      </c>
      <c r="J4880" t="s">
        <v>29</v>
      </c>
      <c r="K4880" t="s">
        <v>18</v>
      </c>
      <c r="L4880" t="s">
        <v>35</v>
      </c>
      <c r="M4880" t="s">
        <v>60</v>
      </c>
      <c r="N4880">
        <f t="shared" si="76"/>
        <v>143.36000000000001</v>
      </c>
    </row>
    <row r="4881" spans="1:14" x14ac:dyDescent="0.3">
      <c r="A4881" t="s">
        <v>9818</v>
      </c>
      <c r="B4881" s="1">
        <v>42674.205555555556</v>
      </c>
      <c r="C4881" t="s">
        <v>9819</v>
      </c>
      <c r="D4881" t="s">
        <v>15</v>
      </c>
      <c r="E4881">
        <v>28</v>
      </c>
      <c r="F4881" t="s">
        <v>45</v>
      </c>
      <c r="G4881">
        <v>1</v>
      </c>
      <c r="H4881">
        <v>40.659999999999997</v>
      </c>
      <c r="I4881">
        <v>28.462</v>
      </c>
      <c r="J4881" t="s">
        <v>29</v>
      </c>
      <c r="K4881" t="s">
        <v>18</v>
      </c>
      <c r="L4881" t="s">
        <v>19</v>
      </c>
      <c r="M4881" t="s">
        <v>36</v>
      </c>
      <c r="N4881">
        <f t="shared" si="76"/>
        <v>40.659999999999997</v>
      </c>
    </row>
    <row r="4882" spans="1:14" x14ac:dyDescent="0.3">
      <c r="A4882" t="s">
        <v>9820</v>
      </c>
      <c r="B4882" s="1">
        <v>42674.205555555556</v>
      </c>
      <c r="C4882" t="s">
        <v>9821</v>
      </c>
      <c r="D4882" t="s">
        <v>23</v>
      </c>
      <c r="E4882">
        <v>63</v>
      </c>
      <c r="F4882" t="s">
        <v>39</v>
      </c>
      <c r="G4882">
        <v>4</v>
      </c>
      <c r="H4882">
        <v>60.6</v>
      </c>
      <c r="I4882">
        <v>45.45</v>
      </c>
      <c r="J4882" t="s">
        <v>29</v>
      </c>
      <c r="K4882" t="s">
        <v>18</v>
      </c>
      <c r="L4882" t="s">
        <v>19</v>
      </c>
      <c r="M4882" t="s">
        <v>20</v>
      </c>
      <c r="N4882">
        <f t="shared" si="76"/>
        <v>242.4</v>
      </c>
    </row>
    <row r="4883" spans="1:14" x14ac:dyDescent="0.3">
      <c r="A4883" t="s">
        <v>9822</v>
      </c>
      <c r="B4883" s="1">
        <v>42674.206250000003</v>
      </c>
      <c r="C4883" t="s">
        <v>9823</v>
      </c>
      <c r="D4883" t="s">
        <v>15</v>
      </c>
      <c r="E4883">
        <v>44</v>
      </c>
      <c r="F4883" t="s">
        <v>16</v>
      </c>
      <c r="G4883">
        <v>1</v>
      </c>
      <c r="H4883">
        <v>300.08</v>
      </c>
      <c r="I4883">
        <v>225.06</v>
      </c>
      <c r="J4883" t="s">
        <v>29</v>
      </c>
      <c r="K4883" t="s">
        <v>18</v>
      </c>
      <c r="L4883" t="s">
        <v>19</v>
      </c>
      <c r="M4883" t="s">
        <v>36</v>
      </c>
      <c r="N4883">
        <f t="shared" si="76"/>
        <v>300.08</v>
      </c>
    </row>
    <row r="4884" spans="1:14" x14ac:dyDescent="0.3">
      <c r="A4884" t="s">
        <v>9824</v>
      </c>
      <c r="B4884" s="1">
        <v>42674.206250000003</v>
      </c>
      <c r="C4884" t="s">
        <v>9825</v>
      </c>
      <c r="D4884" t="s">
        <v>23</v>
      </c>
      <c r="E4884">
        <v>67</v>
      </c>
      <c r="F4884" t="s">
        <v>24</v>
      </c>
      <c r="G4884">
        <v>2</v>
      </c>
      <c r="H4884">
        <v>1200.3399999999999</v>
      </c>
      <c r="I4884">
        <v>1080.306</v>
      </c>
      <c r="J4884" t="s">
        <v>29</v>
      </c>
      <c r="K4884" t="s">
        <v>18</v>
      </c>
      <c r="L4884" t="s">
        <v>19</v>
      </c>
      <c r="M4884" t="s">
        <v>20</v>
      </c>
      <c r="N4884">
        <f t="shared" si="76"/>
        <v>2400.6799999999998</v>
      </c>
    </row>
    <row r="4885" spans="1:14" x14ac:dyDescent="0.3">
      <c r="A4885" t="s">
        <v>9826</v>
      </c>
      <c r="B4885" s="1">
        <v>42674.206250000003</v>
      </c>
      <c r="C4885" t="s">
        <v>9827</v>
      </c>
      <c r="D4885" t="s">
        <v>23</v>
      </c>
      <c r="E4885">
        <v>20</v>
      </c>
      <c r="F4885" t="s">
        <v>63</v>
      </c>
      <c r="G4885">
        <v>2</v>
      </c>
      <c r="H4885">
        <v>71.680000000000007</v>
      </c>
      <c r="I4885">
        <v>50.176000000000002</v>
      </c>
      <c r="J4885" t="s">
        <v>17</v>
      </c>
      <c r="K4885" t="s">
        <v>30</v>
      </c>
      <c r="L4885" t="s">
        <v>31</v>
      </c>
      <c r="M4885" t="s">
        <v>60</v>
      </c>
      <c r="N4885">
        <f t="shared" si="76"/>
        <v>143.36000000000001</v>
      </c>
    </row>
    <row r="4886" spans="1:14" x14ac:dyDescent="0.3">
      <c r="A4886" t="s">
        <v>9828</v>
      </c>
      <c r="B4886" s="1">
        <v>42674.206250000003</v>
      </c>
      <c r="C4886" t="s">
        <v>9829</v>
      </c>
      <c r="D4886" t="s">
        <v>23</v>
      </c>
      <c r="E4886">
        <v>60</v>
      </c>
      <c r="F4886" t="s">
        <v>56</v>
      </c>
      <c r="G4886">
        <v>5</v>
      </c>
      <c r="H4886">
        <v>26.15</v>
      </c>
      <c r="I4886">
        <v>19.612500000000001</v>
      </c>
      <c r="J4886" t="s">
        <v>25</v>
      </c>
      <c r="K4886" t="s">
        <v>30</v>
      </c>
      <c r="L4886" t="s">
        <v>31</v>
      </c>
      <c r="M4886" t="s">
        <v>36</v>
      </c>
      <c r="N4886">
        <f t="shared" si="76"/>
        <v>130.75</v>
      </c>
    </row>
    <row r="4887" spans="1:14" x14ac:dyDescent="0.3">
      <c r="A4887" t="s">
        <v>9830</v>
      </c>
      <c r="B4887" s="1">
        <v>42674.206944444442</v>
      </c>
      <c r="C4887" t="s">
        <v>9831</v>
      </c>
      <c r="D4887" t="s">
        <v>23</v>
      </c>
      <c r="E4887">
        <v>48</v>
      </c>
      <c r="F4887" t="s">
        <v>16</v>
      </c>
      <c r="G4887">
        <v>5</v>
      </c>
      <c r="H4887">
        <v>1500.4</v>
      </c>
      <c r="I4887">
        <v>1425.38</v>
      </c>
      <c r="J4887" t="s">
        <v>25</v>
      </c>
      <c r="K4887" t="s">
        <v>70</v>
      </c>
      <c r="L4887" t="s">
        <v>141</v>
      </c>
      <c r="M4887" t="s">
        <v>20</v>
      </c>
      <c r="N4887">
        <f t="shared" si="76"/>
        <v>7502</v>
      </c>
    </row>
    <row r="4888" spans="1:14" x14ac:dyDescent="0.3">
      <c r="A4888" t="s">
        <v>9832</v>
      </c>
      <c r="B4888" s="1">
        <v>42674.206944444442</v>
      </c>
      <c r="C4888" t="s">
        <v>9833</v>
      </c>
      <c r="D4888" t="s">
        <v>23</v>
      </c>
      <c r="E4888">
        <v>20</v>
      </c>
      <c r="F4888" t="s">
        <v>45</v>
      </c>
      <c r="G4888">
        <v>1</v>
      </c>
      <c r="H4888">
        <v>40.659999999999997</v>
      </c>
      <c r="I4888">
        <v>28.462</v>
      </c>
      <c r="J4888" t="s">
        <v>17</v>
      </c>
      <c r="K4888" t="s">
        <v>18</v>
      </c>
      <c r="L4888" t="s">
        <v>779</v>
      </c>
      <c r="M4888" t="s">
        <v>60</v>
      </c>
      <c r="N4888">
        <f t="shared" si="76"/>
        <v>40.659999999999997</v>
      </c>
    </row>
    <row r="4889" spans="1:14" x14ac:dyDescent="0.3">
      <c r="A4889" t="s">
        <v>9834</v>
      </c>
      <c r="B4889" s="1">
        <v>42674.206944444442</v>
      </c>
      <c r="C4889" t="s">
        <v>9835</v>
      </c>
      <c r="D4889" t="s">
        <v>15</v>
      </c>
      <c r="E4889">
        <v>67</v>
      </c>
      <c r="F4889" t="s">
        <v>39</v>
      </c>
      <c r="G4889">
        <v>2</v>
      </c>
      <c r="H4889">
        <v>30.3</v>
      </c>
      <c r="I4889">
        <v>21.21</v>
      </c>
      <c r="J4889" t="s">
        <v>29</v>
      </c>
      <c r="K4889" t="s">
        <v>18</v>
      </c>
      <c r="L4889" t="s">
        <v>779</v>
      </c>
      <c r="M4889" t="s">
        <v>49</v>
      </c>
      <c r="N4889">
        <f t="shared" si="76"/>
        <v>60.6</v>
      </c>
    </row>
    <row r="4890" spans="1:14" x14ac:dyDescent="0.3">
      <c r="A4890" t="s">
        <v>9836</v>
      </c>
      <c r="B4890" s="1">
        <v>42674.206944444442</v>
      </c>
      <c r="C4890" t="s">
        <v>9837</v>
      </c>
      <c r="D4890" t="s">
        <v>23</v>
      </c>
      <c r="E4890">
        <v>35</v>
      </c>
      <c r="F4890" t="s">
        <v>56</v>
      </c>
      <c r="G4890">
        <v>1</v>
      </c>
      <c r="H4890">
        <v>5.23</v>
      </c>
      <c r="I4890">
        <v>3.661</v>
      </c>
      <c r="J4890" t="s">
        <v>29</v>
      </c>
      <c r="K4890" t="s">
        <v>18</v>
      </c>
      <c r="L4890" t="s">
        <v>779</v>
      </c>
      <c r="M4890" t="s">
        <v>26</v>
      </c>
      <c r="N4890">
        <f t="shared" si="76"/>
        <v>5.23</v>
      </c>
    </row>
    <row r="4891" spans="1:14" x14ac:dyDescent="0.3">
      <c r="A4891" t="s">
        <v>9838</v>
      </c>
      <c r="B4891" s="1">
        <v>42674.206944444442</v>
      </c>
      <c r="C4891" t="s">
        <v>9839</v>
      </c>
      <c r="D4891" t="s">
        <v>23</v>
      </c>
      <c r="E4891">
        <v>67</v>
      </c>
      <c r="F4891" t="s">
        <v>24</v>
      </c>
      <c r="G4891">
        <v>4</v>
      </c>
      <c r="H4891">
        <v>2400.6799999999998</v>
      </c>
      <c r="I4891">
        <v>2280.6460000000002</v>
      </c>
      <c r="J4891" t="s">
        <v>17</v>
      </c>
      <c r="K4891" t="s">
        <v>18</v>
      </c>
      <c r="L4891" t="s">
        <v>779</v>
      </c>
      <c r="M4891" t="s">
        <v>26</v>
      </c>
      <c r="N4891">
        <f t="shared" si="76"/>
        <v>9602.7199999999993</v>
      </c>
    </row>
    <row r="4892" spans="1:14" x14ac:dyDescent="0.3">
      <c r="A4892" t="s">
        <v>9840</v>
      </c>
      <c r="B4892" s="1">
        <v>42674.207638888889</v>
      </c>
      <c r="C4892" t="s">
        <v>9841</v>
      </c>
      <c r="D4892" t="s">
        <v>15</v>
      </c>
      <c r="E4892">
        <v>29</v>
      </c>
      <c r="F4892" t="s">
        <v>63</v>
      </c>
      <c r="G4892">
        <v>5</v>
      </c>
      <c r="H4892">
        <v>179.2</v>
      </c>
      <c r="I4892">
        <v>143.36000000000001</v>
      </c>
      <c r="J4892" t="s">
        <v>17</v>
      </c>
      <c r="K4892" t="s">
        <v>30</v>
      </c>
      <c r="L4892" t="s">
        <v>67</v>
      </c>
      <c r="M4892" t="s">
        <v>36</v>
      </c>
      <c r="N4892">
        <f t="shared" si="76"/>
        <v>896</v>
      </c>
    </row>
    <row r="4893" spans="1:14" x14ac:dyDescent="0.3">
      <c r="A4893" t="s">
        <v>9842</v>
      </c>
      <c r="B4893" s="1">
        <v>42674.207638888889</v>
      </c>
      <c r="C4893" t="s">
        <v>9843</v>
      </c>
      <c r="D4893" t="s">
        <v>15</v>
      </c>
      <c r="E4893">
        <v>32</v>
      </c>
      <c r="F4893" t="s">
        <v>16</v>
      </c>
      <c r="G4893">
        <v>2</v>
      </c>
      <c r="H4893">
        <v>600.16</v>
      </c>
      <c r="I4893">
        <v>450.12</v>
      </c>
      <c r="J4893" t="s">
        <v>29</v>
      </c>
      <c r="K4893" t="s">
        <v>30</v>
      </c>
      <c r="L4893" t="s">
        <v>67</v>
      </c>
      <c r="M4893" t="s">
        <v>26</v>
      </c>
      <c r="N4893">
        <f t="shared" si="76"/>
        <v>1200.32</v>
      </c>
    </row>
    <row r="4894" spans="1:14" x14ac:dyDescent="0.3">
      <c r="A4894" t="s">
        <v>9844</v>
      </c>
      <c r="B4894" s="1">
        <v>42674.207638888889</v>
      </c>
      <c r="C4894" t="s">
        <v>9845</v>
      </c>
      <c r="D4894" t="s">
        <v>15</v>
      </c>
      <c r="E4894">
        <v>18</v>
      </c>
      <c r="F4894" t="s">
        <v>16</v>
      </c>
      <c r="G4894">
        <v>2</v>
      </c>
      <c r="H4894">
        <v>600.16</v>
      </c>
      <c r="I4894">
        <v>450.12</v>
      </c>
      <c r="J4894" t="s">
        <v>29</v>
      </c>
      <c r="K4894" t="s">
        <v>30</v>
      </c>
      <c r="L4894" t="s">
        <v>67</v>
      </c>
      <c r="M4894" t="s">
        <v>26</v>
      </c>
      <c r="N4894">
        <f t="shared" si="76"/>
        <v>1200.32</v>
      </c>
    </row>
    <row r="4895" spans="1:14" x14ac:dyDescent="0.3">
      <c r="A4895" t="s">
        <v>9846</v>
      </c>
      <c r="B4895" s="1">
        <v>42674.207638888889</v>
      </c>
      <c r="C4895" t="s">
        <v>9847</v>
      </c>
      <c r="D4895" t="s">
        <v>15</v>
      </c>
      <c r="E4895">
        <v>66</v>
      </c>
      <c r="F4895" t="s">
        <v>16</v>
      </c>
      <c r="G4895">
        <v>4</v>
      </c>
      <c r="H4895">
        <v>1200.32</v>
      </c>
      <c r="I4895">
        <v>1140.3040000000001</v>
      </c>
      <c r="J4895" t="s">
        <v>17</v>
      </c>
      <c r="K4895" t="s">
        <v>30</v>
      </c>
      <c r="L4895" t="s">
        <v>67</v>
      </c>
      <c r="M4895" t="s">
        <v>60</v>
      </c>
      <c r="N4895">
        <f t="shared" si="76"/>
        <v>4801.28</v>
      </c>
    </row>
    <row r="4896" spans="1:14" x14ac:dyDescent="0.3">
      <c r="A4896" t="s">
        <v>9848</v>
      </c>
      <c r="B4896" s="1">
        <v>42674.208333333336</v>
      </c>
      <c r="C4896" t="s">
        <v>9849</v>
      </c>
      <c r="D4896" t="s">
        <v>15</v>
      </c>
      <c r="E4896">
        <v>35</v>
      </c>
      <c r="F4896" t="s">
        <v>91</v>
      </c>
      <c r="G4896">
        <v>3</v>
      </c>
      <c r="H4896">
        <v>3150</v>
      </c>
      <c r="I4896">
        <v>2677.5</v>
      </c>
      <c r="J4896" t="s">
        <v>29</v>
      </c>
      <c r="K4896" t="s">
        <v>30</v>
      </c>
      <c r="L4896" t="s">
        <v>67</v>
      </c>
      <c r="M4896" t="s">
        <v>36</v>
      </c>
      <c r="N4896">
        <f t="shared" si="76"/>
        <v>9450</v>
      </c>
    </row>
    <row r="4897" spans="1:14" x14ac:dyDescent="0.3">
      <c r="A4897" t="s">
        <v>9850</v>
      </c>
      <c r="B4897" s="1">
        <v>42674.208333333336</v>
      </c>
      <c r="C4897" t="s">
        <v>9851</v>
      </c>
      <c r="D4897" t="s">
        <v>15</v>
      </c>
      <c r="E4897">
        <v>20</v>
      </c>
      <c r="F4897" t="s">
        <v>45</v>
      </c>
      <c r="G4897">
        <v>2</v>
      </c>
      <c r="H4897">
        <v>81.319999999999993</v>
      </c>
      <c r="I4897">
        <v>56.923999999999999</v>
      </c>
      <c r="J4897" t="s">
        <v>29</v>
      </c>
      <c r="K4897" t="s">
        <v>30</v>
      </c>
      <c r="L4897" t="s">
        <v>67</v>
      </c>
      <c r="M4897" t="s">
        <v>32</v>
      </c>
      <c r="N4897">
        <f t="shared" si="76"/>
        <v>162.63999999999999</v>
      </c>
    </row>
    <row r="4898" spans="1:14" x14ac:dyDescent="0.3">
      <c r="A4898" t="s">
        <v>9852</v>
      </c>
      <c r="B4898" s="1">
        <v>42674.208333333336</v>
      </c>
      <c r="C4898" t="s">
        <v>9853</v>
      </c>
      <c r="D4898" t="s">
        <v>23</v>
      </c>
      <c r="E4898">
        <v>18</v>
      </c>
      <c r="F4898" t="s">
        <v>45</v>
      </c>
      <c r="G4898">
        <v>5</v>
      </c>
      <c r="H4898">
        <v>203.3</v>
      </c>
      <c r="I4898">
        <v>162.63999999999999</v>
      </c>
      <c r="J4898" t="s">
        <v>17</v>
      </c>
      <c r="K4898" t="s">
        <v>30</v>
      </c>
      <c r="L4898" t="s">
        <v>67</v>
      </c>
      <c r="M4898" t="s">
        <v>32</v>
      </c>
      <c r="N4898">
        <f t="shared" si="76"/>
        <v>1016.5</v>
      </c>
    </row>
    <row r="4899" spans="1:14" x14ac:dyDescent="0.3">
      <c r="A4899" t="s">
        <v>9854</v>
      </c>
      <c r="B4899" s="1">
        <v>42674.208333333336</v>
      </c>
      <c r="C4899" t="s">
        <v>9855</v>
      </c>
      <c r="D4899" t="s">
        <v>23</v>
      </c>
      <c r="E4899">
        <v>48</v>
      </c>
      <c r="F4899" t="s">
        <v>16</v>
      </c>
      <c r="G4899">
        <v>2</v>
      </c>
      <c r="H4899">
        <v>600.16</v>
      </c>
      <c r="I4899">
        <v>450.12</v>
      </c>
      <c r="J4899" t="s">
        <v>25</v>
      </c>
      <c r="K4899" t="s">
        <v>92</v>
      </c>
      <c r="L4899" t="s">
        <v>285</v>
      </c>
      <c r="M4899" t="s">
        <v>60</v>
      </c>
      <c r="N4899">
        <f t="shared" si="76"/>
        <v>1200.32</v>
      </c>
    </row>
    <row r="4900" spans="1:14" x14ac:dyDescent="0.3">
      <c r="A4900" t="s">
        <v>9856</v>
      </c>
      <c r="B4900" s="1">
        <v>42674.209027777775</v>
      </c>
      <c r="C4900" t="s">
        <v>9857</v>
      </c>
      <c r="D4900" t="s">
        <v>23</v>
      </c>
      <c r="E4900">
        <v>47</v>
      </c>
      <c r="F4900" t="s">
        <v>24</v>
      </c>
      <c r="G4900">
        <v>4</v>
      </c>
      <c r="H4900">
        <v>2400.6799999999998</v>
      </c>
      <c r="I4900">
        <v>2280.6460000000002</v>
      </c>
      <c r="J4900" t="s">
        <v>17</v>
      </c>
      <c r="K4900" t="s">
        <v>92</v>
      </c>
      <c r="L4900" t="s">
        <v>285</v>
      </c>
      <c r="M4900" t="s">
        <v>60</v>
      </c>
      <c r="N4900">
        <f t="shared" si="76"/>
        <v>9602.7199999999993</v>
      </c>
    </row>
    <row r="4901" spans="1:14" x14ac:dyDescent="0.3">
      <c r="A4901" t="s">
        <v>9858</v>
      </c>
      <c r="B4901" s="1">
        <v>42674.209027777775</v>
      </c>
      <c r="C4901" t="s">
        <v>9859</v>
      </c>
      <c r="D4901" t="s">
        <v>15</v>
      </c>
      <c r="E4901">
        <v>46</v>
      </c>
      <c r="F4901" t="s">
        <v>16</v>
      </c>
      <c r="G4901">
        <v>3</v>
      </c>
      <c r="H4901">
        <v>900.24</v>
      </c>
      <c r="I4901">
        <v>675.18</v>
      </c>
      <c r="J4901" t="s">
        <v>17</v>
      </c>
      <c r="K4901" t="s">
        <v>30</v>
      </c>
      <c r="L4901" t="s">
        <v>42</v>
      </c>
      <c r="M4901" t="s">
        <v>49</v>
      </c>
      <c r="N4901">
        <f t="shared" si="76"/>
        <v>2700.7200000000003</v>
      </c>
    </row>
    <row r="4902" spans="1:14" x14ac:dyDescent="0.3">
      <c r="A4902" t="s">
        <v>9860</v>
      </c>
      <c r="B4902" s="1">
        <v>42674.209027777775</v>
      </c>
      <c r="C4902" t="s">
        <v>9861</v>
      </c>
      <c r="D4902" t="s">
        <v>15</v>
      </c>
      <c r="E4902">
        <v>55</v>
      </c>
      <c r="F4902" t="s">
        <v>24</v>
      </c>
      <c r="G4902">
        <v>2</v>
      </c>
      <c r="H4902">
        <v>1200.3399999999999</v>
      </c>
      <c r="I4902">
        <v>1080.306</v>
      </c>
      <c r="J4902" t="s">
        <v>29</v>
      </c>
      <c r="K4902" t="s">
        <v>30</v>
      </c>
      <c r="L4902" t="s">
        <v>31</v>
      </c>
      <c r="M4902" t="s">
        <v>32</v>
      </c>
      <c r="N4902">
        <f t="shared" si="76"/>
        <v>2400.6799999999998</v>
      </c>
    </row>
    <row r="4903" spans="1:14" x14ac:dyDescent="0.3">
      <c r="A4903" t="s">
        <v>9862</v>
      </c>
      <c r="B4903" s="1">
        <v>42674.209027777775</v>
      </c>
      <c r="C4903" t="s">
        <v>9863</v>
      </c>
      <c r="D4903" t="s">
        <v>23</v>
      </c>
      <c r="E4903">
        <v>29</v>
      </c>
      <c r="F4903" t="s">
        <v>24</v>
      </c>
      <c r="G4903">
        <v>3</v>
      </c>
      <c r="H4903">
        <v>1800.51</v>
      </c>
      <c r="I4903">
        <v>1620.4590000000001</v>
      </c>
      <c r="J4903" t="s">
        <v>17</v>
      </c>
      <c r="K4903" t="s">
        <v>30</v>
      </c>
      <c r="L4903" t="s">
        <v>31</v>
      </c>
      <c r="M4903" t="s">
        <v>36</v>
      </c>
      <c r="N4903">
        <f t="shared" si="76"/>
        <v>5401.53</v>
      </c>
    </row>
    <row r="4904" spans="1:14" x14ac:dyDescent="0.3">
      <c r="A4904" t="s">
        <v>9864</v>
      </c>
      <c r="B4904" s="1">
        <v>42674.209027777775</v>
      </c>
      <c r="C4904" t="s">
        <v>9865</v>
      </c>
      <c r="D4904" t="s">
        <v>15</v>
      </c>
      <c r="E4904">
        <v>31</v>
      </c>
      <c r="F4904" t="s">
        <v>45</v>
      </c>
      <c r="G4904">
        <v>5</v>
      </c>
      <c r="H4904">
        <v>203.3</v>
      </c>
      <c r="I4904">
        <v>162.63999999999999</v>
      </c>
      <c r="J4904" t="s">
        <v>17</v>
      </c>
      <c r="K4904" t="s">
        <v>92</v>
      </c>
      <c r="L4904" t="s">
        <v>158</v>
      </c>
      <c r="M4904" t="s">
        <v>36</v>
      </c>
      <c r="N4904">
        <f t="shared" si="76"/>
        <v>1016.5</v>
      </c>
    </row>
    <row r="4905" spans="1:14" x14ac:dyDescent="0.3">
      <c r="A4905" t="s">
        <v>9866</v>
      </c>
      <c r="B4905" s="1">
        <v>42674.209722222222</v>
      </c>
      <c r="C4905" t="s">
        <v>9867</v>
      </c>
      <c r="D4905" t="s">
        <v>23</v>
      </c>
      <c r="E4905">
        <v>50</v>
      </c>
      <c r="F4905" t="s">
        <v>16</v>
      </c>
      <c r="G4905">
        <v>2</v>
      </c>
      <c r="H4905">
        <v>600.16</v>
      </c>
      <c r="I4905">
        <v>450.12</v>
      </c>
      <c r="J4905" t="s">
        <v>17</v>
      </c>
      <c r="K4905" t="s">
        <v>92</v>
      </c>
      <c r="L4905" t="s">
        <v>158</v>
      </c>
      <c r="M4905" t="s">
        <v>36</v>
      </c>
      <c r="N4905">
        <f t="shared" si="76"/>
        <v>1200.32</v>
      </c>
    </row>
    <row r="4906" spans="1:14" x14ac:dyDescent="0.3">
      <c r="A4906" t="s">
        <v>9868</v>
      </c>
      <c r="B4906" s="1">
        <v>42674.209722222222</v>
      </c>
      <c r="C4906" t="s">
        <v>9869</v>
      </c>
      <c r="D4906" t="s">
        <v>23</v>
      </c>
      <c r="E4906">
        <v>49</v>
      </c>
      <c r="F4906" t="s">
        <v>24</v>
      </c>
      <c r="G4906">
        <v>4</v>
      </c>
      <c r="H4906">
        <v>2400.6799999999998</v>
      </c>
      <c r="I4906">
        <v>2280.6460000000002</v>
      </c>
      <c r="J4906" t="s">
        <v>17</v>
      </c>
      <c r="K4906" t="s">
        <v>70</v>
      </c>
      <c r="L4906" t="s">
        <v>71</v>
      </c>
      <c r="M4906" t="s">
        <v>49</v>
      </c>
      <c r="N4906">
        <f t="shared" si="76"/>
        <v>9602.7199999999993</v>
      </c>
    </row>
    <row r="4907" spans="1:14" x14ac:dyDescent="0.3">
      <c r="A4907" t="s">
        <v>9870</v>
      </c>
      <c r="B4907" s="1">
        <v>42674.209722222222</v>
      </c>
      <c r="C4907" t="s">
        <v>9871</v>
      </c>
      <c r="D4907" t="s">
        <v>23</v>
      </c>
      <c r="E4907">
        <v>61</v>
      </c>
      <c r="F4907" t="s">
        <v>24</v>
      </c>
      <c r="G4907">
        <v>4</v>
      </c>
      <c r="H4907">
        <v>2400.6799999999998</v>
      </c>
      <c r="I4907">
        <v>2280.6460000000002</v>
      </c>
      <c r="J4907" t="s">
        <v>17</v>
      </c>
      <c r="K4907" t="s">
        <v>92</v>
      </c>
      <c r="L4907" t="s">
        <v>144</v>
      </c>
      <c r="M4907" t="s">
        <v>20</v>
      </c>
      <c r="N4907">
        <f t="shared" si="76"/>
        <v>9602.7199999999993</v>
      </c>
    </row>
    <row r="4908" spans="1:14" x14ac:dyDescent="0.3">
      <c r="A4908" t="s">
        <v>9872</v>
      </c>
      <c r="B4908" s="1">
        <v>42674.209722222222</v>
      </c>
      <c r="C4908" t="s">
        <v>9873</v>
      </c>
      <c r="D4908" t="s">
        <v>23</v>
      </c>
      <c r="E4908">
        <v>41</v>
      </c>
      <c r="F4908" t="s">
        <v>56</v>
      </c>
      <c r="G4908">
        <v>4</v>
      </c>
      <c r="H4908">
        <v>20.92</v>
      </c>
      <c r="I4908">
        <v>15.69</v>
      </c>
      <c r="J4908" t="s">
        <v>17</v>
      </c>
      <c r="K4908" t="s">
        <v>92</v>
      </c>
      <c r="L4908" t="s">
        <v>144</v>
      </c>
      <c r="M4908" t="s">
        <v>49</v>
      </c>
      <c r="N4908">
        <f t="shared" si="76"/>
        <v>83.68</v>
      </c>
    </row>
    <row r="4909" spans="1:14" x14ac:dyDescent="0.3">
      <c r="A4909" t="s">
        <v>9874</v>
      </c>
      <c r="B4909" s="1">
        <v>42674.210416666669</v>
      </c>
      <c r="C4909" t="s">
        <v>9875</v>
      </c>
      <c r="D4909" t="s">
        <v>15</v>
      </c>
      <c r="E4909">
        <v>65</v>
      </c>
      <c r="F4909" t="s">
        <v>91</v>
      </c>
      <c r="G4909">
        <v>5</v>
      </c>
      <c r="H4909">
        <v>5250</v>
      </c>
      <c r="I4909">
        <v>4725</v>
      </c>
      <c r="J4909" t="s">
        <v>17</v>
      </c>
      <c r="K4909" t="s">
        <v>92</v>
      </c>
      <c r="L4909" t="s">
        <v>285</v>
      </c>
      <c r="M4909" t="s">
        <v>60</v>
      </c>
      <c r="N4909">
        <f t="shared" si="76"/>
        <v>26250</v>
      </c>
    </row>
    <row r="4910" spans="1:14" x14ac:dyDescent="0.3">
      <c r="A4910" t="s">
        <v>9876</v>
      </c>
      <c r="B4910" s="1">
        <v>42674.210416666669</v>
      </c>
      <c r="C4910" t="s">
        <v>9877</v>
      </c>
      <c r="D4910" t="s">
        <v>23</v>
      </c>
      <c r="E4910">
        <v>55</v>
      </c>
      <c r="F4910" t="s">
        <v>16</v>
      </c>
      <c r="G4910">
        <v>4</v>
      </c>
      <c r="H4910">
        <v>1200.32</v>
      </c>
      <c r="I4910">
        <v>1140.3040000000001</v>
      </c>
      <c r="J4910" t="s">
        <v>29</v>
      </c>
      <c r="K4910" t="s">
        <v>92</v>
      </c>
      <c r="L4910" t="s">
        <v>285</v>
      </c>
      <c r="M4910" t="s">
        <v>32</v>
      </c>
      <c r="N4910">
        <f t="shared" si="76"/>
        <v>4801.28</v>
      </c>
    </row>
    <row r="4911" spans="1:14" x14ac:dyDescent="0.3">
      <c r="A4911" t="s">
        <v>9878</v>
      </c>
      <c r="B4911" s="1">
        <v>42674.210416666669</v>
      </c>
      <c r="C4911" t="s">
        <v>9879</v>
      </c>
      <c r="D4911" t="s">
        <v>15</v>
      </c>
      <c r="E4911">
        <v>65</v>
      </c>
      <c r="F4911" t="s">
        <v>91</v>
      </c>
      <c r="G4911">
        <v>3</v>
      </c>
      <c r="H4911">
        <v>3150</v>
      </c>
      <c r="I4911">
        <v>2677.5</v>
      </c>
      <c r="J4911" t="s">
        <v>25</v>
      </c>
      <c r="K4911" t="s">
        <v>18</v>
      </c>
      <c r="L4911" t="s">
        <v>200</v>
      </c>
      <c r="M4911" t="s">
        <v>20</v>
      </c>
      <c r="N4911">
        <f t="shared" si="76"/>
        <v>9450</v>
      </c>
    </row>
    <row r="4912" spans="1:14" x14ac:dyDescent="0.3">
      <c r="A4912" t="s">
        <v>9880</v>
      </c>
      <c r="B4912" s="1">
        <v>42674.210416666669</v>
      </c>
      <c r="C4912" t="s">
        <v>9881</v>
      </c>
      <c r="D4912" t="s">
        <v>23</v>
      </c>
      <c r="E4912">
        <v>53</v>
      </c>
      <c r="F4912" t="s">
        <v>45</v>
      </c>
      <c r="G4912">
        <v>4</v>
      </c>
      <c r="H4912">
        <v>162.63999999999999</v>
      </c>
      <c r="I4912">
        <v>130.11199999999999</v>
      </c>
      <c r="J4912" t="s">
        <v>17</v>
      </c>
      <c r="K4912" t="s">
        <v>18</v>
      </c>
      <c r="L4912" t="s">
        <v>200</v>
      </c>
      <c r="M4912" t="s">
        <v>46</v>
      </c>
      <c r="N4912">
        <f t="shared" si="76"/>
        <v>650.55999999999995</v>
      </c>
    </row>
    <row r="4913" spans="1:14" x14ac:dyDescent="0.3">
      <c r="A4913" t="s">
        <v>9882</v>
      </c>
      <c r="B4913" s="1">
        <v>42674.211111111108</v>
      </c>
      <c r="C4913" t="s">
        <v>9883</v>
      </c>
      <c r="D4913" t="s">
        <v>15</v>
      </c>
      <c r="E4913">
        <v>54</v>
      </c>
      <c r="F4913" t="s">
        <v>16</v>
      </c>
      <c r="G4913">
        <v>4</v>
      </c>
      <c r="H4913">
        <v>1200.32</v>
      </c>
      <c r="I4913">
        <v>1140.3040000000001</v>
      </c>
      <c r="J4913" t="s">
        <v>29</v>
      </c>
      <c r="K4913" t="s">
        <v>18</v>
      </c>
      <c r="L4913" t="s">
        <v>200</v>
      </c>
      <c r="M4913" t="s">
        <v>36</v>
      </c>
      <c r="N4913">
        <f t="shared" si="76"/>
        <v>4801.28</v>
      </c>
    </row>
    <row r="4914" spans="1:14" x14ac:dyDescent="0.3">
      <c r="A4914" t="s">
        <v>9884</v>
      </c>
      <c r="B4914" s="1">
        <v>42674.211111111108</v>
      </c>
      <c r="C4914" t="s">
        <v>9885</v>
      </c>
      <c r="D4914" t="s">
        <v>15</v>
      </c>
      <c r="E4914">
        <v>54</v>
      </c>
      <c r="F4914" t="s">
        <v>16</v>
      </c>
      <c r="G4914">
        <v>1</v>
      </c>
      <c r="H4914">
        <v>300.08</v>
      </c>
      <c r="I4914">
        <v>225.06</v>
      </c>
      <c r="J4914" t="s">
        <v>29</v>
      </c>
      <c r="K4914" t="s">
        <v>18</v>
      </c>
      <c r="L4914" t="s">
        <v>200</v>
      </c>
      <c r="M4914" t="s">
        <v>49</v>
      </c>
      <c r="N4914">
        <f t="shared" si="76"/>
        <v>300.08</v>
      </c>
    </row>
    <row r="4915" spans="1:14" x14ac:dyDescent="0.3">
      <c r="A4915" t="s">
        <v>9886</v>
      </c>
      <c r="B4915" s="1">
        <v>42674.211111111108</v>
      </c>
      <c r="C4915" t="s">
        <v>9887</v>
      </c>
      <c r="D4915" t="s">
        <v>15</v>
      </c>
      <c r="E4915">
        <v>58</v>
      </c>
      <c r="F4915" t="s">
        <v>24</v>
      </c>
      <c r="G4915">
        <v>1</v>
      </c>
      <c r="H4915">
        <v>600.16999999999996</v>
      </c>
      <c r="I4915">
        <v>450.1275</v>
      </c>
      <c r="J4915" t="s">
        <v>29</v>
      </c>
      <c r="K4915" t="s">
        <v>18</v>
      </c>
      <c r="L4915" t="s">
        <v>200</v>
      </c>
      <c r="M4915" t="s">
        <v>49</v>
      </c>
      <c r="N4915">
        <f t="shared" si="76"/>
        <v>600.16999999999996</v>
      </c>
    </row>
    <row r="4916" spans="1:14" x14ac:dyDescent="0.3">
      <c r="A4916" t="s">
        <v>9888</v>
      </c>
      <c r="B4916" s="1">
        <v>42674.211111111108</v>
      </c>
      <c r="C4916" t="s">
        <v>9889</v>
      </c>
      <c r="D4916" t="s">
        <v>23</v>
      </c>
      <c r="E4916">
        <v>26</v>
      </c>
      <c r="F4916" t="s">
        <v>91</v>
      </c>
      <c r="G4916">
        <v>1</v>
      </c>
      <c r="H4916">
        <v>1050</v>
      </c>
      <c r="I4916">
        <v>945</v>
      </c>
      <c r="J4916" t="s">
        <v>25</v>
      </c>
      <c r="K4916" t="s">
        <v>30</v>
      </c>
      <c r="L4916" t="s">
        <v>67</v>
      </c>
      <c r="M4916" t="s">
        <v>46</v>
      </c>
      <c r="N4916">
        <f t="shared" si="76"/>
        <v>1050</v>
      </c>
    </row>
    <row r="4917" spans="1:14" x14ac:dyDescent="0.3">
      <c r="A4917" t="s">
        <v>9890</v>
      </c>
      <c r="B4917" s="1">
        <v>42674.211805555555</v>
      </c>
      <c r="C4917" t="s">
        <v>9891</v>
      </c>
      <c r="D4917" t="s">
        <v>15</v>
      </c>
      <c r="E4917">
        <v>64</v>
      </c>
      <c r="F4917" t="s">
        <v>63</v>
      </c>
      <c r="G4917">
        <v>3</v>
      </c>
      <c r="H4917">
        <v>107.52</v>
      </c>
      <c r="I4917">
        <v>80.64</v>
      </c>
      <c r="J4917" t="s">
        <v>17</v>
      </c>
      <c r="K4917" t="s">
        <v>30</v>
      </c>
      <c r="L4917" t="s">
        <v>67</v>
      </c>
      <c r="M4917" t="s">
        <v>60</v>
      </c>
      <c r="N4917">
        <f t="shared" si="76"/>
        <v>322.56</v>
      </c>
    </row>
    <row r="4918" spans="1:14" x14ac:dyDescent="0.3">
      <c r="A4918" t="s">
        <v>9892</v>
      </c>
      <c r="B4918" s="1">
        <v>42674.211805555555</v>
      </c>
      <c r="C4918" t="s">
        <v>9893</v>
      </c>
      <c r="D4918" t="s">
        <v>15</v>
      </c>
      <c r="E4918">
        <v>43</v>
      </c>
      <c r="F4918" t="s">
        <v>45</v>
      </c>
      <c r="G4918">
        <v>1</v>
      </c>
      <c r="H4918">
        <v>40.659999999999997</v>
      </c>
      <c r="I4918">
        <v>28.462</v>
      </c>
      <c r="J4918" t="s">
        <v>17</v>
      </c>
      <c r="K4918" t="s">
        <v>70</v>
      </c>
      <c r="L4918" t="s">
        <v>71</v>
      </c>
      <c r="M4918" t="s">
        <v>46</v>
      </c>
      <c r="N4918">
        <f t="shared" si="76"/>
        <v>40.659999999999997</v>
      </c>
    </row>
    <row r="4919" spans="1:14" x14ac:dyDescent="0.3">
      <c r="A4919" t="s">
        <v>9894</v>
      </c>
      <c r="B4919" s="1">
        <v>42674.211805555555</v>
      </c>
      <c r="C4919" t="s">
        <v>9895</v>
      </c>
      <c r="D4919" t="s">
        <v>23</v>
      </c>
      <c r="E4919">
        <v>22</v>
      </c>
      <c r="F4919" t="s">
        <v>91</v>
      </c>
      <c r="G4919">
        <v>4</v>
      </c>
      <c r="H4919">
        <v>4200</v>
      </c>
      <c r="I4919">
        <v>3780</v>
      </c>
      <c r="J4919" t="s">
        <v>29</v>
      </c>
      <c r="K4919" t="s">
        <v>70</v>
      </c>
      <c r="L4919" t="s">
        <v>71</v>
      </c>
      <c r="M4919" t="s">
        <v>49</v>
      </c>
      <c r="N4919">
        <f t="shared" si="76"/>
        <v>16800</v>
      </c>
    </row>
    <row r="4920" spans="1:14" x14ac:dyDescent="0.3">
      <c r="A4920" t="s">
        <v>9896</v>
      </c>
      <c r="B4920" s="1">
        <v>42674.211805555555</v>
      </c>
      <c r="C4920" t="s">
        <v>9897</v>
      </c>
      <c r="D4920" t="s">
        <v>15</v>
      </c>
      <c r="E4920">
        <v>41</v>
      </c>
      <c r="F4920" t="s">
        <v>187</v>
      </c>
      <c r="G4920">
        <v>1</v>
      </c>
      <c r="H4920">
        <v>11.73</v>
      </c>
      <c r="I4920">
        <v>8.2110000000000003</v>
      </c>
      <c r="J4920" t="s">
        <v>29</v>
      </c>
      <c r="K4920" t="s">
        <v>92</v>
      </c>
      <c r="L4920" t="s">
        <v>144</v>
      </c>
      <c r="M4920" t="s">
        <v>20</v>
      </c>
      <c r="N4920">
        <f t="shared" si="76"/>
        <v>11.73</v>
      </c>
    </row>
    <row r="4921" spans="1:14" x14ac:dyDescent="0.3">
      <c r="A4921" t="s">
        <v>9898</v>
      </c>
      <c r="B4921" s="1">
        <v>42674.211805555555</v>
      </c>
      <c r="C4921" t="s">
        <v>9899</v>
      </c>
      <c r="D4921" t="s">
        <v>15</v>
      </c>
      <c r="E4921">
        <v>19</v>
      </c>
      <c r="F4921" t="s">
        <v>187</v>
      </c>
      <c r="G4921">
        <v>1</v>
      </c>
      <c r="H4921">
        <v>11.73</v>
      </c>
      <c r="I4921">
        <v>8.2110000000000003</v>
      </c>
      <c r="J4921" t="s">
        <v>17</v>
      </c>
      <c r="K4921" t="s">
        <v>92</v>
      </c>
      <c r="L4921" t="s">
        <v>144</v>
      </c>
      <c r="M4921" t="s">
        <v>26</v>
      </c>
      <c r="N4921">
        <f t="shared" si="76"/>
        <v>11.73</v>
      </c>
    </row>
    <row r="4922" spans="1:14" x14ac:dyDescent="0.3">
      <c r="A4922" t="s">
        <v>9900</v>
      </c>
      <c r="B4922" s="1">
        <v>42674.212500000001</v>
      </c>
      <c r="C4922" t="s">
        <v>9901</v>
      </c>
      <c r="D4922" t="s">
        <v>15</v>
      </c>
      <c r="E4922">
        <v>56</v>
      </c>
      <c r="F4922" t="s">
        <v>45</v>
      </c>
      <c r="G4922">
        <v>1</v>
      </c>
      <c r="H4922">
        <v>40.659999999999997</v>
      </c>
      <c r="I4922">
        <v>28.462</v>
      </c>
      <c r="J4922" t="s">
        <v>29</v>
      </c>
      <c r="K4922" t="s">
        <v>70</v>
      </c>
      <c r="L4922" t="s">
        <v>130</v>
      </c>
      <c r="M4922" t="s">
        <v>26</v>
      </c>
      <c r="N4922">
        <f t="shared" si="76"/>
        <v>40.659999999999997</v>
      </c>
    </row>
    <row r="4923" spans="1:14" x14ac:dyDescent="0.3">
      <c r="A4923" t="s">
        <v>9902</v>
      </c>
      <c r="B4923" s="1">
        <v>42674.212500000001</v>
      </c>
      <c r="C4923" t="s">
        <v>9903</v>
      </c>
      <c r="D4923" t="s">
        <v>15</v>
      </c>
      <c r="E4923">
        <v>44</v>
      </c>
      <c r="F4923" t="s">
        <v>45</v>
      </c>
      <c r="G4923">
        <v>4</v>
      </c>
      <c r="H4923">
        <v>162.63999999999999</v>
      </c>
      <c r="I4923">
        <v>130.11199999999999</v>
      </c>
      <c r="J4923" t="s">
        <v>17</v>
      </c>
      <c r="K4923" t="s">
        <v>18</v>
      </c>
      <c r="L4923" t="s">
        <v>215</v>
      </c>
      <c r="M4923" t="s">
        <v>32</v>
      </c>
      <c r="N4923">
        <f t="shared" si="76"/>
        <v>650.55999999999995</v>
      </c>
    </row>
    <row r="4924" spans="1:14" x14ac:dyDescent="0.3">
      <c r="A4924" t="s">
        <v>9904</v>
      </c>
      <c r="B4924" s="1">
        <v>42674.212500000001</v>
      </c>
      <c r="C4924" t="s">
        <v>9905</v>
      </c>
      <c r="D4924" t="s">
        <v>15</v>
      </c>
      <c r="E4924">
        <v>43</v>
      </c>
      <c r="F4924" t="s">
        <v>91</v>
      </c>
      <c r="G4924">
        <v>4</v>
      </c>
      <c r="H4924">
        <v>4200</v>
      </c>
      <c r="I4924">
        <v>3780</v>
      </c>
      <c r="J4924" t="s">
        <v>17</v>
      </c>
      <c r="K4924" t="s">
        <v>18</v>
      </c>
      <c r="L4924" t="s">
        <v>215</v>
      </c>
      <c r="M4924" t="s">
        <v>49</v>
      </c>
      <c r="N4924">
        <f t="shared" si="76"/>
        <v>16800</v>
      </c>
    </row>
    <row r="4925" spans="1:14" x14ac:dyDescent="0.3">
      <c r="A4925" t="s">
        <v>9906</v>
      </c>
      <c r="B4925" s="1">
        <v>42674.212500000001</v>
      </c>
      <c r="C4925" t="s">
        <v>9907</v>
      </c>
      <c r="D4925" t="s">
        <v>15</v>
      </c>
      <c r="E4925">
        <v>61</v>
      </c>
      <c r="F4925" t="s">
        <v>16</v>
      </c>
      <c r="G4925">
        <v>4</v>
      </c>
      <c r="H4925">
        <v>1200.32</v>
      </c>
      <c r="I4925">
        <v>1140.3040000000001</v>
      </c>
      <c r="J4925" t="s">
        <v>17</v>
      </c>
      <c r="K4925" t="s">
        <v>18</v>
      </c>
      <c r="L4925" t="s">
        <v>215</v>
      </c>
      <c r="M4925" t="s">
        <v>26</v>
      </c>
      <c r="N4925">
        <f t="shared" si="76"/>
        <v>4801.28</v>
      </c>
    </row>
    <row r="4926" spans="1:14" x14ac:dyDescent="0.3">
      <c r="A4926" t="s">
        <v>9908</v>
      </c>
      <c r="B4926" s="1">
        <v>42674.213194444441</v>
      </c>
      <c r="C4926" t="s">
        <v>9909</v>
      </c>
      <c r="D4926" t="s">
        <v>15</v>
      </c>
      <c r="E4926">
        <v>34</v>
      </c>
      <c r="F4926" t="s">
        <v>39</v>
      </c>
      <c r="G4926">
        <v>1</v>
      </c>
      <c r="H4926">
        <v>15.15</v>
      </c>
      <c r="I4926">
        <v>10.605</v>
      </c>
      <c r="J4926" t="s">
        <v>29</v>
      </c>
      <c r="K4926" t="s">
        <v>18</v>
      </c>
      <c r="L4926" t="s">
        <v>215</v>
      </c>
      <c r="M4926" t="s">
        <v>20</v>
      </c>
      <c r="N4926">
        <f t="shared" si="76"/>
        <v>15.15</v>
      </c>
    </row>
    <row r="4927" spans="1:14" x14ac:dyDescent="0.3">
      <c r="A4927" t="s">
        <v>9910</v>
      </c>
      <c r="B4927" s="1">
        <v>42674.213194444441</v>
      </c>
      <c r="C4927" t="s">
        <v>9911</v>
      </c>
      <c r="D4927" t="s">
        <v>23</v>
      </c>
      <c r="E4927">
        <v>57</v>
      </c>
      <c r="F4927" t="s">
        <v>16</v>
      </c>
      <c r="G4927">
        <v>4</v>
      </c>
      <c r="H4927">
        <v>1200.32</v>
      </c>
      <c r="I4927">
        <v>1140.3040000000001</v>
      </c>
      <c r="J4927" t="s">
        <v>29</v>
      </c>
      <c r="K4927" t="s">
        <v>92</v>
      </c>
      <c r="L4927" t="s">
        <v>454</v>
      </c>
      <c r="M4927" t="s">
        <v>36</v>
      </c>
      <c r="N4927">
        <f t="shared" si="76"/>
        <v>4801.28</v>
      </c>
    </row>
    <row r="4928" spans="1:14" x14ac:dyDescent="0.3">
      <c r="A4928" t="s">
        <v>9912</v>
      </c>
      <c r="B4928" s="1">
        <v>42674.213194444441</v>
      </c>
      <c r="C4928" t="s">
        <v>9913</v>
      </c>
      <c r="D4928" t="s">
        <v>15</v>
      </c>
      <c r="E4928">
        <v>69</v>
      </c>
      <c r="F4928" t="s">
        <v>56</v>
      </c>
      <c r="G4928">
        <v>4</v>
      </c>
      <c r="H4928">
        <v>20.92</v>
      </c>
      <c r="I4928">
        <v>15.69</v>
      </c>
      <c r="J4928" t="s">
        <v>25</v>
      </c>
      <c r="K4928" t="s">
        <v>70</v>
      </c>
      <c r="L4928" t="s">
        <v>130</v>
      </c>
      <c r="M4928" t="s">
        <v>49</v>
      </c>
      <c r="N4928">
        <f t="shared" si="76"/>
        <v>83.68</v>
      </c>
    </row>
    <row r="4929" spans="1:14" x14ac:dyDescent="0.3">
      <c r="A4929" t="s">
        <v>9914</v>
      </c>
      <c r="B4929" s="1">
        <v>42674.213194444441</v>
      </c>
      <c r="C4929" t="s">
        <v>9915</v>
      </c>
      <c r="D4929" t="s">
        <v>23</v>
      </c>
      <c r="E4929">
        <v>67</v>
      </c>
      <c r="F4929" t="s">
        <v>39</v>
      </c>
      <c r="G4929">
        <v>3</v>
      </c>
      <c r="H4929">
        <v>45.45</v>
      </c>
      <c r="I4929">
        <v>31.815000000000001</v>
      </c>
      <c r="J4929" t="s">
        <v>29</v>
      </c>
      <c r="K4929" t="s">
        <v>92</v>
      </c>
      <c r="L4929" t="s">
        <v>144</v>
      </c>
      <c r="M4929" t="s">
        <v>20</v>
      </c>
      <c r="N4929">
        <f t="shared" si="76"/>
        <v>136.35000000000002</v>
      </c>
    </row>
    <row r="4930" spans="1:14" x14ac:dyDescent="0.3">
      <c r="A4930" t="s">
        <v>9916</v>
      </c>
      <c r="B4930" s="1">
        <v>42674.213888888888</v>
      </c>
      <c r="C4930" t="s">
        <v>9917</v>
      </c>
      <c r="D4930" t="s">
        <v>15</v>
      </c>
      <c r="E4930">
        <v>36</v>
      </c>
      <c r="F4930" t="s">
        <v>16</v>
      </c>
      <c r="G4930">
        <v>5</v>
      </c>
      <c r="H4930">
        <v>1500.4</v>
      </c>
      <c r="I4930">
        <v>1425.38</v>
      </c>
      <c r="J4930" t="s">
        <v>25</v>
      </c>
      <c r="K4930" t="s">
        <v>92</v>
      </c>
      <c r="L4930" t="s">
        <v>144</v>
      </c>
      <c r="M4930" t="s">
        <v>36</v>
      </c>
      <c r="N4930">
        <f t="shared" si="76"/>
        <v>7502</v>
      </c>
    </row>
    <row r="4931" spans="1:14" x14ac:dyDescent="0.3">
      <c r="A4931" t="s">
        <v>9918</v>
      </c>
      <c r="B4931" s="1">
        <v>42674.213888888888</v>
      </c>
      <c r="C4931" t="s">
        <v>9919</v>
      </c>
      <c r="D4931" t="s">
        <v>23</v>
      </c>
      <c r="E4931">
        <v>19</v>
      </c>
      <c r="F4931" t="s">
        <v>45</v>
      </c>
      <c r="G4931">
        <v>1</v>
      </c>
      <c r="H4931">
        <v>40.659999999999997</v>
      </c>
      <c r="I4931">
        <v>28.462</v>
      </c>
      <c r="J4931" t="s">
        <v>25</v>
      </c>
      <c r="K4931" t="s">
        <v>92</v>
      </c>
      <c r="L4931" t="s">
        <v>158</v>
      </c>
      <c r="M4931" t="s">
        <v>49</v>
      </c>
      <c r="N4931">
        <f t="shared" ref="N4931:N4994" si="77">G4931*H4931</f>
        <v>40.659999999999997</v>
      </c>
    </row>
    <row r="4932" spans="1:14" x14ac:dyDescent="0.3">
      <c r="A4932" t="s">
        <v>9920</v>
      </c>
      <c r="B4932" s="1">
        <v>42674.213888888888</v>
      </c>
      <c r="C4932" t="s">
        <v>9921</v>
      </c>
      <c r="D4932" t="s">
        <v>23</v>
      </c>
      <c r="E4932">
        <v>69</v>
      </c>
      <c r="F4932" t="s">
        <v>45</v>
      </c>
      <c r="G4932">
        <v>2</v>
      </c>
      <c r="H4932">
        <v>81.319999999999993</v>
      </c>
      <c r="I4932">
        <v>56.923999999999999</v>
      </c>
      <c r="J4932" t="s">
        <v>29</v>
      </c>
      <c r="K4932" t="s">
        <v>92</v>
      </c>
      <c r="L4932" t="s">
        <v>158</v>
      </c>
      <c r="M4932" t="s">
        <v>36</v>
      </c>
      <c r="N4932">
        <f t="shared" si="77"/>
        <v>162.63999999999999</v>
      </c>
    </row>
    <row r="4933" spans="1:14" x14ac:dyDescent="0.3">
      <c r="A4933" t="s">
        <v>9922</v>
      </c>
      <c r="B4933" s="1">
        <v>42674.213888888888</v>
      </c>
      <c r="C4933" t="s">
        <v>9923</v>
      </c>
      <c r="D4933" t="s">
        <v>23</v>
      </c>
      <c r="E4933">
        <v>50</v>
      </c>
      <c r="F4933" t="s">
        <v>187</v>
      </c>
      <c r="G4933">
        <v>2</v>
      </c>
      <c r="H4933">
        <v>23.46</v>
      </c>
      <c r="I4933">
        <v>16.422000000000001</v>
      </c>
      <c r="J4933" t="s">
        <v>25</v>
      </c>
      <c r="K4933" t="s">
        <v>30</v>
      </c>
      <c r="L4933" t="s">
        <v>67</v>
      </c>
      <c r="M4933" t="s">
        <v>49</v>
      </c>
      <c r="N4933">
        <f t="shared" si="77"/>
        <v>46.92</v>
      </c>
    </row>
    <row r="4934" spans="1:14" x14ac:dyDescent="0.3">
      <c r="A4934" t="s">
        <v>9924</v>
      </c>
      <c r="B4934" s="1">
        <v>42674.213888888888</v>
      </c>
      <c r="C4934" t="s">
        <v>9925</v>
      </c>
      <c r="D4934" t="s">
        <v>15</v>
      </c>
      <c r="E4934">
        <v>65</v>
      </c>
      <c r="F4934" t="s">
        <v>45</v>
      </c>
      <c r="G4934">
        <v>2</v>
      </c>
      <c r="H4934">
        <v>81.319999999999993</v>
      </c>
      <c r="I4934">
        <v>56.923999999999999</v>
      </c>
      <c r="J4934" t="s">
        <v>29</v>
      </c>
      <c r="K4934" t="s">
        <v>30</v>
      </c>
      <c r="L4934" t="s">
        <v>264</v>
      </c>
      <c r="M4934" t="s">
        <v>49</v>
      </c>
      <c r="N4934">
        <f t="shared" si="77"/>
        <v>162.63999999999999</v>
      </c>
    </row>
    <row r="4935" spans="1:14" x14ac:dyDescent="0.3">
      <c r="A4935" t="s">
        <v>9926</v>
      </c>
      <c r="B4935" s="1">
        <v>42674.214583333334</v>
      </c>
      <c r="C4935" t="s">
        <v>9927</v>
      </c>
      <c r="D4935" t="s">
        <v>15</v>
      </c>
      <c r="E4935">
        <v>36</v>
      </c>
      <c r="F4935" t="s">
        <v>63</v>
      </c>
      <c r="G4935">
        <v>5</v>
      </c>
      <c r="H4935">
        <v>179.2</v>
      </c>
      <c r="I4935">
        <v>143.36000000000001</v>
      </c>
      <c r="J4935" t="s">
        <v>17</v>
      </c>
      <c r="K4935" t="s">
        <v>30</v>
      </c>
      <c r="L4935" t="s">
        <v>264</v>
      </c>
      <c r="M4935" t="s">
        <v>49</v>
      </c>
      <c r="N4935">
        <f t="shared" si="77"/>
        <v>896</v>
      </c>
    </row>
    <row r="4936" spans="1:14" x14ac:dyDescent="0.3">
      <c r="A4936" t="s">
        <v>9928</v>
      </c>
      <c r="B4936" s="1">
        <v>42674.214583333334</v>
      </c>
      <c r="C4936" t="s">
        <v>9929</v>
      </c>
      <c r="D4936" t="s">
        <v>15</v>
      </c>
      <c r="E4936">
        <v>33</v>
      </c>
      <c r="F4936" t="s">
        <v>16</v>
      </c>
      <c r="G4936">
        <v>5</v>
      </c>
      <c r="H4936">
        <v>1500.4</v>
      </c>
      <c r="I4936">
        <v>1425.38</v>
      </c>
      <c r="J4936" t="s">
        <v>17</v>
      </c>
      <c r="K4936" t="s">
        <v>30</v>
      </c>
      <c r="L4936" t="s">
        <v>264</v>
      </c>
      <c r="M4936" t="s">
        <v>20</v>
      </c>
      <c r="N4936">
        <f t="shared" si="77"/>
        <v>7502</v>
      </c>
    </row>
    <row r="4937" spans="1:14" x14ac:dyDescent="0.3">
      <c r="A4937" t="s">
        <v>9930</v>
      </c>
      <c r="B4937" s="1">
        <v>42674.214583333334</v>
      </c>
      <c r="C4937" t="s">
        <v>9931</v>
      </c>
      <c r="D4937" t="s">
        <v>15</v>
      </c>
      <c r="E4937">
        <v>46</v>
      </c>
      <c r="F4937" t="s">
        <v>45</v>
      </c>
      <c r="G4937">
        <v>3</v>
      </c>
      <c r="H4937">
        <v>121.98</v>
      </c>
      <c r="I4937">
        <v>91.484999999999999</v>
      </c>
      <c r="J4937" t="s">
        <v>29</v>
      </c>
      <c r="K4937" t="s">
        <v>30</v>
      </c>
      <c r="L4937" t="s">
        <v>59</v>
      </c>
      <c r="M4937" t="s">
        <v>26</v>
      </c>
      <c r="N4937">
        <f t="shared" si="77"/>
        <v>365.94</v>
      </c>
    </row>
    <row r="4938" spans="1:14" x14ac:dyDescent="0.3">
      <c r="A4938" t="s">
        <v>9932</v>
      </c>
      <c r="B4938" s="1">
        <v>42674.214583333334</v>
      </c>
      <c r="C4938" t="s">
        <v>9933</v>
      </c>
      <c r="D4938" t="s">
        <v>23</v>
      </c>
      <c r="E4938">
        <v>67</v>
      </c>
      <c r="F4938" t="s">
        <v>16</v>
      </c>
      <c r="G4938">
        <v>4</v>
      </c>
      <c r="H4938">
        <v>1200.32</v>
      </c>
      <c r="I4938">
        <v>1140.3040000000001</v>
      </c>
      <c r="J4938" t="s">
        <v>17</v>
      </c>
      <c r="K4938" t="s">
        <v>18</v>
      </c>
      <c r="L4938" t="s">
        <v>215</v>
      </c>
      <c r="M4938" t="s">
        <v>32</v>
      </c>
      <c r="N4938">
        <f t="shared" si="77"/>
        <v>4801.28</v>
      </c>
    </row>
    <row r="4939" spans="1:14" x14ac:dyDescent="0.3">
      <c r="A4939" t="s">
        <v>9934</v>
      </c>
      <c r="B4939" s="1">
        <v>42674.215277777781</v>
      </c>
      <c r="C4939" t="s">
        <v>9935</v>
      </c>
      <c r="D4939" t="s">
        <v>15</v>
      </c>
      <c r="E4939">
        <v>33</v>
      </c>
      <c r="F4939" t="s">
        <v>63</v>
      </c>
      <c r="G4939">
        <v>5</v>
      </c>
      <c r="H4939">
        <v>179.2</v>
      </c>
      <c r="I4939">
        <v>143.36000000000001</v>
      </c>
      <c r="J4939" t="s">
        <v>29</v>
      </c>
      <c r="K4939" t="s">
        <v>30</v>
      </c>
      <c r="L4939" t="s">
        <v>31</v>
      </c>
      <c r="M4939" t="s">
        <v>20</v>
      </c>
      <c r="N4939">
        <f t="shared" si="77"/>
        <v>896</v>
      </c>
    </row>
    <row r="4940" spans="1:14" x14ac:dyDescent="0.3">
      <c r="A4940" t="s">
        <v>9936</v>
      </c>
      <c r="B4940" s="1">
        <v>42674.215277777781</v>
      </c>
      <c r="C4940" t="s">
        <v>9937</v>
      </c>
      <c r="D4940" t="s">
        <v>15</v>
      </c>
      <c r="E4940">
        <v>64</v>
      </c>
      <c r="F4940" t="s">
        <v>45</v>
      </c>
      <c r="G4940">
        <v>1</v>
      </c>
      <c r="H4940">
        <v>40.659999999999997</v>
      </c>
      <c r="I4940">
        <v>28.462</v>
      </c>
      <c r="J4940" t="s">
        <v>17</v>
      </c>
      <c r="K4940" t="s">
        <v>30</v>
      </c>
      <c r="L4940" t="s">
        <v>31</v>
      </c>
      <c r="M4940" t="s">
        <v>49</v>
      </c>
      <c r="N4940">
        <f t="shared" si="77"/>
        <v>40.659999999999997</v>
      </c>
    </row>
    <row r="4941" spans="1:14" x14ac:dyDescent="0.3">
      <c r="A4941" t="s">
        <v>9938</v>
      </c>
      <c r="B4941" s="1">
        <v>42674.215277777781</v>
      </c>
      <c r="C4941" t="s">
        <v>9939</v>
      </c>
      <c r="D4941" t="s">
        <v>23</v>
      </c>
      <c r="E4941">
        <v>21</v>
      </c>
      <c r="F4941" t="s">
        <v>16</v>
      </c>
      <c r="G4941">
        <v>4</v>
      </c>
      <c r="H4941">
        <v>1200.32</v>
      </c>
      <c r="I4941">
        <v>1140.3040000000001</v>
      </c>
      <c r="J4941" t="s">
        <v>29</v>
      </c>
      <c r="K4941" t="s">
        <v>30</v>
      </c>
      <c r="L4941" t="s">
        <v>31</v>
      </c>
      <c r="M4941" t="s">
        <v>49</v>
      </c>
      <c r="N4941">
        <f t="shared" si="77"/>
        <v>4801.28</v>
      </c>
    </row>
    <row r="4942" spans="1:14" x14ac:dyDescent="0.3">
      <c r="A4942" t="s">
        <v>9940</v>
      </c>
      <c r="B4942" s="1">
        <v>42674.215277777781</v>
      </c>
      <c r="C4942" t="s">
        <v>9941</v>
      </c>
      <c r="D4942" t="s">
        <v>23</v>
      </c>
      <c r="E4942">
        <v>51</v>
      </c>
      <c r="F4942" t="s">
        <v>45</v>
      </c>
      <c r="G4942">
        <v>3</v>
      </c>
      <c r="H4942">
        <v>121.98</v>
      </c>
      <c r="I4942">
        <v>91.484999999999999</v>
      </c>
      <c r="J4942" t="s">
        <v>25</v>
      </c>
      <c r="K4942" t="s">
        <v>92</v>
      </c>
      <c r="L4942" t="s">
        <v>144</v>
      </c>
      <c r="M4942" t="s">
        <v>60</v>
      </c>
      <c r="N4942">
        <f t="shared" si="77"/>
        <v>365.94</v>
      </c>
    </row>
    <row r="4943" spans="1:14" x14ac:dyDescent="0.3">
      <c r="A4943" t="s">
        <v>9942</v>
      </c>
      <c r="B4943" s="1">
        <v>42674.21597222222</v>
      </c>
      <c r="C4943" t="s">
        <v>9943</v>
      </c>
      <c r="D4943" t="s">
        <v>23</v>
      </c>
      <c r="E4943">
        <v>32</v>
      </c>
      <c r="F4943" t="s">
        <v>45</v>
      </c>
      <c r="G4943">
        <v>5</v>
      </c>
      <c r="H4943">
        <v>203.3</v>
      </c>
      <c r="I4943">
        <v>162.63999999999999</v>
      </c>
      <c r="J4943" t="s">
        <v>29</v>
      </c>
      <c r="K4943" t="s">
        <v>92</v>
      </c>
      <c r="L4943" t="s">
        <v>144</v>
      </c>
      <c r="M4943" t="s">
        <v>20</v>
      </c>
      <c r="N4943">
        <f t="shared" si="77"/>
        <v>1016.5</v>
      </c>
    </row>
    <row r="4944" spans="1:14" x14ac:dyDescent="0.3">
      <c r="A4944" t="s">
        <v>9944</v>
      </c>
      <c r="B4944" s="1">
        <v>42674.21597222222</v>
      </c>
      <c r="C4944" t="s">
        <v>9945</v>
      </c>
      <c r="D4944" t="s">
        <v>23</v>
      </c>
      <c r="E4944">
        <v>32</v>
      </c>
      <c r="F4944" t="s">
        <v>16</v>
      </c>
      <c r="G4944">
        <v>3</v>
      </c>
      <c r="H4944">
        <v>900.24</v>
      </c>
      <c r="I4944">
        <v>675.18</v>
      </c>
      <c r="J4944" t="s">
        <v>25</v>
      </c>
      <c r="K4944" t="s">
        <v>92</v>
      </c>
      <c r="L4944" t="s">
        <v>144</v>
      </c>
      <c r="M4944" t="s">
        <v>20</v>
      </c>
      <c r="N4944">
        <f t="shared" si="77"/>
        <v>2700.7200000000003</v>
      </c>
    </row>
    <row r="4945" spans="1:14" x14ac:dyDescent="0.3">
      <c r="A4945" t="s">
        <v>9946</v>
      </c>
      <c r="B4945" s="1">
        <v>42674.21597222222</v>
      </c>
      <c r="C4945" t="s">
        <v>9947</v>
      </c>
      <c r="D4945" t="s">
        <v>23</v>
      </c>
      <c r="E4945">
        <v>18</v>
      </c>
      <c r="F4945" t="s">
        <v>24</v>
      </c>
      <c r="G4945">
        <v>3</v>
      </c>
      <c r="H4945">
        <v>1800.51</v>
      </c>
      <c r="I4945">
        <v>1620.4590000000001</v>
      </c>
      <c r="J4945" t="s">
        <v>29</v>
      </c>
      <c r="K4945" t="s">
        <v>70</v>
      </c>
      <c r="L4945" t="s">
        <v>149</v>
      </c>
      <c r="M4945" t="s">
        <v>36</v>
      </c>
      <c r="N4945">
        <f t="shared" si="77"/>
        <v>5401.53</v>
      </c>
    </row>
    <row r="4946" spans="1:14" x14ac:dyDescent="0.3">
      <c r="A4946" t="s">
        <v>9948</v>
      </c>
      <c r="B4946" s="1">
        <v>42674.21597222222</v>
      </c>
      <c r="C4946" t="s">
        <v>9949</v>
      </c>
      <c r="D4946" t="s">
        <v>15</v>
      </c>
      <c r="E4946">
        <v>20</v>
      </c>
      <c r="F4946" t="s">
        <v>63</v>
      </c>
      <c r="G4946">
        <v>5</v>
      </c>
      <c r="H4946">
        <v>179.2</v>
      </c>
      <c r="I4946">
        <v>143.36000000000001</v>
      </c>
      <c r="J4946" t="s">
        <v>29</v>
      </c>
      <c r="K4946" t="s">
        <v>30</v>
      </c>
      <c r="L4946" t="s">
        <v>31</v>
      </c>
      <c r="M4946" t="s">
        <v>36</v>
      </c>
      <c r="N4946">
        <f t="shared" si="77"/>
        <v>896</v>
      </c>
    </row>
    <row r="4947" spans="1:14" x14ac:dyDescent="0.3">
      <c r="A4947" t="s">
        <v>9950</v>
      </c>
      <c r="B4947" s="1">
        <v>42674.216666666667</v>
      </c>
      <c r="C4947" t="s">
        <v>9951</v>
      </c>
      <c r="D4947" t="s">
        <v>23</v>
      </c>
      <c r="E4947">
        <v>57</v>
      </c>
      <c r="F4947" t="s">
        <v>16</v>
      </c>
      <c r="G4947">
        <v>1</v>
      </c>
      <c r="H4947">
        <v>300.08</v>
      </c>
      <c r="I4947">
        <v>225.06</v>
      </c>
      <c r="J4947" t="s">
        <v>17</v>
      </c>
      <c r="K4947" t="s">
        <v>30</v>
      </c>
      <c r="L4947" t="s">
        <v>31</v>
      </c>
      <c r="M4947" t="s">
        <v>26</v>
      </c>
      <c r="N4947">
        <f t="shared" si="77"/>
        <v>300.08</v>
      </c>
    </row>
    <row r="4948" spans="1:14" x14ac:dyDescent="0.3">
      <c r="A4948" t="s">
        <v>9952</v>
      </c>
      <c r="B4948" s="1">
        <v>42674.216666666667</v>
      </c>
      <c r="C4948" t="s">
        <v>9953</v>
      </c>
      <c r="D4948" t="s">
        <v>23</v>
      </c>
      <c r="E4948">
        <v>32</v>
      </c>
      <c r="F4948" t="s">
        <v>16</v>
      </c>
      <c r="G4948">
        <v>3</v>
      </c>
      <c r="H4948">
        <v>900.24</v>
      </c>
      <c r="I4948">
        <v>675.18</v>
      </c>
      <c r="J4948" t="s">
        <v>29</v>
      </c>
      <c r="K4948" t="s">
        <v>30</v>
      </c>
      <c r="L4948" t="s">
        <v>31</v>
      </c>
      <c r="M4948" t="s">
        <v>49</v>
      </c>
      <c r="N4948">
        <f t="shared" si="77"/>
        <v>2700.7200000000003</v>
      </c>
    </row>
    <row r="4949" spans="1:14" x14ac:dyDescent="0.3">
      <c r="A4949" t="s">
        <v>9954</v>
      </c>
      <c r="B4949" s="1">
        <v>42674.216666666667</v>
      </c>
      <c r="C4949" t="s">
        <v>9955</v>
      </c>
      <c r="D4949" t="s">
        <v>15</v>
      </c>
      <c r="E4949">
        <v>41</v>
      </c>
      <c r="F4949" t="s">
        <v>56</v>
      </c>
      <c r="G4949">
        <v>1</v>
      </c>
      <c r="H4949">
        <v>5.23</v>
      </c>
      <c r="I4949">
        <v>3.661</v>
      </c>
      <c r="J4949" t="s">
        <v>29</v>
      </c>
      <c r="K4949" t="s">
        <v>30</v>
      </c>
      <c r="L4949" t="s">
        <v>67</v>
      </c>
      <c r="M4949" t="s">
        <v>36</v>
      </c>
      <c r="N4949">
        <f t="shared" si="77"/>
        <v>5.23</v>
      </c>
    </row>
    <row r="4950" spans="1:14" x14ac:dyDescent="0.3">
      <c r="A4950" t="s">
        <v>9956</v>
      </c>
      <c r="B4950" s="1">
        <v>42674.216666666667</v>
      </c>
      <c r="C4950" t="s">
        <v>9957</v>
      </c>
      <c r="D4950" t="s">
        <v>23</v>
      </c>
      <c r="E4950">
        <v>57</v>
      </c>
      <c r="F4950" t="s">
        <v>24</v>
      </c>
      <c r="G4950">
        <v>2</v>
      </c>
      <c r="H4950">
        <v>1200.3399999999999</v>
      </c>
      <c r="I4950">
        <v>1080.306</v>
      </c>
      <c r="J4950" t="s">
        <v>25</v>
      </c>
      <c r="K4950" t="s">
        <v>30</v>
      </c>
      <c r="L4950" t="s">
        <v>31</v>
      </c>
      <c r="M4950" t="s">
        <v>49</v>
      </c>
      <c r="N4950">
        <f t="shared" si="77"/>
        <v>2400.6799999999998</v>
      </c>
    </row>
    <row r="4951" spans="1:14" x14ac:dyDescent="0.3">
      <c r="A4951" t="s">
        <v>9958</v>
      </c>
      <c r="B4951" s="1">
        <v>42674.216666666667</v>
      </c>
      <c r="C4951" t="s">
        <v>9959</v>
      </c>
      <c r="D4951" t="s">
        <v>15</v>
      </c>
      <c r="E4951">
        <v>67</v>
      </c>
      <c r="F4951" t="s">
        <v>24</v>
      </c>
      <c r="G4951">
        <v>2</v>
      </c>
      <c r="H4951">
        <v>1200.3399999999999</v>
      </c>
      <c r="I4951">
        <v>1080.306</v>
      </c>
      <c r="J4951" t="s">
        <v>17</v>
      </c>
      <c r="K4951" t="s">
        <v>30</v>
      </c>
      <c r="L4951" t="s">
        <v>31</v>
      </c>
      <c r="M4951" t="s">
        <v>60</v>
      </c>
      <c r="N4951">
        <f t="shared" si="77"/>
        <v>2400.6799999999998</v>
      </c>
    </row>
    <row r="4952" spans="1:14" x14ac:dyDescent="0.3">
      <c r="A4952" t="s">
        <v>9960</v>
      </c>
      <c r="B4952" s="1">
        <v>42674.217361111114</v>
      </c>
      <c r="C4952" t="s">
        <v>9961</v>
      </c>
      <c r="D4952" t="s">
        <v>15</v>
      </c>
      <c r="E4952">
        <v>53</v>
      </c>
      <c r="F4952" t="s">
        <v>91</v>
      </c>
      <c r="G4952">
        <v>4</v>
      </c>
      <c r="H4952">
        <v>4200</v>
      </c>
      <c r="I4952">
        <v>3780</v>
      </c>
      <c r="J4952" t="s">
        <v>29</v>
      </c>
      <c r="K4952" t="s">
        <v>92</v>
      </c>
      <c r="L4952" t="s">
        <v>158</v>
      </c>
      <c r="M4952" t="s">
        <v>49</v>
      </c>
      <c r="N4952">
        <f t="shared" si="77"/>
        <v>16800</v>
      </c>
    </row>
    <row r="4953" spans="1:14" x14ac:dyDescent="0.3">
      <c r="A4953" t="s">
        <v>9962</v>
      </c>
      <c r="B4953" s="1">
        <v>42674.217361111114</v>
      </c>
      <c r="C4953" t="s">
        <v>9963</v>
      </c>
      <c r="D4953" t="s">
        <v>23</v>
      </c>
      <c r="E4953">
        <v>44</v>
      </c>
      <c r="F4953" t="s">
        <v>16</v>
      </c>
      <c r="G4953">
        <v>1</v>
      </c>
      <c r="H4953">
        <v>300.08</v>
      </c>
      <c r="I4953">
        <v>225.06</v>
      </c>
      <c r="J4953" t="s">
        <v>17</v>
      </c>
      <c r="K4953" t="s">
        <v>70</v>
      </c>
      <c r="L4953" t="s">
        <v>141</v>
      </c>
      <c r="M4953" t="s">
        <v>32</v>
      </c>
      <c r="N4953">
        <f t="shared" si="77"/>
        <v>300.08</v>
      </c>
    </row>
    <row r="4954" spans="1:14" x14ac:dyDescent="0.3">
      <c r="A4954" t="s">
        <v>9964</v>
      </c>
      <c r="B4954" s="1">
        <v>42674.217361111114</v>
      </c>
      <c r="C4954" t="s">
        <v>9965</v>
      </c>
      <c r="D4954" t="s">
        <v>15</v>
      </c>
      <c r="E4954">
        <v>50</v>
      </c>
      <c r="F4954" t="s">
        <v>187</v>
      </c>
      <c r="G4954">
        <v>4</v>
      </c>
      <c r="H4954">
        <v>46.92</v>
      </c>
      <c r="I4954">
        <v>35.19</v>
      </c>
      <c r="J4954" t="s">
        <v>17</v>
      </c>
      <c r="K4954" t="s">
        <v>30</v>
      </c>
      <c r="L4954" t="s">
        <v>31</v>
      </c>
      <c r="M4954" t="s">
        <v>46</v>
      </c>
      <c r="N4954">
        <f t="shared" si="77"/>
        <v>187.68</v>
      </c>
    </row>
    <row r="4955" spans="1:14" x14ac:dyDescent="0.3">
      <c r="A4955" t="s">
        <v>9966</v>
      </c>
      <c r="B4955" s="1">
        <v>42674.217361111114</v>
      </c>
      <c r="C4955" t="s">
        <v>9967</v>
      </c>
      <c r="D4955" t="s">
        <v>15</v>
      </c>
      <c r="E4955">
        <v>66</v>
      </c>
      <c r="F4955" t="s">
        <v>56</v>
      </c>
      <c r="G4955">
        <v>3</v>
      </c>
      <c r="H4955">
        <v>15.69</v>
      </c>
      <c r="I4955">
        <v>10.983000000000001</v>
      </c>
      <c r="J4955" t="s">
        <v>25</v>
      </c>
      <c r="K4955" t="s">
        <v>92</v>
      </c>
      <c r="L4955" t="s">
        <v>158</v>
      </c>
      <c r="M4955" t="s">
        <v>36</v>
      </c>
      <c r="N4955">
        <f t="shared" si="77"/>
        <v>47.07</v>
      </c>
    </row>
    <row r="4956" spans="1:14" x14ac:dyDescent="0.3">
      <c r="A4956" t="s">
        <v>9968</v>
      </c>
      <c r="B4956" s="1">
        <v>42674.218055555553</v>
      </c>
      <c r="C4956" t="s">
        <v>9969</v>
      </c>
      <c r="D4956" t="s">
        <v>15</v>
      </c>
      <c r="E4956">
        <v>43</v>
      </c>
      <c r="F4956" t="s">
        <v>16</v>
      </c>
      <c r="G4956">
        <v>2</v>
      </c>
      <c r="H4956">
        <v>600.16</v>
      </c>
      <c r="I4956">
        <v>450.12</v>
      </c>
      <c r="J4956" t="s">
        <v>25</v>
      </c>
      <c r="K4956" t="s">
        <v>30</v>
      </c>
      <c r="L4956" t="s">
        <v>59</v>
      </c>
      <c r="M4956" t="s">
        <v>36</v>
      </c>
      <c r="N4956">
        <f t="shared" si="77"/>
        <v>1200.32</v>
      </c>
    </row>
    <row r="4957" spans="1:14" x14ac:dyDescent="0.3">
      <c r="A4957" t="s">
        <v>9970</v>
      </c>
      <c r="B4957" s="1">
        <v>42674.218055555553</v>
      </c>
      <c r="C4957" t="s">
        <v>9971</v>
      </c>
      <c r="D4957" t="s">
        <v>15</v>
      </c>
      <c r="E4957">
        <v>51</v>
      </c>
      <c r="F4957" t="s">
        <v>24</v>
      </c>
      <c r="G4957">
        <v>4</v>
      </c>
      <c r="H4957">
        <v>2400.6799999999998</v>
      </c>
      <c r="I4957">
        <v>2280.6460000000002</v>
      </c>
      <c r="J4957" t="s">
        <v>29</v>
      </c>
      <c r="K4957" t="s">
        <v>30</v>
      </c>
      <c r="L4957" t="s">
        <v>59</v>
      </c>
      <c r="M4957" t="s">
        <v>36</v>
      </c>
      <c r="N4957">
        <f t="shared" si="77"/>
        <v>9602.7199999999993</v>
      </c>
    </row>
    <row r="4958" spans="1:14" x14ac:dyDescent="0.3">
      <c r="A4958" t="s">
        <v>9972</v>
      </c>
      <c r="B4958" s="1">
        <v>42674.218055555553</v>
      </c>
      <c r="C4958" t="s">
        <v>9973</v>
      </c>
      <c r="D4958" t="s">
        <v>15</v>
      </c>
      <c r="E4958">
        <v>44</v>
      </c>
      <c r="F4958" t="s">
        <v>56</v>
      </c>
      <c r="G4958">
        <v>3</v>
      </c>
      <c r="H4958">
        <v>15.69</v>
      </c>
      <c r="I4958">
        <v>10.983000000000001</v>
      </c>
      <c r="J4958" t="s">
        <v>17</v>
      </c>
      <c r="K4958" t="s">
        <v>30</v>
      </c>
      <c r="L4958" t="s">
        <v>59</v>
      </c>
      <c r="M4958" t="s">
        <v>36</v>
      </c>
      <c r="N4958">
        <f t="shared" si="77"/>
        <v>47.07</v>
      </c>
    </row>
    <row r="4959" spans="1:14" x14ac:dyDescent="0.3">
      <c r="A4959" t="s">
        <v>9974</v>
      </c>
      <c r="B4959" s="1">
        <v>42674.218055555553</v>
      </c>
      <c r="C4959" t="s">
        <v>9975</v>
      </c>
      <c r="D4959" t="s">
        <v>23</v>
      </c>
      <c r="E4959">
        <v>68</v>
      </c>
      <c r="F4959" t="s">
        <v>56</v>
      </c>
      <c r="G4959">
        <v>5</v>
      </c>
      <c r="H4959">
        <v>26.15</v>
      </c>
      <c r="I4959">
        <v>19.612500000000001</v>
      </c>
      <c r="J4959" t="s">
        <v>29</v>
      </c>
      <c r="K4959" t="s">
        <v>70</v>
      </c>
      <c r="L4959" t="s">
        <v>71</v>
      </c>
      <c r="M4959" t="s">
        <v>36</v>
      </c>
      <c r="N4959">
        <f t="shared" si="77"/>
        <v>130.75</v>
      </c>
    </row>
    <row r="4960" spans="1:14" x14ac:dyDescent="0.3">
      <c r="A4960" t="s">
        <v>9976</v>
      </c>
      <c r="B4960" s="1">
        <v>42674.21875</v>
      </c>
      <c r="C4960" t="s">
        <v>9977</v>
      </c>
      <c r="D4960" t="s">
        <v>23</v>
      </c>
      <c r="E4960">
        <v>19</v>
      </c>
      <c r="F4960" t="s">
        <v>16</v>
      </c>
      <c r="G4960">
        <v>3</v>
      </c>
      <c r="H4960">
        <v>900.24</v>
      </c>
      <c r="I4960">
        <v>675.18</v>
      </c>
      <c r="J4960" t="s">
        <v>25</v>
      </c>
      <c r="K4960" t="s">
        <v>70</v>
      </c>
      <c r="L4960" t="s">
        <v>71</v>
      </c>
      <c r="M4960" t="s">
        <v>20</v>
      </c>
      <c r="N4960">
        <f t="shared" si="77"/>
        <v>2700.7200000000003</v>
      </c>
    </row>
    <row r="4961" spans="1:14" x14ac:dyDescent="0.3">
      <c r="A4961" t="s">
        <v>9978</v>
      </c>
      <c r="B4961" s="1">
        <v>42674.21875</v>
      </c>
      <c r="C4961" t="s">
        <v>9979</v>
      </c>
      <c r="D4961" t="s">
        <v>23</v>
      </c>
      <c r="E4961">
        <v>42</v>
      </c>
      <c r="F4961" t="s">
        <v>24</v>
      </c>
      <c r="G4961">
        <v>5</v>
      </c>
      <c r="H4961">
        <v>3000.85</v>
      </c>
      <c r="I4961">
        <v>2700.7649999999999</v>
      </c>
      <c r="J4961" t="s">
        <v>29</v>
      </c>
      <c r="K4961" t="s">
        <v>30</v>
      </c>
      <c r="L4961" t="s">
        <v>31</v>
      </c>
      <c r="M4961" t="s">
        <v>20</v>
      </c>
      <c r="N4961">
        <f t="shared" si="77"/>
        <v>15004.25</v>
      </c>
    </row>
    <row r="4962" spans="1:14" x14ac:dyDescent="0.3">
      <c r="A4962" t="s">
        <v>9980</v>
      </c>
      <c r="B4962" s="1">
        <v>42674.21875</v>
      </c>
      <c r="C4962" t="s">
        <v>9981</v>
      </c>
      <c r="D4962" t="s">
        <v>15</v>
      </c>
      <c r="E4962">
        <v>28</v>
      </c>
      <c r="F4962" t="s">
        <v>16</v>
      </c>
      <c r="G4962">
        <v>5</v>
      </c>
      <c r="H4962">
        <v>1500.4</v>
      </c>
      <c r="I4962">
        <v>1425.38</v>
      </c>
      <c r="J4962" t="s">
        <v>29</v>
      </c>
      <c r="K4962" t="s">
        <v>30</v>
      </c>
      <c r="L4962" t="s">
        <v>31</v>
      </c>
      <c r="M4962" t="s">
        <v>26</v>
      </c>
      <c r="N4962">
        <f t="shared" si="77"/>
        <v>7502</v>
      </c>
    </row>
    <row r="4963" spans="1:14" x14ac:dyDescent="0.3">
      <c r="A4963" t="s">
        <v>9982</v>
      </c>
      <c r="B4963" s="1">
        <v>42674.21875</v>
      </c>
      <c r="C4963" t="s">
        <v>9983</v>
      </c>
      <c r="D4963" t="s">
        <v>23</v>
      </c>
      <c r="E4963">
        <v>68</v>
      </c>
      <c r="F4963" t="s">
        <v>24</v>
      </c>
      <c r="G4963">
        <v>3</v>
      </c>
      <c r="H4963">
        <v>1800.51</v>
      </c>
      <c r="I4963">
        <v>1620.4590000000001</v>
      </c>
      <c r="J4963" t="s">
        <v>17</v>
      </c>
      <c r="K4963" t="s">
        <v>30</v>
      </c>
      <c r="L4963" t="s">
        <v>67</v>
      </c>
      <c r="M4963" t="s">
        <v>49</v>
      </c>
      <c r="N4963">
        <f t="shared" si="77"/>
        <v>5401.53</v>
      </c>
    </row>
    <row r="4964" spans="1:14" x14ac:dyDescent="0.3">
      <c r="A4964" t="s">
        <v>9984</v>
      </c>
      <c r="B4964" s="1">
        <v>42674.21875</v>
      </c>
      <c r="C4964" t="s">
        <v>9985</v>
      </c>
      <c r="D4964" t="s">
        <v>15</v>
      </c>
      <c r="E4964">
        <v>47</v>
      </c>
      <c r="F4964" t="s">
        <v>16</v>
      </c>
      <c r="G4964">
        <v>1</v>
      </c>
      <c r="H4964">
        <v>300.08</v>
      </c>
      <c r="I4964">
        <v>225.06</v>
      </c>
      <c r="J4964" t="s">
        <v>29</v>
      </c>
      <c r="K4964" t="s">
        <v>30</v>
      </c>
      <c r="L4964" t="s">
        <v>67</v>
      </c>
      <c r="M4964" t="s">
        <v>49</v>
      </c>
      <c r="N4964">
        <f t="shared" si="77"/>
        <v>300.08</v>
      </c>
    </row>
    <row r="4965" spans="1:14" x14ac:dyDescent="0.3">
      <c r="A4965" t="s">
        <v>9986</v>
      </c>
      <c r="B4965" s="1">
        <v>42674.219444444447</v>
      </c>
      <c r="C4965" t="s">
        <v>9987</v>
      </c>
      <c r="D4965" t="s">
        <v>23</v>
      </c>
      <c r="E4965">
        <v>41</v>
      </c>
      <c r="F4965" t="s">
        <v>91</v>
      </c>
      <c r="G4965">
        <v>5</v>
      </c>
      <c r="H4965">
        <v>5250</v>
      </c>
      <c r="I4965">
        <v>4725</v>
      </c>
      <c r="J4965" t="s">
        <v>25</v>
      </c>
      <c r="K4965" t="s">
        <v>30</v>
      </c>
      <c r="L4965" t="s">
        <v>67</v>
      </c>
      <c r="M4965" t="s">
        <v>49</v>
      </c>
      <c r="N4965">
        <f t="shared" si="77"/>
        <v>26250</v>
      </c>
    </row>
    <row r="4966" spans="1:14" x14ac:dyDescent="0.3">
      <c r="A4966" t="s">
        <v>9988</v>
      </c>
      <c r="B4966" s="1">
        <v>42674.219444444447</v>
      </c>
      <c r="C4966" t="s">
        <v>9989</v>
      </c>
      <c r="D4966" t="s">
        <v>15</v>
      </c>
      <c r="E4966">
        <v>60</v>
      </c>
      <c r="F4966" t="s">
        <v>16</v>
      </c>
      <c r="G4966">
        <v>5</v>
      </c>
      <c r="H4966">
        <v>1500.4</v>
      </c>
      <c r="I4966">
        <v>1425.38</v>
      </c>
      <c r="J4966" t="s">
        <v>17</v>
      </c>
      <c r="K4966" t="s">
        <v>18</v>
      </c>
      <c r="L4966" t="s">
        <v>35</v>
      </c>
      <c r="M4966" t="s">
        <v>46</v>
      </c>
      <c r="N4966">
        <f t="shared" si="77"/>
        <v>7502</v>
      </c>
    </row>
    <row r="4967" spans="1:14" x14ac:dyDescent="0.3">
      <c r="A4967" t="s">
        <v>9990</v>
      </c>
      <c r="B4967" s="1">
        <v>42674.219444444447</v>
      </c>
      <c r="C4967" t="s">
        <v>9991</v>
      </c>
      <c r="D4967" t="s">
        <v>23</v>
      </c>
      <c r="E4967">
        <v>33</v>
      </c>
      <c r="F4967" t="s">
        <v>56</v>
      </c>
      <c r="G4967">
        <v>5</v>
      </c>
      <c r="H4967">
        <v>26.15</v>
      </c>
      <c r="I4967">
        <v>19.612500000000001</v>
      </c>
      <c r="J4967" t="s">
        <v>29</v>
      </c>
      <c r="K4967" t="s">
        <v>18</v>
      </c>
      <c r="L4967" t="s">
        <v>200</v>
      </c>
      <c r="M4967" t="s">
        <v>26</v>
      </c>
      <c r="N4967">
        <f t="shared" si="77"/>
        <v>130.75</v>
      </c>
    </row>
    <row r="4968" spans="1:14" x14ac:dyDescent="0.3">
      <c r="A4968" t="s">
        <v>9992</v>
      </c>
      <c r="B4968" s="1">
        <v>42674.219444444447</v>
      </c>
      <c r="C4968" t="s">
        <v>9993</v>
      </c>
      <c r="D4968" t="s">
        <v>23</v>
      </c>
      <c r="E4968">
        <v>65</v>
      </c>
      <c r="F4968" t="s">
        <v>63</v>
      </c>
      <c r="G4968">
        <v>5</v>
      </c>
      <c r="H4968">
        <v>179.2</v>
      </c>
      <c r="I4968">
        <v>143.36000000000001</v>
      </c>
      <c r="J4968" t="s">
        <v>29</v>
      </c>
      <c r="K4968" t="s">
        <v>92</v>
      </c>
      <c r="L4968" t="s">
        <v>144</v>
      </c>
      <c r="M4968" t="s">
        <v>60</v>
      </c>
      <c r="N4968">
        <f t="shared" si="77"/>
        <v>896</v>
      </c>
    </row>
    <row r="4969" spans="1:14" x14ac:dyDescent="0.3">
      <c r="A4969" t="s">
        <v>9994</v>
      </c>
      <c r="B4969" s="1">
        <v>42674.220138888886</v>
      </c>
      <c r="C4969" t="s">
        <v>9995</v>
      </c>
      <c r="D4969" t="s">
        <v>23</v>
      </c>
      <c r="E4969">
        <v>19</v>
      </c>
      <c r="F4969" t="s">
        <v>56</v>
      </c>
      <c r="G4969">
        <v>2</v>
      </c>
      <c r="H4969">
        <v>10.46</v>
      </c>
      <c r="I4969">
        <v>7.3220000000000001</v>
      </c>
      <c r="J4969" t="s">
        <v>25</v>
      </c>
      <c r="K4969" t="s">
        <v>92</v>
      </c>
      <c r="L4969" t="s">
        <v>144</v>
      </c>
      <c r="M4969" t="s">
        <v>49</v>
      </c>
      <c r="N4969">
        <f t="shared" si="77"/>
        <v>20.92</v>
      </c>
    </row>
    <row r="4970" spans="1:14" x14ac:dyDescent="0.3">
      <c r="A4970" t="s">
        <v>9996</v>
      </c>
      <c r="B4970" s="1">
        <v>42674.220138888886</v>
      </c>
      <c r="C4970" t="s">
        <v>9997</v>
      </c>
      <c r="D4970" t="s">
        <v>15</v>
      </c>
      <c r="E4970">
        <v>26</v>
      </c>
      <c r="F4970" t="s">
        <v>45</v>
      </c>
      <c r="G4970">
        <v>3</v>
      </c>
      <c r="H4970">
        <v>121.98</v>
      </c>
      <c r="I4970">
        <v>91.484999999999999</v>
      </c>
      <c r="J4970" t="s">
        <v>25</v>
      </c>
      <c r="K4970" t="s">
        <v>92</v>
      </c>
      <c r="L4970" t="s">
        <v>144</v>
      </c>
      <c r="M4970" t="s">
        <v>60</v>
      </c>
      <c r="N4970">
        <f t="shared" si="77"/>
        <v>365.94</v>
      </c>
    </row>
    <row r="4971" spans="1:14" x14ac:dyDescent="0.3">
      <c r="A4971" t="s">
        <v>9998</v>
      </c>
      <c r="B4971" s="1">
        <v>42674.220138888886</v>
      </c>
      <c r="C4971" t="s">
        <v>9999</v>
      </c>
      <c r="D4971" t="s">
        <v>23</v>
      </c>
      <c r="E4971">
        <v>19</v>
      </c>
      <c r="F4971" t="s">
        <v>63</v>
      </c>
      <c r="G4971">
        <v>2</v>
      </c>
      <c r="H4971">
        <v>71.680000000000007</v>
      </c>
      <c r="I4971">
        <v>50.176000000000002</v>
      </c>
      <c r="J4971" t="s">
        <v>17</v>
      </c>
      <c r="K4971" t="s">
        <v>92</v>
      </c>
      <c r="L4971" t="s">
        <v>144</v>
      </c>
      <c r="M4971" t="s">
        <v>32</v>
      </c>
      <c r="N4971">
        <f t="shared" si="77"/>
        <v>143.36000000000001</v>
      </c>
    </row>
    <row r="4972" spans="1:14" x14ac:dyDescent="0.3">
      <c r="A4972" t="s">
        <v>10000</v>
      </c>
      <c r="B4972" s="1">
        <v>42674.220138888886</v>
      </c>
      <c r="C4972" t="s">
        <v>10001</v>
      </c>
      <c r="D4972" t="s">
        <v>23</v>
      </c>
      <c r="E4972">
        <v>27</v>
      </c>
      <c r="F4972" t="s">
        <v>16</v>
      </c>
      <c r="G4972">
        <v>5</v>
      </c>
      <c r="H4972">
        <v>1500.4</v>
      </c>
      <c r="I4972">
        <v>1425.38</v>
      </c>
      <c r="J4972" t="s">
        <v>25</v>
      </c>
      <c r="K4972" t="s">
        <v>18</v>
      </c>
      <c r="L4972" t="s">
        <v>35</v>
      </c>
      <c r="M4972" t="s">
        <v>32</v>
      </c>
      <c r="N4972">
        <f t="shared" si="77"/>
        <v>7502</v>
      </c>
    </row>
    <row r="4973" spans="1:14" x14ac:dyDescent="0.3">
      <c r="A4973" t="s">
        <v>10002</v>
      </c>
      <c r="B4973" s="1">
        <v>42674.220833333333</v>
      </c>
      <c r="C4973" t="s">
        <v>10003</v>
      </c>
      <c r="D4973" t="s">
        <v>23</v>
      </c>
      <c r="E4973">
        <v>27</v>
      </c>
      <c r="F4973" t="s">
        <v>56</v>
      </c>
      <c r="G4973">
        <v>2</v>
      </c>
      <c r="H4973">
        <v>10.46</v>
      </c>
      <c r="I4973">
        <v>7.3220000000000001</v>
      </c>
      <c r="J4973" t="s">
        <v>25</v>
      </c>
      <c r="K4973" t="s">
        <v>18</v>
      </c>
      <c r="L4973" t="s">
        <v>35</v>
      </c>
      <c r="M4973" t="s">
        <v>32</v>
      </c>
      <c r="N4973">
        <f t="shared" si="77"/>
        <v>20.92</v>
      </c>
    </row>
    <row r="4974" spans="1:14" x14ac:dyDescent="0.3">
      <c r="A4974" t="s">
        <v>10004</v>
      </c>
      <c r="B4974" s="1">
        <v>42674.220833333333</v>
      </c>
      <c r="C4974" t="s">
        <v>10005</v>
      </c>
      <c r="D4974" t="s">
        <v>15</v>
      </c>
      <c r="E4974">
        <v>19</v>
      </c>
      <c r="F4974" t="s">
        <v>16</v>
      </c>
      <c r="G4974">
        <v>4</v>
      </c>
      <c r="H4974">
        <v>1200.32</v>
      </c>
      <c r="I4974">
        <v>1140.3040000000001</v>
      </c>
      <c r="J4974" t="s">
        <v>17</v>
      </c>
      <c r="K4974" t="s">
        <v>18</v>
      </c>
      <c r="L4974" t="s">
        <v>35</v>
      </c>
      <c r="M4974" t="s">
        <v>20</v>
      </c>
      <c r="N4974">
        <f t="shared" si="77"/>
        <v>4801.28</v>
      </c>
    </row>
    <row r="4975" spans="1:14" x14ac:dyDescent="0.3">
      <c r="A4975" t="s">
        <v>10006</v>
      </c>
      <c r="B4975" s="1">
        <v>42674.220833333333</v>
      </c>
      <c r="C4975" t="s">
        <v>10007</v>
      </c>
      <c r="D4975" t="s">
        <v>15</v>
      </c>
      <c r="E4975">
        <v>68</v>
      </c>
      <c r="F4975" t="s">
        <v>45</v>
      </c>
      <c r="G4975">
        <v>4</v>
      </c>
      <c r="H4975">
        <v>162.63999999999999</v>
      </c>
      <c r="I4975">
        <v>130.11199999999999</v>
      </c>
      <c r="J4975" t="s">
        <v>17</v>
      </c>
      <c r="K4975" t="s">
        <v>18</v>
      </c>
      <c r="L4975" t="s">
        <v>35</v>
      </c>
      <c r="M4975" t="s">
        <v>60</v>
      </c>
      <c r="N4975">
        <f t="shared" si="77"/>
        <v>650.55999999999995</v>
      </c>
    </row>
    <row r="4976" spans="1:14" x14ac:dyDescent="0.3">
      <c r="A4976" t="s">
        <v>10008</v>
      </c>
      <c r="B4976" s="1">
        <v>42674.220833333333</v>
      </c>
      <c r="C4976" t="s">
        <v>10009</v>
      </c>
      <c r="D4976" t="s">
        <v>23</v>
      </c>
      <c r="E4976">
        <v>48</v>
      </c>
      <c r="F4976" t="s">
        <v>45</v>
      </c>
      <c r="G4976">
        <v>5</v>
      </c>
      <c r="H4976">
        <v>203.3</v>
      </c>
      <c r="I4976">
        <v>162.63999999999999</v>
      </c>
      <c r="J4976" t="s">
        <v>17</v>
      </c>
      <c r="K4976" t="s">
        <v>30</v>
      </c>
      <c r="L4976" t="s">
        <v>31</v>
      </c>
      <c r="M4976" t="s">
        <v>46</v>
      </c>
      <c r="N4976">
        <f t="shared" si="77"/>
        <v>1016.5</v>
      </c>
    </row>
    <row r="4977" spans="1:14" x14ac:dyDescent="0.3">
      <c r="A4977" t="s">
        <v>10010</v>
      </c>
      <c r="B4977" s="1">
        <v>42674.22152777778</v>
      </c>
      <c r="C4977" t="s">
        <v>10011</v>
      </c>
      <c r="D4977" t="s">
        <v>23</v>
      </c>
      <c r="E4977">
        <v>46</v>
      </c>
      <c r="F4977" t="s">
        <v>63</v>
      </c>
      <c r="G4977">
        <v>1</v>
      </c>
      <c r="H4977">
        <v>35.840000000000003</v>
      </c>
      <c r="I4977">
        <v>25.088000000000001</v>
      </c>
      <c r="J4977" t="s">
        <v>17</v>
      </c>
      <c r="K4977" t="s">
        <v>18</v>
      </c>
      <c r="L4977" t="s">
        <v>35</v>
      </c>
      <c r="M4977" t="s">
        <v>60</v>
      </c>
      <c r="N4977">
        <f t="shared" si="77"/>
        <v>35.840000000000003</v>
      </c>
    </row>
    <row r="4978" spans="1:14" x14ac:dyDescent="0.3">
      <c r="A4978" t="s">
        <v>10012</v>
      </c>
      <c r="B4978" s="1">
        <v>42674.22152777778</v>
      </c>
      <c r="C4978" t="s">
        <v>10013</v>
      </c>
      <c r="D4978" t="s">
        <v>15</v>
      </c>
      <c r="E4978">
        <v>69</v>
      </c>
      <c r="F4978" t="s">
        <v>91</v>
      </c>
      <c r="G4978">
        <v>3</v>
      </c>
      <c r="H4978">
        <v>3150</v>
      </c>
      <c r="I4978">
        <v>2677.5</v>
      </c>
      <c r="J4978" t="s">
        <v>17</v>
      </c>
      <c r="K4978" t="s">
        <v>92</v>
      </c>
      <c r="L4978" t="s">
        <v>158</v>
      </c>
      <c r="M4978" t="s">
        <v>49</v>
      </c>
      <c r="N4978">
        <f t="shared" si="77"/>
        <v>9450</v>
      </c>
    </row>
    <row r="4979" spans="1:14" x14ac:dyDescent="0.3">
      <c r="A4979" t="s">
        <v>10014</v>
      </c>
      <c r="B4979" s="1">
        <v>42674.22152777778</v>
      </c>
      <c r="C4979" t="s">
        <v>10015</v>
      </c>
      <c r="D4979" t="s">
        <v>23</v>
      </c>
      <c r="E4979">
        <v>38</v>
      </c>
      <c r="F4979" t="s">
        <v>16</v>
      </c>
      <c r="G4979">
        <v>1</v>
      </c>
      <c r="H4979">
        <v>300.08</v>
      </c>
      <c r="I4979">
        <v>225.06</v>
      </c>
      <c r="J4979" t="s">
        <v>17</v>
      </c>
      <c r="K4979" t="s">
        <v>92</v>
      </c>
      <c r="L4979" t="s">
        <v>158</v>
      </c>
      <c r="M4979" t="s">
        <v>20</v>
      </c>
      <c r="N4979">
        <f t="shared" si="77"/>
        <v>300.08</v>
      </c>
    </row>
    <row r="4980" spans="1:14" x14ac:dyDescent="0.3">
      <c r="A4980" t="s">
        <v>10016</v>
      </c>
      <c r="B4980" s="1">
        <v>42674.22152777778</v>
      </c>
      <c r="C4980" t="s">
        <v>10017</v>
      </c>
      <c r="D4980" t="s">
        <v>15</v>
      </c>
      <c r="E4980">
        <v>21</v>
      </c>
      <c r="F4980" t="s">
        <v>45</v>
      </c>
      <c r="G4980">
        <v>4</v>
      </c>
      <c r="H4980">
        <v>162.63999999999999</v>
      </c>
      <c r="I4980">
        <v>130.11199999999999</v>
      </c>
      <c r="J4980" t="s">
        <v>25</v>
      </c>
      <c r="K4980" t="s">
        <v>92</v>
      </c>
      <c r="L4980" t="s">
        <v>158</v>
      </c>
      <c r="M4980" t="s">
        <v>60</v>
      </c>
      <c r="N4980">
        <f t="shared" si="77"/>
        <v>650.55999999999995</v>
      </c>
    </row>
    <row r="4981" spans="1:14" x14ac:dyDescent="0.3">
      <c r="A4981" t="s">
        <v>10018</v>
      </c>
      <c r="B4981" s="1">
        <v>42674.22152777778</v>
      </c>
      <c r="C4981" t="s">
        <v>10019</v>
      </c>
      <c r="D4981" t="s">
        <v>15</v>
      </c>
      <c r="E4981">
        <v>43</v>
      </c>
      <c r="F4981" t="s">
        <v>16</v>
      </c>
      <c r="G4981">
        <v>4</v>
      </c>
      <c r="H4981">
        <v>1200.32</v>
      </c>
      <c r="I4981">
        <v>1140.3040000000001</v>
      </c>
      <c r="J4981" t="s">
        <v>17</v>
      </c>
      <c r="K4981" t="s">
        <v>70</v>
      </c>
      <c r="L4981" t="s">
        <v>130</v>
      </c>
      <c r="M4981" t="s">
        <v>46</v>
      </c>
      <c r="N4981">
        <f t="shared" si="77"/>
        <v>4801.28</v>
      </c>
    </row>
    <row r="4982" spans="1:14" x14ac:dyDescent="0.3">
      <c r="A4982" t="s">
        <v>10020</v>
      </c>
      <c r="B4982" s="1">
        <v>42674.222222222219</v>
      </c>
      <c r="C4982" t="s">
        <v>10021</v>
      </c>
      <c r="D4982" t="s">
        <v>15</v>
      </c>
      <c r="E4982">
        <v>43</v>
      </c>
      <c r="F4982" t="s">
        <v>63</v>
      </c>
      <c r="G4982">
        <v>4</v>
      </c>
      <c r="H4982">
        <v>143.36000000000001</v>
      </c>
      <c r="I4982">
        <v>114.688</v>
      </c>
      <c r="J4982" t="s">
        <v>25</v>
      </c>
      <c r="K4982" t="s">
        <v>70</v>
      </c>
      <c r="L4982" t="s">
        <v>130</v>
      </c>
      <c r="M4982" t="s">
        <v>20</v>
      </c>
      <c r="N4982">
        <f t="shared" si="77"/>
        <v>573.44000000000005</v>
      </c>
    </row>
    <row r="4983" spans="1:14" x14ac:dyDescent="0.3">
      <c r="A4983" t="s">
        <v>10022</v>
      </c>
      <c r="B4983" s="1">
        <v>42674.222222222219</v>
      </c>
      <c r="C4983" t="s">
        <v>10023</v>
      </c>
      <c r="D4983" t="s">
        <v>23</v>
      </c>
      <c r="E4983">
        <v>65</v>
      </c>
      <c r="F4983" t="s">
        <v>16</v>
      </c>
      <c r="G4983">
        <v>3</v>
      </c>
      <c r="H4983">
        <v>900.24</v>
      </c>
      <c r="I4983">
        <v>675.18</v>
      </c>
      <c r="J4983" t="s">
        <v>25</v>
      </c>
      <c r="K4983" t="s">
        <v>70</v>
      </c>
      <c r="L4983" t="s">
        <v>130</v>
      </c>
      <c r="M4983" t="s">
        <v>46</v>
      </c>
      <c r="N4983">
        <f t="shared" si="77"/>
        <v>2700.7200000000003</v>
      </c>
    </row>
    <row r="4984" spans="1:14" x14ac:dyDescent="0.3">
      <c r="A4984" t="s">
        <v>10024</v>
      </c>
      <c r="B4984" s="1">
        <v>42674.222222222219</v>
      </c>
      <c r="C4984" t="s">
        <v>10025</v>
      </c>
      <c r="D4984" t="s">
        <v>23</v>
      </c>
      <c r="E4984">
        <v>29</v>
      </c>
      <c r="F4984" t="s">
        <v>16</v>
      </c>
      <c r="G4984">
        <v>5</v>
      </c>
      <c r="H4984">
        <v>1500.4</v>
      </c>
      <c r="I4984">
        <v>1425.38</v>
      </c>
      <c r="J4984" t="s">
        <v>17</v>
      </c>
      <c r="K4984" t="s">
        <v>30</v>
      </c>
      <c r="L4984" t="s">
        <v>31</v>
      </c>
      <c r="M4984" t="s">
        <v>49</v>
      </c>
      <c r="N4984">
        <f t="shared" si="77"/>
        <v>7502</v>
      </c>
    </row>
    <row r="4985" spans="1:14" x14ac:dyDescent="0.3">
      <c r="A4985" t="s">
        <v>10026</v>
      </c>
      <c r="B4985" s="1">
        <v>42674.222222222219</v>
      </c>
      <c r="C4985" t="s">
        <v>10027</v>
      </c>
      <c r="D4985" t="s">
        <v>15</v>
      </c>
      <c r="E4985">
        <v>39</v>
      </c>
      <c r="F4985" t="s">
        <v>39</v>
      </c>
      <c r="G4985">
        <v>3</v>
      </c>
      <c r="H4985">
        <v>45.45</v>
      </c>
      <c r="I4985">
        <v>31.815000000000001</v>
      </c>
      <c r="J4985" t="s">
        <v>29</v>
      </c>
      <c r="K4985" t="s">
        <v>30</v>
      </c>
      <c r="L4985" t="s">
        <v>31</v>
      </c>
      <c r="M4985" t="s">
        <v>32</v>
      </c>
      <c r="N4985">
        <f t="shared" si="77"/>
        <v>136.35000000000002</v>
      </c>
    </row>
    <row r="4986" spans="1:14" x14ac:dyDescent="0.3">
      <c r="A4986" t="s">
        <v>10028</v>
      </c>
      <c r="B4986" s="1">
        <v>42674.222916666666</v>
      </c>
      <c r="C4986" t="s">
        <v>10029</v>
      </c>
      <c r="D4986" t="s">
        <v>15</v>
      </c>
      <c r="E4986">
        <v>62</v>
      </c>
      <c r="F4986" t="s">
        <v>24</v>
      </c>
      <c r="G4986">
        <v>1</v>
      </c>
      <c r="H4986">
        <v>600.16999999999996</v>
      </c>
      <c r="I4986">
        <v>450.1275</v>
      </c>
      <c r="J4986" t="s">
        <v>17</v>
      </c>
      <c r="K4986" t="s">
        <v>18</v>
      </c>
      <c r="L4986" t="s">
        <v>200</v>
      </c>
      <c r="M4986" t="s">
        <v>26</v>
      </c>
      <c r="N4986">
        <f t="shared" si="77"/>
        <v>600.16999999999996</v>
      </c>
    </row>
    <row r="4987" spans="1:14" x14ac:dyDescent="0.3">
      <c r="A4987" t="s">
        <v>10030</v>
      </c>
      <c r="B4987" s="1">
        <v>42674.222916666666</v>
      </c>
      <c r="C4987" t="s">
        <v>10031</v>
      </c>
      <c r="D4987" t="s">
        <v>15</v>
      </c>
      <c r="E4987">
        <v>39</v>
      </c>
      <c r="F4987" t="s">
        <v>39</v>
      </c>
      <c r="G4987">
        <v>4</v>
      </c>
      <c r="H4987">
        <v>60.6</v>
      </c>
      <c r="I4987">
        <v>45.45</v>
      </c>
      <c r="J4987" t="s">
        <v>29</v>
      </c>
      <c r="K4987" t="s">
        <v>92</v>
      </c>
      <c r="L4987" t="s">
        <v>158</v>
      </c>
      <c r="M4987" t="s">
        <v>20</v>
      </c>
      <c r="N4987">
        <f t="shared" si="77"/>
        <v>242.4</v>
      </c>
    </row>
    <row r="4988" spans="1:14" x14ac:dyDescent="0.3">
      <c r="A4988" t="s">
        <v>10032</v>
      </c>
      <c r="B4988" s="1">
        <v>42674.222916666666</v>
      </c>
      <c r="C4988" t="s">
        <v>10033</v>
      </c>
      <c r="D4988" t="s">
        <v>15</v>
      </c>
      <c r="E4988">
        <v>53</v>
      </c>
      <c r="F4988" t="s">
        <v>16</v>
      </c>
      <c r="G4988">
        <v>1</v>
      </c>
      <c r="H4988">
        <v>300.08</v>
      </c>
      <c r="I4988">
        <v>225.06</v>
      </c>
      <c r="J4988" t="s">
        <v>29</v>
      </c>
      <c r="K4988" t="s">
        <v>30</v>
      </c>
      <c r="L4988" t="s">
        <v>264</v>
      </c>
      <c r="M4988" t="s">
        <v>36</v>
      </c>
      <c r="N4988">
        <f t="shared" si="77"/>
        <v>300.08</v>
      </c>
    </row>
    <row r="4989" spans="1:14" x14ac:dyDescent="0.3">
      <c r="A4989" t="s">
        <v>10034</v>
      </c>
      <c r="B4989" s="1">
        <v>42674.222916666666</v>
      </c>
      <c r="C4989" t="s">
        <v>10035</v>
      </c>
      <c r="D4989" t="s">
        <v>15</v>
      </c>
      <c r="E4989">
        <v>49</v>
      </c>
      <c r="F4989" t="s">
        <v>63</v>
      </c>
      <c r="G4989">
        <v>4</v>
      </c>
      <c r="H4989">
        <v>143.36000000000001</v>
      </c>
      <c r="I4989">
        <v>114.688</v>
      </c>
      <c r="J4989" t="s">
        <v>25</v>
      </c>
      <c r="K4989" t="s">
        <v>30</v>
      </c>
      <c r="L4989" t="s">
        <v>264</v>
      </c>
      <c r="M4989" t="s">
        <v>32</v>
      </c>
      <c r="N4989">
        <f t="shared" si="77"/>
        <v>573.44000000000005</v>
      </c>
    </row>
    <row r="4990" spans="1:14" x14ac:dyDescent="0.3">
      <c r="A4990" t="s">
        <v>10036</v>
      </c>
      <c r="B4990" s="1">
        <v>42674.223611111112</v>
      </c>
      <c r="C4990" t="s">
        <v>10037</v>
      </c>
      <c r="D4990" t="s">
        <v>15</v>
      </c>
      <c r="E4990">
        <v>48</v>
      </c>
      <c r="F4990" t="s">
        <v>56</v>
      </c>
      <c r="G4990">
        <v>5</v>
      </c>
      <c r="H4990">
        <v>26.15</v>
      </c>
      <c r="I4990">
        <v>19.612500000000001</v>
      </c>
      <c r="J4990" t="s">
        <v>17</v>
      </c>
      <c r="K4990" t="s">
        <v>30</v>
      </c>
      <c r="L4990" t="s">
        <v>264</v>
      </c>
      <c r="M4990" t="s">
        <v>36</v>
      </c>
      <c r="N4990">
        <f t="shared" si="77"/>
        <v>130.75</v>
      </c>
    </row>
    <row r="4991" spans="1:14" x14ac:dyDescent="0.3">
      <c r="A4991" t="s">
        <v>10038</v>
      </c>
      <c r="B4991" s="1">
        <v>42674.223611111112</v>
      </c>
      <c r="C4991" t="s">
        <v>10039</v>
      </c>
      <c r="D4991" t="s">
        <v>23</v>
      </c>
      <c r="E4991">
        <v>41</v>
      </c>
      <c r="F4991" t="s">
        <v>45</v>
      </c>
      <c r="G4991">
        <v>2</v>
      </c>
      <c r="H4991">
        <v>81.319999999999993</v>
      </c>
      <c r="I4991">
        <v>56.923999999999999</v>
      </c>
      <c r="J4991" t="s">
        <v>17</v>
      </c>
      <c r="K4991" t="s">
        <v>30</v>
      </c>
      <c r="L4991" t="s">
        <v>31</v>
      </c>
      <c r="M4991" t="s">
        <v>60</v>
      </c>
      <c r="N4991">
        <f t="shared" si="77"/>
        <v>162.63999999999999</v>
      </c>
    </row>
    <row r="4992" spans="1:14" x14ac:dyDescent="0.3">
      <c r="A4992" t="s">
        <v>10040</v>
      </c>
      <c r="B4992" s="1">
        <v>42674.223611111112</v>
      </c>
      <c r="C4992" t="s">
        <v>10041</v>
      </c>
      <c r="D4992" t="s">
        <v>23</v>
      </c>
      <c r="E4992">
        <v>55</v>
      </c>
      <c r="F4992" t="s">
        <v>24</v>
      </c>
      <c r="G4992">
        <v>2</v>
      </c>
      <c r="H4992">
        <v>1200.3399999999999</v>
      </c>
      <c r="I4992">
        <v>1080.306</v>
      </c>
      <c r="J4992" t="s">
        <v>29</v>
      </c>
      <c r="K4992" t="s">
        <v>30</v>
      </c>
      <c r="L4992" t="s">
        <v>31</v>
      </c>
      <c r="M4992" t="s">
        <v>32</v>
      </c>
      <c r="N4992">
        <f t="shared" si="77"/>
        <v>2400.6799999999998</v>
      </c>
    </row>
    <row r="4993" spans="1:14" x14ac:dyDescent="0.3">
      <c r="A4993" t="s">
        <v>10042</v>
      </c>
      <c r="B4993" s="1">
        <v>42674.223611111112</v>
      </c>
      <c r="C4993" t="s">
        <v>10043</v>
      </c>
      <c r="D4993" t="s">
        <v>23</v>
      </c>
      <c r="E4993">
        <v>19</v>
      </c>
      <c r="F4993" t="s">
        <v>39</v>
      </c>
      <c r="G4993">
        <v>1</v>
      </c>
      <c r="H4993">
        <v>15.15</v>
      </c>
      <c r="I4993">
        <v>10.605</v>
      </c>
      <c r="J4993" t="s">
        <v>17</v>
      </c>
      <c r="K4993" t="s">
        <v>70</v>
      </c>
      <c r="L4993" t="s">
        <v>130</v>
      </c>
      <c r="M4993" t="s">
        <v>46</v>
      </c>
      <c r="N4993">
        <f t="shared" si="77"/>
        <v>15.15</v>
      </c>
    </row>
    <row r="4994" spans="1:14" x14ac:dyDescent="0.3">
      <c r="A4994" t="s">
        <v>10044</v>
      </c>
      <c r="B4994" s="1">
        <v>42674.223611111112</v>
      </c>
      <c r="C4994" t="s">
        <v>10045</v>
      </c>
      <c r="D4994" t="s">
        <v>23</v>
      </c>
      <c r="E4994">
        <v>27</v>
      </c>
      <c r="F4994" t="s">
        <v>56</v>
      </c>
      <c r="G4994">
        <v>2</v>
      </c>
      <c r="H4994">
        <v>10.46</v>
      </c>
      <c r="I4994">
        <v>7.3220000000000001</v>
      </c>
      <c r="J4994" t="s">
        <v>25</v>
      </c>
      <c r="K4994" t="s">
        <v>18</v>
      </c>
      <c r="L4994" t="s">
        <v>200</v>
      </c>
      <c r="M4994" t="s">
        <v>46</v>
      </c>
      <c r="N4994">
        <f t="shared" si="77"/>
        <v>20.92</v>
      </c>
    </row>
    <row r="4995" spans="1:14" x14ac:dyDescent="0.3">
      <c r="A4995" t="s">
        <v>10046</v>
      </c>
      <c r="B4995" s="1">
        <v>42674.224305555559</v>
      </c>
      <c r="C4995" t="s">
        <v>10047</v>
      </c>
      <c r="D4995" t="s">
        <v>15</v>
      </c>
      <c r="E4995">
        <v>52</v>
      </c>
      <c r="F4995" t="s">
        <v>16</v>
      </c>
      <c r="G4995">
        <v>3</v>
      </c>
      <c r="H4995">
        <v>900.24</v>
      </c>
      <c r="I4995">
        <v>675.18</v>
      </c>
      <c r="J4995" t="s">
        <v>29</v>
      </c>
      <c r="K4995" t="s">
        <v>18</v>
      </c>
      <c r="L4995" t="s">
        <v>200</v>
      </c>
      <c r="M4995" t="s">
        <v>49</v>
      </c>
      <c r="N4995">
        <f t="shared" ref="N4995:N5058" si="78">G4995*H4995</f>
        <v>2700.7200000000003</v>
      </c>
    </row>
    <row r="4996" spans="1:14" x14ac:dyDescent="0.3">
      <c r="A4996" t="s">
        <v>10048</v>
      </c>
      <c r="B4996" s="1">
        <v>42674.224305555559</v>
      </c>
      <c r="C4996" t="s">
        <v>10049</v>
      </c>
      <c r="D4996" t="s">
        <v>15</v>
      </c>
      <c r="E4996">
        <v>68</v>
      </c>
      <c r="F4996" t="s">
        <v>45</v>
      </c>
      <c r="G4996">
        <v>2</v>
      </c>
      <c r="H4996">
        <v>81.319999999999993</v>
      </c>
      <c r="I4996">
        <v>56.923999999999999</v>
      </c>
      <c r="J4996" t="s">
        <v>17</v>
      </c>
      <c r="K4996" t="s">
        <v>18</v>
      </c>
      <c r="L4996" t="s">
        <v>200</v>
      </c>
      <c r="M4996" t="s">
        <v>32</v>
      </c>
      <c r="N4996">
        <f t="shared" si="78"/>
        <v>162.63999999999999</v>
      </c>
    </row>
    <row r="4997" spans="1:14" x14ac:dyDescent="0.3">
      <c r="A4997" t="s">
        <v>10050</v>
      </c>
      <c r="B4997" s="1">
        <v>42674.224305555559</v>
      </c>
      <c r="C4997" t="s">
        <v>10051</v>
      </c>
      <c r="D4997" t="s">
        <v>15</v>
      </c>
      <c r="E4997">
        <v>54</v>
      </c>
      <c r="F4997" t="s">
        <v>16</v>
      </c>
      <c r="G4997">
        <v>3</v>
      </c>
      <c r="H4997">
        <v>900.24</v>
      </c>
      <c r="I4997">
        <v>675.18</v>
      </c>
      <c r="J4997" t="s">
        <v>29</v>
      </c>
      <c r="K4997" t="s">
        <v>92</v>
      </c>
      <c r="L4997" t="s">
        <v>158</v>
      </c>
      <c r="M4997" t="s">
        <v>60</v>
      </c>
      <c r="N4997">
        <f t="shared" si="78"/>
        <v>2700.7200000000003</v>
      </c>
    </row>
    <row r="4998" spans="1:14" x14ac:dyDescent="0.3">
      <c r="A4998" t="s">
        <v>10052</v>
      </c>
      <c r="B4998" s="1">
        <v>42674.224305555559</v>
      </c>
      <c r="C4998" t="s">
        <v>10053</v>
      </c>
      <c r="D4998" t="s">
        <v>15</v>
      </c>
      <c r="E4998">
        <v>40</v>
      </c>
      <c r="F4998" t="s">
        <v>24</v>
      </c>
      <c r="G4998">
        <v>5</v>
      </c>
      <c r="H4998">
        <v>3000.85</v>
      </c>
      <c r="I4998">
        <v>2700.7649999999999</v>
      </c>
      <c r="J4998" t="s">
        <v>29</v>
      </c>
      <c r="K4998" t="s">
        <v>18</v>
      </c>
      <c r="L4998" t="s">
        <v>64</v>
      </c>
      <c r="M4998" t="s">
        <v>36</v>
      </c>
      <c r="N4998">
        <f t="shared" si="78"/>
        <v>15004.25</v>
      </c>
    </row>
    <row r="4999" spans="1:14" x14ac:dyDescent="0.3">
      <c r="A4999" t="s">
        <v>10054</v>
      </c>
      <c r="B4999" s="1">
        <v>42674.224999999999</v>
      </c>
      <c r="C4999" t="s">
        <v>10055</v>
      </c>
      <c r="D4999" t="s">
        <v>23</v>
      </c>
      <c r="E4999">
        <v>34</v>
      </c>
      <c r="F4999" t="s">
        <v>24</v>
      </c>
      <c r="G4999">
        <v>4</v>
      </c>
      <c r="H4999">
        <v>2400.6799999999998</v>
      </c>
      <c r="I4999">
        <v>2280.6460000000002</v>
      </c>
      <c r="J4999" t="s">
        <v>29</v>
      </c>
      <c r="K4999" t="s">
        <v>18</v>
      </c>
      <c r="L4999" t="s">
        <v>64</v>
      </c>
      <c r="M4999" t="s">
        <v>49</v>
      </c>
      <c r="N4999">
        <f t="shared" si="78"/>
        <v>9602.7199999999993</v>
      </c>
    </row>
    <row r="5000" spans="1:14" x14ac:dyDescent="0.3">
      <c r="A5000" t="s">
        <v>10056</v>
      </c>
      <c r="B5000" s="1">
        <v>42674.224999999999</v>
      </c>
      <c r="C5000" t="s">
        <v>10057</v>
      </c>
      <c r="D5000" t="s">
        <v>23</v>
      </c>
      <c r="E5000">
        <v>39</v>
      </c>
      <c r="F5000" t="s">
        <v>16</v>
      </c>
      <c r="G5000">
        <v>2</v>
      </c>
      <c r="H5000">
        <v>600.16</v>
      </c>
      <c r="I5000">
        <v>450.12</v>
      </c>
      <c r="J5000" t="s">
        <v>25</v>
      </c>
      <c r="K5000" t="s">
        <v>30</v>
      </c>
      <c r="L5000" t="s">
        <v>31</v>
      </c>
      <c r="M5000" t="s">
        <v>49</v>
      </c>
      <c r="N5000">
        <f t="shared" si="78"/>
        <v>1200.32</v>
      </c>
    </row>
    <row r="5001" spans="1:14" x14ac:dyDescent="0.3">
      <c r="A5001" t="s">
        <v>10058</v>
      </c>
      <c r="B5001" s="1">
        <v>42674.224999999999</v>
      </c>
      <c r="C5001" t="s">
        <v>10059</v>
      </c>
      <c r="D5001" t="s">
        <v>23</v>
      </c>
      <c r="E5001">
        <v>31</v>
      </c>
      <c r="F5001" t="s">
        <v>56</v>
      </c>
      <c r="G5001">
        <v>4</v>
      </c>
      <c r="H5001">
        <v>20.92</v>
      </c>
      <c r="I5001">
        <v>15.69</v>
      </c>
      <c r="J5001" t="s">
        <v>17</v>
      </c>
      <c r="K5001" t="s">
        <v>30</v>
      </c>
      <c r="L5001" t="s">
        <v>31</v>
      </c>
      <c r="M5001" t="s">
        <v>32</v>
      </c>
      <c r="N5001">
        <f t="shared" si="78"/>
        <v>83.68</v>
      </c>
    </row>
    <row r="5002" spans="1:14" x14ac:dyDescent="0.3">
      <c r="A5002" t="s">
        <v>10060</v>
      </c>
      <c r="B5002" s="1">
        <v>42674.224999999999</v>
      </c>
      <c r="C5002" t="s">
        <v>10061</v>
      </c>
      <c r="D5002" t="s">
        <v>23</v>
      </c>
      <c r="E5002">
        <v>61</v>
      </c>
      <c r="F5002" t="s">
        <v>39</v>
      </c>
      <c r="G5002">
        <v>5</v>
      </c>
      <c r="H5002">
        <v>75.75</v>
      </c>
      <c r="I5002">
        <v>56.8125</v>
      </c>
      <c r="J5002" t="s">
        <v>17</v>
      </c>
      <c r="K5002" t="s">
        <v>30</v>
      </c>
      <c r="L5002" t="s">
        <v>31</v>
      </c>
      <c r="M5002" t="s">
        <v>32</v>
      </c>
      <c r="N5002">
        <f t="shared" si="78"/>
        <v>378.75</v>
      </c>
    </row>
    <row r="5003" spans="1:14" x14ac:dyDescent="0.3">
      <c r="A5003" t="s">
        <v>10062</v>
      </c>
      <c r="B5003" s="1">
        <v>42674.225694444445</v>
      </c>
      <c r="C5003" t="s">
        <v>10063</v>
      </c>
      <c r="D5003" t="s">
        <v>15</v>
      </c>
      <c r="E5003">
        <v>18</v>
      </c>
      <c r="F5003" t="s">
        <v>39</v>
      </c>
      <c r="G5003">
        <v>4</v>
      </c>
      <c r="H5003">
        <v>60.6</v>
      </c>
      <c r="I5003">
        <v>45.45</v>
      </c>
      <c r="J5003" t="s">
        <v>17</v>
      </c>
      <c r="K5003" t="s">
        <v>18</v>
      </c>
      <c r="L5003" t="s">
        <v>193</v>
      </c>
      <c r="M5003" t="s">
        <v>20</v>
      </c>
      <c r="N5003">
        <f t="shared" si="78"/>
        <v>242.4</v>
      </c>
    </row>
    <row r="5004" spans="1:14" x14ac:dyDescent="0.3">
      <c r="A5004" t="s">
        <v>10064</v>
      </c>
      <c r="B5004" s="1">
        <v>42674.225694444445</v>
      </c>
      <c r="C5004" t="s">
        <v>10065</v>
      </c>
      <c r="D5004" t="s">
        <v>15</v>
      </c>
      <c r="E5004">
        <v>52</v>
      </c>
      <c r="F5004" t="s">
        <v>63</v>
      </c>
      <c r="G5004">
        <v>1</v>
      </c>
      <c r="H5004">
        <v>35.840000000000003</v>
      </c>
      <c r="I5004">
        <v>25.088000000000001</v>
      </c>
      <c r="J5004" t="s">
        <v>17</v>
      </c>
      <c r="K5004" t="s">
        <v>18</v>
      </c>
      <c r="L5004" t="s">
        <v>193</v>
      </c>
      <c r="M5004" t="s">
        <v>46</v>
      </c>
      <c r="N5004">
        <f t="shared" si="78"/>
        <v>35.840000000000003</v>
      </c>
    </row>
    <row r="5005" spans="1:14" x14ac:dyDescent="0.3">
      <c r="A5005" t="s">
        <v>10066</v>
      </c>
      <c r="B5005" s="1">
        <v>42674.225694444445</v>
      </c>
      <c r="C5005" t="s">
        <v>10067</v>
      </c>
      <c r="D5005" t="s">
        <v>23</v>
      </c>
      <c r="E5005">
        <v>27</v>
      </c>
      <c r="F5005" t="s">
        <v>45</v>
      </c>
      <c r="G5005">
        <v>2</v>
      </c>
      <c r="H5005">
        <v>81.319999999999993</v>
      </c>
      <c r="I5005">
        <v>56.923999999999999</v>
      </c>
      <c r="J5005" t="s">
        <v>17</v>
      </c>
      <c r="K5005" t="s">
        <v>30</v>
      </c>
      <c r="L5005" t="s">
        <v>31</v>
      </c>
      <c r="M5005" t="s">
        <v>46</v>
      </c>
      <c r="N5005">
        <f t="shared" si="78"/>
        <v>162.63999999999999</v>
      </c>
    </row>
    <row r="5006" spans="1:14" x14ac:dyDescent="0.3">
      <c r="A5006" t="s">
        <v>10068</v>
      </c>
      <c r="B5006" s="1">
        <v>42674.225694444445</v>
      </c>
      <c r="C5006" t="s">
        <v>10069</v>
      </c>
      <c r="D5006" t="s">
        <v>15</v>
      </c>
      <c r="E5006">
        <v>68</v>
      </c>
      <c r="F5006" t="s">
        <v>16</v>
      </c>
      <c r="G5006">
        <v>5</v>
      </c>
      <c r="H5006">
        <v>1500.4</v>
      </c>
      <c r="I5006">
        <v>1425.38</v>
      </c>
      <c r="J5006" t="s">
        <v>17</v>
      </c>
      <c r="K5006" t="s">
        <v>18</v>
      </c>
      <c r="L5006" t="s">
        <v>215</v>
      </c>
      <c r="M5006" t="s">
        <v>46</v>
      </c>
      <c r="N5006">
        <f t="shared" si="78"/>
        <v>7502</v>
      </c>
    </row>
    <row r="5007" spans="1:14" x14ac:dyDescent="0.3">
      <c r="A5007" t="s">
        <v>10070</v>
      </c>
      <c r="B5007" s="1">
        <v>42674.226388888892</v>
      </c>
      <c r="C5007" t="s">
        <v>10071</v>
      </c>
      <c r="D5007" t="s">
        <v>15</v>
      </c>
      <c r="E5007">
        <v>51</v>
      </c>
      <c r="F5007" t="s">
        <v>16</v>
      </c>
      <c r="G5007">
        <v>5</v>
      </c>
      <c r="H5007">
        <v>1500.4</v>
      </c>
      <c r="I5007">
        <v>1425.38</v>
      </c>
      <c r="J5007" t="s">
        <v>29</v>
      </c>
      <c r="K5007" t="s">
        <v>70</v>
      </c>
      <c r="L5007" t="s">
        <v>149</v>
      </c>
      <c r="M5007" t="s">
        <v>49</v>
      </c>
      <c r="N5007">
        <f t="shared" si="78"/>
        <v>7502</v>
      </c>
    </row>
    <row r="5008" spans="1:14" x14ac:dyDescent="0.3">
      <c r="A5008" t="s">
        <v>10072</v>
      </c>
      <c r="B5008" s="1">
        <v>42674.226388888892</v>
      </c>
      <c r="C5008" t="s">
        <v>10073</v>
      </c>
      <c r="D5008" t="s">
        <v>23</v>
      </c>
      <c r="E5008">
        <v>47</v>
      </c>
      <c r="F5008" t="s">
        <v>24</v>
      </c>
      <c r="G5008">
        <v>1</v>
      </c>
      <c r="H5008">
        <v>600.16999999999996</v>
      </c>
      <c r="I5008">
        <v>450.1275</v>
      </c>
      <c r="J5008" t="s">
        <v>29</v>
      </c>
      <c r="K5008" t="s">
        <v>92</v>
      </c>
      <c r="L5008" t="s">
        <v>158</v>
      </c>
      <c r="M5008" t="s">
        <v>32</v>
      </c>
      <c r="N5008">
        <f t="shared" si="78"/>
        <v>600.16999999999996</v>
      </c>
    </row>
    <row r="5009" spans="1:14" x14ac:dyDescent="0.3">
      <c r="A5009" t="s">
        <v>10074</v>
      </c>
      <c r="B5009" s="1">
        <v>42674.226388888892</v>
      </c>
      <c r="C5009" t="s">
        <v>10075</v>
      </c>
      <c r="D5009" t="s">
        <v>23</v>
      </c>
      <c r="E5009">
        <v>27</v>
      </c>
      <c r="F5009" t="s">
        <v>16</v>
      </c>
      <c r="G5009">
        <v>5</v>
      </c>
      <c r="H5009">
        <v>1500.4</v>
      </c>
      <c r="I5009">
        <v>1425.38</v>
      </c>
      <c r="J5009" t="s">
        <v>29</v>
      </c>
      <c r="K5009" t="s">
        <v>92</v>
      </c>
      <c r="L5009" t="s">
        <v>158</v>
      </c>
      <c r="M5009" t="s">
        <v>46</v>
      </c>
      <c r="N5009">
        <f t="shared" si="78"/>
        <v>7502</v>
      </c>
    </row>
    <row r="5010" spans="1:14" x14ac:dyDescent="0.3">
      <c r="A5010" t="s">
        <v>10076</v>
      </c>
      <c r="B5010" s="1">
        <v>42674.226388888892</v>
      </c>
      <c r="C5010" t="s">
        <v>10077</v>
      </c>
      <c r="D5010" t="s">
        <v>15</v>
      </c>
      <c r="E5010">
        <v>48</v>
      </c>
      <c r="F5010" t="s">
        <v>56</v>
      </c>
      <c r="G5010">
        <v>5</v>
      </c>
      <c r="H5010">
        <v>26.15</v>
      </c>
      <c r="I5010">
        <v>19.612500000000001</v>
      </c>
      <c r="J5010" t="s">
        <v>29</v>
      </c>
      <c r="K5010" t="s">
        <v>92</v>
      </c>
      <c r="L5010" t="s">
        <v>93</v>
      </c>
      <c r="M5010" t="s">
        <v>60</v>
      </c>
      <c r="N5010">
        <f t="shared" si="78"/>
        <v>130.75</v>
      </c>
    </row>
    <row r="5011" spans="1:14" x14ac:dyDescent="0.3">
      <c r="A5011" t="s">
        <v>10078</v>
      </c>
      <c r="B5011" s="1">
        <v>42674.226388888892</v>
      </c>
      <c r="C5011" t="s">
        <v>10079</v>
      </c>
      <c r="D5011" t="s">
        <v>15</v>
      </c>
      <c r="E5011">
        <v>54</v>
      </c>
      <c r="F5011" t="s">
        <v>24</v>
      </c>
      <c r="G5011">
        <v>4</v>
      </c>
      <c r="H5011">
        <v>2400.6799999999998</v>
      </c>
      <c r="I5011">
        <v>2280.6460000000002</v>
      </c>
      <c r="J5011" t="s">
        <v>29</v>
      </c>
      <c r="K5011" t="s">
        <v>92</v>
      </c>
      <c r="L5011" t="s">
        <v>93</v>
      </c>
      <c r="M5011" t="s">
        <v>36</v>
      </c>
      <c r="N5011">
        <f t="shared" si="78"/>
        <v>9602.7199999999993</v>
      </c>
    </row>
    <row r="5012" spans="1:14" x14ac:dyDescent="0.3">
      <c r="A5012" t="s">
        <v>10080</v>
      </c>
      <c r="B5012" s="1">
        <v>42674.227083333331</v>
      </c>
      <c r="C5012" t="s">
        <v>10081</v>
      </c>
      <c r="D5012" t="s">
        <v>23</v>
      </c>
      <c r="E5012">
        <v>56</v>
      </c>
      <c r="F5012" t="s">
        <v>45</v>
      </c>
      <c r="G5012">
        <v>2</v>
      </c>
      <c r="H5012">
        <v>81.319999999999993</v>
      </c>
      <c r="I5012">
        <v>56.923999999999999</v>
      </c>
      <c r="J5012" t="s">
        <v>17</v>
      </c>
      <c r="K5012" t="s">
        <v>92</v>
      </c>
      <c r="L5012" t="s">
        <v>93</v>
      </c>
      <c r="M5012" t="s">
        <v>32</v>
      </c>
      <c r="N5012">
        <f t="shared" si="78"/>
        <v>162.63999999999999</v>
      </c>
    </row>
    <row r="5013" spans="1:14" x14ac:dyDescent="0.3">
      <c r="A5013" t="s">
        <v>10082</v>
      </c>
      <c r="B5013" s="1">
        <v>42674.227083333331</v>
      </c>
      <c r="C5013" t="s">
        <v>10083</v>
      </c>
      <c r="D5013" t="s">
        <v>15</v>
      </c>
      <c r="E5013">
        <v>22</v>
      </c>
      <c r="F5013" t="s">
        <v>16</v>
      </c>
      <c r="G5013">
        <v>4</v>
      </c>
      <c r="H5013">
        <v>1200.32</v>
      </c>
      <c r="I5013">
        <v>1140.3040000000001</v>
      </c>
      <c r="J5013" t="s">
        <v>17</v>
      </c>
      <c r="K5013" t="s">
        <v>30</v>
      </c>
      <c r="L5013" t="s">
        <v>188</v>
      </c>
      <c r="M5013" t="s">
        <v>32</v>
      </c>
      <c r="N5013">
        <f t="shared" si="78"/>
        <v>4801.28</v>
      </c>
    </row>
    <row r="5014" spans="1:14" x14ac:dyDescent="0.3">
      <c r="A5014" t="s">
        <v>10084</v>
      </c>
      <c r="B5014" s="1">
        <v>42674.227083333331</v>
      </c>
      <c r="C5014" t="s">
        <v>10085</v>
      </c>
      <c r="D5014" t="s">
        <v>15</v>
      </c>
      <c r="E5014">
        <v>46</v>
      </c>
      <c r="F5014" t="s">
        <v>16</v>
      </c>
      <c r="G5014">
        <v>5</v>
      </c>
      <c r="H5014">
        <v>1500.4</v>
      </c>
      <c r="I5014">
        <v>1425.38</v>
      </c>
      <c r="J5014" t="s">
        <v>29</v>
      </c>
      <c r="K5014" t="s">
        <v>92</v>
      </c>
      <c r="L5014" t="s">
        <v>285</v>
      </c>
      <c r="M5014" t="s">
        <v>49</v>
      </c>
      <c r="N5014">
        <f t="shared" si="78"/>
        <v>7502</v>
      </c>
    </row>
    <row r="5015" spans="1:14" x14ac:dyDescent="0.3">
      <c r="A5015" t="s">
        <v>10086</v>
      </c>
      <c r="B5015" s="1">
        <v>42674.227083333331</v>
      </c>
      <c r="C5015" t="s">
        <v>10087</v>
      </c>
      <c r="D5015" t="s">
        <v>15</v>
      </c>
      <c r="E5015">
        <v>52</v>
      </c>
      <c r="F5015" t="s">
        <v>16</v>
      </c>
      <c r="G5015">
        <v>5</v>
      </c>
      <c r="H5015">
        <v>1500.4</v>
      </c>
      <c r="I5015">
        <v>1425.38</v>
      </c>
      <c r="J5015" t="s">
        <v>17</v>
      </c>
      <c r="K5015" t="s">
        <v>92</v>
      </c>
      <c r="L5015" t="s">
        <v>285</v>
      </c>
      <c r="M5015" t="s">
        <v>32</v>
      </c>
      <c r="N5015">
        <f t="shared" si="78"/>
        <v>7502</v>
      </c>
    </row>
    <row r="5016" spans="1:14" x14ac:dyDescent="0.3">
      <c r="A5016" t="s">
        <v>10088</v>
      </c>
      <c r="B5016" s="1">
        <v>42674.227777777778</v>
      </c>
      <c r="C5016" t="s">
        <v>10089</v>
      </c>
      <c r="D5016" t="s">
        <v>23</v>
      </c>
      <c r="E5016">
        <v>52</v>
      </c>
      <c r="F5016" t="s">
        <v>16</v>
      </c>
      <c r="G5016">
        <v>4</v>
      </c>
      <c r="H5016">
        <v>1200.32</v>
      </c>
      <c r="I5016">
        <v>1140.3040000000001</v>
      </c>
      <c r="J5016" t="s">
        <v>29</v>
      </c>
      <c r="K5016" t="s">
        <v>92</v>
      </c>
      <c r="L5016" t="s">
        <v>285</v>
      </c>
      <c r="M5016" t="s">
        <v>60</v>
      </c>
      <c r="N5016">
        <f t="shared" si="78"/>
        <v>4801.28</v>
      </c>
    </row>
    <row r="5017" spans="1:14" x14ac:dyDescent="0.3">
      <c r="A5017" t="s">
        <v>10090</v>
      </c>
      <c r="B5017" s="1">
        <v>42674.227777777778</v>
      </c>
      <c r="C5017" t="s">
        <v>10091</v>
      </c>
      <c r="D5017" t="s">
        <v>15</v>
      </c>
      <c r="E5017">
        <v>69</v>
      </c>
      <c r="F5017" t="s">
        <v>16</v>
      </c>
      <c r="G5017">
        <v>1</v>
      </c>
      <c r="H5017">
        <v>300.08</v>
      </c>
      <c r="I5017">
        <v>225.06</v>
      </c>
      <c r="J5017" t="s">
        <v>17</v>
      </c>
      <c r="K5017" t="s">
        <v>92</v>
      </c>
      <c r="L5017" t="s">
        <v>285</v>
      </c>
      <c r="M5017" t="s">
        <v>60</v>
      </c>
      <c r="N5017">
        <f t="shared" si="78"/>
        <v>300.08</v>
      </c>
    </row>
    <row r="5018" spans="1:14" x14ac:dyDescent="0.3">
      <c r="A5018" t="s">
        <v>10092</v>
      </c>
      <c r="B5018" s="1">
        <v>42674.227777777778</v>
      </c>
      <c r="C5018" t="s">
        <v>10093</v>
      </c>
      <c r="D5018" t="s">
        <v>23</v>
      </c>
      <c r="E5018">
        <v>65</v>
      </c>
      <c r="F5018" t="s">
        <v>16</v>
      </c>
      <c r="G5018">
        <v>2</v>
      </c>
      <c r="H5018">
        <v>600.16</v>
      </c>
      <c r="I5018">
        <v>450.12</v>
      </c>
      <c r="J5018" t="s">
        <v>17</v>
      </c>
      <c r="K5018" t="s">
        <v>92</v>
      </c>
      <c r="L5018" t="s">
        <v>285</v>
      </c>
      <c r="M5018" t="s">
        <v>49</v>
      </c>
      <c r="N5018">
        <f t="shared" si="78"/>
        <v>1200.32</v>
      </c>
    </row>
    <row r="5019" spans="1:14" x14ac:dyDescent="0.3">
      <c r="A5019" t="s">
        <v>10094</v>
      </c>
      <c r="B5019" s="1">
        <v>42674.227777777778</v>
      </c>
      <c r="C5019" t="s">
        <v>10095</v>
      </c>
      <c r="D5019" t="s">
        <v>23</v>
      </c>
      <c r="E5019">
        <v>23</v>
      </c>
      <c r="F5019" t="s">
        <v>16</v>
      </c>
      <c r="G5019">
        <v>5</v>
      </c>
      <c r="H5019">
        <v>1500.4</v>
      </c>
      <c r="I5019">
        <v>1425.38</v>
      </c>
      <c r="J5019" t="s">
        <v>17</v>
      </c>
      <c r="K5019" t="s">
        <v>30</v>
      </c>
      <c r="L5019" t="s">
        <v>31</v>
      </c>
      <c r="M5019" t="s">
        <v>60</v>
      </c>
      <c r="N5019">
        <f t="shared" si="78"/>
        <v>7502</v>
      </c>
    </row>
    <row r="5020" spans="1:14" x14ac:dyDescent="0.3">
      <c r="A5020" t="s">
        <v>10096</v>
      </c>
      <c r="B5020" s="1">
        <v>42674.228472222225</v>
      </c>
      <c r="C5020" t="s">
        <v>10097</v>
      </c>
      <c r="D5020" t="s">
        <v>15</v>
      </c>
      <c r="E5020">
        <v>42</v>
      </c>
      <c r="F5020" t="s">
        <v>187</v>
      </c>
      <c r="G5020">
        <v>3</v>
      </c>
      <c r="H5020">
        <v>35.19</v>
      </c>
      <c r="I5020">
        <v>24.632999999999999</v>
      </c>
      <c r="J5020" t="s">
        <v>17</v>
      </c>
      <c r="K5020" t="s">
        <v>30</v>
      </c>
      <c r="L5020" t="s">
        <v>31</v>
      </c>
      <c r="M5020" t="s">
        <v>20</v>
      </c>
      <c r="N5020">
        <f t="shared" si="78"/>
        <v>105.57</v>
      </c>
    </row>
    <row r="5021" spans="1:14" x14ac:dyDescent="0.3">
      <c r="A5021" t="s">
        <v>10098</v>
      </c>
      <c r="B5021" s="1">
        <v>42674.228472222225</v>
      </c>
      <c r="C5021" t="s">
        <v>10099</v>
      </c>
      <c r="D5021" t="s">
        <v>15</v>
      </c>
      <c r="E5021">
        <v>65</v>
      </c>
      <c r="F5021" t="s">
        <v>45</v>
      </c>
      <c r="G5021">
        <v>5</v>
      </c>
      <c r="H5021">
        <v>203.3</v>
      </c>
      <c r="I5021">
        <v>162.63999999999999</v>
      </c>
      <c r="J5021" t="s">
        <v>17</v>
      </c>
      <c r="K5021" t="s">
        <v>30</v>
      </c>
      <c r="L5021" t="s">
        <v>31</v>
      </c>
      <c r="M5021" t="s">
        <v>46</v>
      </c>
      <c r="N5021">
        <f t="shared" si="78"/>
        <v>1016.5</v>
      </c>
    </row>
    <row r="5022" spans="1:14" x14ac:dyDescent="0.3">
      <c r="A5022" t="s">
        <v>10100</v>
      </c>
      <c r="B5022" s="1">
        <v>42674.228472222225</v>
      </c>
      <c r="C5022" t="s">
        <v>10101</v>
      </c>
      <c r="D5022" t="s">
        <v>15</v>
      </c>
      <c r="E5022">
        <v>43</v>
      </c>
      <c r="F5022" t="s">
        <v>45</v>
      </c>
      <c r="G5022">
        <v>1</v>
      </c>
      <c r="H5022">
        <v>40.659999999999997</v>
      </c>
      <c r="I5022">
        <v>28.462</v>
      </c>
      <c r="J5022" t="s">
        <v>29</v>
      </c>
      <c r="K5022" t="s">
        <v>92</v>
      </c>
      <c r="L5022" t="s">
        <v>158</v>
      </c>
      <c r="M5022" t="s">
        <v>49</v>
      </c>
      <c r="N5022">
        <f t="shared" si="78"/>
        <v>40.659999999999997</v>
      </c>
    </row>
    <row r="5023" spans="1:14" x14ac:dyDescent="0.3">
      <c r="A5023" t="s">
        <v>10102</v>
      </c>
      <c r="B5023" s="1">
        <v>42674.228472222225</v>
      </c>
      <c r="C5023" t="s">
        <v>10103</v>
      </c>
      <c r="D5023" t="s">
        <v>23</v>
      </c>
      <c r="E5023">
        <v>62</v>
      </c>
      <c r="F5023" t="s">
        <v>45</v>
      </c>
      <c r="G5023">
        <v>5</v>
      </c>
      <c r="H5023">
        <v>203.3</v>
      </c>
      <c r="I5023">
        <v>162.63999999999999</v>
      </c>
      <c r="J5023" t="s">
        <v>17</v>
      </c>
      <c r="K5023" t="s">
        <v>30</v>
      </c>
      <c r="L5023" t="s">
        <v>31</v>
      </c>
      <c r="M5023" t="s">
        <v>49</v>
      </c>
      <c r="N5023">
        <f t="shared" si="78"/>
        <v>1016.5</v>
      </c>
    </row>
    <row r="5024" spans="1:14" x14ac:dyDescent="0.3">
      <c r="A5024" t="s">
        <v>10104</v>
      </c>
      <c r="B5024" s="1">
        <v>42674.228472222225</v>
      </c>
      <c r="C5024" t="s">
        <v>10105</v>
      </c>
      <c r="D5024" t="s">
        <v>15</v>
      </c>
      <c r="E5024">
        <v>65</v>
      </c>
      <c r="F5024" t="s">
        <v>63</v>
      </c>
      <c r="G5024">
        <v>3</v>
      </c>
      <c r="H5024">
        <v>107.52</v>
      </c>
      <c r="I5024">
        <v>80.64</v>
      </c>
      <c r="J5024" t="s">
        <v>17</v>
      </c>
      <c r="K5024" t="s">
        <v>30</v>
      </c>
      <c r="L5024" t="s">
        <v>31</v>
      </c>
      <c r="M5024" t="s">
        <v>26</v>
      </c>
      <c r="N5024">
        <f t="shared" si="78"/>
        <v>322.56</v>
      </c>
    </row>
    <row r="5025" spans="1:14" x14ac:dyDescent="0.3">
      <c r="A5025" t="s">
        <v>10106</v>
      </c>
      <c r="B5025" s="1">
        <v>42674.229166666664</v>
      </c>
      <c r="C5025" t="s">
        <v>10107</v>
      </c>
      <c r="D5025" t="s">
        <v>15</v>
      </c>
      <c r="E5025">
        <v>21</v>
      </c>
      <c r="F5025" t="s">
        <v>56</v>
      </c>
      <c r="G5025">
        <v>2</v>
      </c>
      <c r="H5025">
        <v>10.46</v>
      </c>
      <c r="I5025">
        <v>7.3220000000000001</v>
      </c>
      <c r="J5025" t="s">
        <v>17</v>
      </c>
      <c r="K5025" t="s">
        <v>30</v>
      </c>
      <c r="L5025" t="s">
        <v>31</v>
      </c>
      <c r="M5025" t="s">
        <v>32</v>
      </c>
      <c r="N5025">
        <f t="shared" si="78"/>
        <v>20.92</v>
      </c>
    </row>
    <row r="5026" spans="1:14" x14ac:dyDescent="0.3">
      <c r="A5026" t="s">
        <v>10108</v>
      </c>
      <c r="B5026" s="1">
        <v>42674.229166666664</v>
      </c>
      <c r="C5026" t="s">
        <v>10109</v>
      </c>
      <c r="D5026" t="s">
        <v>15</v>
      </c>
      <c r="E5026">
        <v>21</v>
      </c>
      <c r="F5026" t="s">
        <v>16</v>
      </c>
      <c r="G5026">
        <v>1</v>
      </c>
      <c r="H5026">
        <v>300.08</v>
      </c>
      <c r="I5026">
        <v>225.06</v>
      </c>
      <c r="J5026" t="s">
        <v>25</v>
      </c>
      <c r="K5026" t="s">
        <v>70</v>
      </c>
      <c r="L5026" t="s">
        <v>76</v>
      </c>
      <c r="M5026" t="s">
        <v>49</v>
      </c>
      <c r="N5026">
        <f t="shared" si="78"/>
        <v>300.08</v>
      </c>
    </row>
    <row r="5027" spans="1:14" x14ac:dyDescent="0.3">
      <c r="A5027" t="s">
        <v>10110</v>
      </c>
      <c r="B5027" s="1">
        <v>42674.229166666664</v>
      </c>
      <c r="C5027" t="s">
        <v>10111</v>
      </c>
      <c r="D5027" t="s">
        <v>23</v>
      </c>
      <c r="E5027">
        <v>46</v>
      </c>
      <c r="F5027" t="s">
        <v>45</v>
      </c>
      <c r="G5027">
        <v>5</v>
      </c>
      <c r="H5027">
        <v>203.3</v>
      </c>
      <c r="I5027">
        <v>162.63999999999999</v>
      </c>
      <c r="J5027" t="s">
        <v>25</v>
      </c>
      <c r="K5027" t="s">
        <v>70</v>
      </c>
      <c r="L5027" t="s">
        <v>76</v>
      </c>
      <c r="M5027" t="s">
        <v>36</v>
      </c>
      <c r="N5027">
        <f t="shared" si="78"/>
        <v>1016.5</v>
      </c>
    </row>
    <row r="5028" spans="1:14" x14ac:dyDescent="0.3">
      <c r="A5028" t="s">
        <v>10112</v>
      </c>
      <c r="B5028" s="1">
        <v>42674.229166666664</v>
      </c>
      <c r="C5028" t="s">
        <v>10113</v>
      </c>
      <c r="D5028" t="s">
        <v>15</v>
      </c>
      <c r="E5028">
        <v>59</v>
      </c>
      <c r="F5028" t="s">
        <v>187</v>
      </c>
      <c r="G5028">
        <v>3</v>
      </c>
      <c r="H5028">
        <v>35.19</v>
      </c>
      <c r="I5028">
        <v>24.632999999999999</v>
      </c>
      <c r="J5028" t="s">
        <v>25</v>
      </c>
      <c r="K5028" t="s">
        <v>70</v>
      </c>
      <c r="L5028" t="s">
        <v>76</v>
      </c>
      <c r="M5028" t="s">
        <v>46</v>
      </c>
      <c r="N5028">
        <f t="shared" si="78"/>
        <v>105.57</v>
      </c>
    </row>
    <row r="5029" spans="1:14" x14ac:dyDescent="0.3">
      <c r="A5029" t="s">
        <v>10114</v>
      </c>
      <c r="B5029" s="1">
        <v>42674.229861111111</v>
      </c>
      <c r="C5029" t="s">
        <v>10115</v>
      </c>
      <c r="D5029" t="s">
        <v>23</v>
      </c>
      <c r="E5029">
        <v>23</v>
      </c>
      <c r="F5029" t="s">
        <v>16</v>
      </c>
      <c r="G5029">
        <v>5</v>
      </c>
      <c r="H5029">
        <v>1500.4</v>
      </c>
      <c r="I5029">
        <v>1425.38</v>
      </c>
      <c r="J5029" t="s">
        <v>29</v>
      </c>
      <c r="K5029" t="s">
        <v>70</v>
      </c>
      <c r="L5029" t="s">
        <v>76</v>
      </c>
      <c r="M5029" t="s">
        <v>20</v>
      </c>
      <c r="N5029">
        <f t="shared" si="78"/>
        <v>7502</v>
      </c>
    </row>
    <row r="5030" spans="1:14" x14ac:dyDescent="0.3">
      <c r="A5030" t="s">
        <v>10116</v>
      </c>
      <c r="B5030" s="1">
        <v>42674.229861111111</v>
      </c>
      <c r="C5030" t="s">
        <v>10117</v>
      </c>
      <c r="D5030" t="s">
        <v>15</v>
      </c>
      <c r="E5030">
        <v>46</v>
      </c>
      <c r="F5030" t="s">
        <v>16</v>
      </c>
      <c r="G5030">
        <v>4</v>
      </c>
      <c r="H5030">
        <v>1200.32</v>
      </c>
      <c r="I5030">
        <v>1140.3040000000001</v>
      </c>
      <c r="J5030" t="s">
        <v>29</v>
      </c>
      <c r="K5030" t="s">
        <v>70</v>
      </c>
      <c r="L5030" t="s">
        <v>130</v>
      </c>
      <c r="M5030" t="s">
        <v>46</v>
      </c>
      <c r="N5030">
        <f t="shared" si="78"/>
        <v>4801.28</v>
      </c>
    </row>
    <row r="5031" spans="1:14" x14ac:dyDescent="0.3">
      <c r="A5031" t="s">
        <v>10118</v>
      </c>
      <c r="B5031" s="1">
        <v>42674.229861111111</v>
      </c>
      <c r="C5031" t="s">
        <v>10119</v>
      </c>
      <c r="D5031" t="s">
        <v>15</v>
      </c>
      <c r="E5031">
        <v>44</v>
      </c>
      <c r="F5031" t="s">
        <v>16</v>
      </c>
      <c r="G5031">
        <v>5</v>
      </c>
      <c r="H5031">
        <v>1500.4</v>
      </c>
      <c r="I5031">
        <v>1425.38</v>
      </c>
      <c r="J5031" t="s">
        <v>17</v>
      </c>
      <c r="K5031" t="s">
        <v>30</v>
      </c>
      <c r="L5031" t="s">
        <v>31</v>
      </c>
      <c r="M5031" t="s">
        <v>46</v>
      </c>
      <c r="N5031">
        <f t="shared" si="78"/>
        <v>7502</v>
      </c>
    </row>
    <row r="5032" spans="1:14" x14ac:dyDescent="0.3">
      <c r="A5032" t="s">
        <v>10120</v>
      </c>
      <c r="B5032" s="1">
        <v>42674.229861111111</v>
      </c>
      <c r="C5032" t="s">
        <v>10121</v>
      </c>
      <c r="D5032" t="s">
        <v>15</v>
      </c>
      <c r="E5032">
        <v>67</v>
      </c>
      <c r="F5032" t="s">
        <v>16</v>
      </c>
      <c r="G5032">
        <v>1</v>
      </c>
      <c r="H5032">
        <v>300.08</v>
      </c>
      <c r="I5032">
        <v>225.06</v>
      </c>
      <c r="J5032" t="s">
        <v>29</v>
      </c>
      <c r="K5032" t="s">
        <v>30</v>
      </c>
      <c r="L5032" t="s">
        <v>31</v>
      </c>
      <c r="M5032" t="s">
        <v>36</v>
      </c>
      <c r="N5032">
        <f t="shared" si="78"/>
        <v>300.08</v>
      </c>
    </row>
    <row r="5033" spans="1:14" x14ac:dyDescent="0.3">
      <c r="A5033" t="s">
        <v>10122</v>
      </c>
      <c r="B5033" s="1">
        <v>42674.230555555558</v>
      </c>
      <c r="C5033" t="s">
        <v>10123</v>
      </c>
      <c r="D5033" t="s">
        <v>23</v>
      </c>
      <c r="E5033">
        <v>33</v>
      </c>
      <c r="F5033" t="s">
        <v>56</v>
      </c>
      <c r="G5033">
        <v>4</v>
      </c>
      <c r="H5033">
        <v>20.92</v>
      </c>
      <c r="I5033">
        <v>15.69</v>
      </c>
      <c r="J5033" t="s">
        <v>17</v>
      </c>
      <c r="K5033" t="s">
        <v>30</v>
      </c>
      <c r="L5033" t="s">
        <v>31</v>
      </c>
      <c r="M5033" t="s">
        <v>46</v>
      </c>
      <c r="N5033">
        <f t="shared" si="78"/>
        <v>83.68</v>
      </c>
    </row>
    <row r="5034" spans="1:14" x14ac:dyDescent="0.3">
      <c r="A5034" t="s">
        <v>10124</v>
      </c>
      <c r="B5034" s="1">
        <v>42674.230555555558</v>
      </c>
      <c r="C5034" t="s">
        <v>10125</v>
      </c>
      <c r="D5034" t="s">
        <v>23</v>
      </c>
      <c r="E5034">
        <v>20</v>
      </c>
      <c r="F5034" t="s">
        <v>16</v>
      </c>
      <c r="G5034">
        <v>4</v>
      </c>
      <c r="H5034">
        <v>1200.32</v>
      </c>
      <c r="I5034">
        <v>1140.3040000000001</v>
      </c>
      <c r="J5034" t="s">
        <v>25</v>
      </c>
      <c r="K5034" t="s">
        <v>92</v>
      </c>
      <c r="L5034" t="s">
        <v>454</v>
      </c>
      <c r="M5034" t="s">
        <v>20</v>
      </c>
      <c r="N5034">
        <f t="shared" si="78"/>
        <v>4801.28</v>
      </c>
    </row>
    <row r="5035" spans="1:14" x14ac:dyDescent="0.3">
      <c r="A5035" t="s">
        <v>10126</v>
      </c>
      <c r="B5035" s="1">
        <v>42674.230555555558</v>
      </c>
      <c r="C5035" t="s">
        <v>10127</v>
      </c>
      <c r="D5035" t="s">
        <v>15</v>
      </c>
      <c r="E5035">
        <v>18</v>
      </c>
      <c r="F5035" t="s">
        <v>16</v>
      </c>
      <c r="G5035">
        <v>2</v>
      </c>
      <c r="H5035">
        <v>600.16</v>
      </c>
      <c r="I5035">
        <v>450.12</v>
      </c>
      <c r="J5035" t="s">
        <v>25</v>
      </c>
      <c r="K5035" t="s">
        <v>92</v>
      </c>
      <c r="L5035" t="s">
        <v>454</v>
      </c>
      <c r="M5035" t="s">
        <v>49</v>
      </c>
      <c r="N5035">
        <f t="shared" si="78"/>
        <v>1200.32</v>
      </c>
    </row>
    <row r="5036" spans="1:14" x14ac:dyDescent="0.3">
      <c r="A5036" t="s">
        <v>10128</v>
      </c>
      <c r="B5036" s="1">
        <v>42674.230555555558</v>
      </c>
      <c r="C5036" t="s">
        <v>10129</v>
      </c>
      <c r="D5036" t="s">
        <v>15</v>
      </c>
      <c r="E5036">
        <v>55</v>
      </c>
      <c r="F5036" t="s">
        <v>16</v>
      </c>
      <c r="G5036">
        <v>2</v>
      </c>
      <c r="H5036">
        <v>600.16</v>
      </c>
      <c r="I5036">
        <v>450.12</v>
      </c>
      <c r="J5036" t="s">
        <v>29</v>
      </c>
      <c r="K5036" t="s">
        <v>70</v>
      </c>
      <c r="L5036" t="s">
        <v>76</v>
      </c>
      <c r="M5036" t="s">
        <v>49</v>
      </c>
      <c r="N5036">
        <f t="shared" si="78"/>
        <v>1200.32</v>
      </c>
    </row>
    <row r="5037" spans="1:14" x14ac:dyDescent="0.3">
      <c r="A5037" t="s">
        <v>10130</v>
      </c>
      <c r="B5037" s="1">
        <v>42674.231249999997</v>
      </c>
      <c r="C5037" t="s">
        <v>10131</v>
      </c>
      <c r="D5037" t="s">
        <v>23</v>
      </c>
      <c r="E5037">
        <v>18</v>
      </c>
      <c r="F5037" t="s">
        <v>45</v>
      </c>
      <c r="G5037">
        <v>2</v>
      </c>
      <c r="H5037">
        <v>81.319999999999993</v>
      </c>
      <c r="I5037">
        <v>56.923999999999999</v>
      </c>
      <c r="J5037" t="s">
        <v>25</v>
      </c>
      <c r="K5037" t="s">
        <v>30</v>
      </c>
      <c r="L5037" t="s">
        <v>67</v>
      </c>
      <c r="M5037" t="s">
        <v>49</v>
      </c>
      <c r="N5037">
        <f t="shared" si="78"/>
        <v>162.63999999999999</v>
      </c>
    </row>
    <row r="5038" spans="1:14" x14ac:dyDescent="0.3">
      <c r="A5038" t="s">
        <v>10132</v>
      </c>
      <c r="B5038" s="1">
        <v>42674.231249999997</v>
      </c>
      <c r="C5038" t="s">
        <v>10133</v>
      </c>
      <c r="D5038" t="s">
        <v>23</v>
      </c>
      <c r="E5038">
        <v>67</v>
      </c>
      <c r="F5038" t="s">
        <v>45</v>
      </c>
      <c r="G5038">
        <v>4</v>
      </c>
      <c r="H5038">
        <v>162.63999999999999</v>
      </c>
      <c r="I5038">
        <v>130.11199999999999</v>
      </c>
      <c r="J5038" t="s">
        <v>29</v>
      </c>
      <c r="K5038" t="s">
        <v>30</v>
      </c>
      <c r="L5038" t="s">
        <v>67</v>
      </c>
      <c r="M5038" t="s">
        <v>20</v>
      </c>
      <c r="N5038">
        <f t="shared" si="78"/>
        <v>650.55999999999995</v>
      </c>
    </row>
    <row r="5039" spans="1:14" x14ac:dyDescent="0.3">
      <c r="A5039" t="s">
        <v>10134</v>
      </c>
      <c r="B5039" s="1">
        <v>42674.231249999997</v>
      </c>
      <c r="C5039" t="s">
        <v>10135</v>
      </c>
      <c r="D5039" t="s">
        <v>15</v>
      </c>
      <c r="E5039">
        <v>69</v>
      </c>
      <c r="F5039" t="s">
        <v>16</v>
      </c>
      <c r="G5039">
        <v>4</v>
      </c>
      <c r="H5039">
        <v>1200.32</v>
      </c>
      <c r="I5039">
        <v>1140.3040000000001</v>
      </c>
      <c r="J5039" t="s">
        <v>29</v>
      </c>
      <c r="K5039" t="s">
        <v>70</v>
      </c>
      <c r="L5039" t="s">
        <v>130</v>
      </c>
      <c r="M5039" t="s">
        <v>32</v>
      </c>
      <c r="N5039">
        <f t="shared" si="78"/>
        <v>4801.28</v>
      </c>
    </row>
    <row r="5040" spans="1:14" x14ac:dyDescent="0.3">
      <c r="A5040" t="s">
        <v>10136</v>
      </c>
      <c r="B5040" s="1">
        <v>42674.231249999997</v>
      </c>
      <c r="C5040" t="s">
        <v>10137</v>
      </c>
      <c r="D5040" t="s">
        <v>15</v>
      </c>
      <c r="E5040">
        <v>25</v>
      </c>
      <c r="F5040" t="s">
        <v>45</v>
      </c>
      <c r="G5040">
        <v>5</v>
      </c>
      <c r="H5040">
        <v>203.3</v>
      </c>
      <c r="I5040">
        <v>162.63999999999999</v>
      </c>
      <c r="J5040" t="s">
        <v>25</v>
      </c>
      <c r="K5040" t="s">
        <v>92</v>
      </c>
      <c r="L5040" t="s">
        <v>144</v>
      </c>
      <c r="M5040" t="s">
        <v>20</v>
      </c>
      <c r="N5040">
        <f t="shared" si="78"/>
        <v>1016.5</v>
      </c>
    </row>
    <row r="5041" spans="1:14" x14ac:dyDescent="0.3">
      <c r="A5041" t="s">
        <v>10138</v>
      </c>
      <c r="B5041" s="1">
        <v>42674.231249999997</v>
      </c>
      <c r="C5041" t="s">
        <v>10139</v>
      </c>
      <c r="D5041" t="s">
        <v>15</v>
      </c>
      <c r="E5041">
        <v>26</v>
      </c>
      <c r="F5041" t="s">
        <v>63</v>
      </c>
      <c r="G5041">
        <v>2</v>
      </c>
      <c r="H5041">
        <v>71.680000000000007</v>
      </c>
      <c r="I5041">
        <v>50.176000000000002</v>
      </c>
      <c r="J5041" t="s">
        <v>25</v>
      </c>
      <c r="K5041" t="s">
        <v>92</v>
      </c>
      <c r="L5041" t="s">
        <v>144</v>
      </c>
      <c r="M5041" t="s">
        <v>49</v>
      </c>
      <c r="N5041">
        <f t="shared" si="78"/>
        <v>143.36000000000001</v>
      </c>
    </row>
    <row r="5042" spans="1:14" x14ac:dyDescent="0.3">
      <c r="A5042" t="s">
        <v>10140</v>
      </c>
      <c r="B5042" s="1">
        <v>42674.231944444444</v>
      </c>
      <c r="C5042" t="s">
        <v>10141</v>
      </c>
      <c r="D5042" t="s">
        <v>23</v>
      </c>
      <c r="E5042">
        <v>49</v>
      </c>
      <c r="F5042" t="s">
        <v>56</v>
      </c>
      <c r="G5042">
        <v>5</v>
      </c>
      <c r="H5042">
        <v>26.15</v>
      </c>
      <c r="I5042">
        <v>19.612500000000001</v>
      </c>
      <c r="J5042" t="s">
        <v>17</v>
      </c>
      <c r="K5042" t="s">
        <v>92</v>
      </c>
      <c r="L5042" t="s">
        <v>144</v>
      </c>
      <c r="M5042" t="s">
        <v>32</v>
      </c>
      <c r="N5042">
        <f t="shared" si="78"/>
        <v>130.75</v>
      </c>
    </row>
    <row r="5043" spans="1:14" x14ac:dyDescent="0.3">
      <c r="A5043" t="s">
        <v>10142</v>
      </c>
      <c r="B5043" s="1">
        <v>42674.231944444444</v>
      </c>
      <c r="C5043" t="s">
        <v>10143</v>
      </c>
      <c r="D5043" t="s">
        <v>15</v>
      </c>
      <c r="E5043">
        <v>48</v>
      </c>
      <c r="F5043" t="s">
        <v>16</v>
      </c>
      <c r="G5043">
        <v>1</v>
      </c>
      <c r="H5043">
        <v>300.08</v>
      </c>
      <c r="I5043">
        <v>225.06</v>
      </c>
      <c r="J5043" t="s">
        <v>17</v>
      </c>
      <c r="K5043" t="s">
        <v>30</v>
      </c>
      <c r="L5043" t="s">
        <v>31</v>
      </c>
      <c r="M5043" t="s">
        <v>26</v>
      </c>
      <c r="N5043">
        <f t="shared" si="78"/>
        <v>300.08</v>
      </c>
    </row>
    <row r="5044" spans="1:14" x14ac:dyDescent="0.3">
      <c r="A5044" t="s">
        <v>10144</v>
      </c>
      <c r="B5044" s="1">
        <v>42674.231944444444</v>
      </c>
      <c r="C5044" t="s">
        <v>10145</v>
      </c>
      <c r="D5044" t="s">
        <v>15</v>
      </c>
      <c r="E5044">
        <v>26</v>
      </c>
      <c r="F5044" t="s">
        <v>16</v>
      </c>
      <c r="G5044">
        <v>3</v>
      </c>
      <c r="H5044">
        <v>900.24</v>
      </c>
      <c r="I5044">
        <v>675.18</v>
      </c>
      <c r="J5044" t="s">
        <v>17</v>
      </c>
      <c r="K5044" t="s">
        <v>30</v>
      </c>
      <c r="L5044" t="s">
        <v>31</v>
      </c>
      <c r="M5044" t="s">
        <v>20</v>
      </c>
      <c r="N5044">
        <f t="shared" si="78"/>
        <v>2700.7200000000003</v>
      </c>
    </row>
    <row r="5045" spans="1:14" x14ac:dyDescent="0.3">
      <c r="A5045" t="s">
        <v>10146</v>
      </c>
      <c r="B5045" s="1">
        <v>42674.231944444444</v>
      </c>
      <c r="C5045" t="s">
        <v>10147</v>
      </c>
      <c r="D5045" t="s">
        <v>15</v>
      </c>
      <c r="E5045">
        <v>20</v>
      </c>
      <c r="F5045" t="s">
        <v>39</v>
      </c>
      <c r="G5045">
        <v>4</v>
      </c>
      <c r="H5045">
        <v>60.6</v>
      </c>
      <c r="I5045">
        <v>45.45</v>
      </c>
      <c r="J5045" t="s">
        <v>29</v>
      </c>
      <c r="K5045" t="s">
        <v>30</v>
      </c>
      <c r="L5045" t="s">
        <v>31</v>
      </c>
      <c r="M5045" t="s">
        <v>32</v>
      </c>
      <c r="N5045">
        <f t="shared" si="78"/>
        <v>242.4</v>
      </c>
    </row>
    <row r="5046" spans="1:14" x14ac:dyDescent="0.3">
      <c r="A5046" t="s">
        <v>10148</v>
      </c>
      <c r="B5046" s="1">
        <v>42674.232638888891</v>
      </c>
      <c r="C5046" t="s">
        <v>10149</v>
      </c>
      <c r="D5046" t="s">
        <v>23</v>
      </c>
      <c r="E5046">
        <v>41</v>
      </c>
      <c r="F5046" t="s">
        <v>63</v>
      </c>
      <c r="G5046">
        <v>4</v>
      </c>
      <c r="H5046">
        <v>143.36000000000001</v>
      </c>
      <c r="I5046">
        <v>114.688</v>
      </c>
      <c r="J5046" t="s">
        <v>17</v>
      </c>
      <c r="K5046" t="s">
        <v>30</v>
      </c>
      <c r="L5046" t="s">
        <v>31</v>
      </c>
      <c r="M5046" t="s">
        <v>60</v>
      </c>
      <c r="N5046">
        <f t="shared" si="78"/>
        <v>573.44000000000005</v>
      </c>
    </row>
    <row r="5047" spans="1:14" x14ac:dyDescent="0.3">
      <c r="A5047" t="s">
        <v>10150</v>
      </c>
      <c r="B5047" s="1">
        <v>42674.232638888891</v>
      </c>
      <c r="C5047" t="s">
        <v>10151</v>
      </c>
      <c r="D5047" t="s">
        <v>23</v>
      </c>
      <c r="E5047">
        <v>34</v>
      </c>
      <c r="F5047" t="s">
        <v>63</v>
      </c>
      <c r="G5047">
        <v>1</v>
      </c>
      <c r="H5047">
        <v>35.840000000000003</v>
      </c>
      <c r="I5047">
        <v>25.088000000000001</v>
      </c>
      <c r="J5047" t="s">
        <v>17</v>
      </c>
      <c r="K5047" t="s">
        <v>30</v>
      </c>
      <c r="L5047" t="s">
        <v>31</v>
      </c>
      <c r="M5047" t="s">
        <v>49</v>
      </c>
      <c r="N5047">
        <f t="shared" si="78"/>
        <v>35.840000000000003</v>
      </c>
    </row>
    <row r="5048" spans="1:14" x14ac:dyDescent="0.3">
      <c r="A5048" t="s">
        <v>10152</v>
      </c>
      <c r="B5048" s="1">
        <v>42674.232638888891</v>
      </c>
      <c r="C5048" t="s">
        <v>10153</v>
      </c>
      <c r="D5048" t="s">
        <v>23</v>
      </c>
      <c r="E5048">
        <v>55</v>
      </c>
      <c r="F5048" t="s">
        <v>45</v>
      </c>
      <c r="G5048">
        <v>5</v>
      </c>
      <c r="H5048">
        <v>203.3</v>
      </c>
      <c r="I5048">
        <v>162.63999999999999</v>
      </c>
      <c r="J5048" t="s">
        <v>25</v>
      </c>
      <c r="K5048" t="s">
        <v>30</v>
      </c>
      <c r="L5048" t="s">
        <v>31</v>
      </c>
      <c r="M5048" t="s">
        <v>46</v>
      </c>
      <c r="N5048">
        <f t="shared" si="78"/>
        <v>1016.5</v>
      </c>
    </row>
    <row r="5049" spans="1:14" x14ac:dyDescent="0.3">
      <c r="A5049" t="s">
        <v>10154</v>
      </c>
      <c r="B5049" s="1">
        <v>42674.232638888891</v>
      </c>
      <c r="C5049" t="s">
        <v>10155</v>
      </c>
      <c r="D5049" t="s">
        <v>15</v>
      </c>
      <c r="E5049">
        <v>58</v>
      </c>
      <c r="F5049" t="s">
        <v>56</v>
      </c>
      <c r="G5049">
        <v>2</v>
      </c>
      <c r="H5049">
        <v>10.46</v>
      </c>
      <c r="I5049">
        <v>7.3220000000000001</v>
      </c>
      <c r="J5049" t="s">
        <v>25</v>
      </c>
      <c r="K5049" t="s">
        <v>30</v>
      </c>
      <c r="L5049" t="s">
        <v>31</v>
      </c>
      <c r="M5049" t="s">
        <v>20</v>
      </c>
      <c r="N5049">
        <f t="shared" si="78"/>
        <v>20.92</v>
      </c>
    </row>
    <row r="5050" spans="1:14" x14ac:dyDescent="0.3">
      <c r="A5050" t="s">
        <v>10156</v>
      </c>
      <c r="B5050" s="1">
        <v>42674.23333333333</v>
      </c>
      <c r="C5050" t="s">
        <v>10157</v>
      </c>
      <c r="D5050" t="s">
        <v>15</v>
      </c>
      <c r="E5050">
        <v>69</v>
      </c>
      <c r="F5050" t="s">
        <v>16</v>
      </c>
      <c r="G5050">
        <v>1</v>
      </c>
      <c r="H5050">
        <v>300.08</v>
      </c>
      <c r="I5050">
        <v>225.06</v>
      </c>
      <c r="J5050" t="s">
        <v>17</v>
      </c>
      <c r="K5050" t="s">
        <v>70</v>
      </c>
      <c r="L5050" t="s">
        <v>130</v>
      </c>
      <c r="M5050" t="s">
        <v>49</v>
      </c>
      <c r="N5050">
        <f t="shared" si="78"/>
        <v>300.08</v>
      </c>
    </row>
    <row r="5051" spans="1:14" x14ac:dyDescent="0.3">
      <c r="A5051" t="s">
        <v>10158</v>
      </c>
      <c r="B5051" s="1">
        <v>42674.23333333333</v>
      </c>
      <c r="C5051" t="s">
        <v>10159</v>
      </c>
      <c r="D5051" t="s">
        <v>15</v>
      </c>
      <c r="E5051">
        <v>46</v>
      </c>
      <c r="F5051" t="s">
        <v>56</v>
      </c>
      <c r="G5051">
        <v>2</v>
      </c>
      <c r="H5051">
        <v>10.46</v>
      </c>
      <c r="I5051">
        <v>7.3220000000000001</v>
      </c>
      <c r="J5051" t="s">
        <v>29</v>
      </c>
      <c r="K5051" t="s">
        <v>70</v>
      </c>
      <c r="L5051" t="s">
        <v>130</v>
      </c>
      <c r="M5051" t="s">
        <v>26</v>
      </c>
      <c r="N5051">
        <f t="shared" si="78"/>
        <v>20.92</v>
      </c>
    </row>
    <row r="5052" spans="1:14" x14ac:dyDescent="0.3">
      <c r="A5052" t="s">
        <v>10160</v>
      </c>
      <c r="B5052" s="1">
        <v>42674.23333333333</v>
      </c>
      <c r="C5052" t="s">
        <v>10161</v>
      </c>
      <c r="D5052" t="s">
        <v>15</v>
      </c>
      <c r="E5052">
        <v>31</v>
      </c>
      <c r="F5052" t="s">
        <v>16</v>
      </c>
      <c r="G5052">
        <v>4</v>
      </c>
      <c r="H5052">
        <v>1200.32</v>
      </c>
      <c r="I5052">
        <v>1140.3040000000001</v>
      </c>
      <c r="J5052" t="s">
        <v>17</v>
      </c>
      <c r="K5052" t="s">
        <v>30</v>
      </c>
      <c r="L5052" t="s">
        <v>67</v>
      </c>
      <c r="M5052" t="s">
        <v>20</v>
      </c>
      <c r="N5052">
        <f t="shared" si="78"/>
        <v>4801.28</v>
      </c>
    </row>
    <row r="5053" spans="1:14" x14ac:dyDescent="0.3">
      <c r="A5053" t="s">
        <v>10162</v>
      </c>
      <c r="B5053" s="1">
        <v>42674.23333333333</v>
      </c>
      <c r="C5053" t="s">
        <v>10163</v>
      </c>
      <c r="D5053" t="s">
        <v>23</v>
      </c>
      <c r="E5053">
        <v>40</v>
      </c>
      <c r="F5053" t="s">
        <v>91</v>
      </c>
      <c r="G5053">
        <v>2</v>
      </c>
      <c r="H5053">
        <v>2100</v>
      </c>
      <c r="I5053">
        <v>1890</v>
      </c>
      <c r="J5053" t="s">
        <v>17</v>
      </c>
      <c r="K5053" t="s">
        <v>92</v>
      </c>
      <c r="L5053" t="s">
        <v>93</v>
      </c>
      <c r="M5053" t="s">
        <v>20</v>
      </c>
      <c r="N5053">
        <f t="shared" si="78"/>
        <v>4200</v>
      </c>
    </row>
    <row r="5054" spans="1:14" x14ac:dyDescent="0.3">
      <c r="A5054" t="s">
        <v>10164</v>
      </c>
      <c r="B5054" s="1">
        <v>42674.23333333333</v>
      </c>
      <c r="C5054" t="s">
        <v>10165</v>
      </c>
      <c r="D5054" t="s">
        <v>23</v>
      </c>
      <c r="E5054">
        <v>43</v>
      </c>
      <c r="F5054" t="s">
        <v>45</v>
      </c>
      <c r="G5054">
        <v>1</v>
      </c>
      <c r="H5054">
        <v>40.659999999999997</v>
      </c>
      <c r="I5054">
        <v>28.462</v>
      </c>
      <c r="J5054" t="s">
        <v>29</v>
      </c>
      <c r="K5054" t="s">
        <v>18</v>
      </c>
      <c r="L5054" t="s">
        <v>779</v>
      </c>
      <c r="M5054" t="s">
        <v>60</v>
      </c>
      <c r="N5054">
        <f t="shared" si="78"/>
        <v>40.659999999999997</v>
      </c>
    </row>
    <row r="5055" spans="1:14" x14ac:dyDescent="0.3">
      <c r="A5055" t="s">
        <v>10166</v>
      </c>
      <c r="B5055" s="1">
        <v>42674.234027777777</v>
      </c>
      <c r="C5055" t="s">
        <v>10167</v>
      </c>
      <c r="D5055" t="s">
        <v>15</v>
      </c>
      <c r="E5055">
        <v>40</v>
      </c>
      <c r="F5055" t="s">
        <v>91</v>
      </c>
      <c r="G5055">
        <v>3</v>
      </c>
      <c r="H5055">
        <v>3150</v>
      </c>
      <c r="I5055">
        <v>2677.5</v>
      </c>
      <c r="J5055" t="s">
        <v>25</v>
      </c>
      <c r="K5055" t="s">
        <v>70</v>
      </c>
      <c r="L5055" t="s">
        <v>71</v>
      </c>
      <c r="M5055" t="s">
        <v>60</v>
      </c>
      <c r="N5055">
        <f t="shared" si="78"/>
        <v>9450</v>
      </c>
    </row>
    <row r="5056" spans="1:14" x14ac:dyDescent="0.3">
      <c r="A5056" t="s">
        <v>10168</v>
      </c>
      <c r="B5056" s="1">
        <v>42674.234027777777</v>
      </c>
      <c r="C5056" t="s">
        <v>10169</v>
      </c>
      <c r="D5056" t="s">
        <v>15</v>
      </c>
      <c r="E5056">
        <v>65</v>
      </c>
      <c r="F5056" t="s">
        <v>45</v>
      </c>
      <c r="G5056">
        <v>4</v>
      </c>
      <c r="H5056">
        <v>162.63999999999999</v>
      </c>
      <c r="I5056">
        <v>130.11199999999999</v>
      </c>
      <c r="J5056" t="s">
        <v>25</v>
      </c>
      <c r="K5056" t="s">
        <v>70</v>
      </c>
      <c r="L5056" t="s">
        <v>71</v>
      </c>
      <c r="M5056" t="s">
        <v>49</v>
      </c>
      <c r="N5056">
        <f t="shared" si="78"/>
        <v>650.55999999999995</v>
      </c>
    </row>
    <row r="5057" spans="1:14" x14ac:dyDescent="0.3">
      <c r="A5057" t="s">
        <v>10170</v>
      </c>
      <c r="B5057" s="1">
        <v>42674.234027777777</v>
      </c>
      <c r="C5057" t="s">
        <v>10171</v>
      </c>
      <c r="D5057" t="s">
        <v>15</v>
      </c>
      <c r="E5057">
        <v>35</v>
      </c>
      <c r="F5057" t="s">
        <v>39</v>
      </c>
      <c r="G5057">
        <v>3</v>
      </c>
      <c r="H5057">
        <v>45.45</v>
      </c>
      <c r="I5057">
        <v>31.815000000000001</v>
      </c>
      <c r="J5057" t="s">
        <v>29</v>
      </c>
      <c r="K5057" t="s">
        <v>70</v>
      </c>
      <c r="L5057" t="s">
        <v>71</v>
      </c>
      <c r="M5057" t="s">
        <v>46</v>
      </c>
      <c r="N5057">
        <f t="shared" si="78"/>
        <v>136.35000000000002</v>
      </c>
    </row>
    <row r="5058" spans="1:14" x14ac:dyDescent="0.3">
      <c r="A5058" t="s">
        <v>10172</v>
      </c>
      <c r="B5058" s="1">
        <v>42674.234027777777</v>
      </c>
      <c r="C5058" t="s">
        <v>10173</v>
      </c>
      <c r="D5058" t="s">
        <v>23</v>
      </c>
      <c r="E5058">
        <v>29</v>
      </c>
      <c r="F5058" t="s">
        <v>56</v>
      </c>
      <c r="G5058">
        <v>1</v>
      </c>
      <c r="H5058">
        <v>5.23</v>
      </c>
      <c r="I5058">
        <v>3.661</v>
      </c>
      <c r="J5058" t="s">
        <v>17</v>
      </c>
      <c r="K5058" t="s">
        <v>30</v>
      </c>
      <c r="L5058" t="s">
        <v>31</v>
      </c>
      <c r="M5058" t="s">
        <v>46</v>
      </c>
      <c r="N5058">
        <f t="shared" si="78"/>
        <v>5.23</v>
      </c>
    </row>
    <row r="5059" spans="1:14" x14ac:dyDescent="0.3">
      <c r="A5059" t="s">
        <v>10174</v>
      </c>
      <c r="B5059" s="1">
        <v>42674.234722222223</v>
      </c>
      <c r="C5059" t="s">
        <v>10175</v>
      </c>
      <c r="D5059" t="s">
        <v>23</v>
      </c>
      <c r="E5059">
        <v>20</v>
      </c>
      <c r="F5059" t="s">
        <v>16</v>
      </c>
      <c r="G5059">
        <v>3</v>
      </c>
      <c r="H5059">
        <v>900.24</v>
      </c>
      <c r="I5059">
        <v>675.18</v>
      </c>
      <c r="J5059" t="s">
        <v>17</v>
      </c>
      <c r="K5059" t="s">
        <v>30</v>
      </c>
      <c r="L5059" t="s">
        <v>31</v>
      </c>
      <c r="M5059" t="s">
        <v>49</v>
      </c>
      <c r="N5059">
        <f t="shared" ref="N5059:N5122" si="79">G5059*H5059</f>
        <v>2700.7200000000003</v>
      </c>
    </row>
    <row r="5060" spans="1:14" x14ac:dyDescent="0.3">
      <c r="A5060" t="s">
        <v>10176</v>
      </c>
      <c r="B5060" s="1">
        <v>42674.234722222223</v>
      </c>
      <c r="C5060" t="s">
        <v>10177</v>
      </c>
      <c r="D5060" t="s">
        <v>15</v>
      </c>
      <c r="E5060">
        <v>39</v>
      </c>
      <c r="F5060" t="s">
        <v>16</v>
      </c>
      <c r="G5060">
        <v>2</v>
      </c>
      <c r="H5060">
        <v>600.16</v>
      </c>
      <c r="I5060">
        <v>450.12</v>
      </c>
      <c r="J5060" t="s">
        <v>17</v>
      </c>
      <c r="K5060" t="s">
        <v>92</v>
      </c>
      <c r="L5060" t="s">
        <v>93</v>
      </c>
      <c r="M5060" t="s">
        <v>20</v>
      </c>
      <c r="N5060">
        <f t="shared" si="79"/>
        <v>1200.32</v>
      </c>
    </row>
    <row r="5061" spans="1:14" x14ac:dyDescent="0.3">
      <c r="A5061" t="s">
        <v>10178</v>
      </c>
      <c r="B5061" s="1">
        <v>42674.234722222223</v>
      </c>
      <c r="C5061" t="s">
        <v>10179</v>
      </c>
      <c r="D5061" t="s">
        <v>23</v>
      </c>
      <c r="E5061">
        <v>57</v>
      </c>
      <c r="F5061" t="s">
        <v>16</v>
      </c>
      <c r="G5061">
        <v>5</v>
      </c>
      <c r="H5061">
        <v>1500.4</v>
      </c>
      <c r="I5061">
        <v>1425.38</v>
      </c>
      <c r="J5061" t="s">
        <v>25</v>
      </c>
      <c r="K5061" t="s">
        <v>18</v>
      </c>
      <c r="L5061" t="s">
        <v>19</v>
      </c>
      <c r="M5061" t="s">
        <v>32</v>
      </c>
      <c r="N5061">
        <f t="shared" si="79"/>
        <v>7502</v>
      </c>
    </row>
    <row r="5062" spans="1:14" x14ac:dyDescent="0.3">
      <c r="A5062" t="s">
        <v>10180</v>
      </c>
      <c r="B5062" s="1">
        <v>42674.234722222223</v>
      </c>
      <c r="C5062" t="s">
        <v>10181</v>
      </c>
      <c r="D5062" t="s">
        <v>23</v>
      </c>
      <c r="E5062">
        <v>54</v>
      </c>
      <c r="F5062" t="s">
        <v>39</v>
      </c>
      <c r="G5062">
        <v>1</v>
      </c>
      <c r="H5062">
        <v>15.15</v>
      </c>
      <c r="I5062">
        <v>10.605</v>
      </c>
      <c r="J5062" t="s">
        <v>29</v>
      </c>
      <c r="K5062" t="s">
        <v>18</v>
      </c>
      <c r="L5062" t="s">
        <v>19</v>
      </c>
      <c r="M5062" t="s">
        <v>36</v>
      </c>
      <c r="N5062">
        <f t="shared" si="79"/>
        <v>15.15</v>
      </c>
    </row>
    <row r="5063" spans="1:14" x14ac:dyDescent="0.3">
      <c r="A5063" t="s">
        <v>10182</v>
      </c>
      <c r="B5063" s="1">
        <v>42674.23541666667</v>
      </c>
      <c r="C5063" t="s">
        <v>10183</v>
      </c>
      <c r="D5063" t="s">
        <v>15</v>
      </c>
      <c r="E5063">
        <v>46</v>
      </c>
      <c r="F5063" t="s">
        <v>24</v>
      </c>
      <c r="G5063">
        <v>2</v>
      </c>
      <c r="H5063">
        <v>1200.3399999999999</v>
      </c>
      <c r="I5063">
        <v>1080.306</v>
      </c>
      <c r="J5063" t="s">
        <v>17</v>
      </c>
      <c r="K5063" t="s">
        <v>70</v>
      </c>
      <c r="L5063" t="s">
        <v>76</v>
      </c>
      <c r="M5063" t="s">
        <v>46</v>
      </c>
      <c r="N5063">
        <f t="shared" si="79"/>
        <v>2400.6799999999998</v>
      </c>
    </row>
    <row r="5064" spans="1:14" x14ac:dyDescent="0.3">
      <c r="A5064" t="s">
        <v>10184</v>
      </c>
      <c r="B5064" s="1">
        <v>42674.23541666667</v>
      </c>
      <c r="C5064" t="s">
        <v>10185</v>
      </c>
      <c r="D5064" t="s">
        <v>15</v>
      </c>
      <c r="E5064">
        <v>21</v>
      </c>
      <c r="F5064" t="s">
        <v>45</v>
      </c>
      <c r="G5064">
        <v>1</v>
      </c>
      <c r="H5064">
        <v>40.659999999999997</v>
      </c>
      <c r="I5064">
        <v>28.462</v>
      </c>
      <c r="J5064" t="s">
        <v>29</v>
      </c>
      <c r="K5064" t="s">
        <v>70</v>
      </c>
      <c r="L5064" t="s">
        <v>76</v>
      </c>
      <c r="M5064" t="s">
        <v>36</v>
      </c>
      <c r="N5064">
        <f t="shared" si="79"/>
        <v>40.659999999999997</v>
      </c>
    </row>
    <row r="5065" spans="1:14" x14ac:dyDescent="0.3">
      <c r="A5065" t="s">
        <v>10186</v>
      </c>
      <c r="B5065" s="1">
        <v>42674.23541666667</v>
      </c>
      <c r="C5065" t="s">
        <v>10187</v>
      </c>
      <c r="D5065" t="s">
        <v>15</v>
      </c>
      <c r="E5065">
        <v>66</v>
      </c>
      <c r="F5065" t="s">
        <v>56</v>
      </c>
      <c r="G5065">
        <v>2</v>
      </c>
      <c r="H5065">
        <v>10.46</v>
      </c>
      <c r="I5065">
        <v>7.3220000000000001</v>
      </c>
      <c r="J5065" t="s">
        <v>29</v>
      </c>
      <c r="K5065" t="s">
        <v>70</v>
      </c>
      <c r="L5065" t="s">
        <v>76</v>
      </c>
      <c r="M5065" t="s">
        <v>36</v>
      </c>
      <c r="N5065">
        <f t="shared" si="79"/>
        <v>20.92</v>
      </c>
    </row>
    <row r="5066" spans="1:14" x14ac:dyDescent="0.3">
      <c r="A5066" t="s">
        <v>10188</v>
      </c>
      <c r="B5066" s="1">
        <v>42674.23541666667</v>
      </c>
      <c r="C5066" t="s">
        <v>10189</v>
      </c>
      <c r="D5066" t="s">
        <v>23</v>
      </c>
      <c r="E5066">
        <v>46</v>
      </c>
      <c r="F5066" t="s">
        <v>45</v>
      </c>
      <c r="G5066">
        <v>3</v>
      </c>
      <c r="H5066">
        <v>121.98</v>
      </c>
      <c r="I5066">
        <v>91.484999999999999</v>
      </c>
      <c r="J5066" t="s">
        <v>25</v>
      </c>
      <c r="K5066" t="s">
        <v>92</v>
      </c>
      <c r="L5066" t="s">
        <v>144</v>
      </c>
      <c r="M5066" t="s">
        <v>60</v>
      </c>
      <c r="N5066">
        <f t="shared" si="79"/>
        <v>365.94</v>
      </c>
    </row>
    <row r="5067" spans="1:14" x14ac:dyDescent="0.3">
      <c r="A5067" t="s">
        <v>10190</v>
      </c>
      <c r="B5067" s="1">
        <v>42674.236111111109</v>
      </c>
      <c r="C5067" t="s">
        <v>10191</v>
      </c>
      <c r="D5067" t="s">
        <v>15</v>
      </c>
      <c r="E5067">
        <v>65</v>
      </c>
      <c r="F5067" t="s">
        <v>24</v>
      </c>
      <c r="G5067">
        <v>1</v>
      </c>
      <c r="H5067">
        <v>600.16999999999996</v>
      </c>
      <c r="I5067">
        <v>450.1275</v>
      </c>
      <c r="J5067" t="s">
        <v>17</v>
      </c>
      <c r="K5067" t="s">
        <v>18</v>
      </c>
      <c r="L5067" t="s">
        <v>64</v>
      </c>
      <c r="M5067" t="s">
        <v>20</v>
      </c>
      <c r="N5067">
        <f t="shared" si="79"/>
        <v>600.16999999999996</v>
      </c>
    </row>
    <row r="5068" spans="1:14" x14ac:dyDescent="0.3">
      <c r="A5068" t="s">
        <v>10192</v>
      </c>
      <c r="B5068" s="1">
        <v>42674.236111111109</v>
      </c>
      <c r="C5068" t="s">
        <v>10193</v>
      </c>
      <c r="D5068" t="s">
        <v>15</v>
      </c>
      <c r="E5068">
        <v>36</v>
      </c>
      <c r="F5068" t="s">
        <v>16</v>
      </c>
      <c r="G5068">
        <v>3</v>
      </c>
      <c r="H5068">
        <v>900.24</v>
      </c>
      <c r="I5068">
        <v>675.18</v>
      </c>
      <c r="J5068" t="s">
        <v>17</v>
      </c>
      <c r="K5068" t="s">
        <v>18</v>
      </c>
      <c r="L5068" t="s">
        <v>64</v>
      </c>
      <c r="M5068" t="s">
        <v>46</v>
      </c>
      <c r="N5068">
        <f t="shared" si="79"/>
        <v>2700.7200000000003</v>
      </c>
    </row>
    <row r="5069" spans="1:14" x14ac:dyDescent="0.3">
      <c r="A5069" t="s">
        <v>10194</v>
      </c>
      <c r="B5069" s="1">
        <v>42674.236111111109</v>
      </c>
      <c r="C5069" t="s">
        <v>10195</v>
      </c>
      <c r="D5069" t="s">
        <v>15</v>
      </c>
      <c r="E5069">
        <v>28</v>
      </c>
      <c r="F5069" t="s">
        <v>45</v>
      </c>
      <c r="G5069">
        <v>3</v>
      </c>
      <c r="H5069">
        <v>121.98</v>
      </c>
      <c r="I5069">
        <v>91.484999999999999</v>
      </c>
      <c r="J5069" t="s">
        <v>29</v>
      </c>
      <c r="K5069" t="s">
        <v>30</v>
      </c>
      <c r="L5069" t="s">
        <v>31</v>
      </c>
      <c r="M5069" t="s">
        <v>46</v>
      </c>
      <c r="N5069">
        <f t="shared" si="79"/>
        <v>365.94</v>
      </c>
    </row>
    <row r="5070" spans="1:14" x14ac:dyDescent="0.3">
      <c r="A5070" t="s">
        <v>10196</v>
      </c>
      <c r="B5070" s="1">
        <v>42674.236111111109</v>
      </c>
      <c r="C5070" t="s">
        <v>10197</v>
      </c>
      <c r="D5070" t="s">
        <v>15</v>
      </c>
      <c r="E5070">
        <v>27</v>
      </c>
      <c r="F5070" t="s">
        <v>39</v>
      </c>
      <c r="G5070">
        <v>4</v>
      </c>
      <c r="H5070">
        <v>60.6</v>
      </c>
      <c r="I5070">
        <v>45.45</v>
      </c>
      <c r="J5070" t="s">
        <v>17</v>
      </c>
      <c r="K5070" t="s">
        <v>70</v>
      </c>
      <c r="L5070" t="s">
        <v>141</v>
      </c>
      <c r="M5070" t="s">
        <v>20</v>
      </c>
      <c r="N5070">
        <f t="shared" si="79"/>
        <v>242.4</v>
      </c>
    </row>
    <row r="5071" spans="1:14" x14ac:dyDescent="0.3">
      <c r="A5071" t="s">
        <v>10198</v>
      </c>
      <c r="B5071" s="1">
        <v>42674.236111111109</v>
      </c>
      <c r="C5071" t="s">
        <v>10199</v>
      </c>
      <c r="D5071" t="s">
        <v>23</v>
      </c>
      <c r="E5071">
        <v>24</v>
      </c>
      <c r="F5071" t="s">
        <v>45</v>
      </c>
      <c r="G5071">
        <v>2</v>
      </c>
      <c r="H5071">
        <v>81.319999999999993</v>
      </c>
      <c r="I5071">
        <v>56.923999999999999</v>
      </c>
      <c r="J5071" t="s">
        <v>29</v>
      </c>
      <c r="K5071" t="s">
        <v>70</v>
      </c>
      <c r="L5071" t="s">
        <v>141</v>
      </c>
      <c r="M5071" t="s">
        <v>20</v>
      </c>
      <c r="N5071">
        <f t="shared" si="79"/>
        <v>162.63999999999999</v>
      </c>
    </row>
    <row r="5072" spans="1:14" x14ac:dyDescent="0.3">
      <c r="A5072" t="s">
        <v>10200</v>
      </c>
      <c r="B5072" s="1">
        <v>42674.236805555556</v>
      </c>
      <c r="C5072" t="s">
        <v>10201</v>
      </c>
      <c r="D5072" t="s">
        <v>23</v>
      </c>
      <c r="E5072">
        <v>35</v>
      </c>
      <c r="F5072" t="s">
        <v>45</v>
      </c>
      <c r="G5072">
        <v>3</v>
      </c>
      <c r="H5072">
        <v>121.98</v>
      </c>
      <c r="I5072">
        <v>91.484999999999999</v>
      </c>
      <c r="J5072" t="s">
        <v>25</v>
      </c>
      <c r="K5072" t="s">
        <v>70</v>
      </c>
      <c r="L5072" t="s">
        <v>141</v>
      </c>
      <c r="M5072" t="s">
        <v>26</v>
      </c>
      <c r="N5072">
        <f t="shared" si="79"/>
        <v>365.94</v>
      </c>
    </row>
    <row r="5073" spans="1:14" x14ac:dyDescent="0.3">
      <c r="A5073" t="s">
        <v>10202</v>
      </c>
      <c r="B5073" s="1">
        <v>42674.236805555556</v>
      </c>
      <c r="C5073" t="s">
        <v>10203</v>
      </c>
      <c r="D5073" t="s">
        <v>23</v>
      </c>
      <c r="E5073">
        <v>18</v>
      </c>
      <c r="F5073" t="s">
        <v>39</v>
      </c>
      <c r="G5073">
        <v>2</v>
      </c>
      <c r="H5073">
        <v>30.3</v>
      </c>
      <c r="I5073">
        <v>21.21</v>
      </c>
      <c r="J5073" t="s">
        <v>29</v>
      </c>
      <c r="K5073" t="s">
        <v>70</v>
      </c>
      <c r="L5073" t="s">
        <v>141</v>
      </c>
      <c r="M5073" t="s">
        <v>46</v>
      </c>
      <c r="N5073">
        <f t="shared" si="79"/>
        <v>60.6</v>
      </c>
    </row>
    <row r="5074" spans="1:14" x14ac:dyDescent="0.3">
      <c r="A5074" t="s">
        <v>10204</v>
      </c>
      <c r="B5074" s="1">
        <v>42674.236805555556</v>
      </c>
      <c r="C5074" t="s">
        <v>10205</v>
      </c>
      <c r="D5074" t="s">
        <v>15</v>
      </c>
      <c r="E5074">
        <v>29</v>
      </c>
      <c r="F5074" t="s">
        <v>16</v>
      </c>
      <c r="G5074">
        <v>5</v>
      </c>
      <c r="H5074">
        <v>1500.4</v>
      </c>
      <c r="I5074">
        <v>1425.38</v>
      </c>
      <c r="J5074" t="s">
        <v>29</v>
      </c>
      <c r="K5074" t="s">
        <v>70</v>
      </c>
      <c r="L5074" t="s">
        <v>141</v>
      </c>
      <c r="M5074" t="s">
        <v>32</v>
      </c>
      <c r="N5074">
        <f t="shared" si="79"/>
        <v>7502</v>
      </c>
    </row>
    <row r="5075" spans="1:14" x14ac:dyDescent="0.3">
      <c r="A5075" t="s">
        <v>10206</v>
      </c>
      <c r="B5075" s="1">
        <v>42674.236805555556</v>
      </c>
      <c r="C5075" t="s">
        <v>10207</v>
      </c>
      <c r="D5075" t="s">
        <v>15</v>
      </c>
      <c r="E5075">
        <v>57</v>
      </c>
      <c r="F5075" t="s">
        <v>39</v>
      </c>
      <c r="G5075">
        <v>1</v>
      </c>
      <c r="H5075">
        <v>15.15</v>
      </c>
      <c r="I5075">
        <v>10.605</v>
      </c>
      <c r="J5075" t="s">
        <v>17</v>
      </c>
      <c r="K5075" t="s">
        <v>30</v>
      </c>
      <c r="L5075" t="s">
        <v>31</v>
      </c>
      <c r="M5075" t="s">
        <v>36</v>
      </c>
      <c r="N5075">
        <f t="shared" si="79"/>
        <v>15.15</v>
      </c>
    </row>
    <row r="5076" spans="1:14" x14ac:dyDescent="0.3">
      <c r="A5076" t="s">
        <v>10208</v>
      </c>
      <c r="B5076" s="1">
        <v>42674.237500000003</v>
      </c>
      <c r="C5076" t="s">
        <v>10209</v>
      </c>
      <c r="D5076" t="s">
        <v>23</v>
      </c>
      <c r="E5076">
        <v>26</v>
      </c>
      <c r="F5076" t="s">
        <v>16</v>
      </c>
      <c r="G5076">
        <v>2</v>
      </c>
      <c r="H5076">
        <v>600.16</v>
      </c>
      <c r="I5076">
        <v>450.12</v>
      </c>
      <c r="J5076" t="s">
        <v>29</v>
      </c>
      <c r="K5076" t="s">
        <v>30</v>
      </c>
      <c r="L5076" t="s">
        <v>31</v>
      </c>
      <c r="M5076" t="s">
        <v>26</v>
      </c>
      <c r="N5076">
        <f t="shared" si="79"/>
        <v>1200.32</v>
      </c>
    </row>
    <row r="5077" spans="1:14" x14ac:dyDescent="0.3">
      <c r="A5077" t="s">
        <v>10210</v>
      </c>
      <c r="B5077" s="1">
        <v>42674.237500000003</v>
      </c>
      <c r="C5077" t="s">
        <v>10211</v>
      </c>
      <c r="D5077" t="s">
        <v>15</v>
      </c>
      <c r="E5077">
        <v>49</v>
      </c>
      <c r="F5077" t="s">
        <v>187</v>
      </c>
      <c r="G5077">
        <v>3</v>
      </c>
      <c r="H5077">
        <v>35.19</v>
      </c>
      <c r="I5077">
        <v>24.632999999999999</v>
      </c>
      <c r="J5077" t="s">
        <v>29</v>
      </c>
      <c r="K5077" t="s">
        <v>70</v>
      </c>
      <c r="L5077" t="s">
        <v>71</v>
      </c>
      <c r="M5077" t="s">
        <v>60</v>
      </c>
      <c r="N5077">
        <f t="shared" si="79"/>
        <v>105.57</v>
      </c>
    </row>
    <row r="5078" spans="1:14" x14ac:dyDescent="0.3">
      <c r="A5078" t="s">
        <v>10212</v>
      </c>
      <c r="B5078" s="1">
        <v>42674.237500000003</v>
      </c>
      <c r="C5078" t="s">
        <v>10213</v>
      </c>
      <c r="D5078" t="s">
        <v>23</v>
      </c>
      <c r="E5078">
        <v>28</v>
      </c>
      <c r="F5078" t="s">
        <v>56</v>
      </c>
      <c r="G5078">
        <v>2</v>
      </c>
      <c r="H5078">
        <v>10.46</v>
      </c>
      <c r="I5078">
        <v>7.3220000000000001</v>
      </c>
      <c r="J5078" t="s">
        <v>29</v>
      </c>
      <c r="K5078" t="s">
        <v>70</v>
      </c>
      <c r="L5078" t="s">
        <v>71</v>
      </c>
      <c r="M5078" t="s">
        <v>49</v>
      </c>
      <c r="N5078">
        <f t="shared" si="79"/>
        <v>20.92</v>
      </c>
    </row>
    <row r="5079" spans="1:14" x14ac:dyDescent="0.3">
      <c r="A5079" t="s">
        <v>10214</v>
      </c>
      <c r="B5079" s="1">
        <v>42674.237500000003</v>
      </c>
      <c r="C5079" t="s">
        <v>10215</v>
      </c>
      <c r="D5079" t="s">
        <v>15</v>
      </c>
      <c r="E5079">
        <v>42</v>
      </c>
      <c r="F5079" t="s">
        <v>56</v>
      </c>
      <c r="G5079">
        <v>5</v>
      </c>
      <c r="H5079">
        <v>26.15</v>
      </c>
      <c r="I5079">
        <v>19.612500000000001</v>
      </c>
      <c r="J5079" t="s">
        <v>29</v>
      </c>
      <c r="K5079" t="s">
        <v>70</v>
      </c>
      <c r="L5079" t="s">
        <v>71</v>
      </c>
      <c r="M5079" t="s">
        <v>36</v>
      </c>
      <c r="N5079">
        <f t="shared" si="79"/>
        <v>130.75</v>
      </c>
    </row>
    <row r="5080" spans="1:14" x14ac:dyDescent="0.3">
      <c r="A5080" t="s">
        <v>10216</v>
      </c>
      <c r="B5080" s="1">
        <v>42674.238194444442</v>
      </c>
      <c r="C5080" t="s">
        <v>10217</v>
      </c>
      <c r="D5080" t="s">
        <v>23</v>
      </c>
      <c r="E5080">
        <v>54</v>
      </c>
      <c r="F5080" t="s">
        <v>56</v>
      </c>
      <c r="G5080">
        <v>2</v>
      </c>
      <c r="H5080">
        <v>10.46</v>
      </c>
      <c r="I5080">
        <v>7.3220000000000001</v>
      </c>
      <c r="J5080" t="s">
        <v>25</v>
      </c>
      <c r="K5080" t="s">
        <v>70</v>
      </c>
      <c r="L5080" t="s">
        <v>76</v>
      </c>
      <c r="M5080" t="s">
        <v>36</v>
      </c>
      <c r="N5080">
        <f t="shared" si="79"/>
        <v>20.92</v>
      </c>
    </row>
    <row r="5081" spans="1:14" x14ac:dyDescent="0.3">
      <c r="A5081" t="s">
        <v>10218</v>
      </c>
      <c r="B5081" s="1">
        <v>42674.238194444442</v>
      </c>
      <c r="C5081" t="s">
        <v>10219</v>
      </c>
      <c r="D5081" t="s">
        <v>15</v>
      </c>
      <c r="E5081">
        <v>63</v>
      </c>
      <c r="F5081" t="s">
        <v>16</v>
      </c>
      <c r="G5081">
        <v>5</v>
      </c>
      <c r="H5081">
        <v>1500.4</v>
      </c>
      <c r="I5081">
        <v>1425.38</v>
      </c>
      <c r="J5081" t="s">
        <v>17</v>
      </c>
      <c r="K5081" t="s">
        <v>30</v>
      </c>
      <c r="L5081" t="s">
        <v>31</v>
      </c>
      <c r="M5081" t="s">
        <v>26</v>
      </c>
      <c r="N5081">
        <f t="shared" si="79"/>
        <v>7502</v>
      </c>
    </row>
    <row r="5082" spans="1:14" x14ac:dyDescent="0.3">
      <c r="A5082" t="s">
        <v>10220</v>
      </c>
      <c r="B5082" s="1">
        <v>42674.238194444442</v>
      </c>
      <c r="C5082" t="s">
        <v>10221</v>
      </c>
      <c r="D5082" t="s">
        <v>15</v>
      </c>
      <c r="E5082">
        <v>63</v>
      </c>
      <c r="F5082" t="s">
        <v>187</v>
      </c>
      <c r="G5082">
        <v>2</v>
      </c>
      <c r="H5082">
        <v>23.46</v>
      </c>
      <c r="I5082">
        <v>16.422000000000001</v>
      </c>
      <c r="J5082" t="s">
        <v>29</v>
      </c>
      <c r="K5082" t="s">
        <v>30</v>
      </c>
      <c r="L5082" t="s">
        <v>31</v>
      </c>
      <c r="M5082" t="s">
        <v>46</v>
      </c>
      <c r="N5082">
        <f t="shared" si="79"/>
        <v>46.92</v>
      </c>
    </row>
    <row r="5083" spans="1:14" x14ac:dyDescent="0.3">
      <c r="A5083" t="s">
        <v>10222</v>
      </c>
      <c r="B5083" s="1">
        <v>42674.238194444442</v>
      </c>
      <c r="C5083" t="s">
        <v>10223</v>
      </c>
      <c r="D5083" t="s">
        <v>15</v>
      </c>
      <c r="E5083">
        <v>38</v>
      </c>
      <c r="F5083" t="s">
        <v>24</v>
      </c>
      <c r="G5083">
        <v>5</v>
      </c>
      <c r="H5083">
        <v>3000.85</v>
      </c>
      <c r="I5083">
        <v>2700.7649999999999</v>
      </c>
      <c r="J5083" t="s">
        <v>17</v>
      </c>
      <c r="K5083" t="s">
        <v>92</v>
      </c>
      <c r="L5083" t="s">
        <v>285</v>
      </c>
      <c r="M5083" t="s">
        <v>49</v>
      </c>
      <c r="N5083">
        <f t="shared" si="79"/>
        <v>15004.25</v>
      </c>
    </row>
    <row r="5084" spans="1:14" x14ac:dyDescent="0.3">
      <c r="A5084" t="s">
        <v>10224</v>
      </c>
      <c r="B5084" s="1">
        <v>42674.238194444442</v>
      </c>
      <c r="C5084" t="s">
        <v>10225</v>
      </c>
      <c r="D5084" t="s">
        <v>23</v>
      </c>
      <c r="E5084">
        <v>30</v>
      </c>
      <c r="F5084" t="s">
        <v>56</v>
      </c>
      <c r="G5084">
        <v>3</v>
      </c>
      <c r="H5084">
        <v>15.69</v>
      </c>
      <c r="I5084">
        <v>10.983000000000001</v>
      </c>
      <c r="J5084" t="s">
        <v>25</v>
      </c>
      <c r="K5084" t="s">
        <v>18</v>
      </c>
      <c r="L5084" t="s">
        <v>64</v>
      </c>
      <c r="M5084" t="s">
        <v>60</v>
      </c>
      <c r="N5084">
        <f t="shared" si="79"/>
        <v>47.07</v>
      </c>
    </row>
    <row r="5085" spans="1:14" x14ac:dyDescent="0.3">
      <c r="A5085" t="s">
        <v>10226</v>
      </c>
      <c r="B5085" s="1">
        <v>42674.238888888889</v>
      </c>
      <c r="C5085" t="s">
        <v>10227</v>
      </c>
      <c r="D5085" t="s">
        <v>15</v>
      </c>
      <c r="E5085">
        <v>35</v>
      </c>
      <c r="F5085" t="s">
        <v>45</v>
      </c>
      <c r="G5085">
        <v>2</v>
      </c>
      <c r="H5085">
        <v>81.319999999999993</v>
      </c>
      <c r="I5085">
        <v>56.923999999999999</v>
      </c>
      <c r="J5085" t="s">
        <v>29</v>
      </c>
      <c r="K5085" t="s">
        <v>18</v>
      </c>
      <c r="L5085" t="s">
        <v>64</v>
      </c>
      <c r="M5085" t="s">
        <v>20</v>
      </c>
      <c r="N5085">
        <f t="shared" si="79"/>
        <v>162.63999999999999</v>
      </c>
    </row>
    <row r="5086" spans="1:14" x14ac:dyDescent="0.3">
      <c r="A5086" t="s">
        <v>10228</v>
      </c>
      <c r="B5086" s="1">
        <v>42674.238888888889</v>
      </c>
      <c r="C5086" t="s">
        <v>10229</v>
      </c>
      <c r="D5086" t="s">
        <v>23</v>
      </c>
      <c r="E5086">
        <v>56</v>
      </c>
      <c r="F5086" t="s">
        <v>91</v>
      </c>
      <c r="G5086">
        <v>5</v>
      </c>
      <c r="H5086">
        <v>5250</v>
      </c>
      <c r="I5086">
        <v>4725</v>
      </c>
      <c r="J5086" t="s">
        <v>25</v>
      </c>
      <c r="K5086" t="s">
        <v>92</v>
      </c>
      <c r="L5086" t="s">
        <v>454</v>
      </c>
      <c r="M5086" t="s">
        <v>20</v>
      </c>
      <c r="N5086">
        <f t="shared" si="79"/>
        <v>26250</v>
      </c>
    </row>
    <row r="5087" spans="1:14" x14ac:dyDescent="0.3">
      <c r="A5087" t="s">
        <v>10230</v>
      </c>
      <c r="B5087" s="1">
        <v>42674.238888888889</v>
      </c>
      <c r="C5087" t="s">
        <v>10231</v>
      </c>
      <c r="D5087" t="s">
        <v>15</v>
      </c>
      <c r="E5087">
        <v>60</v>
      </c>
      <c r="F5087" t="s">
        <v>16</v>
      </c>
      <c r="G5087">
        <v>3</v>
      </c>
      <c r="H5087">
        <v>900.24</v>
      </c>
      <c r="I5087">
        <v>675.18</v>
      </c>
      <c r="J5087" t="s">
        <v>17</v>
      </c>
      <c r="K5087" t="s">
        <v>70</v>
      </c>
      <c r="L5087" t="s">
        <v>71</v>
      </c>
      <c r="M5087" t="s">
        <v>20</v>
      </c>
      <c r="N5087">
        <f t="shared" si="79"/>
        <v>2700.7200000000003</v>
      </c>
    </row>
    <row r="5088" spans="1:14" x14ac:dyDescent="0.3">
      <c r="A5088" t="s">
        <v>10232</v>
      </c>
      <c r="B5088" s="1">
        <v>42674.238888888889</v>
      </c>
      <c r="C5088" t="s">
        <v>10233</v>
      </c>
      <c r="D5088" t="s">
        <v>23</v>
      </c>
      <c r="E5088">
        <v>44</v>
      </c>
      <c r="F5088" t="s">
        <v>63</v>
      </c>
      <c r="G5088">
        <v>1</v>
      </c>
      <c r="H5088">
        <v>35.840000000000003</v>
      </c>
      <c r="I5088">
        <v>25.088000000000001</v>
      </c>
      <c r="J5088" t="s">
        <v>29</v>
      </c>
      <c r="K5088" t="s">
        <v>92</v>
      </c>
      <c r="L5088" t="s">
        <v>93</v>
      </c>
      <c r="M5088" t="s">
        <v>49</v>
      </c>
      <c r="N5088">
        <f t="shared" si="79"/>
        <v>35.840000000000003</v>
      </c>
    </row>
    <row r="5089" spans="1:14" x14ac:dyDescent="0.3">
      <c r="A5089" t="s">
        <v>10234</v>
      </c>
      <c r="B5089" s="1">
        <v>42674.239583333336</v>
      </c>
      <c r="C5089" t="s">
        <v>10235</v>
      </c>
      <c r="D5089" t="s">
        <v>15</v>
      </c>
      <c r="E5089">
        <v>49</v>
      </c>
      <c r="F5089" t="s">
        <v>63</v>
      </c>
      <c r="G5089">
        <v>3</v>
      </c>
      <c r="H5089">
        <v>107.52</v>
      </c>
      <c r="I5089">
        <v>80.64</v>
      </c>
      <c r="J5089" t="s">
        <v>17</v>
      </c>
      <c r="K5089" t="s">
        <v>92</v>
      </c>
      <c r="L5089" t="s">
        <v>93</v>
      </c>
      <c r="M5089" t="s">
        <v>20</v>
      </c>
      <c r="N5089">
        <f t="shared" si="79"/>
        <v>322.56</v>
      </c>
    </row>
    <row r="5090" spans="1:14" x14ac:dyDescent="0.3">
      <c r="A5090" t="s">
        <v>10236</v>
      </c>
      <c r="B5090" s="1">
        <v>42674.239583333336</v>
      </c>
      <c r="C5090" t="s">
        <v>10237</v>
      </c>
      <c r="D5090" t="s">
        <v>15</v>
      </c>
      <c r="E5090">
        <v>65</v>
      </c>
      <c r="F5090" t="s">
        <v>91</v>
      </c>
      <c r="G5090">
        <v>1</v>
      </c>
      <c r="H5090">
        <v>1050</v>
      </c>
      <c r="I5090">
        <v>945</v>
      </c>
      <c r="J5090" t="s">
        <v>25</v>
      </c>
      <c r="K5090" t="s">
        <v>92</v>
      </c>
      <c r="L5090" t="s">
        <v>93</v>
      </c>
      <c r="M5090" t="s">
        <v>49</v>
      </c>
      <c r="N5090">
        <f t="shared" si="79"/>
        <v>1050</v>
      </c>
    </row>
    <row r="5091" spans="1:14" x14ac:dyDescent="0.3">
      <c r="A5091" t="s">
        <v>10238</v>
      </c>
      <c r="B5091" s="1">
        <v>42674.239583333336</v>
      </c>
      <c r="C5091" t="s">
        <v>10239</v>
      </c>
      <c r="D5091" t="s">
        <v>23</v>
      </c>
      <c r="E5091">
        <v>52</v>
      </c>
      <c r="F5091" t="s">
        <v>16</v>
      </c>
      <c r="G5091">
        <v>3</v>
      </c>
      <c r="H5091">
        <v>900.24</v>
      </c>
      <c r="I5091">
        <v>675.18</v>
      </c>
      <c r="J5091" t="s">
        <v>17</v>
      </c>
      <c r="K5091" t="s">
        <v>30</v>
      </c>
      <c r="L5091" t="s">
        <v>264</v>
      </c>
      <c r="M5091" t="s">
        <v>26</v>
      </c>
      <c r="N5091">
        <f t="shared" si="79"/>
        <v>2700.7200000000003</v>
      </c>
    </row>
    <row r="5092" spans="1:14" x14ac:dyDescent="0.3">
      <c r="A5092" t="s">
        <v>10240</v>
      </c>
      <c r="B5092" s="1">
        <v>42674.239583333336</v>
      </c>
      <c r="C5092" t="s">
        <v>10241</v>
      </c>
      <c r="D5092" t="s">
        <v>15</v>
      </c>
      <c r="E5092">
        <v>25</v>
      </c>
      <c r="F5092" t="s">
        <v>16</v>
      </c>
      <c r="G5092">
        <v>3</v>
      </c>
      <c r="H5092">
        <v>900.24</v>
      </c>
      <c r="I5092">
        <v>675.18</v>
      </c>
      <c r="J5092" t="s">
        <v>25</v>
      </c>
      <c r="K5092" t="s">
        <v>30</v>
      </c>
      <c r="L5092" t="s">
        <v>264</v>
      </c>
      <c r="M5092" t="s">
        <v>46</v>
      </c>
      <c r="N5092">
        <f t="shared" si="79"/>
        <v>2700.7200000000003</v>
      </c>
    </row>
    <row r="5093" spans="1:14" x14ac:dyDescent="0.3">
      <c r="A5093" t="s">
        <v>10242</v>
      </c>
      <c r="B5093" s="1">
        <v>42674.240277777775</v>
      </c>
      <c r="C5093" t="s">
        <v>10243</v>
      </c>
      <c r="D5093" t="s">
        <v>15</v>
      </c>
      <c r="E5093">
        <v>49</v>
      </c>
      <c r="F5093" t="s">
        <v>56</v>
      </c>
      <c r="G5093">
        <v>4</v>
      </c>
      <c r="H5093">
        <v>20.92</v>
      </c>
      <c r="I5093">
        <v>15.69</v>
      </c>
      <c r="J5093" t="s">
        <v>29</v>
      </c>
      <c r="K5093" t="s">
        <v>30</v>
      </c>
      <c r="L5093" t="s">
        <v>264</v>
      </c>
      <c r="M5093" t="s">
        <v>60</v>
      </c>
      <c r="N5093">
        <f t="shared" si="79"/>
        <v>83.68</v>
      </c>
    </row>
    <row r="5094" spans="1:14" x14ac:dyDescent="0.3">
      <c r="A5094" t="s">
        <v>10244</v>
      </c>
      <c r="B5094" s="1">
        <v>42674.240277777775</v>
      </c>
      <c r="C5094" t="s">
        <v>10245</v>
      </c>
      <c r="D5094" t="s">
        <v>23</v>
      </c>
      <c r="E5094">
        <v>67</v>
      </c>
      <c r="F5094" t="s">
        <v>16</v>
      </c>
      <c r="G5094">
        <v>5</v>
      </c>
      <c r="H5094">
        <v>1500.4</v>
      </c>
      <c r="I5094">
        <v>1425.38</v>
      </c>
      <c r="J5094" t="s">
        <v>17</v>
      </c>
      <c r="K5094" t="s">
        <v>92</v>
      </c>
      <c r="L5094" t="s">
        <v>144</v>
      </c>
      <c r="M5094" t="s">
        <v>60</v>
      </c>
      <c r="N5094">
        <f t="shared" si="79"/>
        <v>7502</v>
      </c>
    </row>
    <row r="5095" spans="1:14" x14ac:dyDescent="0.3">
      <c r="A5095" t="s">
        <v>10246</v>
      </c>
      <c r="B5095" s="1">
        <v>42674.240277777775</v>
      </c>
      <c r="C5095" t="s">
        <v>10247</v>
      </c>
      <c r="D5095" t="s">
        <v>15</v>
      </c>
      <c r="E5095">
        <v>31</v>
      </c>
      <c r="F5095" t="s">
        <v>16</v>
      </c>
      <c r="G5095">
        <v>2</v>
      </c>
      <c r="H5095">
        <v>600.16</v>
      </c>
      <c r="I5095">
        <v>450.12</v>
      </c>
      <c r="J5095" t="s">
        <v>25</v>
      </c>
      <c r="K5095" t="s">
        <v>70</v>
      </c>
      <c r="L5095" t="s">
        <v>130</v>
      </c>
      <c r="M5095" t="s">
        <v>32</v>
      </c>
      <c r="N5095">
        <f t="shared" si="79"/>
        <v>1200.32</v>
      </c>
    </row>
    <row r="5096" spans="1:14" x14ac:dyDescent="0.3">
      <c r="A5096" t="s">
        <v>10248</v>
      </c>
      <c r="B5096" s="1">
        <v>42674.240277777775</v>
      </c>
      <c r="C5096" t="s">
        <v>10249</v>
      </c>
      <c r="D5096" t="s">
        <v>15</v>
      </c>
      <c r="E5096">
        <v>57</v>
      </c>
      <c r="F5096" t="s">
        <v>45</v>
      </c>
      <c r="G5096">
        <v>2</v>
      </c>
      <c r="H5096">
        <v>81.319999999999993</v>
      </c>
      <c r="I5096">
        <v>56.923999999999999</v>
      </c>
      <c r="J5096" t="s">
        <v>25</v>
      </c>
      <c r="K5096" t="s">
        <v>70</v>
      </c>
      <c r="L5096" t="s">
        <v>130</v>
      </c>
      <c r="M5096" t="s">
        <v>46</v>
      </c>
      <c r="N5096">
        <f t="shared" si="79"/>
        <v>162.63999999999999</v>
      </c>
    </row>
    <row r="5097" spans="1:14" x14ac:dyDescent="0.3">
      <c r="A5097" t="s">
        <v>10250</v>
      </c>
      <c r="B5097" s="1">
        <v>42674.240972222222</v>
      </c>
      <c r="C5097" t="s">
        <v>10251</v>
      </c>
      <c r="D5097" t="s">
        <v>15</v>
      </c>
      <c r="E5097">
        <v>57</v>
      </c>
      <c r="F5097" t="s">
        <v>16</v>
      </c>
      <c r="G5097">
        <v>2</v>
      </c>
      <c r="H5097">
        <v>600.16</v>
      </c>
      <c r="I5097">
        <v>450.12</v>
      </c>
      <c r="J5097" t="s">
        <v>25</v>
      </c>
      <c r="K5097" t="s">
        <v>70</v>
      </c>
      <c r="L5097" t="s">
        <v>130</v>
      </c>
      <c r="M5097" t="s">
        <v>60</v>
      </c>
      <c r="N5097">
        <f t="shared" si="79"/>
        <v>1200.32</v>
      </c>
    </row>
    <row r="5098" spans="1:14" x14ac:dyDescent="0.3">
      <c r="A5098" t="s">
        <v>10252</v>
      </c>
      <c r="B5098" s="1">
        <v>42674.240972222222</v>
      </c>
      <c r="C5098" t="s">
        <v>10253</v>
      </c>
      <c r="D5098" t="s">
        <v>15</v>
      </c>
      <c r="E5098">
        <v>36</v>
      </c>
      <c r="F5098" t="s">
        <v>24</v>
      </c>
      <c r="G5098">
        <v>4</v>
      </c>
      <c r="H5098">
        <v>2400.6799999999998</v>
      </c>
      <c r="I5098">
        <v>2280.6460000000002</v>
      </c>
      <c r="J5098" t="s">
        <v>25</v>
      </c>
      <c r="K5098" t="s">
        <v>70</v>
      </c>
      <c r="L5098" t="s">
        <v>130</v>
      </c>
      <c r="M5098" t="s">
        <v>49</v>
      </c>
      <c r="N5098">
        <f t="shared" si="79"/>
        <v>9602.7199999999993</v>
      </c>
    </row>
    <row r="5099" spans="1:14" x14ac:dyDescent="0.3">
      <c r="A5099" t="s">
        <v>10254</v>
      </c>
      <c r="B5099" s="1">
        <v>42674.240972222222</v>
      </c>
      <c r="C5099" t="s">
        <v>10255</v>
      </c>
      <c r="D5099" t="s">
        <v>15</v>
      </c>
      <c r="E5099">
        <v>49</v>
      </c>
      <c r="F5099" t="s">
        <v>56</v>
      </c>
      <c r="G5099">
        <v>5</v>
      </c>
      <c r="H5099">
        <v>26.15</v>
      </c>
      <c r="I5099">
        <v>19.612500000000001</v>
      </c>
      <c r="J5099" t="s">
        <v>29</v>
      </c>
      <c r="K5099" t="s">
        <v>70</v>
      </c>
      <c r="L5099" t="s">
        <v>130</v>
      </c>
      <c r="M5099" t="s">
        <v>32</v>
      </c>
      <c r="N5099">
        <f t="shared" si="79"/>
        <v>130.75</v>
      </c>
    </row>
    <row r="5100" spans="1:14" x14ac:dyDescent="0.3">
      <c r="A5100" t="s">
        <v>10256</v>
      </c>
      <c r="B5100" s="1">
        <v>42674.240972222222</v>
      </c>
      <c r="C5100" t="s">
        <v>10257</v>
      </c>
      <c r="D5100" t="s">
        <v>23</v>
      </c>
      <c r="E5100">
        <v>28</v>
      </c>
      <c r="F5100" t="s">
        <v>56</v>
      </c>
      <c r="G5100">
        <v>4</v>
      </c>
      <c r="H5100">
        <v>20.92</v>
      </c>
      <c r="I5100">
        <v>15.69</v>
      </c>
      <c r="J5100" t="s">
        <v>29</v>
      </c>
      <c r="K5100" t="s">
        <v>70</v>
      </c>
      <c r="L5100" t="s">
        <v>130</v>
      </c>
      <c r="M5100" t="s">
        <v>26</v>
      </c>
      <c r="N5100">
        <f t="shared" si="79"/>
        <v>83.68</v>
      </c>
    </row>
    <row r="5101" spans="1:14" x14ac:dyDescent="0.3">
      <c r="A5101" t="s">
        <v>10258</v>
      </c>
      <c r="B5101" s="1">
        <v>42674.240972222222</v>
      </c>
      <c r="C5101" t="s">
        <v>10259</v>
      </c>
      <c r="D5101" t="s">
        <v>15</v>
      </c>
      <c r="E5101">
        <v>42</v>
      </c>
      <c r="F5101" t="s">
        <v>91</v>
      </c>
      <c r="G5101">
        <v>1</v>
      </c>
      <c r="H5101">
        <v>1050</v>
      </c>
      <c r="I5101">
        <v>945</v>
      </c>
      <c r="J5101" t="s">
        <v>29</v>
      </c>
      <c r="K5101" t="s">
        <v>30</v>
      </c>
      <c r="L5101" t="s">
        <v>31</v>
      </c>
      <c r="M5101" t="s">
        <v>46</v>
      </c>
      <c r="N5101">
        <f t="shared" si="79"/>
        <v>1050</v>
      </c>
    </row>
    <row r="5102" spans="1:14" x14ac:dyDescent="0.3">
      <c r="A5102" t="s">
        <v>10260</v>
      </c>
      <c r="B5102" s="1">
        <v>42674.241666666669</v>
      </c>
      <c r="C5102" t="s">
        <v>10261</v>
      </c>
      <c r="D5102" t="s">
        <v>15</v>
      </c>
      <c r="E5102">
        <v>50</v>
      </c>
      <c r="F5102" t="s">
        <v>56</v>
      </c>
      <c r="G5102">
        <v>1</v>
      </c>
      <c r="H5102">
        <v>5.23</v>
      </c>
      <c r="I5102">
        <v>3.661</v>
      </c>
      <c r="J5102" t="s">
        <v>17</v>
      </c>
      <c r="K5102" t="s">
        <v>70</v>
      </c>
      <c r="L5102" t="s">
        <v>71</v>
      </c>
      <c r="M5102" t="s">
        <v>60</v>
      </c>
      <c r="N5102">
        <f t="shared" si="79"/>
        <v>5.23</v>
      </c>
    </row>
    <row r="5103" spans="1:14" x14ac:dyDescent="0.3">
      <c r="A5103" t="s">
        <v>10262</v>
      </c>
      <c r="B5103" s="1">
        <v>42674.241666666669</v>
      </c>
      <c r="C5103" t="s">
        <v>10263</v>
      </c>
      <c r="D5103" t="s">
        <v>23</v>
      </c>
      <c r="E5103">
        <v>24</v>
      </c>
      <c r="F5103" t="s">
        <v>45</v>
      </c>
      <c r="G5103">
        <v>3</v>
      </c>
      <c r="H5103">
        <v>121.98</v>
      </c>
      <c r="I5103">
        <v>91.484999999999999</v>
      </c>
      <c r="J5103" t="s">
        <v>17</v>
      </c>
      <c r="K5103" t="s">
        <v>70</v>
      </c>
      <c r="L5103" t="s">
        <v>71</v>
      </c>
      <c r="M5103" t="s">
        <v>32</v>
      </c>
      <c r="N5103">
        <f t="shared" si="79"/>
        <v>365.94</v>
      </c>
    </row>
    <row r="5104" spans="1:14" x14ac:dyDescent="0.3">
      <c r="A5104" t="s">
        <v>10264</v>
      </c>
      <c r="B5104" s="1">
        <v>42674.241666666669</v>
      </c>
      <c r="C5104" t="s">
        <v>10265</v>
      </c>
      <c r="D5104" t="s">
        <v>15</v>
      </c>
      <c r="E5104">
        <v>27</v>
      </c>
      <c r="F5104" t="s">
        <v>56</v>
      </c>
      <c r="G5104">
        <v>5</v>
      </c>
      <c r="H5104">
        <v>26.15</v>
      </c>
      <c r="I5104">
        <v>19.612500000000001</v>
      </c>
      <c r="J5104" t="s">
        <v>29</v>
      </c>
      <c r="K5104" t="s">
        <v>70</v>
      </c>
      <c r="L5104" t="s">
        <v>71</v>
      </c>
      <c r="M5104" t="s">
        <v>26</v>
      </c>
      <c r="N5104">
        <f t="shared" si="79"/>
        <v>130.75</v>
      </c>
    </row>
    <row r="5105" spans="1:14" x14ac:dyDescent="0.3">
      <c r="A5105" t="s">
        <v>10266</v>
      </c>
      <c r="B5105" s="1">
        <v>42674.241666666669</v>
      </c>
      <c r="C5105" t="s">
        <v>10267</v>
      </c>
      <c r="D5105" t="s">
        <v>23</v>
      </c>
      <c r="E5105">
        <v>37</v>
      </c>
      <c r="F5105" t="s">
        <v>16</v>
      </c>
      <c r="G5105">
        <v>1</v>
      </c>
      <c r="H5105">
        <v>300.08</v>
      </c>
      <c r="I5105">
        <v>225.06</v>
      </c>
      <c r="J5105" t="s">
        <v>29</v>
      </c>
      <c r="K5105" t="s">
        <v>92</v>
      </c>
      <c r="L5105" t="s">
        <v>93</v>
      </c>
      <c r="M5105" t="s">
        <v>36</v>
      </c>
      <c r="N5105">
        <f t="shared" si="79"/>
        <v>300.08</v>
      </c>
    </row>
    <row r="5106" spans="1:14" x14ac:dyDescent="0.3">
      <c r="A5106" t="s">
        <v>10268</v>
      </c>
      <c r="B5106" s="1">
        <v>42674.242361111108</v>
      </c>
      <c r="C5106" t="s">
        <v>10269</v>
      </c>
      <c r="D5106" t="s">
        <v>23</v>
      </c>
      <c r="E5106">
        <v>40</v>
      </c>
      <c r="F5106" t="s">
        <v>16</v>
      </c>
      <c r="G5106">
        <v>4</v>
      </c>
      <c r="H5106">
        <v>1200.32</v>
      </c>
      <c r="I5106">
        <v>1140.3040000000001</v>
      </c>
      <c r="J5106" t="s">
        <v>29</v>
      </c>
      <c r="K5106" t="s">
        <v>92</v>
      </c>
      <c r="L5106" t="s">
        <v>93</v>
      </c>
      <c r="M5106" t="s">
        <v>20</v>
      </c>
      <c r="N5106">
        <f t="shared" si="79"/>
        <v>4801.28</v>
      </c>
    </row>
    <row r="5107" spans="1:14" x14ac:dyDescent="0.3">
      <c r="A5107" t="s">
        <v>10270</v>
      </c>
      <c r="B5107" s="1">
        <v>42674.242361111108</v>
      </c>
      <c r="C5107" t="s">
        <v>10271</v>
      </c>
      <c r="D5107" t="s">
        <v>15</v>
      </c>
      <c r="E5107">
        <v>52</v>
      </c>
      <c r="F5107" t="s">
        <v>24</v>
      </c>
      <c r="G5107">
        <v>2</v>
      </c>
      <c r="H5107">
        <v>1200.3399999999999</v>
      </c>
      <c r="I5107">
        <v>1080.306</v>
      </c>
      <c r="J5107" t="s">
        <v>29</v>
      </c>
      <c r="K5107" t="s">
        <v>18</v>
      </c>
      <c r="L5107" t="s">
        <v>35</v>
      </c>
      <c r="M5107" t="s">
        <v>60</v>
      </c>
      <c r="N5107">
        <f t="shared" si="79"/>
        <v>2400.6799999999998</v>
      </c>
    </row>
    <row r="5108" spans="1:14" x14ac:dyDescent="0.3">
      <c r="A5108" t="s">
        <v>10272</v>
      </c>
      <c r="B5108" s="1">
        <v>42674.242361111108</v>
      </c>
      <c r="C5108" t="s">
        <v>10273</v>
      </c>
      <c r="D5108" t="s">
        <v>15</v>
      </c>
      <c r="E5108">
        <v>53</v>
      </c>
      <c r="F5108" t="s">
        <v>45</v>
      </c>
      <c r="G5108">
        <v>5</v>
      </c>
      <c r="H5108">
        <v>203.3</v>
      </c>
      <c r="I5108">
        <v>162.63999999999999</v>
      </c>
      <c r="J5108" t="s">
        <v>25</v>
      </c>
      <c r="K5108" t="s">
        <v>18</v>
      </c>
      <c r="L5108" t="s">
        <v>779</v>
      </c>
      <c r="M5108" t="s">
        <v>60</v>
      </c>
      <c r="N5108">
        <f t="shared" si="79"/>
        <v>1016.5</v>
      </c>
    </row>
    <row r="5109" spans="1:14" x14ac:dyDescent="0.3">
      <c r="A5109" t="s">
        <v>10274</v>
      </c>
      <c r="B5109" s="1">
        <v>42674.242361111108</v>
      </c>
      <c r="C5109" t="s">
        <v>10275</v>
      </c>
      <c r="D5109" t="s">
        <v>15</v>
      </c>
      <c r="E5109">
        <v>20</v>
      </c>
      <c r="F5109" t="s">
        <v>24</v>
      </c>
      <c r="G5109">
        <v>3</v>
      </c>
      <c r="H5109">
        <v>1800.51</v>
      </c>
      <c r="I5109">
        <v>1620.4590000000001</v>
      </c>
      <c r="J5109" t="s">
        <v>25</v>
      </c>
      <c r="K5109" t="s">
        <v>18</v>
      </c>
      <c r="L5109" t="s">
        <v>200</v>
      </c>
      <c r="M5109" t="s">
        <v>46</v>
      </c>
      <c r="N5109">
        <f t="shared" si="79"/>
        <v>5401.53</v>
      </c>
    </row>
    <row r="5110" spans="1:14" x14ac:dyDescent="0.3">
      <c r="A5110" t="s">
        <v>10276</v>
      </c>
      <c r="B5110" s="1">
        <v>42674.243055555555</v>
      </c>
      <c r="C5110" t="s">
        <v>10277</v>
      </c>
      <c r="D5110" t="s">
        <v>15</v>
      </c>
      <c r="E5110">
        <v>54</v>
      </c>
      <c r="F5110" t="s">
        <v>63</v>
      </c>
      <c r="G5110">
        <v>5</v>
      </c>
      <c r="H5110">
        <v>179.2</v>
      </c>
      <c r="I5110">
        <v>143.36000000000001</v>
      </c>
      <c r="J5110" t="s">
        <v>17</v>
      </c>
      <c r="K5110" t="s">
        <v>18</v>
      </c>
      <c r="L5110" t="s">
        <v>200</v>
      </c>
      <c r="M5110" t="s">
        <v>49</v>
      </c>
      <c r="N5110">
        <f t="shared" si="79"/>
        <v>896</v>
      </c>
    </row>
    <row r="5111" spans="1:14" x14ac:dyDescent="0.3">
      <c r="A5111" t="s">
        <v>10278</v>
      </c>
      <c r="B5111" s="1">
        <v>42674.243055555555</v>
      </c>
      <c r="C5111" t="s">
        <v>10279</v>
      </c>
      <c r="D5111" t="s">
        <v>23</v>
      </c>
      <c r="E5111">
        <v>62</v>
      </c>
      <c r="F5111" t="s">
        <v>56</v>
      </c>
      <c r="G5111">
        <v>3</v>
      </c>
      <c r="H5111">
        <v>15.69</v>
      </c>
      <c r="I5111">
        <v>10.983000000000001</v>
      </c>
      <c r="J5111" t="s">
        <v>17</v>
      </c>
      <c r="K5111" t="s">
        <v>92</v>
      </c>
      <c r="L5111" t="s">
        <v>93</v>
      </c>
      <c r="M5111" t="s">
        <v>32</v>
      </c>
      <c r="N5111">
        <f t="shared" si="79"/>
        <v>47.07</v>
      </c>
    </row>
    <row r="5112" spans="1:14" x14ac:dyDescent="0.3">
      <c r="A5112" t="s">
        <v>10280</v>
      </c>
      <c r="B5112" s="1">
        <v>42674.243055555555</v>
      </c>
      <c r="C5112" t="s">
        <v>10281</v>
      </c>
      <c r="D5112" t="s">
        <v>15</v>
      </c>
      <c r="E5112">
        <v>52</v>
      </c>
      <c r="F5112" t="s">
        <v>63</v>
      </c>
      <c r="G5112">
        <v>1</v>
      </c>
      <c r="H5112">
        <v>35.840000000000003</v>
      </c>
      <c r="I5112">
        <v>25.088000000000001</v>
      </c>
      <c r="J5112" t="s">
        <v>25</v>
      </c>
      <c r="K5112" t="s">
        <v>92</v>
      </c>
      <c r="L5112" t="s">
        <v>93</v>
      </c>
      <c r="M5112" t="s">
        <v>20</v>
      </c>
      <c r="N5112">
        <f t="shared" si="79"/>
        <v>35.840000000000003</v>
      </c>
    </row>
    <row r="5113" spans="1:14" x14ac:dyDescent="0.3">
      <c r="A5113" t="s">
        <v>10282</v>
      </c>
      <c r="B5113" s="1">
        <v>42674.243055555555</v>
      </c>
      <c r="C5113" t="s">
        <v>10283</v>
      </c>
      <c r="D5113" t="s">
        <v>23</v>
      </c>
      <c r="E5113">
        <v>63</v>
      </c>
      <c r="F5113" t="s">
        <v>45</v>
      </c>
      <c r="G5113">
        <v>4</v>
      </c>
      <c r="H5113">
        <v>162.63999999999999</v>
      </c>
      <c r="I5113">
        <v>130.11199999999999</v>
      </c>
      <c r="J5113" t="s">
        <v>29</v>
      </c>
      <c r="K5113" t="s">
        <v>92</v>
      </c>
      <c r="L5113" t="s">
        <v>93</v>
      </c>
      <c r="M5113" t="s">
        <v>46</v>
      </c>
      <c r="N5113">
        <f t="shared" si="79"/>
        <v>650.55999999999995</v>
      </c>
    </row>
    <row r="5114" spans="1:14" x14ac:dyDescent="0.3">
      <c r="A5114" t="s">
        <v>10284</v>
      </c>
      <c r="B5114" s="1">
        <v>42674.243055555555</v>
      </c>
      <c r="C5114" t="s">
        <v>10285</v>
      </c>
      <c r="D5114" t="s">
        <v>15</v>
      </c>
      <c r="E5114">
        <v>31</v>
      </c>
      <c r="F5114" t="s">
        <v>187</v>
      </c>
      <c r="G5114">
        <v>4</v>
      </c>
      <c r="H5114">
        <v>46.92</v>
      </c>
      <c r="I5114">
        <v>35.19</v>
      </c>
      <c r="J5114" t="s">
        <v>17</v>
      </c>
      <c r="K5114" t="s">
        <v>70</v>
      </c>
      <c r="L5114" t="s">
        <v>130</v>
      </c>
      <c r="M5114" t="s">
        <v>20</v>
      </c>
      <c r="N5114">
        <f t="shared" si="79"/>
        <v>187.68</v>
      </c>
    </row>
    <row r="5115" spans="1:14" x14ac:dyDescent="0.3">
      <c r="A5115" t="s">
        <v>10286</v>
      </c>
      <c r="B5115" s="1">
        <v>42674.243750000001</v>
      </c>
      <c r="C5115" t="s">
        <v>10287</v>
      </c>
      <c r="D5115" t="s">
        <v>15</v>
      </c>
      <c r="E5115">
        <v>32</v>
      </c>
      <c r="F5115" t="s">
        <v>91</v>
      </c>
      <c r="G5115">
        <v>2</v>
      </c>
      <c r="H5115">
        <v>2100</v>
      </c>
      <c r="I5115">
        <v>1890</v>
      </c>
      <c r="J5115" t="s">
        <v>29</v>
      </c>
      <c r="K5115" t="s">
        <v>70</v>
      </c>
      <c r="L5115" t="s">
        <v>71</v>
      </c>
      <c r="M5115" t="s">
        <v>60</v>
      </c>
      <c r="N5115">
        <f t="shared" si="79"/>
        <v>4200</v>
      </c>
    </row>
    <row r="5116" spans="1:14" x14ac:dyDescent="0.3">
      <c r="A5116" t="s">
        <v>10288</v>
      </c>
      <c r="B5116" s="1">
        <v>42674.243750000001</v>
      </c>
      <c r="C5116" t="s">
        <v>10289</v>
      </c>
      <c r="D5116" t="s">
        <v>15</v>
      </c>
      <c r="E5116">
        <v>23</v>
      </c>
      <c r="F5116" t="s">
        <v>24</v>
      </c>
      <c r="G5116">
        <v>4</v>
      </c>
      <c r="H5116">
        <v>2400.6799999999998</v>
      </c>
      <c r="I5116">
        <v>2280.6460000000002</v>
      </c>
      <c r="J5116" t="s">
        <v>29</v>
      </c>
      <c r="K5116" t="s">
        <v>30</v>
      </c>
      <c r="L5116" t="s">
        <v>59</v>
      </c>
      <c r="M5116" t="s">
        <v>49</v>
      </c>
      <c r="N5116">
        <f t="shared" si="79"/>
        <v>9602.7199999999993</v>
      </c>
    </row>
    <row r="5117" spans="1:14" x14ac:dyDescent="0.3">
      <c r="A5117" t="s">
        <v>10290</v>
      </c>
      <c r="B5117" s="1">
        <v>42674.243750000001</v>
      </c>
      <c r="C5117" t="s">
        <v>10291</v>
      </c>
      <c r="D5117" t="s">
        <v>23</v>
      </c>
      <c r="E5117">
        <v>19</v>
      </c>
      <c r="F5117" t="s">
        <v>45</v>
      </c>
      <c r="G5117">
        <v>1</v>
      </c>
      <c r="H5117">
        <v>40.659999999999997</v>
      </c>
      <c r="I5117">
        <v>28.462</v>
      </c>
      <c r="J5117" t="s">
        <v>17</v>
      </c>
      <c r="K5117" t="s">
        <v>92</v>
      </c>
      <c r="L5117" t="s">
        <v>93</v>
      </c>
      <c r="M5117" t="s">
        <v>49</v>
      </c>
      <c r="N5117">
        <f t="shared" si="79"/>
        <v>40.659999999999997</v>
      </c>
    </row>
    <row r="5118" spans="1:14" x14ac:dyDescent="0.3">
      <c r="A5118" t="s">
        <v>10292</v>
      </c>
      <c r="B5118" s="1">
        <v>42674.243750000001</v>
      </c>
      <c r="C5118" t="s">
        <v>10293</v>
      </c>
      <c r="D5118" t="s">
        <v>23</v>
      </c>
      <c r="E5118">
        <v>38</v>
      </c>
      <c r="F5118" t="s">
        <v>16</v>
      </c>
      <c r="G5118">
        <v>5</v>
      </c>
      <c r="H5118">
        <v>1500.4</v>
      </c>
      <c r="I5118">
        <v>1425.38</v>
      </c>
      <c r="J5118" t="s">
        <v>17</v>
      </c>
      <c r="K5118" t="s">
        <v>92</v>
      </c>
      <c r="L5118" t="s">
        <v>158</v>
      </c>
      <c r="M5118" t="s">
        <v>46</v>
      </c>
      <c r="N5118">
        <f t="shared" si="79"/>
        <v>7502</v>
      </c>
    </row>
    <row r="5119" spans="1:14" x14ac:dyDescent="0.3">
      <c r="A5119" t="s">
        <v>10294</v>
      </c>
      <c r="B5119" s="1">
        <v>42674.244444444441</v>
      </c>
      <c r="C5119" t="s">
        <v>10295</v>
      </c>
      <c r="D5119" t="s">
        <v>15</v>
      </c>
      <c r="E5119">
        <v>53</v>
      </c>
      <c r="F5119" t="s">
        <v>16</v>
      </c>
      <c r="G5119">
        <v>5</v>
      </c>
      <c r="H5119">
        <v>1500.4</v>
      </c>
      <c r="I5119">
        <v>1425.38</v>
      </c>
      <c r="J5119" t="s">
        <v>17</v>
      </c>
      <c r="K5119" t="s">
        <v>92</v>
      </c>
      <c r="L5119" t="s">
        <v>158</v>
      </c>
      <c r="M5119" t="s">
        <v>26</v>
      </c>
      <c r="N5119">
        <f t="shared" si="79"/>
        <v>7502</v>
      </c>
    </row>
    <row r="5120" spans="1:14" x14ac:dyDescent="0.3">
      <c r="A5120" t="s">
        <v>10296</v>
      </c>
      <c r="B5120" s="1">
        <v>42674.244444444441</v>
      </c>
      <c r="C5120" t="s">
        <v>10297</v>
      </c>
      <c r="D5120" t="s">
        <v>15</v>
      </c>
      <c r="E5120">
        <v>44</v>
      </c>
      <c r="F5120" t="s">
        <v>45</v>
      </c>
      <c r="G5120">
        <v>1</v>
      </c>
      <c r="H5120">
        <v>40.659999999999997</v>
      </c>
      <c r="I5120">
        <v>28.462</v>
      </c>
      <c r="J5120" t="s">
        <v>29</v>
      </c>
      <c r="K5120" t="s">
        <v>92</v>
      </c>
      <c r="L5120" t="s">
        <v>158</v>
      </c>
      <c r="M5120" t="s">
        <v>20</v>
      </c>
      <c r="N5120">
        <f t="shared" si="79"/>
        <v>40.659999999999997</v>
      </c>
    </row>
    <row r="5121" spans="1:14" x14ac:dyDescent="0.3">
      <c r="A5121" t="s">
        <v>10298</v>
      </c>
      <c r="B5121" s="1">
        <v>42674.244444444441</v>
      </c>
      <c r="C5121" t="s">
        <v>10299</v>
      </c>
      <c r="D5121" t="s">
        <v>23</v>
      </c>
      <c r="E5121">
        <v>19</v>
      </c>
      <c r="F5121" t="s">
        <v>16</v>
      </c>
      <c r="G5121">
        <v>5</v>
      </c>
      <c r="H5121">
        <v>1500.4</v>
      </c>
      <c r="I5121">
        <v>1425.38</v>
      </c>
      <c r="J5121" t="s">
        <v>17</v>
      </c>
      <c r="K5121" t="s">
        <v>92</v>
      </c>
      <c r="L5121" t="s">
        <v>158</v>
      </c>
      <c r="M5121" t="s">
        <v>26</v>
      </c>
      <c r="N5121">
        <f t="shared" si="79"/>
        <v>7502</v>
      </c>
    </row>
    <row r="5122" spans="1:14" x14ac:dyDescent="0.3">
      <c r="A5122" t="s">
        <v>10300</v>
      </c>
      <c r="B5122" s="1">
        <v>42674.244444444441</v>
      </c>
      <c r="C5122" t="s">
        <v>10301</v>
      </c>
      <c r="D5122" t="s">
        <v>23</v>
      </c>
      <c r="E5122">
        <v>28</v>
      </c>
      <c r="F5122" t="s">
        <v>187</v>
      </c>
      <c r="G5122">
        <v>2</v>
      </c>
      <c r="H5122">
        <v>23.46</v>
      </c>
      <c r="I5122">
        <v>16.422000000000001</v>
      </c>
      <c r="J5122" t="s">
        <v>29</v>
      </c>
      <c r="K5122" t="s">
        <v>18</v>
      </c>
      <c r="L5122" t="s">
        <v>215</v>
      </c>
      <c r="M5122" t="s">
        <v>46</v>
      </c>
      <c r="N5122">
        <f t="shared" si="79"/>
        <v>46.92</v>
      </c>
    </row>
    <row r="5123" spans="1:14" x14ac:dyDescent="0.3">
      <c r="A5123" t="s">
        <v>10302</v>
      </c>
      <c r="B5123" s="1">
        <v>42674.245138888888</v>
      </c>
      <c r="C5123" t="s">
        <v>10303</v>
      </c>
      <c r="D5123" t="s">
        <v>15</v>
      </c>
      <c r="E5123">
        <v>27</v>
      </c>
      <c r="F5123" t="s">
        <v>16</v>
      </c>
      <c r="G5123">
        <v>5</v>
      </c>
      <c r="H5123">
        <v>1500.4</v>
      </c>
      <c r="I5123">
        <v>1425.38</v>
      </c>
      <c r="J5123" t="s">
        <v>29</v>
      </c>
      <c r="K5123" t="s">
        <v>18</v>
      </c>
      <c r="L5123" t="s">
        <v>215</v>
      </c>
      <c r="M5123" t="s">
        <v>49</v>
      </c>
      <c r="N5123">
        <f t="shared" ref="N5123:N5186" si="80">G5123*H5123</f>
        <v>7502</v>
      </c>
    </row>
    <row r="5124" spans="1:14" x14ac:dyDescent="0.3">
      <c r="A5124" t="s">
        <v>10304</v>
      </c>
      <c r="B5124" s="1">
        <v>42674.245138888888</v>
      </c>
      <c r="C5124" t="s">
        <v>10305</v>
      </c>
      <c r="D5124" t="s">
        <v>15</v>
      </c>
      <c r="E5124">
        <v>37</v>
      </c>
      <c r="F5124" t="s">
        <v>16</v>
      </c>
      <c r="G5124">
        <v>2</v>
      </c>
      <c r="H5124">
        <v>600.16</v>
      </c>
      <c r="I5124">
        <v>450.12</v>
      </c>
      <c r="J5124" t="s">
        <v>17</v>
      </c>
      <c r="K5124" t="s">
        <v>18</v>
      </c>
      <c r="L5124" t="s">
        <v>215</v>
      </c>
      <c r="M5124" t="s">
        <v>36</v>
      </c>
      <c r="N5124">
        <f t="shared" si="80"/>
        <v>1200.32</v>
      </c>
    </row>
    <row r="5125" spans="1:14" x14ac:dyDescent="0.3">
      <c r="A5125" t="s">
        <v>10306</v>
      </c>
      <c r="B5125" s="1">
        <v>42674.245138888888</v>
      </c>
      <c r="C5125" t="s">
        <v>10307</v>
      </c>
      <c r="D5125" t="s">
        <v>15</v>
      </c>
      <c r="E5125">
        <v>53</v>
      </c>
      <c r="F5125" t="s">
        <v>16</v>
      </c>
      <c r="G5125">
        <v>5</v>
      </c>
      <c r="H5125">
        <v>1500.4</v>
      </c>
      <c r="I5125">
        <v>1425.38</v>
      </c>
      <c r="J5125" t="s">
        <v>25</v>
      </c>
      <c r="K5125" t="s">
        <v>18</v>
      </c>
      <c r="L5125" t="s">
        <v>215</v>
      </c>
      <c r="M5125" t="s">
        <v>46</v>
      </c>
      <c r="N5125">
        <f t="shared" si="80"/>
        <v>7502</v>
      </c>
    </row>
    <row r="5126" spans="1:14" x14ac:dyDescent="0.3">
      <c r="A5126" t="s">
        <v>10308</v>
      </c>
      <c r="B5126" s="1">
        <v>42674.245138888888</v>
      </c>
      <c r="C5126" t="s">
        <v>10309</v>
      </c>
      <c r="D5126" t="s">
        <v>15</v>
      </c>
      <c r="E5126">
        <v>59</v>
      </c>
      <c r="F5126" t="s">
        <v>39</v>
      </c>
      <c r="G5126">
        <v>1</v>
      </c>
      <c r="H5126">
        <v>15.15</v>
      </c>
      <c r="I5126">
        <v>10.605</v>
      </c>
      <c r="J5126" t="s">
        <v>25</v>
      </c>
      <c r="K5126" t="s">
        <v>92</v>
      </c>
      <c r="L5126" t="s">
        <v>158</v>
      </c>
      <c r="M5126" t="s">
        <v>60</v>
      </c>
      <c r="N5126">
        <f t="shared" si="80"/>
        <v>15.15</v>
      </c>
    </row>
    <row r="5127" spans="1:14" x14ac:dyDescent="0.3">
      <c r="A5127" t="s">
        <v>10310</v>
      </c>
      <c r="B5127" s="1">
        <v>42674.245833333334</v>
      </c>
      <c r="C5127" t="s">
        <v>10311</v>
      </c>
      <c r="D5127" t="s">
        <v>23</v>
      </c>
      <c r="E5127">
        <v>59</v>
      </c>
      <c r="F5127" t="s">
        <v>45</v>
      </c>
      <c r="G5127">
        <v>3</v>
      </c>
      <c r="H5127">
        <v>121.98</v>
      </c>
      <c r="I5127">
        <v>91.484999999999999</v>
      </c>
      <c r="J5127" t="s">
        <v>29</v>
      </c>
      <c r="K5127" t="s">
        <v>92</v>
      </c>
      <c r="L5127" t="s">
        <v>158</v>
      </c>
      <c r="M5127" t="s">
        <v>49</v>
      </c>
      <c r="N5127">
        <f t="shared" si="80"/>
        <v>365.94</v>
      </c>
    </row>
    <row r="5128" spans="1:14" x14ac:dyDescent="0.3">
      <c r="A5128" t="s">
        <v>10312</v>
      </c>
      <c r="B5128" s="1">
        <v>42674.245833333334</v>
      </c>
      <c r="C5128" t="s">
        <v>10313</v>
      </c>
      <c r="D5128" t="s">
        <v>15</v>
      </c>
      <c r="E5128">
        <v>34</v>
      </c>
      <c r="F5128" t="s">
        <v>56</v>
      </c>
      <c r="G5128">
        <v>4</v>
      </c>
      <c r="H5128">
        <v>20.92</v>
      </c>
      <c r="I5128">
        <v>15.69</v>
      </c>
      <c r="J5128" t="s">
        <v>25</v>
      </c>
      <c r="K5128" t="s">
        <v>92</v>
      </c>
      <c r="L5128" t="s">
        <v>158</v>
      </c>
      <c r="M5128" t="s">
        <v>60</v>
      </c>
      <c r="N5128">
        <f t="shared" si="80"/>
        <v>83.68</v>
      </c>
    </row>
    <row r="5129" spans="1:14" x14ac:dyDescent="0.3">
      <c r="A5129" t="s">
        <v>10314</v>
      </c>
      <c r="B5129" s="1">
        <v>42674.245833333334</v>
      </c>
      <c r="C5129" t="s">
        <v>10315</v>
      </c>
      <c r="D5129" t="s">
        <v>15</v>
      </c>
      <c r="E5129">
        <v>69</v>
      </c>
      <c r="F5129" t="s">
        <v>56</v>
      </c>
      <c r="G5129">
        <v>5</v>
      </c>
      <c r="H5129">
        <v>26.15</v>
      </c>
      <c r="I5129">
        <v>19.612500000000001</v>
      </c>
      <c r="J5129" t="s">
        <v>17</v>
      </c>
      <c r="K5129" t="s">
        <v>92</v>
      </c>
      <c r="L5129" t="s">
        <v>158</v>
      </c>
      <c r="M5129" t="s">
        <v>49</v>
      </c>
      <c r="N5129">
        <f t="shared" si="80"/>
        <v>130.75</v>
      </c>
    </row>
    <row r="5130" spans="1:14" x14ac:dyDescent="0.3">
      <c r="A5130" t="s">
        <v>10316</v>
      </c>
      <c r="B5130" s="1">
        <v>42674.245833333334</v>
      </c>
      <c r="C5130" t="s">
        <v>10317</v>
      </c>
      <c r="D5130" t="s">
        <v>23</v>
      </c>
      <c r="E5130">
        <v>55</v>
      </c>
      <c r="F5130" t="s">
        <v>24</v>
      </c>
      <c r="G5130">
        <v>5</v>
      </c>
      <c r="H5130">
        <v>3000.85</v>
      </c>
      <c r="I5130">
        <v>2700.7649999999999</v>
      </c>
      <c r="J5130" t="s">
        <v>17</v>
      </c>
      <c r="K5130" t="s">
        <v>92</v>
      </c>
      <c r="L5130" t="s">
        <v>158</v>
      </c>
      <c r="M5130" t="s">
        <v>49</v>
      </c>
      <c r="N5130">
        <f t="shared" si="80"/>
        <v>15004.25</v>
      </c>
    </row>
    <row r="5131" spans="1:14" x14ac:dyDescent="0.3">
      <c r="A5131" t="s">
        <v>10318</v>
      </c>
      <c r="B5131" s="1">
        <v>42674.245833333334</v>
      </c>
      <c r="C5131" t="s">
        <v>10319</v>
      </c>
      <c r="D5131" t="s">
        <v>15</v>
      </c>
      <c r="E5131">
        <v>39</v>
      </c>
      <c r="F5131" t="s">
        <v>56</v>
      </c>
      <c r="G5131">
        <v>1</v>
      </c>
      <c r="H5131">
        <v>5.23</v>
      </c>
      <c r="I5131">
        <v>3.661</v>
      </c>
      <c r="J5131" t="s">
        <v>25</v>
      </c>
      <c r="K5131" t="s">
        <v>92</v>
      </c>
      <c r="L5131" t="s">
        <v>158</v>
      </c>
      <c r="M5131" t="s">
        <v>49</v>
      </c>
      <c r="N5131">
        <f t="shared" si="80"/>
        <v>5.23</v>
      </c>
    </row>
    <row r="5132" spans="1:14" x14ac:dyDescent="0.3">
      <c r="A5132" t="s">
        <v>10320</v>
      </c>
      <c r="B5132" s="1">
        <v>42674.246527777781</v>
      </c>
      <c r="C5132" t="s">
        <v>10321</v>
      </c>
      <c r="D5132" t="s">
        <v>23</v>
      </c>
      <c r="E5132">
        <v>47</v>
      </c>
      <c r="F5132" t="s">
        <v>91</v>
      </c>
      <c r="G5132">
        <v>3</v>
      </c>
      <c r="H5132">
        <v>3150</v>
      </c>
      <c r="I5132">
        <v>2677.5</v>
      </c>
      <c r="J5132" t="s">
        <v>29</v>
      </c>
      <c r="K5132" t="s">
        <v>92</v>
      </c>
      <c r="L5132" t="s">
        <v>158</v>
      </c>
      <c r="M5132" t="s">
        <v>32</v>
      </c>
      <c r="N5132">
        <f t="shared" si="80"/>
        <v>9450</v>
      </c>
    </row>
    <row r="5133" spans="1:14" x14ac:dyDescent="0.3">
      <c r="A5133" t="s">
        <v>10322</v>
      </c>
      <c r="B5133" s="1">
        <v>42674.246527777781</v>
      </c>
      <c r="C5133" t="s">
        <v>10323</v>
      </c>
      <c r="D5133" t="s">
        <v>23</v>
      </c>
      <c r="E5133">
        <v>33</v>
      </c>
      <c r="F5133" t="s">
        <v>39</v>
      </c>
      <c r="G5133">
        <v>5</v>
      </c>
      <c r="H5133">
        <v>75.75</v>
      </c>
      <c r="I5133">
        <v>56.8125</v>
      </c>
      <c r="J5133" t="s">
        <v>25</v>
      </c>
      <c r="K5133" t="s">
        <v>30</v>
      </c>
      <c r="L5133" t="s">
        <v>31</v>
      </c>
      <c r="M5133" t="s">
        <v>46</v>
      </c>
      <c r="N5133">
        <f t="shared" si="80"/>
        <v>378.75</v>
      </c>
    </row>
    <row r="5134" spans="1:14" x14ac:dyDescent="0.3">
      <c r="A5134" t="s">
        <v>10324</v>
      </c>
      <c r="B5134" s="1">
        <v>42674.246527777781</v>
      </c>
      <c r="C5134" t="s">
        <v>10325</v>
      </c>
      <c r="D5134" t="s">
        <v>15</v>
      </c>
      <c r="E5134">
        <v>27</v>
      </c>
      <c r="F5134" t="s">
        <v>39</v>
      </c>
      <c r="G5134">
        <v>1</v>
      </c>
      <c r="H5134">
        <v>15.15</v>
      </c>
      <c r="I5134">
        <v>10.605</v>
      </c>
      <c r="J5134" t="s">
        <v>29</v>
      </c>
      <c r="K5134" t="s">
        <v>18</v>
      </c>
      <c r="L5134" t="s">
        <v>35</v>
      </c>
      <c r="M5134" t="s">
        <v>49</v>
      </c>
      <c r="N5134">
        <f t="shared" si="80"/>
        <v>15.15</v>
      </c>
    </row>
    <row r="5135" spans="1:14" x14ac:dyDescent="0.3">
      <c r="A5135" t="s">
        <v>10326</v>
      </c>
      <c r="B5135" s="1">
        <v>42674.246527777781</v>
      </c>
      <c r="C5135" t="s">
        <v>10327</v>
      </c>
      <c r="D5135" t="s">
        <v>23</v>
      </c>
      <c r="E5135">
        <v>62</v>
      </c>
      <c r="F5135" t="s">
        <v>187</v>
      </c>
      <c r="G5135">
        <v>1</v>
      </c>
      <c r="H5135">
        <v>11.73</v>
      </c>
      <c r="I5135">
        <v>8.2110000000000003</v>
      </c>
      <c r="J5135" t="s">
        <v>29</v>
      </c>
      <c r="K5135" t="s">
        <v>92</v>
      </c>
      <c r="L5135" t="s">
        <v>158</v>
      </c>
      <c r="M5135" t="s">
        <v>20</v>
      </c>
      <c r="N5135">
        <f t="shared" si="80"/>
        <v>11.73</v>
      </c>
    </row>
    <row r="5136" spans="1:14" x14ac:dyDescent="0.3">
      <c r="A5136" t="s">
        <v>10328</v>
      </c>
      <c r="B5136" s="1">
        <v>42674.24722222222</v>
      </c>
      <c r="C5136" t="s">
        <v>10329</v>
      </c>
      <c r="D5136" t="s">
        <v>23</v>
      </c>
      <c r="E5136">
        <v>67</v>
      </c>
      <c r="F5136" t="s">
        <v>45</v>
      </c>
      <c r="G5136">
        <v>3</v>
      </c>
      <c r="H5136">
        <v>121.98</v>
      </c>
      <c r="I5136">
        <v>91.484999999999999</v>
      </c>
      <c r="J5136" t="s">
        <v>29</v>
      </c>
      <c r="K5136" t="s">
        <v>92</v>
      </c>
      <c r="L5136" t="s">
        <v>158</v>
      </c>
      <c r="M5136" t="s">
        <v>26</v>
      </c>
      <c r="N5136">
        <f t="shared" si="80"/>
        <v>365.94</v>
      </c>
    </row>
    <row r="5137" spans="1:14" x14ac:dyDescent="0.3">
      <c r="A5137" t="s">
        <v>10330</v>
      </c>
      <c r="B5137" s="1">
        <v>42674.24722222222</v>
      </c>
      <c r="C5137" t="s">
        <v>10331</v>
      </c>
      <c r="D5137" t="s">
        <v>15</v>
      </c>
      <c r="E5137">
        <v>51</v>
      </c>
      <c r="F5137" t="s">
        <v>63</v>
      </c>
      <c r="G5137">
        <v>2</v>
      </c>
      <c r="H5137">
        <v>71.680000000000007</v>
      </c>
      <c r="I5137">
        <v>50.176000000000002</v>
      </c>
      <c r="J5137" t="s">
        <v>25</v>
      </c>
      <c r="K5137" t="s">
        <v>30</v>
      </c>
      <c r="L5137" t="s">
        <v>67</v>
      </c>
      <c r="M5137" t="s">
        <v>26</v>
      </c>
      <c r="N5137">
        <f t="shared" si="80"/>
        <v>143.36000000000001</v>
      </c>
    </row>
    <row r="5138" spans="1:14" x14ac:dyDescent="0.3">
      <c r="A5138" t="s">
        <v>10332</v>
      </c>
      <c r="B5138" s="1">
        <v>42674.24722222222</v>
      </c>
      <c r="C5138" t="s">
        <v>10333</v>
      </c>
      <c r="D5138" t="s">
        <v>15</v>
      </c>
      <c r="E5138">
        <v>29</v>
      </c>
      <c r="F5138" t="s">
        <v>24</v>
      </c>
      <c r="G5138">
        <v>1</v>
      </c>
      <c r="H5138">
        <v>600.16999999999996</v>
      </c>
      <c r="I5138">
        <v>450.1275</v>
      </c>
      <c r="J5138" t="s">
        <v>17</v>
      </c>
      <c r="K5138" t="s">
        <v>30</v>
      </c>
      <c r="L5138" t="s">
        <v>31</v>
      </c>
      <c r="M5138" t="s">
        <v>49</v>
      </c>
      <c r="N5138">
        <f t="shared" si="80"/>
        <v>600.16999999999996</v>
      </c>
    </row>
    <row r="5139" spans="1:14" x14ac:dyDescent="0.3">
      <c r="A5139" t="s">
        <v>10334</v>
      </c>
      <c r="B5139" s="1">
        <v>42674.24722222222</v>
      </c>
      <c r="C5139" t="s">
        <v>10335</v>
      </c>
      <c r="D5139" t="s">
        <v>15</v>
      </c>
      <c r="E5139">
        <v>63</v>
      </c>
      <c r="F5139" t="s">
        <v>56</v>
      </c>
      <c r="G5139">
        <v>4</v>
      </c>
      <c r="H5139">
        <v>20.92</v>
      </c>
      <c r="I5139">
        <v>15.69</v>
      </c>
      <c r="J5139" t="s">
        <v>29</v>
      </c>
      <c r="K5139" t="s">
        <v>70</v>
      </c>
      <c r="L5139" t="s">
        <v>76</v>
      </c>
      <c r="M5139" t="s">
        <v>36</v>
      </c>
      <c r="N5139">
        <f t="shared" si="80"/>
        <v>83.68</v>
      </c>
    </row>
    <row r="5140" spans="1:14" x14ac:dyDescent="0.3">
      <c r="A5140" t="s">
        <v>10336</v>
      </c>
      <c r="B5140" s="1">
        <v>42674.247916666667</v>
      </c>
      <c r="C5140" t="s">
        <v>10337</v>
      </c>
      <c r="D5140" t="s">
        <v>23</v>
      </c>
      <c r="E5140">
        <v>31</v>
      </c>
      <c r="F5140" t="s">
        <v>16</v>
      </c>
      <c r="G5140">
        <v>1</v>
      </c>
      <c r="H5140">
        <v>300.08</v>
      </c>
      <c r="I5140">
        <v>225.06</v>
      </c>
      <c r="J5140" t="s">
        <v>17</v>
      </c>
      <c r="K5140" t="s">
        <v>92</v>
      </c>
      <c r="L5140" t="s">
        <v>158</v>
      </c>
      <c r="M5140" t="s">
        <v>36</v>
      </c>
      <c r="N5140">
        <f t="shared" si="80"/>
        <v>300.08</v>
      </c>
    </row>
    <row r="5141" spans="1:14" x14ac:dyDescent="0.3">
      <c r="A5141" t="s">
        <v>10338</v>
      </c>
      <c r="B5141" s="1">
        <v>42674.247916666667</v>
      </c>
      <c r="C5141" t="s">
        <v>10339</v>
      </c>
      <c r="D5141" t="s">
        <v>15</v>
      </c>
      <c r="E5141">
        <v>56</v>
      </c>
      <c r="F5141" t="s">
        <v>16</v>
      </c>
      <c r="G5141">
        <v>3</v>
      </c>
      <c r="H5141">
        <v>900.24</v>
      </c>
      <c r="I5141">
        <v>675.18</v>
      </c>
      <c r="J5141" t="s">
        <v>25</v>
      </c>
      <c r="K5141" t="s">
        <v>92</v>
      </c>
      <c r="L5141" t="s">
        <v>158</v>
      </c>
      <c r="M5141" t="s">
        <v>60</v>
      </c>
      <c r="N5141">
        <f t="shared" si="80"/>
        <v>2700.7200000000003</v>
      </c>
    </row>
    <row r="5142" spans="1:14" x14ac:dyDescent="0.3">
      <c r="A5142" t="s">
        <v>10340</v>
      </c>
      <c r="B5142" s="1">
        <v>42674.247916666667</v>
      </c>
      <c r="C5142" t="s">
        <v>10341</v>
      </c>
      <c r="D5142" t="s">
        <v>15</v>
      </c>
      <c r="E5142">
        <v>35</v>
      </c>
      <c r="F5142" t="s">
        <v>91</v>
      </c>
      <c r="G5142">
        <v>3</v>
      </c>
      <c r="H5142">
        <v>3150</v>
      </c>
      <c r="I5142">
        <v>2677.5</v>
      </c>
      <c r="J5142" t="s">
        <v>25</v>
      </c>
      <c r="K5142" t="s">
        <v>30</v>
      </c>
      <c r="L5142" t="s">
        <v>31</v>
      </c>
      <c r="M5142" t="s">
        <v>32</v>
      </c>
      <c r="N5142">
        <f t="shared" si="80"/>
        <v>9450</v>
      </c>
    </row>
    <row r="5143" spans="1:14" x14ac:dyDescent="0.3">
      <c r="A5143" t="s">
        <v>10342</v>
      </c>
      <c r="B5143" s="1">
        <v>42674.247916666667</v>
      </c>
      <c r="C5143" t="s">
        <v>10343</v>
      </c>
      <c r="D5143" t="s">
        <v>23</v>
      </c>
      <c r="E5143">
        <v>19</v>
      </c>
      <c r="F5143" t="s">
        <v>45</v>
      </c>
      <c r="G5143">
        <v>5</v>
      </c>
      <c r="H5143">
        <v>203.3</v>
      </c>
      <c r="I5143">
        <v>162.63999999999999</v>
      </c>
      <c r="J5143" t="s">
        <v>25</v>
      </c>
      <c r="K5143" t="s">
        <v>92</v>
      </c>
      <c r="L5143" t="s">
        <v>158</v>
      </c>
      <c r="M5143" t="s">
        <v>20</v>
      </c>
      <c r="N5143">
        <f t="shared" si="80"/>
        <v>1016.5</v>
      </c>
    </row>
    <row r="5144" spans="1:14" x14ac:dyDescent="0.3">
      <c r="A5144" t="s">
        <v>10344</v>
      </c>
      <c r="B5144" s="1">
        <v>42674.247916666667</v>
      </c>
      <c r="C5144" t="s">
        <v>10345</v>
      </c>
      <c r="D5144" t="s">
        <v>23</v>
      </c>
      <c r="E5144">
        <v>54</v>
      </c>
      <c r="F5144" t="s">
        <v>16</v>
      </c>
      <c r="G5144">
        <v>3</v>
      </c>
      <c r="H5144">
        <v>900.24</v>
      </c>
      <c r="I5144">
        <v>675.18</v>
      </c>
      <c r="J5144" t="s">
        <v>17</v>
      </c>
      <c r="K5144" t="s">
        <v>92</v>
      </c>
      <c r="L5144" t="s">
        <v>158</v>
      </c>
      <c r="M5144" t="s">
        <v>49</v>
      </c>
      <c r="N5144">
        <f t="shared" si="80"/>
        <v>2700.7200000000003</v>
      </c>
    </row>
    <row r="5145" spans="1:14" x14ac:dyDescent="0.3">
      <c r="A5145" t="s">
        <v>10346</v>
      </c>
      <c r="B5145" s="1">
        <v>42674.248611111114</v>
      </c>
      <c r="C5145" t="s">
        <v>10347</v>
      </c>
      <c r="D5145" t="s">
        <v>15</v>
      </c>
      <c r="E5145">
        <v>29</v>
      </c>
      <c r="F5145" t="s">
        <v>45</v>
      </c>
      <c r="G5145">
        <v>4</v>
      </c>
      <c r="H5145">
        <v>162.63999999999999</v>
      </c>
      <c r="I5145">
        <v>130.11199999999999</v>
      </c>
      <c r="J5145" t="s">
        <v>17</v>
      </c>
      <c r="K5145" t="s">
        <v>92</v>
      </c>
      <c r="L5145" t="s">
        <v>158</v>
      </c>
      <c r="M5145" t="s">
        <v>46</v>
      </c>
      <c r="N5145">
        <f t="shared" si="80"/>
        <v>650.55999999999995</v>
      </c>
    </row>
    <row r="5146" spans="1:14" x14ac:dyDescent="0.3">
      <c r="A5146" t="s">
        <v>10348</v>
      </c>
      <c r="B5146" s="1">
        <v>42674.248611111114</v>
      </c>
      <c r="C5146" t="s">
        <v>10349</v>
      </c>
      <c r="D5146" t="s">
        <v>15</v>
      </c>
      <c r="E5146">
        <v>55</v>
      </c>
      <c r="F5146" t="s">
        <v>45</v>
      </c>
      <c r="G5146">
        <v>1</v>
      </c>
      <c r="H5146">
        <v>40.659999999999997</v>
      </c>
      <c r="I5146">
        <v>28.462</v>
      </c>
      <c r="J5146" t="s">
        <v>17</v>
      </c>
      <c r="K5146" t="s">
        <v>30</v>
      </c>
      <c r="L5146" t="s">
        <v>31</v>
      </c>
      <c r="M5146" t="s">
        <v>36</v>
      </c>
      <c r="N5146">
        <f t="shared" si="80"/>
        <v>40.659999999999997</v>
      </c>
    </row>
    <row r="5147" spans="1:14" x14ac:dyDescent="0.3">
      <c r="A5147" t="s">
        <v>10350</v>
      </c>
      <c r="B5147" s="1">
        <v>42674.248611111114</v>
      </c>
      <c r="C5147" t="s">
        <v>10351</v>
      </c>
      <c r="D5147" t="s">
        <v>23</v>
      </c>
      <c r="E5147">
        <v>61</v>
      </c>
      <c r="F5147" t="s">
        <v>187</v>
      </c>
      <c r="G5147">
        <v>3</v>
      </c>
      <c r="H5147">
        <v>35.19</v>
      </c>
      <c r="I5147">
        <v>24.632999999999999</v>
      </c>
      <c r="J5147" t="s">
        <v>25</v>
      </c>
      <c r="K5147" t="s">
        <v>30</v>
      </c>
      <c r="L5147" t="s">
        <v>31</v>
      </c>
      <c r="M5147" t="s">
        <v>46</v>
      </c>
      <c r="N5147">
        <f t="shared" si="80"/>
        <v>105.57</v>
      </c>
    </row>
    <row r="5148" spans="1:14" x14ac:dyDescent="0.3">
      <c r="A5148" t="s">
        <v>10352</v>
      </c>
      <c r="B5148" s="1">
        <v>42674.248611111114</v>
      </c>
      <c r="C5148" t="s">
        <v>10353</v>
      </c>
      <c r="D5148" t="s">
        <v>15</v>
      </c>
      <c r="E5148">
        <v>68</v>
      </c>
      <c r="F5148" t="s">
        <v>24</v>
      </c>
      <c r="G5148">
        <v>5</v>
      </c>
      <c r="H5148">
        <v>3000.85</v>
      </c>
      <c r="I5148">
        <v>2700.7649999999999</v>
      </c>
      <c r="J5148" t="s">
        <v>17</v>
      </c>
      <c r="K5148" t="s">
        <v>30</v>
      </c>
      <c r="L5148" t="s">
        <v>31</v>
      </c>
      <c r="M5148" t="s">
        <v>60</v>
      </c>
      <c r="N5148">
        <f t="shared" si="80"/>
        <v>15004.25</v>
      </c>
    </row>
    <row r="5149" spans="1:14" x14ac:dyDescent="0.3">
      <c r="A5149" t="s">
        <v>10354</v>
      </c>
      <c r="B5149" s="1">
        <v>42674.249305555553</v>
      </c>
      <c r="C5149" t="s">
        <v>10355</v>
      </c>
      <c r="D5149" t="s">
        <v>15</v>
      </c>
      <c r="E5149">
        <v>19</v>
      </c>
      <c r="F5149" t="s">
        <v>16</v>
      </c>
      <c r="G5149">
        <v>3</v>
      </c>
      <c r="H5149">
        <v>900.24</v>
      </c>
      <c r="I5149">
        <v>675.18</v>
      </c>
      <c r="J5149" t="s">
        <v>29</v>
      </c>
      <c r="K5149" t="s">
        <v>30</v>
      </c>
      <c r="L5149" t="s">
        <v>188</v>
      </c>
      <c r="M5149" t="s">
        <v>20</v>
      </c>
      <c r="N5149">
        <f t="shared" si="80"/>
        <v>2700.7200000000003</v>
      </c>
    </row>
    <row r="5150" spans="1:14" x14ac:dyDescent="0.3">
      <c r="A5150" t="s">
        <v>10356</v>
      </c>
      <c r="B5150" s="1">
        <v>42674.249305555553</v>
      </c>
      <c r="C5150" t="s">
        <v>10357</v>
      </c>
      <c r="D5150" t="s">
        <v>23</v>
      </c>
      <c r="E5150">
        <v>63</v>
      </c>
      <c r="F5150" t="s">
        <v>16</v>
      </c>
      <c r="G5150">
        <v>3</v>
      </c>
      <c r="H5150">
        <v>900.24</v>
      </c>
      <c r="I5150">
        <v>675.18</v>
      </c>
      <c r="J5150" t="s">
        <v>29</v>
      </c>
      <c r="K5150" t="s">
        <v>30</v>
      </c>
      <c r="L5150" t="s">
        <v>188</v>
      </c>
      <c r="M5150" t="s">
        <v>26</v>
      </c>
      <c r="N5150">
        <f t="shared" si="80"/>
        <v>2700.7200000000003</v>
      </c>
    </row>
    <row r="5151" spans="1:14" x14ac:dyDescent="0.3">
      <c r="A5151" t="s">
        <v>10358</v>
      </c>
      <c r="B5151" s="1">
        <v>42674.249305555553</v>
      </c>
      <c r="C5151" t="s">
        <v>10359</v>
      </c>
      <c r="D5151" t="s">
        <v>15</v>
      </c>
      <c r="E5151">
        <v>62</v>
      </c>
      <c r="F5151" t="s">
        <v>16</v>
      </c>
      <c r="G5151">
        <v>4</v>
      </c>
      <c r="H5151">
        <v>1200.32</v>
      </c>
      <c r="I5151">
        <v>1140.3040000000001</v>
      </c>
      <c r="J5151" t="s">
        <v>29</v>
      </c>
      <c r="K5151" t="s">
        <v>92</v>
      </c>
      <c r="L5151" t="s">
        <v>158</v>
      </c>
      <c r="M5151" t="s">
        <v>49</v>
      </c>
      <c r="N5151">
        <f t="shared" si="80"/>
        <v>4801.28</v>
      </c>
    </row>
    <row r="5152" spans="1:14" x14ac:dyDescent="0.3">
      <c r="A5152" t="s">
        <v>10360</v>
      </c>
      <c r="B5152" s="1">
        <v>42674.249305555553</v>
      </c>
      <c r="C5152" t="s">
        <v>10361</v>
      </c>
      <c r="D5152" t="s">
        <v>23</v>
      </c>
      <c r="E5152">
        <v>63</v>
      </c>
      <c r="F5152" t="s">
        <v>45</v>
      </c>
      <c r="G5152">
        <v>1</v>
      </c>
      <c r="H5152">
        <v>40.659999999999997</v>
      </c>
      <c r="I5152">
        <v>28.462</v>
      </c>
      <c r="J5152" t="s">
        <v>29</v>
      </c>
      <c r="K5152" t="s">
        <v>30</v>
      </c>
      <c r="L5152" t="s">
        <v>31</v>
      </c>
      <c r="M5152" t="s">
        <v>49</v>
      </c>
      <c r="N5152">
        <f t="shared" si="80"/>
        <v>40.659999999999997</v>
      </c>
    </row>
    <row r="5153" spans="1:14" x14ac:dyDescent="0.3">
      <c r="A5153" t="s">
        <v>10362</v>
      </c>
      <c r="B5153" s="1">
        <v>42674.25</v>
      </c>
      <c r="C5153" t="s">
        <v>10363</v>
      </c>
      <c r="D5153" t="s">
        <v>15</v>
      </c>
      <c r="E5153">
        <v>28</v>
      </c>
      <c r="F5153" t="s">
        <v>45</v>
      </c>
      <c r="G5153">
        <v>1</v>
      </c>
      <c r="H5153">
        <v>40.659999999999997</v>
      </c>
      <c r="I5153">
        <v>28.462</v>
      </c>
      <c r="J5153" t="s">
        <v>29</v>
      </c>
      <c r="K5153" t="s">
        <v>30</v>
      </c>
      <c r="L5153" t="s">
        <v>59</v>
      </c>
      <c r="M5153" t="s">
        <v>20</v>
      </c>
      <c r="N5153">
        <f t="shared" si="80"/>
        <v>40.659999999999997</v>
      </c>
    </row>
    <row r="5154" spans="1:14" x14ac:dyDescent="0.3">
      <c r="A5154" t="s">
        <v>10364</v>
      </c>
      <c r="B5154" s="1">
        <v>42674.25</v>
      </c>
      <c r="C5154" t="s">
        <v>10365</v>
      </c>
      <c r="D5154" t="s">
        <v>23</v>
      </c>
      <c r="E5154">
        <v>40</v>
      </c>
      <c r="F5154" t="s">
        <v>16</v>
      </c>
      <c r="G5154">
        <v>3</v>
      </c>
      <c r="H5154">
        <v>900.24</v>
      </c>
      <c r="I5154">
        <v>675.18</v>
      </c>
      <c r="J5154" t="s">
        <v>29</v>
      </c>
      <c r="K5154" t="s">
        <v>92</v>
      </c>
      <c r="L5154" t="s">
        <v>158</v>
      </c>
      <c r="M5154" t="s">
        <v>36</v>
      </c>
      <c r="N5154">
        <f t="shared" si="80"/>
        <v>2700.7200000000003</v>
      </c>
    </row>
    <row r="5155" spans="1:14" x14ac:dyDescent="0.3">
      <c r="A5155" t="s">
        <v>10366</v>
      </c>
      <c r="B5155" s="1">
        <v>42674.25</v>
      </c>
      <c r="C5155" t="s">
        <v>10367</v>
      </c>
      <c r="D5155" t="s">
        <v>23</v>
      </c>
      <c r="E5155">
        <v>45</v>
      </c>
      <c r="F5155" t="s">
        <v>16</v>
      </c>
      <c r="G5155">
        <v>2</v>
      </c>
      <c r="H5155">
        <v>600.16</v>
      </c>
      <c r="I5155">
        <v>450.12</v>
      </c>
      <c r="J5155" t="s">
        <v>29</v>
      </c>
      <c r="K5155" t="s">
        <v>92</v>
      </c>
      <c r="L5155" t="s">
        <v>158</v>
      </c>
      <c r="M5155" t="s">
        <v>46</v>
      </c>
      <c r="N5155">
        <f t="shared" si="80"/>
        <v>1200.32</v>
      </c>
    </row>
    <row r="5156" spans="1:14" x14ac:dyDescent="0.3">
      <c r="A5156" t="s">
        <v>10368</v>
      </c>
      <c r="B5156" s="1">
        <v>42674.25</v>
      </c>
      <c r="C5156" t="s">
        <v>10369</v>
      </c>
      <c r="D5156" t="s">
        <v>15</v>
      </c>
      <c r="E5156">
        <v>31</v>
      </c>
      <c r="F5156" t="s">
        <v>63</v>
      </c>
      <c r="G5156">
        <v>1</v>
      </c>
      <c r="H5156">
        <v>35.840000000000003</v>
      </c>
      <c r="I5156">
        <v>25.088000000000001</v>
      </c>
      <c r="J5156" t="s">
        <v>29</v>
      </c>
      <c r="K5156" t="s">
        <v>70</v>
      </c>
      <c r="L5156" t="s">
        <v>76</v>
      </c>
      <c r="M5156" t="s">
        <v>32</v>
      </c>
      <c r="N5156">
        <f t="shared" si="80"/>
        <v>35.840000000000003</v>
      </c>
    </row>
    <row r="5157" spans="1:14" x14ac:dyDescent="0.3">
      <c r="A5157" t="s">
        <v>10370</v>
      </c>
      <c r="B5157" s="1">
        <v>42674.250694444447</v>
      </c>
      <c r="C5157" t="s">
        <v>10371</v>
      </c>
      <c r="D5157" t="s">
        <v>15</v>
      </c>
      <c r="E5157">
        <v>65</v>
      </c>
      <c r="F5157" t="s">
        <v>56</v>
      </c>
      <c r="G5157">
        <v>5</v>
      </c>
      <c r="H5157">
        <v>26.15</v>
      </c>
      <c r="I5157">
        <v>19.612500000000001</v>
      </c>
      <c r="J5157" t="s">
        <v>17</v>
      </c>
      <c r="K5157" t="s">
        <v>70</v>
      </c>
      <c r="L5157" t="s">
        <v>76</v>
      </c>
      <c r="M5157" t="s">
        <v>26</v>
      </c>
      <c r="N5157">
        <f t="shared" si="80"/>
        <v>130.75</v>
      </c>
    </row>
    <row r="5158" spans="1:14" x14ac:dyDescent="0.3">
      <c r="A5158" t="s">
        <v>10372</v>
      </c>
      <c r="B5158" s="1">
        <v>42674.250694444447</v>
      </c>
      <c r="C5158" t="s">
        <v>10373</v>
      </c>
      <c r="D5158" t="s">
        <v>23</v>
      </c>
      <c r="E5158">
        <v>32</v>
      </c>
      <c r="F5158" t="s">
        <v>45</v>
      </c>
      <c r="G5158">
        <v>5</v>
      </c>
      <c r="H5158">
        <v>203.3</v>
      </c>
      <c r="I5158">
        <v>162.63999999999999</v>
      </c>
      <c r="J5158" t="s">
        <v>17</v>
      </c>
      <c r="K5158" t="s">
        <v>70</v>
      </c>
      <c r="L5158" t="s">
        <v>130</v>
      </c>
      <c r="M5158" t="s">
        <v>46</v>
      </c>
      <c r="N5158">
        <f t="shared" si="80"/>
        <v>1016.5</v>
      </c>
    </row>
    <row r="5159" spans="1:14" x14ac:dyDescent="0.3">
      <c r="A5159" t="s">
        <v>10374</v>
      </c>
      <c r="B5159" s="1">
        <v>42674.250694444447</v>
      </c>
      <c r="C5159" t="s">
        <v>10375</v>
      </c>
      <c r="D5159" t="s">
        <v>15</v>
      </c>
      <c r="E5159">
        <v>46</v>
      </c>
      <c r="F5159" t="s">
        <v>24</v>
      </c>
      <c r="G5159">
        <v>3</v>
      </c>
      <c r="H5159">
        <v>1800.51</v>
      </c>
      <c r="I5159">
        <v>1620.4590000000001</v>
      </c>
      <c r="J5159" t="s">
        <v>29</v>
      </c>
      <c r="K5159" t="s">
        <v>70</v>
      </c>
      <c r="L5159" t="s">
        <v>130</v>
      </c>
      <c r="M5159" t="s">
        <v>20</v>
      </c>
      <c r="N5159">
        <f t="shared" si="80"/>
        <v>5401.53</v>
      </c>
    </row>
    <row r="5160" spans="1:14" x14ac:dyDescent="0.3">
      <c r="A5160" t="s">
        <v>10376</v>
      </c>
      <c r="B5160" s="1">
        <v>42674.250694444447</v>
      </c>
      <c r="C5160" t="s">
        <v>10377</v>
      </c>
      <c r="D5160" t="s">
        <v>23</v>
      </c>
      <c r="E5160">
        <v>64</v>
      </c>
      <c r="F5160" t="s">
        <v>39</v>
      </c>
      <c r="G5160">
        <v>5</v>
      </c>
      <c r="H5160">
        <v>75.75</v>
      </c>
      <c r="I5160">
        <v>56.8125</v>
      </c>
      <c r="J5160" t="s">
        <v>17</v>
      </c>
      <c r="K5160" t="s">
        <v>70</v>
      </c>
      <c r="L5160" t="s">
        <v>130</v>
      </c>
      <c r="M5160" t="s">
        <v>20</v>
      </c>
      <c r="N5160">
        <f t="shared" si="80"/>
        <v>378.75</v>
      </c>
    </row>
    <row r="5161" spans="1:14" x14ac:dyDescent="0.3">
      <c r="A5161" t="s">
        <v>10378</v>
      </c>
      <c r="B5161" s="1">
        <v>42674.250694444447</v>
      </c>
      <c r="C5161" t="s">
        <v>10379</v>
      </c>
      <c r="D5161" t="s">
        <v>15</v>
      </c>
      <c r="E5161">
        <v>30</v>
      </c>
      <c r="F5161" t="s">
        <v>45</v>
      </c>
      <c r="G5161">
        <v>4</v>
      </c>
      <c r="H5161">
        <v>162.63999999999999</v>
      </c>
      <c r="I5161">
        <v>130.11199999999999</v>
      </c>
      <c r="J5161" t="s">
        <v>17</v>
      </c>
      <c r="K5161" t="s">
        <v>30</v>
      </c>
      <c r="L5161" t="s">
        <v>188</v>
      </c>
      <c r="M5161" t="s">
        <v>36</v>
      </c>
      <c r="N5161">
        <f t="shared" si="80"/>
        <v>650.55999999999995</v>
      </c>
    </row>
    <row r="5162" spans="1:14" x14ac:dyDescent="0.3">
      <c r="A5162" t="s">
        <v>10380</v>
      </c>
      <c r="B5162" s="1">
        <v>42674.251388888886</v>
      </c>
      <c r="C5162" t="s">
        <v>10381</v>
      </c>
      <c r="D5162" t="s">
        <v>23</v>
      </c>
      <c r="E5162">
        <v>42</v>
      </c>
      <c r="F5162" t="s">
        <v>16</v>
      </c>
      <c r="G5162">
        <v>4</v>
      </c>
      <c r="H5162">
        <v>1200.32</v>
      </c>
      <c r="I5162">
        <v>1140.3040000000001</v>
      </c>
      <c r="J5162" t="s">
        <v>29</v>
      </c>
      <c r="K5162" t="s">
        <v>30</v>
      </c>
      <c r="L5162" t="s">
        <v>188</v>
      </c>
      <c r="M5162" t="s">
        <v>46</v>
      </c>
      <c r="N5162">
        <f t="shared" si="80"/>
        <v>4801.28</v>
      </c>
    </row>
    <row r="5163" spans="1:14" x14ac:dyDescent="0.3">
      <c r="A5163" t="s">
        <v>10382</v>
      </c>
      <c r="B5163" s="1">
        <v>42674.251388888886</v>
      </c>
      <c r="C5163" t="s">
        <v>10383</v>
      </c>
      <c r="D5163" t="s">
        <v>15</v>
      </c>
      <c r="E5163">
        <v>51</v>
      </c>
      <c r="F5163" t="s">
        <v>24</v>
      </c>
      <c r="G5163">
        <v>5</v>
      </c>
      <c r="H5163">
        <v>3000.85</v>
      </c>
      <c r="I5163">
        <v>2700.7649999999999</v>
      </c>
      <c r="J5163" t="s">
        <v>29</v>
      </c>
      <c r="K5163" t="s">
        <v>30</v>
      </c>
      <c r="L5163" t="s">
        <v>67</v>
      </c>
      <c r="M5163" t="s">
        <v>20</v>
      </c>
      <c r="N5163">
        <f t="shared" si="80"/>
        <v>15004.25</v>
      </c>
    </row>
    <row r="5164" spans="1:14" x14ac:dyDescent="0.3">
      <c r="A5164" t="s">
        <v>10384</v>
      </c>
      <c r="B5164" s="1">
        <v>42674.251388888886</v>
      </c>
      <c r="C5164" t="s">
        <v>10385</v>
      </c>
      <c r="D5164" t="s">
        <v>15</v>
      </c>
      <c r="E5164">
        <v>64</v>
      </c>
      <c r="F5164" t="s">
        <v>56</v>
      </c>
      <c r="G5164">
        <v>2</v>
      </c>
      <c r="H5164">
        <v>10.46</v>
      </c>
      <c r="I5164">
        <v>7.3220000000000001</v>
      </c>
      <c r="J5164" t="s">
        <v>29</v>
      </c>
      <c r="K5164" t="s">
        <v>70</v>
      </c>
      <c r="L5164" t="s">
        <v>141</v>
      </c>
      <c r="M5164" t="s">
        <v>26</v>
      </c>
      <c r="N5164">
        <f t="shared" si="80"/>
        <v>20.92</v>
      </c>
    </row>
    <row r="5165" spans="1:14" x14ac:dyDescent="0.3">
      <c r="A5165" t="s">
        <v>10386</v>
      </c>
      <c r="B5165" s="1">
        <v>42674.251388888886</v>
      </c>
      <c r="C5165" t="s">
        <v>10387</v>
      </c>
      <c r="D5165" t="s">
        <v>15</v>
      </c>
      <c r="E5165">
        <v>33</v>
      </c>
      <c r="F5165" t="s">
        <v>24</v>
      </c>
      <c r="G5165">
        <v>3</v>
      </c>
      <c r="H5165">
        <v>1800.51</v>
      </c>
      <c r="I5165">
        <v>1620.4590000000001</v>
      </c>
      <c r="J5165" t="s">
        <v>17</v>
      </c>
      <c r="K5165" t="s">
        <v>30</v>
      </c>
      <c r="L5165" t="s">
        <v>31</v>
      </c>
      <c r="M5165" t="s">
        <v>49</v>
      </c>
      <c r="N5165">
        <f t="shared" si="80"/>
        <v>5401.53</v>
      </c>
    </row>
    <row r="5166" spans="1:14" x14ac:dyDescent="0.3">
      <c r="A5166" t="s">
        <v>10388</v>
      </c>
      <c r="B5166" s="1">
        <v>42674.252083333333</v>
      </c>
      <c r="C5166" t="s">
        <v>10389</v>
      </c>
      <c r="D5166" t="s">
        <v>15</v>
      </c>
      <c r="E5166">
        <v>69</v>
      </c>
      <c r="F5166" t="s">
        <v>16</v>
      </c>
      <c r="G5166">
        <v>3</v>
      </c>
      <c r="H5166">
        <v>900.24</v>
      </c>
      <c r="I5166">
        <v>675.18</v>
      </c>
      <c r="J5166" t="s">
        <v>29</v>
      </c>
      <c r="K5166" t="s">
        <v>70</v>
      </c>
      <c r="L5166" t="s">
        <v>141</v>
      </c>
      <c r="M5166" t="s">
        <v>60</v>
      </c>
      <c r="N5166">
        <f t="shared" si="80"/>
        <v>2700.7200000000003</v>
      </c>
    </row>
    <row r="5167" spans="1:14" x14ac:dyDescent="0.3">
      <c r="A5167" t="s">
        <v>10390</v>
      </c>
      <c r="B5167" s="1">
        <v>42674.252083333333</v>
      </c>
      <c r="C5167" t="s">
        <v>10391</v>
      </c>
      <c r="D5167" t="s">
        <v>15</v>
      </c>
      <c r="E5167">
        <v>39</v>
      </c>
      <c r="F5167" t="s">
        <v>91</v>
      </c>
      <c r="G5167">
        <v>5</v>
      </c>
      <c r="H5167">
        <v>5250</v>
      </c>
      <c r="I5167">
        <v>4725</v>
      </c>
      <c r="J5167" t="s">
        <v>29</v>
      </c>
      <c r="K5167" t="s">
        <v>70</v>
      </c>
      <c r="L5167" t="s">
        <v>141</v>
      </c>
      <c r="M5167" t="s">
        <v>32</v>
      </c>
      <c r="N5167">
        <f t="shared" si="80"/>
        <v>26250</v>
      </c>
    </row>
    <row r="5168" spans="1:14" x14ac:dyDescent="0.3">
      <c r="A5168" t="s">
        <v>10392</v>
      </c>
      <c r="B5168" s="1">
        <v>42674.252083333333</v>
      </c>
      <c r="C5168" t="s">
        <v>10393</v>
      </c>
      <c r="D5168" t="s">
        <v>23</v>
      </c>
      <c r="E5168">
        <v>52</v>
      </c>
      <c r="F5168" t="s">
        <v>45</v>
      </c>
      <c r="G5168">
        <v>1</v>
      </c>
      <c r="H5168">
        <v>40.659999999999997</v>
      </c>
      <c r="I5168">
        <v>28.462</v>
      </c>
      <c r="J5168" t="s">
        <v>29</v>
      </c>
      <c r="K5168" t="s">
        <v>70</v>
      </c>
      <c r="L5168" t="s">
        <v>141</v>
      </c>
      <c r="M5168" t="s">
        <v>20</v>
      </c>
      <c r="N5168">
        <f t="shared" si="80"/>
        <v>40.659999999999997</v>
      </c>
    </row>
    <row r="5169" spans="1:14" x14ac:dyDescent="0.3">
      <c r="A5169" t="s">
        <v>10394</v>
      </c>
      <c r="B5169" s="1">
        <v>42674.252083333333</v>
      </c>
      <c r="C5169" t="s">
        <v>10395</v>
      </c>
      <c r="D5169" t="s">
        <v>15</v>
      </c>
      <c r="E5169">
        <v>58</v>
      </c>
      <c r="F5169" t="s">
        <v>63</v>
      </c>
      <c r="G5169">
        <v>3</v>
      </c>
      <c r="H5169">
        <v>107.52</v>
      </c>
      <c r="I5169">
        <v>80.64</v>
      </c>
      <c r="J5169" t="s">
        <v>29</v>
      </c>
      <c r="K5169" t="s">
        <v>70</v>
      </c>
      <c r="L5169" t="s">
        <v>141</v>
      </c>
      <c r="M5169" t="s">
        <v>36</v>
      </c>
      <c r="N5169">
        <f t="shared" si="80"/>
        <v>322.56</v>
      </c>
    </row>
    <row r="5170" spans="1:14" x14ac:dyDescent="0.3">
      <c r="A5170" t="s">
        <v>10396</v>
      </c>
      <c r="B5170" s="1">
        <v>42674.25277777778</v>
      </c>
      <c r="C5170" t="s">
        <v>10397</v>
      </c>
      <c r="D5170" t="s">
        <v>15</v>
      </c>
      <c r="E5170">
        <v>58</v>
      </c>
      <c r="F5170" t="s">
        <v>56</v>
      </c>
      <c r="G5170">
        <v>4</v>
      </c>
      <c r="H5170">
        <v>20.92</v>
      </c>
      <c r="I5170">
        <v>15.69</v>
      </c>
      <c r="J5170" t="s">
        <v>17</v>
      </c>
      <c r="K5170" t="s">
        <v>70</v>
      </c>
      <c r="L5170" t="s">
        <v>141</v>
      </c>
      <c r="M5170" t="s">
        <v>36</v>
      </c>
      <c r="N5170">
        <f t="shared" si="80"/>
        <v>83.68</v>
      </c>
    </row>
    <row r="5171" spans="1:14" x14ac:dyDescent="0.3">
      <c r="A5171" t="s">
        <v>10398</v>
      </c>
      <c r="B5171" s="1">
        <v>42674.25277777778</v>
      </c>
      <c r="C5171" t="s">
        <v>10399</v>
      </c>
      <c r="D5171" t="s">
        <v>15</v>
      </c>
      <c r="E5171">
        <v>38</v>
      </c>
      <c r="F5171" t="s">
        <v>16</v>
      </c>
      <c r="G5171">
        <v>4</v>
      </c>
      <c r="H5171">
        <v>1200.32</v>
      </c>
      <c r="I5171">
        <v>1140.3040000000001</v>
      </c>
      <c r="J5171" t="s">
        <v>29</v>
      </c>
      <c r="K5171" t="s">
        <v>70</v>
      </c>
      <c r="L5171" t="s">
        <v>141</v>
      </c>
      <c r="M5171" t="s">
        <v>49</v>
      </c>
      <c r="N5171">
        <f t="shared" si="80"/>
        <v>4801.28</v>
      </c>
    </row>
    <row r="5172" spans="1:14" x14ac:dyDescent="0.3">
      <c r="A5172" t="s">
        <v>10400</v>
      </c>
      <c r="B5172" s="1">
        <v>42674.25277777778</v>
      </c>
      <c r="C5172" t="s">
        <v>10401</v>
      </c>
      <c r="D5172" t="s">
        <v>23</v>
      </c>
      <c r="E5172">
        <v>19</v>
      </c>
      <c r="F5172" t="s">
        <v>24</v>
      </c>
      <c r="G5172">
        <v>5</v>
      </c>
      <c r="H5172">
        <v>3000.85</v>
      </c>
      <c r="I5172">
        <v>2700.7649999999999</v>
      </c>
      <c r="J5172" t="s">
        <v>17</v>
      </c>
      <c r="K5172" t="s">
        <v>70</v>
      </c>
      <c r="L5172" t="s">
        <v>141</v>
      </c>
      <c r="M5172" t="s">
        <v>49</v>
      </c>
      <c r="N5172">
        <f t="shared" si="80"/>
        <v>15004.25</v>
      </c>
    </row>
    <row r="5173" spans="1:14" x14ac:dyDescent="0.3">
      <c r="A5173" t="s">
        <v>10402</v>
      </c>
      <c r="B5173" s="1">
        <v>42674.25277777778</v>
      </c>
      <c r="C5173" t="s">
        <v>10403</v>
      </c>
      <c r="D5173" t="s">
        <v>23</v>
      </c>
      <c r="E5173">
        <v>34</v>
      </c>
      <c r="F5173" t="s">
        <v>16</v>
      </c>
      <c r="G5173">
        <v>5</v>
      </c>
      <c r="H5173">
        <v>1500.4</v>
      </c>
      <c r="I5173">
        <v>1425.38</v>
      </c>
      <c r="J5173" t="s">
        <v>29</v>
      </c>
      <c r="K5173" t="s">
        <v>70</v>
      </c>
      <c r="L5173" t="s">
        <v>141</v>
      </c>
      <c r="M5173" t="s">
        <v>20</v>
      </c>
      <c r="N5173">
        <f t="shared" si="80"/>
        <v>7502</v>
      </c>
    </row>
    <row r="5174" spans="1:14" x14ac:dyDescent="0.3">
      <c r="A5174" t="s">
        <v>10404</v>
      </c>
      <c r="B5174" s="1">
        <v>42674.25277777778</v>
      </c>
      <c r="C5174" t="s">
        <v>10405</v>
      </c>
      <c r="D5174" t="s">
        <v>15</v>
      </c>
      <c r="E5174">
        <v>31</v>
      </c>
      <c r="F5174" t="s">
        <v>56</v>
      </c>
      <c r="G5174">
        <v>1</v>
      </c>
      <c r="H5174">
        <v>5.23</v>
      </c>
      <c r="I5174">
        <v>3.661</v>
      </c>
      <c r="J5174" t="s">
        <v>29</v>
      </c>
      <c r="K5174" t="s">
        <v>70</v>
      </c>
      <c r="L5174" t="s">
        <v>141</v>
      </c>
      <c r="M5174" t="s">
        <v>20</v>
      </c>
      <c r="N5174">
        <f t="shared" si="80"/>
        <v>5.23</v>
      </c>
    </row>
    <row r="5175" spans="1:14" x14ac:dyDescent="0.3">
      <c r="A5175" t="s">
        <v>10406</v>
      </c>
      <c r="B5175" s="1">
        <v>42674.253472222219</v>
      </c>
      <c r="C5175" t="s">
        <v>10407</v>
      </c>
      <c r="D5175" t="s">
        <v>15</v>
      </c>
      <c r="E5175">
        <v>30</v>
      </c>
      <c r="F5175" t="s">
        <v>16</v>
      </c>
      <c r="G5175">
        <v>2</v>
      </c>
      <c r="H5175">
        <v>600.16</v>
      </c>
      <c r="I5175">
        <v>450.12</v>
      </c>
      <c r="J5175" t="s">
        <v>17</v>
      </c>
      <c r="K5175" t="s">
        <v>30</v>
      </c>
      <c r="L5175" t="s">
        <v>264</v>
      </c>
      <c r="M5175" t="s">
        <v>26</v>
      </c>
      <c r="N5175">
        <f t="shared" si="80"/>
        <v>1200.32</v>
      </c>
    </row>
    <row r="5176" spans="1:14" x14ac:dyDescent="0.3">
      <c r="A5176" t="s">
        <v>10408</v>
      </c>
      <c r="B5176" s="1">
        <v>42674.253472222219</v>
      </c>
      <c r="C5176" t="s">
        <v>10409</v>
      </c>
      <c r="D5176" t="s">
        <v>15</v>
      </c>
      <c r="E5176">
        <v>56</v>
      </c>
      <c r="F5176" t="s">
        <v>187</v>
      </c>
      <c r="G5176">
        <v>2</v>
      </c>
      <c r="H5176">
        <v>23.46</v>
      </c>
      <c r="I5176">
        <v>16.422000000000001</v>
      </c>
      <c r="J5176" t="s">
        <v>25</v>
      </c>
      <c r="K5176" t="s">
        <v>70</v>
      </c>
      <c r="L5176" t="s">
        <v>71</v>
      </c>
      <c r="M5176" t="s">
        <v>49</v>
      </c>
      <c r="N5176">
        <f t="shared" si="80"/>
        <v>46.92</v>
      </c>
    </row>
    <row r="5177" spans="1:14" x14ac:dyDescent="0.3">
      <c r="A5177" t="s">
        <v>10410</v>
      </c>
      <c r="B5177" s="1">
        <v>42674.253472222219</v>
      </c>
      <c r="C5177" t="s">
        <v>10411</v>
      </c>
      <c r="D5177" t="s">
        <v>15</v>
      </c>
      <c r="E5177">
        <v>67</v>
      </c>
      <c r="F5177" t="s">
        <v>63</v>
      </c>
      <c r="G5177">
        <v>4</v>
      </c>
      <c r="H5177">
        <v>143.36000000000001</v>
      </c>
      <c r="I5177">
        <v>114.688</v>
      </c>
      <c r="J5177" t="s">
        <v>29</v>
      </c>
      <c r="K5177" t="s">
        <v>70</v>
      </c>
      <c r="L5177" t="s">
        <v>71</v>
      </c>
      <c r="M5177" t="s">
        <v>49</v>
      </c>
      <c r="N5177">
        <f t="shared" si="80"/>
        <v>573.44000000000005</v>
      </c>
    </row>
    <row r="5178" spans="1:14" x14ac:dyDescent="0.3">
      <c r="A5178" t="s">
        <v>10412</v>
      </c>
      <c r="B5178" s="1">
        <v>42674.253472222219</v>
      </c>
      <c r="C5178" t="s">
        <v>10413</v>
      </c>
      <c r="D5178" t="s">
        <v>15</v>
      </c>
      <c r="E5178">
        <v>38</v>
      </c>
      <c r="F5178" t="s">
        <v>63</v>
      </c>
      <c r="G5178">
        <v>1</v>
      </c>
      <c r="H5178">
        <v>35.840000000000003</v>
      </c>
      <c r="I5178">
        <v>25.088000000000001</v>
      </c>
      <c r="J5178" t="s">
        <v>25</v>
      </c>
      <c r="K5178" t="s">
        <v>30</v>
      </c>
      <c r="L5178" t="s">
        <v>31</v>
      </c>
      <c r="M5178" t="s">
        <v>49</v>
      </c>
      <c r="N5178">
        <f t="shared" si="80"/>
        <v>35.840000000000003</v>
      </c>
    </row>
    <row r="5179" spans="1:14" x14ac:dyDescent="0.3">
      <c r="A5179" t="s">
        <v>10414</v>
      </c>
      <c r="B5179" s="1">
        <v>42674.254166666666</v>
      </c>
      <c r="C5179" t="s">
        <v>10415</v>
      </c>
      <c r="D5179" t="s">
        <v>15</v>
      </c>
      <c r="E5179">
        <v>37</v>
      </c>
      <c r="F5179" t="s">
        <v>45</v>
      </c>
      <c r="G5179">
        <v>5</v>
      </c>
      <c r="H5179">
        <v>203.3</v>
      </c>
      <c r="I5179">
        <v>162.63999999999999</v>
      </c>
      <c r="J5179" t="s">
        <v>17</v>
      </c>
      <c r="K5179" t="s">
        <v>92</v>
      </c>
      <c r="L5179" t="s">
        <v>158</v>
      </c>
      <c r="M5179" t="s">
        <v>60</v>
      </c>
      <c r="N5179">
        <f t="shared" si="80"/>
        <v>1016.5</v>
      </c>
    </row>
    <row r="5180" spans="1:14" x14ac:dyDescent="0.3">
      <c r="A5180" t="s">
        <v>10416</v>
      </c>
      <c r="B5180" s="1">
        <v>42674.254166666666</v>
      </c>
      <c r="C5180" t="s">
        <v>10417</v>
      </c>
      <c r="D5180" t="s">
        <v>15</v>
      </c>
      <c r="E5180">
        <v>34</v>
      </c>
      <c r="F5180" t="s">
        <v>56</v>
      </c>
      <c r="G5180">
        <v>5</v>
      </c>
      <c r="H5180">
        <v>26.15</v>
      </c>
      <c r="I5180">
        <v>19.612500000000001</v>
      </c>
      <c r="J5180" t="s">
        <v>17</v>
      </c>
      <c r="K5180" t="s">
        <v>30</v>
      </c>
      <c r="L5180" t="s">
        <v>31</v>
      </c>
      <c r="M5180" t="s">
        <v>26</v>
      </c>
      <c r="N5180">
        <f t="shared" si="80"/>
        <v>130.75</v>
      </c>
    </row>
    <row r="5181" spans="1:14" x14ac:dyDescent="0.3">
      <c r="A5181" t="s">
        <v>10418</v>
      </c>
      <c r="B5181" s="1">
        <v>42674.254166666666</v>
      </c>
      <c r="C5181" t="s">
        <v>10419</v>
      </c>
      <c r="D5181" t="s">
        <v>15</v>
      </c>
      <c r="E5181">
        <v>54</v>
      </c>
      <c r="F5181" t="s">
        <v>91</v>
      </c>
      <c r="G5181">
        <v>2</v>
      </c>
      <c r="H5181">
        <v>2100</v>
      </c>
      <c r="I5181">
        <v>1890</v>
      </c>
      <c r="J5181" t="s">
        <v>29</v>
      </c>
      <c r="K5181" t="s">
        <v>30</v>
      </c>
      <c r="L5181" t="s">
        <v>31</v>
      </c>
      <c r="M5181" t="s">
        <v>49</v>
      </c>
      <c r="N5181">
        <f t="shared" si="80"/>
        <v>4200</v>
      </c>
    </row>
    <row r="5182" spans="1:14" x14ac:dyDescent="0.3">
      <c r="A5182" t="s">
        <v>10420</v>
      </c>
      <c r="B5182" s="1">
        <v>42674.254166666666</v>
      </c>
      <c r="C5182" t="s">
        <v>10421</v>
      </c>
      <c r="D5182" t="s">
        <v>23</v>
      </c>
      <c r="E5182">
        <v>32</v>
      </c>
      <c r="F5182" t="s">
        <v>16</v>
      </c>
      <c r="G5182">
        <v>5</v>
      </c>
      <c r="H5182">
        <v>1500.4</v>
      </c>
      <c r="I5182">
        <v>1425.38</v>
      </c>
      <c r="J5182" t="s">
        <v>29</v>
      </c>
      <c r="K5182" t="s">
        <v>30</v>
      </c>
      <c r="L5182" t="s">
        <v>31</v>
      </c>
      <c r="M5182" t="s">
        <v>49</v>
      </c>
      <c r="N5182">
        <f t="shared" si="80"/>
        <v>7502</v>
      </c>
    </row>
    <row r="5183" spans="1:14" x14ac:dyDescent="0.3">
      <c r="A5183" t="s">
        <v>10422</v>
      </c>
      <c r="B5183" s="1">
        <v>42674.254861111112</v>
      </c>
      <c r="C5183" t="s">
        <v>10423</v>
      </c>
      <c r="D5183" t="s">
        <v>15</v>
      </c>
      <c r="E5183">
        <v>38</v>
      </c>
      <c r="F5183" t="s">
        <v>56</v>
      </c>
      <c r="G5183">
        <v>4</v>
      </c>
      <c r="H5183">
        <v>20.92</v>
      </c>
      <c r="I5183">
        <v>15.69</v>
      </c>
      <c r="J5183" t="s">
        <v>17</v>
      </c>
      <c r="K5183" t="s">
        <v>92</v>
      </c>
      <c r="L5183" t="s">
        <v>144</v>
      </c>
      <c r="M5183" t="s">
        <v>20</v>
      </c>
      <c r="N5183">
        <f t="shared" si="80"/>
        <v>83.68</v>
      </c>
    </row>
    <row r="5184" spans="1:14" x14ac:dyDescent="0.3">
      <c r="A5184" t="s">
        <v>10424</v>
      </c>
      <c r="B5184" s="1">
        <v>42674.254861111112</v>
      </c>
      <c r="C5184" t="s">
        <v>10425</v>
      </c>
      <c r="D5184" t="s">
        <v>15</v>
      </c>
      <c r="E5184">
        <v>46</v>
      </c>
      <c r="F5184" t="s">
        <v>45</v>
      </c>
      <c r="G5184">
        <v>1</v>
      </c>
      <c r="H5184">
        <v>40.659999999999997</v>
      </c>
      <c r="I5184">
        <v>28.462</v>
      </c>
      <c r="J5184" t="s">
        <v>17</v>
      </c>
      <c r="K5184" t="s">
        <v>92</v>
      </c>
      <c r="L5184" t="s">
        <v>144</v>
      </c>
      <c r="M5184" t="s">
        <v>49</v>
      </c>
      <c r="N5184">
        <f t="shared" si="80"/>
        <v>40.659999999999997</v>
      </c>
    </row>
    <row r="5185" spans="1:14" x14ac:dyDescent="0.3">
      <c r="A5185" t="s">
        <v>10426</v>
      </c>
      <c r="B5185" s="1">
        <v>42674.254861111112</v>
      </c>
      <c r="C5185" t="s">
        <v>10427</v>
      </c>
      <c r="D5185" t="s">
        <v>23</v>
      </c>
      <c r="E5185">
        <v>51</v>
      </c>
      <c r="F5185" t="s">
        <v>16</v>
      </c>
      <c r="G5185">
        <v>3</v>
      </c>
      <c r="H5185">
        <v>900.24</v>
      </c>
      <c r="I5185">
        <v>675.18</v>
      </c>
      <c r="J5185" t="s">
        <v>17</v>
      </c>
      <c r="K5185" t="s">
        <v>18</v>
      </c>
      <c r="L5185" t="s">
        <v>779</v>
      </c>
      <c r="M5185" t="s">
        <v>32</v>
      </c>
      <c r="N5185">
        <f t="shared" si="80"/>
        <v>2700.7200000000003</v>
      </c>
    </row>
    <row r="5186" spans="1:14" x14ac:dyDescent="0.3">
      <c r="A5186" t="s">
        <v>10428</v>
      </c>
      <c r="B5186" s="1">
        <v>42674.254861111112</v>
      </c>
      <c r="C5186" t="s">
        <v>10429</v>
      </c>
      <c r="D5186" t="s">
        <v>15</v>
      </c>
      <c r="E5186">
        <v>43</v>
      </c>
      <c r="F5186" t="s">
        <v>16</v>
      </c>
      <c r="G5186">
        <v>3</v>
      </c>
      <c r="H5186">
        <v>900.24</v>
      </c>
      <c r="I5186">
        <v>675.18</v>
      </c>
      <c r="J5186" t="s">
        <v>17</v>
      </c>
      <c r="K5186" t="s">
        <v>18</v>
      </c>
      <c r="L5186" t="s">
        <v>779</v>
      </c>
      <c r="M5186" t="s">
        <v>36</v>
      </c>
      <c r="N5186">
        <f t="shared" si="80"/>
        <v>2700.7200000000003</v>
      </c>
    </row>
    <row r="5187" spans="1:14" x14ac:dyDescent="0.3">
      <c r="A5187" t="s">
        <v>10430</v>
      </c>
      <c r="B5187" s="1">
        <v>42674.255555555559</v>
      </c>
      <c r="C5187" t="s">
        <v>10431</v>
      </c>
      <c r="D5187" t="s">
        <v>15</v>
      </c>
      <c r="E5187">
        <v>60</v>
      </c>
      <c r="F5187" t="s">
        <v>16</v>
      </c>
      <c r="G5187">
        <v>3</v>
      </c>
      <c r="H5187">
        <v>900.24</v>
      </c>
      <c r="I5187">
        <v>675.18</v>
      </c>
      <c r="J5187" t="s">
        <v>29</v>
      </c>
      <c r="K5187" t="s">
        <v>18</v>
      </c>
      <c r="L5187" t="s">
        <v>35</v>
      </c>
      <c r="M5187" t="s">
        <v>36</v>
      </c>
      <c r="N5187">
        <f t="shared" ref="N5187:N5250" si="81">G5187*H5187</f>
        <v>2700.7200000000003</v>
      </c>
    </row>
    <row r="5188" spans="1:14" x14ac:dyDescent="0.3">
      <c r="A5188" t="s">
        <v>10432</v>
      </c>
      <c r="B5188" s="1">
        <v>42674.255555555559</v>
      </c>
      <c r="C5188" t="s">
        <v>10433</v>
      </c>
      <c r="D5188" t="s">
        <v>15</v>
      </c>
      <c r="E5188">
        <v>26</v>
      </c>
      <c r="F5188" t="s">
        <v>24</v>
      </c>
      <c r="G5188">
        <v>5</v>
      </c>
      <c r="H5188">
        <v>3000.85</v>
      </c>
      <c r="I5188">
        <v>2700.7649999999999</v>
      </c>
      <c r="J5188" t="s">
        <v>29</v>
      </c>
      <c r="K5188" t="s">
        <v>92</v>
      </c>
      <c r="L5188" t="s">
        <v>93</v>
      </c>
      <c r="M5188" t="s">
        <v>20</v>
      </c>
      <c r="N5188">
        <f t="shared" si="81"/>
        <v>15004.25</v>
      </c>
    </row>
    <row r="5189" spans="1:14" x14ac:dyDescent="0.3">
      <c r="A5189" t="s">
        <v>10434</v>
      </c>
      <c r="B5189" s="1">
        <v>42674.255555555559</v>
      </c>
      <c r="C5189" t="s">
        <v>10435</v>
      </c>
      <c r="D5189" t="s">
        <v>15</v>
      </c>
      <c r="E5189">
        <v>48</v>
      </c>
      <c r="F5189" t="s">
        <v>91</v>
      </c>
      <c r="G5189">
        <v>5</v>
      </c>
      <c r="H5189">
        <v>5250</v>
      </c>
      <c r="I5189">
        <v>4725</v>
      </c>
      <c r="J5189" t="s">
        <v>29</v>
      </c>
      <c r="K5189" t="s">
        <v>70</v>
      </c>
      <c r="L5189" t="s">
        <v>149</v>
      </c>
      <c r="M5189" t="s">
        <v>49</v>
      </c>
      <c r="N5189">
        <f t="shared" si="81"/>
        <v>26250</v>
      </c>
    </row>
    <row r="5190" spans="1:14" x14ac:dyDescent="0.3">
      <c r="A5190" t="s">
        <v>10436</v>
      </c>
      <c r="B5190" s="1">
        <v>42674.255555555559</v>
      </c>
      <c r="C5190" t="s">
        <v>10437</v>
      </c>
      <c r="D5190" t="s">
        <v>23</v>
      </c>
      <c r="E5190">
        <v>55</v>
      </c>
      <c r="F5190" t="s">
        <v>16</v>
      </c>
      <c r="G5190">
        <v>1</v>
      </c>
      <c r="H5190">
        <v>300.08</v>
      </c>
      <c r="I5190">
        <v>225.06</v>
      </c>
      <c r="J5190" t="s">
        <v>29</v>
      </c>
      <c r="K5190" t="s">
        <v>70</v>
      </c>
      <c r="L5190" t="s">
        <v>149</v>
      </c>
      <c r="M5190" t="s">
        <v>20</v>
      </c>
      <c r="N5190">
        <f t="shared" si="81"/>
        <v>300.08</v>
      </c>
    </row>
    <row r="5191" spans="1:14" x14ac:dyDescent="0.3">
      <c r="A5191" t="s">
        <v>10438</v>
      </c>
      <c r="B5191" s="1">
        <v>42674.255555555559</v>
      </c>
      <c r="C5191" t="s">
        <v>10439</v>
      </c>
      <c r="D5191" t="s">
        <v>15</v>
      </c>
      <c r="E5191">
        <v>63</v>
      </c>
      <c r="F5191" t="s">
        <v>187</v>
      </c>
      <c r="G5191">
        <v>1</v>
      </c>
      <c r="H5191">
        <v>11.73</v>
      </c>
      <c r="I5191">
        <v>8.2110000000000003</v>
      </c>
      <c r="J5191" t="s">
        <v>29</v>
      </c>
      <c r="K5191" t="s">
        <v>70</v>
      </c>
      <c r="L5191" t="s">
        <v>71</v>
      </c>
      <c r="M5191" t="s">
        <v>46</v>
      </c>
      <c r="N5191">
        <f t="shared" si="81"/>
        <v>11.73</v>
      </c>
    </row>
    <row r="5192" spans="1:14" x14ac:dyDescent="0.3">
      <c r="A5192" t="s">
        <v>10440</v>
      </c>
      <c r="B5192" s="1">
        <v>42674.256249999999</v>
      </c>
      <c r="C5192" t="s">
        <v>10441</v>
      </c>
      <c r="D5192" t="s">
        <v>15</v>
      </c>
      <c r="E5192">
        <v>24</v>
      </c>
      <c r="F5192" t="s">
        <v>91</v>
      </c>
      <c r="G5192">
        <v>1</v>
      </c>
      <c r="H5192">
        <v>1050</v>
      </c>
      <c r="I5192">
        <v>945</v>
      </c>
      <c r="J5192" t="s">
        <v>29</v>
      </c>
      <c r="K5192" t="s">
        <v>70</v>
      </c>
      <c r="L5192" t="s">
        <v>71</v>
      </c>
      <c r="M5192" t="s">
        <v>20</v>
      </c>
      <c r="N5192">
        <f t="shared" si="81"/>
        <v>1050</v>
      </c>
    </row>
    <row r="5193" spans="1:14" x14ac:dyDescent="0.3">
      <c r="A5193" t="s">
        <v>10442</v>
      </c>
      <c r="B5193" s="1">
        <v>42674.256249999999</v>
      </c>
      <c r="C5193" t="s">
        <v>10443</v>
      </c>
      <c r="D5193" t="s">
        <v>15</v>
      </c>
      <c r="E5193">
        <v>60</v>
      </c>
      <c r="F5193" t="s">
        <v>24</v>
      </c>
      <c r="G5193">
        <v>4</v>
      </c>
      <c r="H5193">
        <v>2400.6799999999998</v>
      </c>
      <c r="I5193">
        <v>2280.6460000000002</v>
      </c>
      <c r="J5193" t="s">
        <v>17</v>
      </c>
      <c r="K5193" t="s">
        <v>30</v>
      </c>
      <c r="L5193" t="s">
        <v>31</v>
      </c>
      <c r="M5193" t="s">
        <v>60</v>
      </c>
      <c r="N5193">
        <f t="shared" si="81"/>
        <v>9602.7199999999993</v>
      </c>
    </row>
    <row r="5194" spans="1:14" x14ac:dyDescent="0.3">
      <c r="A5194" t="s">
        <v>10444</v>
      </c>
      <c r="B5194" s="1">
        <v>42674.256249999999</v>
      </c>
      <c r="C5194" t="s">
        <v>10445</v>
      </c>
      <c r="D5194" t="s">
        <v>15</v>
      </c>
      <c r="E5194">
        <v>40</v>
      </c>
      <c r="F5194" t="s">
        <v>56</v>
      </c>
      <c r="G5194">
        <v>4</v>
      </c>
      <c r="H5194">
        <v>20.92</v>
      </c>
      <c r="I5194">
        <v>15.69</v>
      </c>
      <c r="J5194" t="s">
        <v>17</v>
      </c>
      <c r="K5194" t="s">
        <v>18</v>
      </c>
      <c r="L5194" t="s">
        <v>215</v>
      </c>
      <c r="M5194" t="s">
        <v>32</v>
      </c>
      <c r="N5194">
        <f t="shared" si="81"/>
        <v>83.68</v>
      </c>
    </row>
    <row r="5195" spans="1:14" x14ac:dyDescent="0.3">
      <c r="A5195" t="s">
        <v>10446</v>
      </c>
      <c r="B5195" s="1">
        <v>42674.256249999999</v>
      </c>
      <c r="C5195" t="s">
        <v>10447</v>
      </c>
      <c r="D5195" t="s">
        <v>23</v>
      </c>
      <c r="E5195">
        <v>32</v>
      </c>
      <c r="F5195" t="s">
        <v>187</v>
      </c>
      <c r="G5195">
        <v>4</v>
      </c>
      <c r="H5195">
        <v>46.92</v>
      </c>
      <c r="I5195">
        <v>35.19</v>
      </c>
      <c r="J5195" t="s">
        <v>29</v>
      </c>
      <c r="K5195" t="s">
        <v>18</v>
      </c>
      <c r="L5195" t="s">
        <v>215</v>
      </c>
      <c r="M5195" t="s">
        <v>26</v>
      </c>
      <c r="N5195">
        <f t="shared" si="81"/>
        <v>187.68</v>
      </c>
    </row>
    <row r="5196" spans="1:14" x14ac:dyDescent="0.3">
      <c r="A5196" t="s">
        <v>10448</v>
      </c>
      <c r="B5196" s="1">
        <v>42674.256944444445</v>
      </c>
      <c r="C5196" t="s">
        <v>10449</v>
      </c>
      <c r="D5196" t="s">
        <v>15</v>
      </c>
      <c r="E5196">
        <v>46</v>
      </c>
      <c r="F5196" t="s">
        <v>16</v>
      </c>
      <c r="G5196">
        <v>5</v>
      </c>
      <c r="H5196">
        <v>1500.4</v>
      </c>
      <c r="I5196">
        <v>1425.38</v>
      </c>
      <c r="J5196" t="s">
        <v>29</v>
      </c>
      <c r="K5196" t="s">
        <v>18</v>
      </c>
      <c r="L5196" t="s">
        <v>215</v>
      </c>
      <c r="M5196" t="s">
        <v>46</v>
      </c>
      <c r="N5196">
        <f t="shared" si="81"/>
        <v>7502</v>
      </c>
    </row>
    <row r="5197" spans="1:14" x14ac:dyDescent="0.3">
      <c r="A5197" t="s">
        <v>10450</v>
      </c>
      <c r="B5197" s="1">
        <v>42674.256944444445</v>
      </c>
      <c r="C5197" t="s">
        <v>10451</v>
      </c>
      <c r="D5197" t="s">
        <v>15</v>
      </c>
      <c r="E5197">
        <v>56</v>
      </c>
      <c r="F5197" t="s">
        <v>56</v>
      </c>
      <c r="G5197">
        <v>5</v>
      </c>
      <c r="H5197">
        <v>26.15</v>
      </c>
      <c r="I5197">
        <v>19.612500000000001</v>
      </c>
      <c r="J5197" t="s">
        <v>29</v>
      </c>
      <c r="K5197" t="s">
        <v>18</v>
      </c>
      <c r="L5197" t="s">
        <v>215</v>
      </c>
      <c r="M5197" t="s">
        <v>20</v>
      </c>
      <c r="N5197">
        <f t="shared" si="81"/>
        <v>130.75</v>
      </c>
    </row>
    <row r="5198" spans="1:14" x14ac:dyDescent="0.3">
      <c r="A5198" t="s">
        <v>10452</v>
      </c>
      <c r="B5198" s="1">
        <v>42674.256944444445</v>
      </c>
      <c r="C5198" t="s">
        <v>10453</v>
      </c>
      <c r="D5198" t="s">
        <v>23</v>
      </c>
      <c r="E5198">
        <v>49</v>
      </c>
      <c r="F5198" t="s">
        <v>16</v>
      </c>
      <c r="G5198">
        <v>4</v>
      </c>
      <c r="H5198">
        <v>1200.32</v>
      </c>
      <c r="I5198">
        <v>1140.3040000000001</v>
      </c>
      <c r="J5198" t="s">
        <v>17</v>
      </c>
      <c r="K5198" t="s">
        <v>30</v>
      </c>
      <c r="L5198" t="s">
        <v>67</v>
      </c>
      <c r="M5198" t="s">
        <v>20</v>
      </c>
      <c r="N5198">
        <f t="shared" si="81"/>
        <v>4801.28</v>
      </c>
    </row>
    <row r="5199" spans="1:14" x14ac:dyDescent="0.3">
      <c r="A5199" t="s">
        <v>10454</v>
      </c>
      <c r="B5199" s="1">
        <v>42674.256944444445</v>
      </c>
      <c r="C5199" t="s">
        <v>10455</v>
      </c>
      <c r="D5199" t="s">
        <v>23</v>
      </c>
      <c r="E5199">
        <v>41</v>
      </c>
      <c r="F5199" t="s">
        <v>16</v>
      </c>
      <c r="G5199">
        <v>2</v>
      </c>
      <c r="H5199">
        <v>600.16</v>
      </c>
      <c r="I5199">
        <v>450.12</v>
      </c>
      <c r="J5199" t="s">
        <v>17</v>
      </c>
      <c r="K5199" t="s">
        <v>30</v>
      </c>
      <c r="L5199" t="s">
        <v>67</v>
      </c>
      <c r="M5199" t="s">
        <v>46</v>
      </c>
      <c r="N5199">
        <f t="shared" si="81"/>
        <v>1200.32</v>
      </c>
    </row>
    <row r="5200" spans="1:14" x14ac:dyDescent="0.3">
      <c r="A5200" t="s">
        <v>10456</v>
      </c>
      <c r="B5200" s="1">
        <v>42674.257638888892</v>
      </c>
      <c r="C5200" t="s">
        <v>10457</v>
      </c>
      <c r="D5200" t="s">
        <v>15</v>
      </c>
      <c r="E5200">
        <v>37</v>
      </c>
      <c r="F5200" t="s">
        <v>24</v>
      </c>
      <c r="G5200">
        <v>3</v>
      </c>
      <c r="H5200">
        <v>1800.51</v>
      </c>
      <c r="I5200">
        <v>1620.4590000000001</v>
      </c>
      <c r="J5200" t="s">
        <v>29</v>
      </c>
      <c r="K5200" t="s">
        <v>70</v>
      </c>
      <c r="L5200" t="s">
        <v>71</v>
      </c>
      <c r="M5200" t="s">
        <v>26</v>
      </c>
      <c r="N5200">
        <f t="shared" si="81"/>
        <v>5401.53</v>
      </c>
    </row>
    <row r="5201" spans="1:14" x14ac:dyDescent="0.3">
      <c r="A5201" t="s">
        <v>10458</v>
      </c>
      <c r="B5201" s="1">
        <v>42674.257638888892</v>
      </c>
      <c r="C5201" t="s">
        <v>10459</v>
      </c>
      <c r="D5201" t="s">
        <v>23</v>
      </c>
      <c r="E5201">
        <v>34</v>
      </c>
      <c r="F5201" t="s">
        <v>24</v>
      </c>
      <c r="G5201">
        <v>3</v>
      </c>
      <c r="H5201">
        <v>1800.51</v>
      </c>
      <c r="I5201">
        <v>1620.4590000000001</v>
      </c>
      <c r="J5201" t="s">
        <v>17</v>
      </c>
      <c r="K5201" t="s">
        <v>70</v>
      </c>
      <c r="L5201" t="s">
        <v>71</v>
      </c>
      <c r="M5201" t="s">
        <v>46</v>
      </c>
      <c r="N5201">
        <f t="shared" si="81"/>
        <v>5401.53</v>
      </c>
    </row>
    <row r="5202" spans="1:14" x14ac:dyDescent="0.3">
      <c r="A5202" t="s">
        <v>10460</v>
      </c>
      <c r="B5202" s="1">
        <v>42674.257638888892</v>
      </c>
      <c r="C5202" t="s">
        <v>10461</v>
      </c>
      <c r="D5202" t="s">
        <v>15</v>
      </c>
      <c r="E5202">
        <v>45</v>
      </c>
      <c r="F5202" t="s">
        <v>39</v>
      </c>
      <c r="G5202">
        <v>2</v>
      </c>
      <c r="H5202">
        <v>30.3</v>
      </c>
      <c r="I5202">
        <v>21.21</v>
      </c>
      <c r="J5202" t="s">
        <v>25</v>
      </c>
      <c r="K5202" t="s">
        <v>70</v>
      </c>
      <c r="L5202" t="s">
        <v>71</v>
      </c>
      <c r="M5202" t="s">
        <v>20</v>
      </c>
      <c r="N5202">
        <f t="shared" si="81"/>
        <v>60.6</v>
      </c>
    </row>
    <row r="5203" spans="1:14" x14ac:dyDescent="0.3">
      <c r="A5203" t="s">
        <v>10462</v>
      </c>
      <c r="B5203" s="1">
        <v>42674.257638888892</v>
      </c>
      <c r="C5203" t="s">
        <v>10463</v>
      </c>
      <c r="D5203" t="s">
        <v>15</v>
      </c>
      <c r="E5203">
        <v>58</v>
      </c>
      <c r="F5203" t="s">
        <v>16</v>
      </c>
      <c r="G5203">
        <v>1</v>
      </c>
      <c r="H5203">
        <v>300.08</v>
      </c>
      <c r="I5203">
        <v>225.06</v>
      </c>
      <c r="J5203" t="s">
        <v>25</v>
      </c>
      <c r="K5203" t="s">
        <v>70</v>
      </c>
      <c r="L5203" t="s">
        <v>71</v>
      </c>
      <c r="M5203" t="s">
        <v>26</v>
      </c>
      <c r="N5203">
        <f t="shared" si="81"/>
        <v>300.08</v>
      </c>
    </row>
    <row r="5204" spans="1:14" x14ac:dyDescent="0.3">
      <c r="A5204" t="s">
        <v>10464</v>
      </c>
      <c r="B5204" s="1">
        <v>42674.257638888892</v>
      </c>
      <c r="C5204" t="s">
        <v>10465</v>
      </c>
      <c r="D5204" t="s">
        <v>23</v>
      </c>
      <c r="E5204">
        <v>26</v>
      </c>
      <c r="F5204" t="s">
        <v>56</v>
      </c>
      <c r="G5204">
        <v>2</v>
      </c>
      <c r="H5204">
        <v>10.46</v>
      </c>
      <c r="I5204">
        <v>7.3220000000000001</v>
      </c>
      <c r="J5204" t="s">
        <v>17</v>
      </c>
      <c r="K5204" t="s">
        <v>30</v>
      </c>
      <c r="L5204" t="s">
        <v>31</v>
      </c>
      <c r="M5204" t="s">
        <v>26</v>
      </c>
      <c r="N5204">
        <f t="shared" si="81"/>
        <v>20.92</v>
      </c>
    </row>
    <row r="5205" spans="1:14" x14ac:dyDescent="0.3">
      <c r="A5205" t="s">
        <v>10466</v>
      </c>
      <c r="B5205" s="1">
        <v>42674.258333333331</v>
      </c>
      <c r="C5205" t="s">
        <v>10467</v>
      </c>
      <c r="D5205" t="s">
        <v>15</v>
      </c>
      <c r="E5205">
        <v>67</v>
      </c>
      <c r="F5205" t="s">
        <v>56</v>
      </c>
      <c r="G5205">
        <v>5</v>
      </c>
      <c r="H5205">
        <v>26.15</v>
      </c>
      <c r="I5205">
        <v>19.612500000000001</v>
      </c>
      <c r="J5205" t="s">
        <v>25</v>
      </c>
      <c r="K5205" t="s">
        <v>30</v>
      </c>
      <c r="L5205" t="s">
        <v>31</v>
      </c>
      <c r="M5205" t="s">
        <v>26</v>
      </c>
      <c r="N5205">
        <f t="shared" si="81"/>
        <v>130.75</v>
      </c>
    </row>
    <row r="5206" spans="1:14" x14ac:dyDescent="0.3">
      <c r="A5206" t="s">
        <v>10468</v>
      </c>
      <c r="B5206" s="1">
        <v>42674.258333333331</v>
      </c>
      <c r="C5206" t="s">
        <v>10469</v>
      </c>
      <c r="D5206" t="s">
        <v>15</v>
      </c>
      <c r="E5206">
        <v>69</v>
      </c>
      <c r="F5206" t="s">
        <v>91</v>
      </c>
      <c r="G5206">
        <v>1</v>
      </c>
      <c r="H5206">
        <v>1050</v>
      </c>
      <c r="I5206">
        <v>945</v>
      </c>
      <c r="J5206" t="s">
        <v>29</v>
      </c>
      <c r="K5206" t="s">
        <v>92</v>
      </c>
      <c r="L5206" t="s">
        <v>158</v>
      </c>
      <c r="M5206" t="s">
        <v>60</v>
      </c>
      <c r="N5206">
        <f t="shared" si="81"/>
        <v>1050</v>
      </c>
    </row>
    <row r="5207" spans="1:14" x14ac:dyDescent="0.3">
      <c r="A5207" t="s">
        <v>10470</v>
      </c>
      <c r="B5207" s="1">
        <v>42674.258333333331</v>
      </c>
      <c r="C5207" t="s">
        <v>10471</v>
      </c>
      <c r="D5207" t="s">
        <v>15</v>
      </c>
      <c r="E5207">
        <v>68</v>
      </c>
      <c r="F5207" t="s">
        <v>39</v>
      </c>
      <c r="G5207">
        <v>4</v>
      </c>
      <c r="H5207">
        <v>60.6</v>
      </c>
      <c r="I5207">
        <v>45.45</v>
      </c>
      <c r="J5207" t="s">
        <v>17</v>
      </c>
      <c r="K5207" t="s">
        <v>92</v>
      </c>
      <c r="L5207" t="s">
        <v>158</v>
      </c>
      <c r="M5207" t="s">
        <v>26</v>
      </c>
      <c r="N5207">
        <f t="shared" si="81"/>
        <v>242.4</v>
      </c>
    </row>
    <row r="5208" spans="1:14" x14ac:dyDescent="0.3">
      <c r="A5208" t="s">
        <v>10472</v>
      </c>
      <c r="B5208" s="1">
        <v>42674.258333333331</v>
      </c>
      <c r="C5208" t="s">
        <v>10473</v>
      </c>
      <c r="D5208" t="s">
        <v>15</v>
      </c>
      <c r="E5208">
        <v>45</v>
      </c>
      <c r="F5208" t="s">
        <v>56</v>
      </c>
      <c r="G5208">
        <v>3</v>
      </c>
      <c r="H5208">
        <v>15.69</v>
      </c>
      <c r="I5208">
        <v>10.983000000000001</v>
      </c>
      <c r="J5208" t="s">
        <v>25</v>
      </c>
      <c r="K5208" t="s">
        <v>92</v>
      </c>
      <c r="L5208" t="s">
        <v>158</v>
      </c>
      <c r="M5208" t="s">
        <v>20</v>
      </c>
      <c r="N5208">
        <f t="shared" si="81"/>
        <v>47.07</v>
      </c>
    </row>
    <row r="5209" spans="1:14" x14ac:dyDescent="0.3">
      <c r="A5209" t="s">
        <v>10474</v>
      </c>
      <c r="B5209" s="1">
        <v>42674.259027777778</v>
      </c>
      <c r="C5209" t="s">
        <v>10475</v>
      </c>
      <c r="D5209" t="s">
        <v>15</v>
      </c>
      <c r="E5209">
        <v>60</v>
      </c>
      <c r="F5209" t="s">
        <v>24</v>
      </c>
      <c r="G5209">
        <v>2</v>
      </c>
      <c r="H5209">
        <v>1200.3399999999999</v>
      </c>
      <c r="I5209">
        <v>1080.306</v>
      </c>
      <c r="J5209" t="s">
        <v>17</v>
      </c>
      <c r="K5209" t="s">
        <v>92</v>
      </c>
      <c r="L5209" t="s">
        <v>158</v>
      </c>
      <c r="M5209" t="s">
        <v>32</v>
      </c>
      <c r="N5209">
        <f t="shared" si="81"/>
        <v>2400.6799999999998</v>
      </c>
    </row>
    <row r="5210" spans="1:14" x14ac:dyDescent="0.3">
      <c r="A5210" t="s">
        <v>10476</v>
      </c>
      <c r="B5210" s="1">
        <v>42674.259027777778</v>
      </c>
      <c r="C5210" t="s">
        <v>10477</v>
      </c>
      <c r="D5210" t="s">
        <v>15</v>
      </c>
      <c r="E5210">
        <v>29</v>
      </c>
      <c r="F5210" t="s">
        <v>16</v>
      </c>
      <c r="G5210">
        <v>3</v>
      </c>
      <c r="H5210">
        <v>900.24</v>
      </c>
      <c r="I5210">
        <v>675.18</v>
      </c>
      <c r="J5210" t="s">
        <v>17</v>
      </c>
      <c r="K5210" t="s">
        <v>92</v>
      </c>
      <c r="L5210" t="s">
        <v>158</v>
      </c>
      <c r="M5210" t="s">
        <v>60</v>
      </c>
      <c r="N5210">
        <f t="shared" si="81"/>
        <v>2700.7200000000003</v>
      </c>
    </row>
    <row r="5211" spans="1:14" x14ac:dyDescent="0.3">
      <c r="A5211" t="s">
        <v>10478</v>
      </c>
      <c r="B5211" s="1">
        <v>42674.259027777778</v>
      </c>
      <c r="C5211" t="s">
        <v>10479</v>
      </c>
      <c r="D5211" t="s">
        <v>15</v>
      </c>
      <c r="E5211">
        <v>65</v>
      </c>
      <c r="F5211" t="s">
        <v>16</v>
      </c>
      <c r="G5211">
        <v>5</v>
      </c>
      <c r="H5211">
        <v>1500.4</v>
      </c>
      <c r="I5211">
        <v>1425.38</v>
      </c>
      <c r="J5211" t="s">
        <v>29</v>
      </c>
      <c r="K5211" t="s">
        <v>92</v>
      </c>
      <c r="L5211" t="s">
        <v>158</v>
      </c>
      <c r="M5211" t="s">
        <v>32</v>
      </c>
      <c r="N5211">
        <f t="shared" si="81"/>
        <v>7502</v>
      </c>
    </row>
    <row r="5212" spans="1:14" x14ac:dyDescent="0.3">
      <c r="A5212" t="s">
        <v>10480</v>
      </c>
      <c r="B5212" s="1">
        <v>42674.259027777778</v>
      </c>
      <c r="C5212" t="s">
        <v>10481</v>
      </c>
      <c r="D5212" t="s">
        <v>15</v>
      </c>
      <c r="E5212">
        <v>36</v>
      </c>
      <c r="F5212" t="s">
        <v>16</v>
      </c>
      <c r="G5212">
        <v>3</v>
      </c>
      <c r="H5212">
        <v>900.24</v>
      </c>
      <c r="I5212">
        <v>675.18</v>
      </c>
      <c r="J5212" t="s">
        <v>17</v>
      </c>
      <c r="K5212" t="s">
        <v>92</v>
      </c>
      <c r="L5212" t="s">
        <v>144</v>
      </c>
      <c r="M5212" t="s">
        <v>60</v>
      </c>
      <c r="N5212">
        <f t="shared" si="81"/>
        <v>2700.7200000000003</v>
      </c>
    </row>
    <row r="5213" spans="1:14" x14ac:dyDescent="0.3">
      <c r="A5213" t="s">
        <v>10482</v>
      </c>
      <c r="B5213" s="1">
        <v>42674.259722222225</v>
      </c>
      <c r="C5213" t="s">
        <v>10483</v>
      </c>
      <c r="D5213" t="s">
        <v>15</v>
      </c>
      <c r="E5213">
        <v>65</v>
      </c>
      <c r="F5213" t="s">
        <v>16</v>
      </c>
      <c r="G5213">
        <v>4</v>
      </c>
      <c r="H5213">
        <v>1200.32</v>
      </c>
      <c r="I5213">
        <v>1140.3040000000001</v>
      </c>
      <c r="J5213" t="s">
        <v>29</v>
      </c>
      <c r="K5213" t="s">
        <v>92</v>
      </c>
      <c r="L5213" t="s">
        <v>158</v>
      </c>
      <c r="M5213" t="s">
        <v>20</v>
      </c>
      <c r="N5213">
        <f t="shared" si="81"/>
        <v>4801.28</v>
      </c>
    </row>
    <row r="5214" spans="1:14" x14ac:dyDescent="0.3">
      <c r="A5214" t="s">
        <v>10484</v>
      </c>
      <c r="B5214" s="1">
        <v>42674.259722222225</v>
      </c>
      <c r="C5214" t="s">
        <v>10485</v>
      </c>
      <c r="D5214" t="s">
        <v>15</v>
      </c>
      <c r="E5214">
        <v>62</v>
      </c>
      <c r="F5214" t="s">
        <v>187</v>
      </c>
      <c r="G5214">
        <v>4</v>
      </c>
      <c r="H5214">
        <v>46.92</v>
      </c>
      <c r="I5214">
        <v>35.19</v>
      </c>
      <c r="J5214" t="s">
        <v>25</v>
      </c>
      <c r="K5214" t="s">
        <v>30</v>
      </c>
      <c r="L5214" t="s">
        <v>31</v>
      </c>
      <c r="M5214" t="s">
        <v>32</v>
      </c>
      <c r="N5214">
        <f t="shared" si="81"/>
        <v>187.68</v>
      </c>
    </row>
    <row r="5215" spans="1:14" x14ac:dyDescent="0.3">
      <c r="A5215" t="s">
        <v>10486</v>
      </c>
      <c r="B5215" s="1">
        <v>42674.259722222225</v>
      </c>
      <c r="C5215" t="s">
        <v>10487</v>
      </c>
      <c r="D5215" t="s">
        <v>15</v>
      </c>
      <c r="E5215">
        <v>29</v>
      </c>
      <c r="F5215" t="s">
        <v>24</v>
      </c>
      <c r="G5215">
        <v>4</v>
      </c>
      <c r="H5215">
        <v>2400.6799999999998</v>
      </c>
      <c r="I5215">
        <v>2280.6460000000002</v>
      </c>
      <c r="J5215" t="s">
        <v>29</v>
      </c>
      <c r="K5215" t="s">
        <v>30</v>
      </c>
      <c r="L5215" t="s">
        <v>31</v>
      </c>
      <c r="M5215" t="s">
        <v>20</v>
      </c>
      <c r="N5215">
        <f t="shared" si="81"/>
        <v>9602.7199999999993</v>
      </c>
    </row>
    <row r="5216" spans="1:14" x14ac:dyDescent="0.3">
      <c r="A5216" t="s">
        <v>10488</v>
      </c>
      <c r="B5216" s="1">
        <v>42674.259722222225</v>
      </c>
      <c r="C5216" t="s">
        <v>10489</v>
      </c>
      <c r="D5216" t="s">
        <v>23</v>
      </c>
      <c r="E5216">
        <v>27</v>
      </c>
      <c r="F5216" t="s">
        <v>24</v>
      </c>
      <c r="G5216">
        <v>1</v>
      </c>
      <c r="H5216">
        <v>600.16999999999996</v>
      </c>
      <c r="I5216">
        <v>450.1275</v>
      </c>
      <c r="J5216" t="s">
        <v>29</v>
      </c>
      <c r="K5216" t="s">
        <v>30</v>
      </c>
      <c r="L5216" t="s">
        <v>31</v>
      </c>
      <c r="M5216" t="s">
        <v>46</v>
      </c>
      <c r="N5216">
        <f t="shared" si="81"/>
        <v>600.16999999999996</v>
      </c>
    </row>
    <row r="5217" spans="1:14" x14ac:dyDescent="0.3">
      <c r="A5217" t="s">
        <v>10490</v>
      </c>
      <c r="B5217" s="1">
        <v>42674.260416666664</v>
      </c>
      <c r="C5217" t="s">
        <v>10491</v>
      </c>
      <c r="D5217" t="s">
        <v>23</v>
      </c>
      <c r="E5217">
        <v>40</v>
      </c>
      <c r="F5217" t="s">
        <v>45</v>
      </c>
      <c r="G5217">
        <v>3</v>
      </c>
      <c r="H5217">
        <v>121.98</v>
      </c>
      <c r="I5217">
        <v>91.484999999999999</v>
      </c>
      <c r="J5217" t="s">
        <v>25</v>
      </c>
      <c r="K5217" t="s">
        <v>30</v>
      </c>
      <c r="L5217" t="s">
        <v>31</v>
      </c>
      <c r="M5217" t="s">
        <v>36</v>
      </c>
      <c r="N5217">
        <f t="shared" si="81"/>
        <v>365.94</v>
      </c>
    </row>
    <row r="5218" spans="1:14" x14ac:dyDescent="0.3">
      <c r="A5218" t="s">
        <v>10492</v>
      </c>
      <c r="B5218" s="1">
        <v>42674.260416666664</v>
      </c>
      <c r="C5218" t="s">
        <v>10493</v>
      </c>
      <c r="D5218" t="s">
        <v>15</v>
      </c>
      <c r="E5218">
        <v>58</v>
      </c>
      <c r="F5218" t="s">
        <v>56</v>
      </c>
      <c r="G5218">
        <v>2</v>
      </c>
      <c r="H5218">
        <v>10.46</v>
      </c>
      <c r="I5218">
        <v>7.3220000000000001</v>
      </c>
      <c r="J5218" t="s">
        <v>25</v>
      </c>
      <c r="K5218" t="s">
        <v>70</v>
      </c>
      <c r="L5218" t="s">
        <v>141</v>
      </c>
      <c r="M5218" t="s">
        <v>60</v>
      </c>
      <c r="N5218">
        <f t="shared" si="81"/>
        <v>20.92</v>
      </c>
    </row>
    <row r="5219" spans="1:14" x14ac:dyDescent="0.3">
      <c r="A5219" t="s">
        <v>10494</v>
      </c>
      <c r="B5219" s="1">
        <v>42674.260416666664</v>
      </c>
      <c r="C5219" t="s">
        <v>10495</v>
      </c>
      <c r="D5219" t="s">
        <v>15</v>
      </c>
      <c r="E5219">
        <v>65</v>
      </c>
      <c r="F5219" t="s">
        <v>91</v>
      </c>
      <c r="G5219">
        <v>4</v>
      </c>
      <c r="H5219">
        <v>4200</v>
      </c>
      <c r="I5219">
        <v>3780</v>
      </c>
      <c r="J5219" t="s">
        <v>17</v>
      </c>
      <c r="K5219" t="s">
        <v>30</v>
      </c>
      <c r="L5219" t="s">
        <v>31</v>
      </c>
      <c r="M5219" t="s">
        <v>32</v>
      </c>
      <c r="N5219">
        <f t="shared" si="81"/>
        <v>16800</v>
      </c>
    </row>
    <row r="5220" spans="1:14" x14ac:dyDescent="0.3">
      <c r="A5220" t="s">
        <v>10496</v>
      </c>
      <c r="B5220" s="1">
        <v>42674.260416666664</v>
      </c>
      <c r="C5220" t="s">
        <v>10497</v>
      </c>
      <c r="D5220" t="s">
        <v>15</v>
      </c>
      <c r="E5220">
        <v>56</v>
      </c>
      <c r="F5220" t="s">
        <v>56</v>
      </c>
      <c r="G5220">
        <v>4</v>
      </c>
      <c r="H5220">
        <v>20.92</v>
      </c>
      <c r="I5220">
        <v>15.69</v>
      </c>
      <c r="J5220" t="s">
        <v>17</v>
      </c>
      <c r="K5220" t="s">
        <v>92</v>
      </c>
      <c r="L5220" t="s">
        <v>158</v>
      </c>
      <c r="M5220" t="s">
        <v>20</v>
      </c>
      <c r="N5220">
        <f t="shared" si="81"/>
        <v>83.68</v>
      </c>
    </row>
    <row r="5221" spans="1:14" x14ac:dyDescent="0.3">
      <c r="A5221" t="s">
        <v>10498</v>
      </c>
      <c r="B5221" s="1">
        <v>42674.260416666664</v>
      </c>
      <c r="C5221" t="s">
        <v>10499</v>
      </c>
      <c r="D5221" t="s">
        <v>23</v>
      </c>
      <c r="E5221">
        <v>65</v>
      </c>
      <c r="F5221" t="s">
        <v>16</v>
      </c>
      <c r="G5221">
        <v>5</v>
      </c>
      <c r="H5221">
        <v>1500.4</v>
      </c>
      <c r="I5221">
        <v>1425.38</v>
      </c>
      <c r="J5221" t="s">
        <v>29</v>
      </c>
      <c r="K5221" t="s">
        <v>70</v>
      </c>
      <c r="L5221" t="s">
        <v>141</v>
      </c>
      <c r="M5221" t="s">
        <v>26</v>
      </c>
      <c r="N5221">
        <f t="shared" si="81"/>
        <v>7502</v>
      </c>
    </row>
    <row r="5222" spans="1:14" x14ac:dyDescent="0.3">
      <c r="A5222" t="s">
        <v>10500</v>
      </c>
      <c r="B5222" s="1">
        <v>42674.261111111111</v>
      </c>
      <c r="C5222" t="s">
        <v>10501</v>
      </c>
      <c r="D5222" t="s">
        <v>15</v>
      </c>
      <c r="E5222">
        <v>19</v>
      </c>
      <c r="F5222" t="s">
        <v>16</v>
      </c>
      <c r="G5222">
        <v>3</v>
      </c>
      <c r="H5222">
        <v>900.24</v>
      </c>
      <c r="I5222">
        <v>675.18</v>
      </c>
      <c r="J5222" t="s">
        <v>17</v>
      </c>
      <c r="K5222" t="s">
        <v>70</v>
      </c>
      <c r="L5222" t="s">
        <v>141</v>
      </c>
      <c r="M5222" t="s">
        <v>26</v>
      </c>
      <c r="N5222">
        <f t="shared" si="81"/>
        <v>2700.7200000000003</v>
      </c>
    </row>
    <row r="5223" spans="1:14" x14ac:dyDescent="0.3">
      <c r="A5223" t="s">
        <v>10502</v>
      </c>
      <c r="B5223" s="1">
        <v>42674.261111111111</v>
      </c>
      <c r="C5223" t="s">
        <v>10503</v>
      </c>
      <c r="D5223" t="s">
        <v>15</v>
      </c>
      <c r="E5223">
        <v>68</v>
      </c>
      <c r="F5223" t="s">
        <v>56</v>
      </c>
      <c r="G5223">
        <v>1</v>
      </c>
      <c r="H5223">
        <v>5.23</v>
      </c>
      <c r="I5223">
        <v>3.661</v>
      </c>
      <c r="J5223" t="s">
        <v>29</v>
      </c>
      <c r="K5223" t="s">
        <v>70</v>
      </c>
      <c r="L5223" t="s">
        <v>76</v>
      </c>
      <c r="M5223" t="s">
        <v>26</v>
      </c>
      <c r="N5223">
        <f t="shared" si="81"/>
        <v>5.23</v>
      </c>
    </row>
    <row r="5224" spans="1:14" x14ac:dyDescent="0.3">
      <c r="A5224" t="s">
        <v>10504</v>
      </c>
      <c r="B5224" s="1">
        <v>42674.261111111111</v>
      </c>
      <c r="C5224" t="s">
        <v>10505</v>
      </c>
      <c r="D5224" t="s">
        <v>15</v>
      </c>
      <c r="E5224">
        <v>58</v>
      </c>
      <c r="F5224" t="s">
        <v>16</v>
      </c>
      <c r="G5224">
        <v>1</v>
      </c>
      <c r="H5224">
        <v>300.08</v>
      </c>
      <c r="I5224">
        <v>225.06</v>
      </c>
      <c r="J5224" t="s">
        <v>17</v>
      </c>
      <c r="K5224" t="s">
        <v>70</v>
      </c>
      <c r="L5224" t="s">
        <v>76</v>
      </c>
      <c r="M5224" t="s">
        <v>20</v>
      </c>
      <c r="N5224">
        <f t="shared" si="81"/>
        <v>300.08</v>
      </c>
    </row>
    <row r="5225" spans="1:14" x14ac:dyDescent="0.3">
      <c r="A5225" t="s">
        <v>10506</v>
      </c>
      <c r="B5225" s="1">
        <v>42674.261111111111</v>
      </c>
      <c r="C5225" t="s">
        <v>10507</v>
      </c>
      <c r="D5225" t="s">
        <v>15</v>
      </c>
      <c r="E5225">
        <v>54</v>
      </c>
      <c r="F5225" t="s">
        <v>45</v>
      </c>
      <c r="G5225">
        <v>5</v>
      </c>
      <c r="H5225">
        <v>203.3</v>
      </c>
      <c r="I5225">
        <v>162.63999999999999</v>
      </c>
      <c r="J5225" t="s">
        <v>17</v>
      </c>
      <c r="K5225" t="s">
        <v>70</v>
      </c>
      <c r="L5225" t="s">
        <v>76</v>
      </c>
      <c r="M5225" t="s">
        <v>46</v>
      </c>
      <c r="N5225">
        <f t="shared" si="81"/>
        <v>1016.5</v>
      </c>
    </row>
    <row r="5226" spans="1:14" x14ac:dyDescent="0.3">
      <c r="A5226" t="s">
        <v>10508</v>
      </c>
      <c r="B5226" s="1">
        <v>42674.261805555558</v>
      </c>
      <c r="C5226" t="s">
        <v>10509</v>
      </c>
      <c r="D5226" t="s">
        <v>15</v>
      </c>
      <c r="E5226">
        <v>22</v>
      </c>
      <c r="F5226" t="s">
        <v>45</v>
      </c>
      <c r="G5226">
        <v>1</v>
      </c>
      <c r="H5226">
        <v>40.659999999999997</v>
      </c>
      <c r="I5226">
        <v>28.462</v>
      </c>
      <c r="J5226" t="s">
        <v>29</v>
      </c>
      <c r="K5226" t="s">
        <v>30</v>
      </c>
      <c r="L5226" t="s">
        <v>31</v>
      </c>
      <c r="M5226" t="s">
        <v>60</v>
      </c>
      <c r="N5226">
        <f t="shared" si="81"/>
        <v>40.659999999999997</v>
      </c>
    </row>
    <row r="5227" spans="1:14" x14ac:dyDescent="0.3">
      <c r="A5227" t="s">
        <v>10510</v>
      </c>
      <c r="B5227" s="1">
        <v>42674.261805555558</v>
      </c>
      <c r="C5227" t="s">
        <v>10511</v>
      </c>
      <c r="D5227" t="s">
        <v>15</v>
      </c>
      <c r="E5227">
        <v>39</v>
      </c>
      <c r="F5227" t="s">
        <v>16</v>
      </c>
      <c r="G5227">
        <v>2</v>
      </c>
      <c r="H5227">
        <v>600.16</v>
      </c>
      <c r="I5227">
        <v>450.12</v>
      </c>
      <c r="J5227" t="s">
        <v>29</v>
      </c>
      <c r="K5227" t="s">
        <v>92</v>
      </c>
      <c r="L5227" t="s">
        <v>158</v>
      </c>
      <c r="M5227" t="s">
        <v>26</v>
      </c>
      <c r="N5227">
        <f t="shared" si="81"/>
        <v>1200.32</v>
      </c>
    </row>
    <row r="5228" spans="1:14" x14ac:dyDescent="0.3">
      <c r="A5228" t="s">
        <v>10512</v>
      </c>
      <c r="B5228" s="1">
        <v>42674.261805555558</v>
      </c>
      <c r="C5228" t="s">
        <v>10513</v>
      </c>
      <c r="D5228" t="s">
        <v>23</v>
      </c>
      <c r="E5228">
        <v>48</v>
      </c>
      <c r="F5228" t="s">
        <v>56</v>
      </c>
      <c r="G5228">
        <v>4</v>
      </c>
      <c r="H5228">
        <v>20.92</v>
      </c>
      <c r="I5228">
        <v>15.69</v>
      </c>
      <c r="J5228" t="s">
        <v>25</v>
      </c>
      <c r="K5228" t="s">
        <v>92</v>
      </c>
      <c r="L5228" t="s">
        <v>158</v>
      </c>
      <c r="M5228" t="s">
        <v>32</v>
      </c>
      <c r="N5228">
        <f t="shared" si="81"/>
        <v>83.68</v>
      </c>
    </row>
    <row r="5229" spans="1:14" x14ac:dyDescent="0.3">
      <c r="A5229" t="s">
        <v>10514</v>
      </c>
      <c r="B5229" s="1">
        <v>42674.261805555558</v>
      </c>
      <c r="C5229" t="s">
        <v>10515</v>
      </c>
      <c r="D5229" t="s">
        <v>23</v>
      </c>
      <c r="E5229">
        <v>41</v>
      </c>
      <c r="F5229" t="s">
        <v>63</v>
      </c>
      <c r="G5229">
        <v>2</v>
      </c>
      <c r="H5229">
        <v>71.680000000000007</v>
      </c>
      <c r="I5229">
        <v>50.176000000000002</v>
      </c>
      <c r="J5229" t="s">
        <v>25</v>
      </c>
      <c r="K5229" t="s">
        <v>92</v>
      </c>
      <c r="L5229" t="s">
        <v>158</v>
      </c>
      <c r="M5229" t="s">
        <v>36</v>
      </c>
      <c r="N5229">
        <f t="shared" si="81"/>
        <v>143.36000000000001</v>
      </c>
    </row>
    <row r="5230" spans="1:14" x14ac:dyDescent="0.3">
      <c r="A5230" t="s">
        <v>10516</v>
      </c>
      <c r="B5230" s="1">
        <v>42674.262499999997</v>
      </c>
      <c r="C5230" t="s">
        <v>10517</v>
      </c>
      <c r="D5230" t="s">
        <v>15</v>
      </c>
      <c r="E5230">
        <v>30</v>
      </c>
      <c r="F5230" t="s">
        <v>39</v>
      </c>
      <c r="G5230">
        <v>4</v>
      </c>
      <c r="H5230">
        <v>60.6</v>
      </c>
      <c r="I5230">
        <v>45.45</v>
      </c>
      <c r="J5230" t="s">
        <v>29</v>
      </c>
      <c r="K5230" t="s">
        <v>30</v>
      </c>
      <c r="L5230" t="s">
        <v>31</v>
      </c>
      <c r="M5230" t="s">
        <v>20</v>
      </c>
      <c r="N5230">
        <f t="shared" si="81"/>
        <v>242.4</v>
      </c>
    </row>
    <row r="5231" spans="1:14" x14ac:dyDescent="0.3">
      <c r="A5231" t="s">
        <v>10518</v>
      </c>
      <c r="B5231" s="1">
        <v>42674.262499999997</v>
      </c>
      <c r="C5231" t="s">
        <v>10519</v>
      </c>
      <c r="D5231" t="s">
        <v>15</v>
      </c>
      <c r="E5231">
        <v>24</v>
      </c>
      <c r="F5231" t="s">
        <v>16</v>
      </c>
      <c r="G5231">
        <v>4</v>
      </c>
      <c r="H5231">
        <v>1200.32</v>
      </c>
      <c r="I5231">
        <v>1140.3040000000001</v>
      </c>
      <c r="J5231" t="s">
        <v>25</v>
      </c>
      <c r="K5231" t="s">
        <v>30</v>
      </c>
      <c r="L5231" t="s">
        <v>31</v>
      </c>
      <c r="M5231" t="s">
        <v>46</v>
      </c>
      <c r="N5231">
        <f t="shared" si="81"/>
        <v>4801.28</v>
      </c>
    </row>
    <row r="5232" spans="1:14" x14ac:dyDescent="0.3">
      <c r="A5232" t="s">
        <v>10520</v>
      </c>
      <c r="B5232" s="1">
        <v>42674.262499999997</v>
      </c>
      <c r="C5232" t="s">
        <v>10521</v>
      </c>
      <c r="D5232" t="s">
        <v>15</v>
      </c>
      <c r="E5232">
        <v>34</v>
      </c>
      <c r="F5232" t="s">
        <v>187</v>
      </c>
      <c r="G5232">
        <v>5</v>
      </c>
      <c r="H5232">
        <v>58.65</v>
      </c>
      <c r="I5232">
        <v>43.987499999999997</v>
      </c>
      <c r="J5232" t="s">
        <v>29</v>
      </c>
      <c r="K5232" t="s">
        <v>30</v>
      </c>
      <c r="L5232" t="s">
        <v>31</v>
      </c>
      <c r="M5232" t="s">
        <v>32</v>
      </c>
      <c r="N5232">
        <f t="shared" si="81"/>
        <v>293.25</v>
      </c>
    </row>
    <row r="5233" spans="1:14" x14ac:dyDescent="0.3">
      <c r="A5233" t="s">
        <v>10522</v>
      </c>
      <c r="B5233" s="1">
        <v>42674.262499999997</v>
      </c>
      <c r="C5233" t="s">
        <v>10523</v>
      </c>
      <c r="D5233" t="s">
        <v>15</v>
      </c>
      <c r="E5233">
        <v>49</v>
      </c>
      <c r="F5233" t="s">
        <v>16</v>
      </c>
      <c r="G5233">
        <v>5</v>
      </c>
      <c r="H5233">
        <v>1500.4</v>
      </c>
      <c r="I5233">
        <v>1425.38</v>
      </c>
      <c r="J5233" t="s">
        <v>17</v>
      </c>
      <c r="K5233" t="s">
        <v>30</v>
      </c>
      <c r="L5233" t="s">
        <v>31</v>
      </c>
      <c r="M5233" t="s">
        <v>46</v>
      </c>
      <c r="N5233">
        <f t="shared" si="81"/>
        <v>7502</v>
      </c>
    </row>
    <row r="5234" spans="1:14" x14ac:dyDescent="0.3">
      <c r="A5234" t="s">
        <v>10524</v>
      </c>
      <c r="B5234" s="1">
        <v>42674.262499999997</v>
      </c>
      <c r="C5234" t="s">
        <v>10525</v>
      </c>
      <c r="D5234" t="s">
        <v>15</v>
      </c>
      <c r="E5234">
        <v>27</v>
      </c>
      <c r="F5234" t="s">
        <v>24</v>
      </c>
      <c r="G5234">
        <v>2</v>
      </c>
      <c r="H5234">
        <v>1200.3399999999999</v>
      </c>
      <c r="I5234">
        <v>1080.306</v>
      </c>
      <c r="J5234" t="s">
        <v>25</v>
      </c>
      <c r="K5234" t="s">
        <v>30</v>
      </c>
      <c r="L5234" t="s">
        <v>31</v>
      </c>
      <c r="M5234" t="s">
        <v>46</v>
      </c>
      <c r="N5234">
        <f t="shared" si="81"/>
        <v>2400.6799999999998</v>
      </c>
    </row>
    <row r="5235" spans="1:14" x14ac:dyDescent="0.3">
      <c r="A5235" t="s">
        <v>10526</v>
      </c>
      <c r="B5235" s="1">
        <v>42674.263194444444</v>
      </c>
      <c r="C5235" t="s">
        <v>10527</v>
      </c>
      <c r="D5235" t="s">
        <v>15</v>
      </c>
      <c r="E5235">
        <v>24</v>
      </c>
      <c r="F5235" t="s">
        <v>91</v>
      </c>
      <c r="G5235">
        <v>5</v>
      </c>
      <c r="H5235">
        <v>5250</v>
      </c>
      <c r="I5235">
        <v>4725</v>
      </c>
      <c r="J5235" t="s">
        <v>25</v>
      </c>
      <c r="K5235" t="s">
        <v>18</v>
      </c>
      <c r="L5235" t="s">
        <v>215</v>
      </c>
      <c r="M5235" t="s">
        <v>46</v>
      </c>
      <c r="N5235">
        <f t="shared" si="81"/>
        <v>26250</v>
      </c>
    </row>
    <row r="5236" spans="1:14" x14ac:dyDescent="0.3">
      <c r="A5236" t="s">
        <v>10528</v>
      </c>
      <c r="B5236" s="1">
        <v>42674.263194444444</v>
      </c>
      <c r="C5236" t="s">
        <v>10529</v>
      </c>
      <c r="D5236" t="s">
        <v>15</v>
      </c>
      <c r="E5236">
        <v>54</v>
      </c>
      <c r="F5236" t="s">
        <v>16</v>
      </c>
      <c r="G5236">
        <v>2</v>
      </c>
      <c r="H5236">
        <v>600.16</v>
      </c>
      <c r="I5236">
        <v>450.12</v>
      </c>
      <c r="J5236" t="s">
        <v>17</v>
      </c>
      <c r="K5236" t="s">
        <v>30</v>
      </c>
      <c r="L5236" t="s">
        <v>31</v>
      </c>
      <c r="M5236" t="s">
        <v>46</v>
      </c>
      <c r="N5236">
        <f t="shared" si="81"/>
        <v>1200.32</v>
      </c>
    </row>
    <row r="5237" spans="1:14" x14ac:dyDescent="0.3">
      <c r="A5237" t="s">
        <v>10530</v>
      </c>
      <c r="B5237" s="1">
        <v>42674.263194444444</v>
      </c>
      <c r="C5237" t="s">
        <v>10531</v>
      </c>
      <c r="D5237" t="s">
        <v>23</v>
      </c>
      <c r="E5237">
        <v>38</v>
      </c>
      <c r="F5237" t="s">
        <v>56</v>
      </c>
      <c r="G5237">
        <v>3</v>
      </c>
      <c r="H5237">
        <v>15.69</v>
      </c>
      <c r="I5237">
        <v>10.983000000000001</v>
      </c>
      <c r="J5237" t="s">
        <v>25</v>
      </c>
      <c r="K5237" t="s">
        <v>70</v>
      </c>
      <c r="L5237" t="s">
        <v>149</v>
      </c>
      <c r="M5237" t="s">
        <v>20</v>
      </c>
      <c r="N5237">
        <f t="shared" si="81"/>
        <v>47.07</v>
      </c>
    </row>
    <row r="5238" spans="1:14" x14ac:dyDescent="0.3">
      <c r="A5238" t="s">
        <v>10532</v>
      </c>
      <c r="B5238" s="1">
        <v>42674.263194444444</v>
      </c>
      <c r="C5238" t="s">
        <v>10533</v>
      </c>
      <c r="D5238" t="s">
        <v>15</v>
      </c>
      <c r="E5238">
        <v>57</v>
      </c>
      <c r="F5238" t="s">
        <v>16</v>
      </c>
      <c r="G5238">
        <v>5</v>
      </c>
      <c r="H5238">
        <v>1500.4</v>
      </c>
      <c r="I5238">
        <v>1425.38</v>
      </c>
      <c r="J5238" t="s">
        <v>17</v>
      </c>
      <c r="K5238" t="s">
        <v>92</v>
      </c>
      <c r="L5238" t="s">
        <v>144</v>
      </c>
      <c r="M5238" t="s">
        <v>20</v>
      </c>
      <c r="N5238">
        <f t="shared" si="81"/>
        <v>7502</v>
      </c>
    </row>
    <row r="5239" spans="1:14" x14ac:dyDescent="0.3">
      <c r="A5239" t="s">
        <v>10534</v>
      </c>
      <c r="B5239" s="1">
        <v>42674.263888888891</v>
      </c>
      <c r="C5239" t="s">
        <v>10535</v>
      </c>
      <c r="D5239" t="s">
        <v>15</v>
      </c>
      <c r="E5239">
        <v>58</v>
      </c>
      <c r="F5239" t="s">
        <v>63</v>
      </c>
      <c r="G5239">
        <v>3</v>
      </c>
      <c r="H5239">
        <v>107.52</v>
      </c>
      <c r="I5239">
        <v>80.64</v>
      </c>
      <c r="J5239" t="s">
        <v>25</v>
      </c>
      <c r="K5239" t="s">
        <v>92</v>
      </c>
      <c r="L5239" t="s">
        <v>144</v>
      </c>
      <c r="M5239" t="s">
        <v>36</v>
      </c>
      <c r="N5239">
        <f t="shared" si="81"/>
        <v>322.56</v>
      </c>
    </row>
    <row r="5240" spans="1:14" x14ac:dyDescent="0.3">
      <c r="A5240" t="s">
        <v>10536</v>
      </c>
      <c r="B5240" s="1">
        <v>42674.263888888891</v>
      </c>
      <c r="C5240" t="s">
        <v>10537</v>
      </c>
      <c r="D5240" t="s">
        <v>23</v>
      </c>
      <c r="E5240">
        <v>47</v>
      </c>
      <c r="F5240" t="s">
        <v>16</v>
      </c>
      <c r="G5240">
        <v>2</v>
      </c>
      <c r="H5240">
        <v>600.16</v>
      </c>
      <c r="I5240">
        <v>450.12</v>
      </c>
      <c r="J5240" t="s">
        <v>17</v>
      </c>
      <c r="K5240" t="s">
        <v>92</v>
      </c>
      <c r="L5240" t="s">
        <v>144</v>
      </c>
      <c r="M5240" t="s">
        <v>46</v>
      </c>
      <c r="N5240">
        <f t="shared" si="81"/>
        <v>1200.32</v>
      </c>
    </row>
    <row r="5241" spans="1:14" x14ac:dyDescent="0.3">
      <c r="A5241" t="s">
        <v>10538</v>
      </c>
      <c r="B5241" s="1">
        <v>42674.263888888891</v>
      </c>
      <c r="C5241" t="s">
        <v>10539</v>
      </c>
      <c r="D5241" t="s">
        <v>15</v>
      </c>
      <c r="E5241">
        <v>47</v>
      </c>
      <c r="F5241" t="s">
        <v>16</v>
      </c>
      <c r="G5241">
        <v>1</v>
      </c>
      <c r="H5241">
        <v>300.08</v>
      </c>
      <c r="I5241">
        <v>225.06</v>
      </c>
      <c r="J5241" t="s">
        <v>17</v>
      </c>
      <c r="K5241" t="s">
        <v>30</v>
      </c>
      <c r="L5241" t="s">
        <v>31</v>
      </c>
      <c r="M5241" t="s">
        <v>36</v>
      </c>
      <c r="N5241">
        <f t="shared" si="81"/>
        <v>300.08</v>
      </c>
    </row>
    <row r="5242" spans="1:14" x14ac:dyDescent="0.3">
      <c r="A5242" t="s">
        <v>10540</v>
      </c>
      <c r="B5242" s="1">
        <v>42674.263888888891</v>
      </c>
      <c r="C5242" t="s">
        <v>10541</v>
      </c>
      <c r="D5242" t="s">
        <v>15</v>
      </c>
      <c r="E5242">
        <v>65</v>
      </c>
      <c r="F5242" t="s">
        <v>56</v>
      </c>
      <c r="G5242">
        <v>4</v>
      </c>
      <c r="H5242">
        <v>20.92</v>
      </c>
      <c r="I5242">
        <v>15.69</v>
      </c>
      <c r="J5242" t="s">
        <v>29</v>
      </c>
      <c r="K5242" t="s">
        <v>30</v>
      </c>
      <c r="L5242" t="s">
        <v>31</v>
      </c>
      <c r="M5242" t="s">
        <v>20</v>
      </c>
      <c r="N5242">
        <f t="shared" si="81"/>
        <v>83.68</v>
      </c>
    </row>
    <row r="5243" spans="1:14" x14ac:dyDescent="0.3">
      <c r="A5243" t="s">
        <v>10542</v>
      </c>
      <c r="B5243" s="1">
        <v>42674.26458333333</v>
      </c>
      <c r="C5243" t="s">
        <v>10543</v>
      </c>
      <c r="D5243" t="s">
        <v>15</v>
      </c>
      <c r="E5243">
        <v>34</v>
      </c>
      <c r="F5243" t="s">
        <v>56</v>
      </c>
      <c r="G5243">
        <v>3</v>
      </c>
      <c r="H5243">
        <v>15.69</v>
      </c>
      <c r="I5243">
        <v>10.983000000000001</v>
      </c>
      <c r="J5243" t="s">
        <v>29</v>
      </c>
      <c r="K5243" t="s">
        <v>30</v>
      </c>
      <c r="L5243" t="s">
        <v>67</v>
      </c>
      <c r="M5243" t="s">
        <v>32</v>
      </c>
      <c r="N5243">
        <f t="shared" si="81"/>
        <v>47.07</v>
      </c>
    </row>
    <row r="5244" spans="1:14" x14ac:dyDescent="0.3">
      <c r="A5244" t="s">
        <v>10544</v>
      </c>
      <c r="B5244" s="1">
        <v>42674.26458333333</v>
      </c>
      <c r="C5244" t="s">
        <v>10545</v>
      </c>
      <c r="D5244" t="s">
        <v>15</v>
      </c>
      <c r="E5244">
        <v>47</v>
      </c>
      <c r="F5244" t="s">
        <v>56</v>
      </c>
      <c r="G5244">
        <v>4</v>
      </c>
      <c r="H5244">
        <v>20.92</v>
      </c>
      <c r="I5244">
        <v>15.69</v>
      </c>
      <c r="J5244" t="s">
        <v>17</v>
      </c>
      <c r="K5244" t="s">
        <v>70</v>
      </c>
      <c r="L5244" t="s">
        <v>71</v>
      </c>
      <c r="M5244" t="s">
        <v>32</v>
      </c>
      <c r="N5244">
        <f t="shared" si="81"/>
        <v>83.68</v>
      </c>
    </row>
    <row r="5245" spans="1:14" x14ac:dyDescent="0.3">
      <c r="A5245" t="s">
        <v>10546</v>
      </c>
      <c r="B5245" s="1">
        <v>42674.26458333333</v>
      </c>
      <c r="C5245" t="s">
        <v>10547</v>
      </c>
      <c r="D5245" t="s">
        <v>15</v>
      </c>
      <c r="E5245">
        <v>42</v>
      </c>
      <c r="F5245" t="s">
        <v>16</v>
      </c>
      <c r="G5245">
        <v>5</v>
      </c>
      <c r="H5245">
        <v>1500.4</v>
      </c>
      <c r="I5245">
        <v>1425.38</v>
      </c>
      <c r="J5245" t="s">
        <v>25</v>
      </c>
      <c r="K5245" t="s">
        <v>18</v>
      </c>
      <c r="L5245" t="s">
        <v>193</v>
      </c>
      <c r="M5245" t="s">
        <v>20</v>
      </c>
      <c r="N5245">
        <f t="shared" si="81"/>
        <v>7502</v>
      </c>
    </row>
    <row r="5246" spans="1:14" x14ac:dyDescent="0.3">
      <c r="A5246" t="s">
        <v>10548</v>
      </c>
      <c r="B5246" s="1">
        <v>42674.26458333333</v>
      </c>
      <c r="C5246" t="s">
        <v>10549</v>
      </c>
      <c r="D5246" t="s">
        <v>15</v>
      </c>
      <c r="E5246">
        <v>37</v>
      </c>
      <c r="F5246" t="s">
        <v>16</v>
      </c>
      <c r="G5246">
        <v>1</v>
      </c>
      <c r="H5246">
        <v>300.08</v>
      </c>
      <c r="I5246">
        <v>225.06</v>
      </c>
      <c r="J5246" t="s">
        <v>17</v>
      </c>
      <c r="K5246" t="s">
        <v>30</v>
      </c>
      <c r="L5246" t="s">
        <v>31</v>
      </c>
      <c r="M5246" t="s">
        <v>26</v>
      </c>
      <c r="N5246">
        <f t="shared" si="81"/>
        <v>300.08</v>
      </c>
    </row>
    <row r="5247" spans="1:14" x14ac:dyDescent="0.3">
      <c r="A5247" t="s">
        <v>10550</v>
      </c>
      <c r="B5247" s="1">
        <v>42674.265277777777</v>
      </c>
      <c r="C5247" t="s">
        <v>10551</v>
      </c>
      <c r="D5247" t="s">
        <v>15</v>
      </c>
      <c r="E5247">
        <v>21</v>
      </c>
      <c r="F5247" t="s">
        <v>16</v>
      </c>
      <c r="G5247">
        <v>3</v>
      </c>
      <c r="H5247">
        <v>900.24</v>
      </c>
      <c r="I5247">
        <v>675.18</v>
      </c>
      <c r="J5247" t="s">
        <v>25</v>
      </c>
      <c r="K5247" t="s">
        <v>30</v>
      </c>
      <c r="L5247" t="s">
        <v>31</v>
      </c>
      <c r="M5247" t="s">
        <v>46</v>
      </c>
      <c r="N5247">
        <f t="shared" si="81"/>
        <v>2700.7200000000003</v>
      </c>
    </row>
    <row r="5248" spans="1:14" x14ac:dyDescent="0.3">
      <c r="A5248" t="s">
        <v>10552</v>
      </c>
      <c r="B5248" s="1">
        <v>42674.265277777777</v>
      </c>
      <c r="C5248" t="s">
        <v>10553</v>
      </c>
      <c r="D5248" t="s">
        <v>15</v>
      </c>
      <c r="E5248">
        <v>28</v>
      </c>
      <c r="F5248" t="s">
        <v>16</v>
      </c>
      <c r="G5248">
        <v>2</v>
      </c>
      <c r="H5248">
        <v>600.16</v>
      </c>
      <c r="I5248">
        <v>450.12</v>
      </c>
      <c r="J5248" t="s">
        <v>17</v>
      </c>
      <c r="K5248" t="s">
        <v>30</v>
      </c>
      <c r="L5248" t="s">
        <v>31</v>
      </c>
      <c r="M5248" t="s">
        <v>46</v>
      </c>
      <c r="N5248">
        <f t="shared" si="81"/>
        <v>1200.32</v>
      </c>
    </row>
    <row r="5249" spans="1:14" x14ac:dyDescent="0.3">
      <c r="A5249" t="s">
        <v>10554</v>
      </c>
      <c r="B5249" s="1">
        <v>42674.265277777777</v>
      </c>
      <c r="C5249" t="s">
        <v>10555</v>
      </c>
      <c r="D5249" t="s">
        <v>15</v>
      </c>
      <c r="E5249">
        <v>35</v>
      </c>
      <c r="F5249" t="s">
        <v>16</v>
      </c>
      <c r="G5249">
        <v>3</v>
      </c>
      <c r="H5249">
        <v>900.24</v>
      </c>
      <c r="I5249">
        <v>675.18</v>
      </c>
      <c r="J5249" t="s">
        <v>17</v>
      </c>
      <c r="K5249" t="s">
        <v>70</v>
      </c>
      <c r="L5249" t="s">
        <v>130</v>
      </c>
      <c r="M5249" t="s">
        <v>20</v>
      </c>
      <c r="N5249">
        <f t="shared" si="81"/>
        <v>2700.7200000000003</v>
      </c>
    </row>
    <row r="5250" spans="1:14" x14ac:dyDescent="0.3">
      <c r="A5250" t="s">
        <v>10556</v>
      </c>
      <c r="B5250" s="1">
        <v>42674.265277777777</v>
      </c>
      <c r="C5250" t="s">
        <v>10557</v>
      </c>
      <c r="D5250" t="s">
        <v>23</v>
      </c>
      <c r="E5250">
        <v>25</v>
      </c>
      <c r="F5250" t="s">
        <v>24</v>
      </c>
      <c r="G5250">
        <v>2</v>
      </c>
      <c r="H5250">
        <v>1200.3399999999999</v>
      </c>
      <c r="I5250">
        <v>1080.306</v>
      </c>
      <c r="J5250" t="s">
        <v>17</v>
      </c>
      <c r="K5250" t="s">
        <v>30</v>
      </c>
      <c r="L5250" t="s">
        <v>67</v>
      </c>
      <c r="M5250" t="s">
        <v>60</v>
      </c>
      <c r="N5250">
        <f t="shared" si="81"/>
        <v>2400.6799999999998</v>
      </c>
    </row>
    <row r="5251" spans="1:14" x14ac:dyDescent="0.3">
      <c r="A5251" t="s">
        <v>10558</v>
      </c>
      <c r="B5251" s="1">
        <v>42674.265277777777</v>
      </c>
      <c r="C5251" t="s">
        <v>10559</v>
      </c>
      <c r="D5251" t="s">
        <v>15</v>
      </c>
      <c r="E5251">
        <v>51</v>
      </c>
      <c r="F5251" t="s">
        <v>56</v>
      </c>
      <c r="G5251">
        <v>5</v>
      </c>
      <c r="H5251">
        <v>26.15</v>
      </c>
      <c r="I5251">
        <v>19.612500000000001</v>
      </c>
      <c r="J5251" t="s">
        <v>29</v>
      </c>
      <c r="K5251" t="s">
        <v>92</v>
      </c>
      <c r="L5251" t="s">
        <v>93</v>
      </c>
      <c r="M5251" t="s">
        <v>20</v>
      </c>
      <c r="N5251">
        <f t="shared" ref="N5251:N5314" si="82">G5251*H5251</f>
        <v>130.75</v>
      </c>
    </row>
    <row r="5252" spans="1:14" x14ac:dyDescent="0.3">
      <c r="A5252" t="s">
        <v>10560</v>
      </c>
      <c r="B5252" s="1">
        <v>42674.265972222223</v>
      </c>
      <c r="C5252" t="s">
        <v>10561</v>
      </c>
      <c r="D5252" t="s">
        <v>15</v>
      </c>
      <c r="E5252">
        <v>20</v>
      </c>
      <c r="F5252" t="s">
        <v>45</v>
      </c>
      <c r="G5252">
        <v>4</v>
      </c>
      <c r="H5252">
        <v>162.63999999999999</v>
      </c>
      <c r="I5252">
        <v>130.11199999999999</v>
      </c>
      <c r="J5252" t="s">
        <v>25</v>
      </c>
      <c r="K5252" t="s">
        <v>18</v>
      </c>
      <c r="L5252" t="s">
        <v>779</v>
      </c>
      <c r="M5252" t="s">
        <v>20</v>
      </c>
      <c r="N5252">
        <f t="shared" si="82"/>
        <v>650.55999999999995</v>
      </c>
    </row>
    <row r="5253" spans="1:14" x14ac:dyDescent="0.3">
      <c r="A5253" t="s">
        <v>10562</v>
      </c>
      <c r="B5253" s="1">
        <v>42674.265972222223</v>
      </c>
      <c r="C5253" t="s">
        <v>10563</v>
      </c>
      <c r="D5253" t="s">
        <v>23</v>
      </c>
      <c r="E5253">
        <v>62</v>
      </c>
      <c r="F5253" t="s">
        <v>45</v>
      </c>
      <c r="G5253">
        <v>3</v>
      </c>
      <c r="H5253">
        <v>121.98</v>
      </c>
      <c r="I5253">
        <v>91.484999999999999</v>
      </c>
      <c r="J5253" t="s">
        <v>29</v>
      </c>
      <c r="K5253" t="s">
        <v>18</v>
      </c>
      <c r="L5253" t="s">
        <v>779</v>
      </c>
      <c r="M5253" t="s">
        <v>26</v>
      </c>
      <c r="N5253">
        <f t="shared" si="82"/>
        <v>365.94</v>
      </c>
    </row>
    <row r="5254" spans="1:14" x14ac:dyDescent="0.3">
      <c r="A5254" t="s">
        <v>10564</v>
      </c>
      <c r="B5254" s="1">
        <v>42674.265972222223</v>
      </c>
      <c r="C5254" t="s">
        <v>10565</v>
      </c>
      <c r="D5254" t="s">
        <v>23</v>
      </c>
      <c r="E5254">
        <v>44</v>
      </c>
      <c r="F5254" t="s">
        <v>16</v>
      </c>
      <c r="G5254">
        <v>4</v>
      </c>
      <c r="H5254">
        <v>1200.32</v>
      </c>
      <c r="I5254">
        <v>1140.3040000000001</v>
      </c>
      <c r="J5254" t="s">
        <v>17</v>
      </c>
      <c r="K5254" t="s">
        <v>18</v>
      </c>
      <c r="L5254" t="s">
        <v>193</v>
      </c>
      <c r="M5254" t="s">
        <v>46</v>
      </c>
      <c r="N5254">
        <f t="shared" si="82"/>
        <v>4801.28</v>
      </c>
    </row>
    <row r="5255" spans="1:14" x14ac:dyDescent="0.3">
      <c r="A5255" t="s">
        <v>10566</v>
      </c>
      <c r="B5255" s="1">
        <v>42674.265972222223</v>
      </c>
      <c r="C5255" t="s">
        <v>10567</v>
      </c>
      <c r="D5255" t="s">
        <v>23</v>
      </c>
      <c r="E5255">
        <v>48</v>
      </c>
      <c r="F5255" t="s">
        <v>56</v>
      </c>
      <c r="G5255">
        <v>2</v>
      </c>
      <c r="H5255">
        <v>10.46</v>
      </c>
      <c r="I5255">
        <v>7.3220000000000001</v>
      </c>
      <c r="J5255" t="s">
        <v>25</v>
      </c>
      <c r="K5255" t="s">
        <v>30</v>
      </c>
      <c r="L5255" t="s">
        <v>67</v>
      </c>
      <c r="M5255" t="s">
        <v>26</v>
      </c>
      <c r="N5255">
        <f t="shared" si="82"/>
        <v>20.92</v>
      </c>
    </row>
    <row r="5256" spans="1:14" x14ac:dyDescent="0.3">
      <c r="A5256" t="s">
        <v>10568</v>
      </c>
      <c r="B5256" s="1">
        <v>42674.26666666667</v>
      </c>
      <c r="C5256" t="s">
        <v>10569</v>
      </c>
      <c r="D5256" t="s">
        <v>23</v>
      </c>
      <c r="E5256">
        <v>40</v>
      </c>
      <c r="F5256" t="s">
        <v>24</v>
      </c>
      <c r="G5256">
        <v>2</v>
      </c>
      <c r="H5256">
        <v>1200.3399999999999</v>
      </c>
      <c r="I5256">
        <v>1080.306</v>
      </c>
      <c r="J5256" t="s">
        <v>29</v>
      </c>
      <c r="K5256" t="s">
        <v>92</v>
      </c>
      <c r="L5256" t="s">
        <v>93</v>
      </c>
      <c r="M5256" t="s">
        <v>20</v>
      </c>
      <c r="N5256">
        <f t="shared" si="82"/>
        <v>2400.6799999999998</v>
      </c>
    </row>
    <row r="5257" spans="1:14" x14ac:dyDescent="0.3">
      <c r="A5257" t="s">
        <v>10570</v>
      </c>
      <c r="B5257" s="1">
        <v>42674.26666666667</v>
      </c>
      <c r="C5257" t="s">
        <v>10571</v>
      </c>
      <c r="D5257" t="s">
        <v>15</v>
      </c>
      <c r="E5257">
        <v>65</v>
      </c>
      <c r="F5257" t="s">
        <v>187</v>
      </c>
      <c r="G5257">
        <v>3</v>
      </c>
      <c r="H5257">
        <v>35.19</v>
      </c>
      <c r="I5257">
        <v>24.632999999999999</v>
      </c>
      <c r="J5257" t="s">
        <v>29</v>
      </c>
      <c r="K5257" t="s">
        <v>92</v>
      </c>
      <c r="L5257" t="s">
        <v>93</v>
      </c>
      <c r="M5257" t="s">
        <v>20</v>
      </c>
      <c r="N5257">
        <f t="shared" si="82"/>
        <v>105.57</v>
      </c>
    </row>
    <row r="5258" spans="1:14" x14ac:dyDescent="0.3">
      <c r="A5258" t="s">
        <v>10572</v>
      </c>
      <c r="B5258" s="1">
        <v>42674.26666666667</v>
      </c>
      <c r="C5258" t="s">
        <v>10573</v>
      </c>
      <c r="D5258" t="s">
        <v>15</v>
      </c>
      <c r="E5258">
        <v>46</v>
      </c>
      <c r="F5258" t="s">
        <v>16</v>
      </c>
      <c r="G5258">
        <v>2</v>
      </c>
      <c r="H5258">
        <v>600.16</v>
      </c>
      <c r="I5258">
        <v>450.12</v>
      </c>
      <c r="J5258" t="s">
        <v>29</v>
      </c>
      <c r="K5258" t="s">
        <v>70</v>
      </c>
      <c r="L5258" t="s">
        <v>76</v>
      </c>
      <c r="M5258" t="s">
        <v>26</v>
      </c>
      <c r="N5258">
        <f t="shared" si="82"/>
        <v>1200.32</v>
      </c>
    </row>
    <row r="5259" spans="1:14" x14ac:dyDescent="0.3">
      <c r="A5259" t="s">
        <v>10574</v>
      </c>
      <c r="B5259" s="1">
        <v>42674.26666666667</v>
      </c>
      <c r="C5259" t="s">
        <v>10575</v>
      </c>
      <c r="D5259" t="s">
        <v>23</v>
      </c>
      <c r="E5259">
        <v>29</v>
      </c>
      <c r="F5259" t="s">
        <v>39</v>
      </c>
      <c r="G5259">
        <v>5</v>
      </c>
      <c r="H5259">
        <v>75.75</v>
      </c>
      <c r="I5259">
        <v>56.8125</v>
      </c>
      <c r="J5259" t="s">
        <v>25</v>
      </c>
      <c r="K5259" t="s">
        <v>30</v>
      </c>
      <c r="L5259" t="s">
        <v>31</v>
      </c>
      <c r="M5259" t="s">
        <v>36</v>
      </c>
      <c r="N5259">
        <f t="shared" si="82"/>
        <v>378.75</v>
      </c>
    </row>
    <row r="5260" spans="1:14" x14ac:dyDescent="0.3">
      <c r="A5260" t="s">
        <v>10576</v>
      </c>
      <c r="B5260" s="1">
        <v>42674.267361111109</v>
      </c>
      <c r="C5260" t="s">
        <v>10577</v>
      </c>
      <c r="D5260" t="s">
        <v>15</v>
      </c>
      <c r="E5260">
        <v>31</v>
      </c>
      <c r="F5260" t="s">
        <v>16</v>
      </c>
      <c r="G5260">
        <v>5</v>
      </c>
      <c r="H5260">
        <v>1500.4</v>
      </c>
      <c r="I5260">
        <v>1425.38</v>
      </c>
      <c r="J5260" t="s">
        <v>17</v>
      </c>
      <c r="K5260" t="s">
        <v>30</v>
      </c>
      <c r="L5260" t="s">
        <v>31</v>
      </c>
      <c r="M5260" t="s">
        <v>20</v>
      </c>
      <c r="N5260">
        <f t="shared" si="82"/>
        <v>7502</v>
      </c>
    </row>
    <row r="5261" spans="1:14" x14ac:dyDescent="0.3">
      <c r="A5261" t="s">
        <v>10578</v>
      </c>
      <c r="B5261" s="1">
        <v>42674.267361111109</v>
      </c>
      <c r="C5261" t="s">
        <v>10579</v>
      </c>
      <c r="D5261" t="s">
        <v>15</v>
      </c>
      <c r="E5261">
        <v>64</v>
      </c>
      <c r="F5261" t="s">
        <v>56</v>
      </c>
      <c r="G5261">
        <v>1</v>
      </c>
      <c r="H5261">
        <v>5.23</v>
      </c>
      <c r="I5261">
        <v>3.661</v>
      </c>
      <c r="J5261" t="s">
        <v>29</v>
      </c>
      <c r="K5261" t="s">
        <v>92</v>
      </c>
      <c r="L5261" t="s">
        <v>93</v>
      </c>
      <c r="M5261" t="s">
        <v>26</v>
      </c>
      <c r="N5261">
        <f t="shared" si="82"/>
        <v>5.23</v>
      </c>
    </row>
    <row r="5262" spans="1:14" x14ac:dyDescent="0.3">
      <c r="A5262" t="s">
        <v>10580</v>
      </c>
      <c r="B5262" s="1">
        <v>42674.267361111109</v>
      </c>
      <c r="C5262" t="s">
        <v>10581</v>
      </c>
      <c r="D5262" t="s">
        <v>23</v>
      </c>
      <c r="E5262">
        <v>26</v>
      </c>
      <c r="F5262" t="s">
        <v>56</v>
      </c>
      <c r="G5262">
        <v>5</v>
      </c>
      <c r="H5262">
        <v>26.15</v>
      </c>
      <c r="I5262">
        <v>19.612500000000001</v>
      </c>
      <c r="J5262" t="s">
        <v>17</v>
      </c>
      <c r="K5262" t="s">
        <v>70</v>
      </c>
      <c r="L5262" t="s">
        <v>71</v>
      </c>
      <c r="M5262" t="s">
        <v>46</v>
      </c>
      <c r="N5262">
        <f t="shared" si="82"/>
        <v>130.75</v>
      </c>
    </row>
    <row r="5263" spans="1:14" x14ac:dyDescent="0.3">
      <c r="A5263" t="s">
        <v>10582</v>
      </c>
      <c r="B5263" s="1">
        <v>42674.267361111109</v>
      </c>
      <c r="C5263" t="s">
        <v>10583</v>
      </c>
      <c r="D5263" t="s">
        <v>23</v>
      </c>
      <c r="E5263">
        <v>33</v>
      </c>
      <c r="F5263" t="s">
        <v>24</v>
      </c>
      <c r="G5263">
        <v>4</v>
      </c>
      <c r="H5263">
        <v>2400.6799999999998</v>
      </c>
      <c r="I5263">
        <v>2280.6460000000002</v>
      </c>
      <c r="J5263" t="s">
        <v>29</v>
      </c>
      <c r="K5263" t="s">
        <v>70</v>
      </c>
      <c r="L5263" t="s">
        <v>71</v>
      </c>
      <c r="M5263" t="s">
        <v>32</v>
      </c>
      <c r="N5263">
        <f t="shared" si="82"/>
        <v>9602.7199999999993</v>
      </c>
    </row>
    <row r="5264" spans="1:14" x14ac:dyDescent="0.3">
      <c r="A5264" t="s">
        <v>10584</v>
      </c>
      <c r="B5264" s="1">
        <v>42674.267361111109</v>
      </c>
      <c r="C5264" t="s">
        <v>10585</v>
      </c>
      <c r="D5264" t="s">
        <v>23</v>
      </c>
      <c r="E5264">
        <v>25</v>
      </c>
      <c r="F5264" t="s">
        <v>24</v>
      </c>
      <c r="G5264">
        <v>1</v>
      </c>
      <c r="H5264">
        <v>600.16999999999996</v>
      </c>
      <c r="I5264">
        <v>450.1275</v>
      </c>
      <c r="J5264" t="s">
        <v>17</v>
      </c>
      <c r="K5264" t="s">
        <v>70</v>
      </c>
      <c r="L5264" t="s">
        <v>71</v>
      </c>
      <c r="M5264" t="s">
        <v>46</v>
      </c>
      <c r="N5264">
        <f t="shared" si="82"/>
        <v>600.16999999999996</v>
      </c>
    </row>
    <row r="5265" spans="1:14" x14ac:dyDescent="0.3">
      <c r="A5265" t="s">
        <v>10586</v>
      </c>
      <c r="B5265" s="1">
        <v>42674.268055555556</v>
      </c>
      <c r="C5265" t="s">
        <v>10587</v>
      </c>
      <c r="D5265" t="s">
        <v>15</v>
      </c>
      <c r="E5265">
        <v>24</v>
      </c>
      <c r="F5265" t="s">
        <v>56</v>
      </c>
      <c r="G5265">
        <v>1</v>
      </c>
      <c r="H5265">
        <v>5.23</v>
      </c>
      <c r="I5265">
        <v>3.661</v>
      </c>
      <c r="J5265" t="s">
        <v>29</v>
      </c>
      <c r="K5265" t="s">
        <v>70</v>
      </c>
      <c r="L5265" t="s">
        <v>71</v>
      </c>
      <c r="M5265" t="s">
        <v>20</v>
      </c>
      <c r="N5265">
        <f t="shared" si="82"/>
        <v>5.23</v>
      </c>
    </row>
    <row r="5266" spans="1:14" x14ac:dyDescent="0.3">
      <c r="A5266" t="s">
        <v>10588</v>
      </c>
      <c r="B5266" s="1">
        <v>42674.268055555556</v>
      </c>
      <c r="C5266" t="s">
        <v>10589</v>
      </c>
      <c r="D5266" t="s">
        <v>23</v>
      </c>
      <c r="E5266">
        <v>64</v>
      </c>
      <c r="F5266" t="s">
        <v>16</v>
      </c>
      <c r="G5266">
        <v>1</v>
      </c>
      <c r="H5266">
        <v>300.08</v>
      </c>
      <c r="I5266">
        <v>225.06</v>
      </c>
      <c r="J5266" t="s">
        <v>17</v>
      </c>
      <c r="K5266" t="s">
        <v>70</v>
      </c>
      <c r="L5266" t="s">
        <v>71</v>
      </c>
      <c r="M5266" t="s">
        <v>20</v>
      </c>
      <c r="N5266">
        <f t="shared" si="82"/>
        <v>300.08</v>
      </c>
    </row>
    <row r="5267" spans="1:14" x14ac:dyDescent="0.3">
      <c r="A5267" t="s">
        <v>10590</v>
      </c>
      <c r="B5267" s="1">
        <v>42674.268055555556</v>
      </c>
      <c r="C5267" t="s">
        <v>10591</v>
      </c>
      <c r="D5267" t="s">
        <v>15</v>
      </c>
      <c r="E5267">
        <v>54</v>
      </c>
      <c r="F5267" t="s">
        <v>45</v>
      </c>
      <c r="G5267">
        <v>4</v>
      </c>
      <c r="H5267">
        <v>162.63999999999999</v>
      </c>
      <c r="I5267">
        <v>130.11199999999999</v>
      </c>
      <c r="J5267" t="s">
        <v>17</v>
      </c>
      <c r="K5267" t="s">
        <v>30</v>
      </c>
      <c r="L5267" t="s">
        <v>67</v>
      </c>
      <c r="M5267" t="s">
        <v>36</v>
      </c>
      <c r="N5267">
        <f t="shared" si="82"/>
        <v>650.55999999999995</v>
      </c>
    </row>
    <row r="5268" spans="1:14" x14ac:dyDescent="0.3">
      <c r="A5268" t="s">
        <v>10592</v>
      </c>
      <c r="B5268" s="1">
        <v>42674.268055555556</v>
      </c>
      <c r="C5268" t="s">
        <v>10593</v>
      </c>
      <c r="D5268" t="s">
        <v>23</v>
      </c>
      <c r="E5268">
        <v>67</v>
      </c>
      <c r="F5268" t="s">
        <v>24</v>
      </c>
      <c r="G5268">
        <v>1</v>
      </c>
      <c r="H5268">
        <v>600.16999999999996</v>
      </c>
      <c r="I5268">
        <v>450.1275</v>
      </c>
      <c r="J5268" t="s">
        <v>17</v>
      </c>
      <c r="K5268" t="s">
        <v>30</v>
      </c>
      <c r="L5268" t="s">
        <v>67</v>
      </c>
      <c r="M5268" t="s">
        <v>46</v>
      </c>
      <c r="N5268">
        <f t="shared" si="82"/>
        <v>600.16999999999996</v>
      </c>
    </row>
    <row r="5269" spans="1:14" x14ac:dyDescent="0.3">
      <c r="A5269" t="s">
        <v>10594</v>
      </c>
      <c r="B5269" s="1">
        <v>42674.268750000003</v>
      </c>
      <c r="C5269" t="s">
        <v>10595</v>
      </c>
      <c r="D5269" t="s">
        <v>15</v>
      </c>
      <c r="E5269">
        <v>19</v>
      </c>
      <c r="F5269" t="s">
        <v>45</v>
      </c>
      <c r="G5269">
        <v>3</v>
      </c>
      <c r="H5269">
        <v>121.98</v>
      </c>
      <c r="I5269">
        <v>91.484999999999999</v>
      </c>
      <c r="J5269" t="s">
        <v>29</v>
      </c>
      <c r="K5269" t="s">
        <v>30</v>
      </c>
      <c r="L5269" t="s">
        <v>67</v>
      </c>
      <c r="M5269" t="s">
        <v>36</v>
      </c>
      <c r="N5269">
        <f t="shared" si="82"/>
        <v>365.94</v>
      </c>
    </row>
    <row r="5270" spans="1:14" x14ac:dyDescent="0.3">
      <c r="A5270" t="s">
        <v>10596</v>
      </c>
      <c r="B5270" s="1">
        <v>42674.268750000003</v>
      </c>
      <c r="C5270" t="s">
        <v>10597</v>
      </c>
      <c r="D5270" t="s">
        <v>15</v>
      </c>
      <c r="E5270">
        <v>23</v>
      </c>
      <c r="F5270" t="s">
        <v>45</v>
      </c>
      <c r="G5270">
        <v>4</v>
      </c>
      <c r="H5270">
        <v>162.63999999999999</v>
      </c>
      <c r="I5270">
        <v>130.11199999999999</v>
      </c>
      <c r="J5270" t="s">
        <v>17</v>
      </c>
      <c r="K5270" t="s">
        <v>92</v>
      </c>
      <c r="L5270" t="s">
        <v>158</v>
      </c>
      <c r="M5270" t="s">
        <v>26</v>
      </c>
      <c r="N5270">
        <f t="shared" si="82"/>
        <v>650.55999999999995</v>
      </c>
    </row>
    <row r="5271" spans="1:14" x14ac:dyDescent="0.3">
      <c r="A5271" t="s">
        <v>10598</v>
      </c>
      <c r="B5271" s="1">
        <v>42674.268750000003</v>
      </c>
      <c r="C5271" t="s">
        <v>10599</v>
      </c>
      <c r="D5271" t="s">
        <v>15</v>
      </c>
      <c r="E5271">
        <v>64</v>
      </c>
      <c r="F5271" t="s">
        <v>45</v>
      </c>
      <c r="G5271">
        <v>4</v>
      </c>
      <c r="H5271">
        <v>162.63999999999999</v>
      </c>
      <c r="I5271">
        <v>130.11199999999999</v>
      </c>
      <c r="J5271" t="s">
        <v>17</v>
      </c>
      <c r="K5271" t="s">
        <v>30</v>
      </c>
      <c r="L5271" t="s">
        <v>31</v>
      </c>
      <c r="M5271" t="s">
        <v>26</v>
      </c>
      <c r="N5271">
        <f t="shared" si="82"/>
        <v>650.55999999999995</v>
      </c>
    </row>
    <row r="5272" spans="1:14" x14ac:dyDescent="0.3">
      <c r="A5272" t="s">
        <v>10600</v>
      </c>
      <c r="B5272" s="1">
        <v>42674.268750000003</v>
      </c>
      <c r="C5272" t="s">
        <v>10601</v>
      </c>
      <c r="D5272" t="s">
        <v>23</v>
      </c>
      <c r="E5272">
        <v>19</v>
      </c>
      <c r="F5272" t="s">
        <v>24</v>
      </c>
      <c r="G5272">
        <v>4</v>
      </c>
      <c r="H5272">
        <v>2400.6799999999998</v>
      </c>
      <c r="I5272">
        <v>2280.6460000000002</v>
      </c>
      <c r="J5272" t="s">
        <v>25</v>
      </c>
      <c r="K5272" t="s">
        <v>30</v>
      </c>
      <c r="L5272" t="s">
        <v>31</v>
      </c>
      <c r="M5272" t="s">
        <v>26</v>
      </c>
      <c r="N5272">
        <f t="shared" si="82"/>
        <v>9602.7199999999993</v>
      </c>
    </row>
    <row r="5273" spans="1:14" x14ac:dyDescent="0.3">
      <c r="A5273" t="s">
        <v>10602</v>
      </c>
      <c r="B5273" s="1">
        <v>42674.269444444442</v>
      </c>
      <c r="C5273" t="s">
        <v>10603</v>
      </c>
      <c r="D5273" t="s">
        <v>15</v>
      </c>
      <c r="E5273">
        <v>43</v>
      </c>
      <c r="F5273" t="s">
        <v>45</v>
      </c>
      <c r="G5273">
        <v>1</v>
      </c>
      <c r="H5273">
        <v>40.659999999999997</v>
      </c>
      <c r="I5273">
        <v>28.462</v>
      </c>
      <c r="J5273" t="s">
        <v>17</v>
      </c>
      <c r="K5273" t="s">
        <v>30</v>
      </c>
      <c r="L5273" t="s">
        <v>31</v>
      </c>
      <c r="M5273" t="s">
        <v>36</v>
      </c>
      <c r="N5273">
        <f t="shared" si="82"/>
        <v>40.659999999999997</v>
      </c>
    </row>
    <row r="5274" spans="1:14" x14ac:dyDescent="0.3">
      <c r="A5274" t="s">
        <v>10604</v>
      </c>
      <c r="B5274" s="1">
        <v>42674.269444444442</v>
      </c>
      <c r="C5274" t="s">
        <v>10605</v>
      </c>
      <c r="D5274" t="s">
        <v>15</v>
      </c>
      <c r="E5274">
        <v>39</v>
      </c>
      <c r="F5274" t="s">
        <v>56</v>
      </c>
      <c r="G5274">
        <v>5</v>
      </c>
      <c r="H5274">
        <v>26.15</v>
      </c>
      <c r="I5274">
        <v>19.612500000000001</v>
      </c>
      <c r="J5274" t="s">
        <v>29</v>
      </c>
      <c r="K5274" t="s">
        <v>30</v>
      </c>
      <c r="L5274" t="s">
        <v>31</v>
      </c>
      <c r="M5274" t="s">
        <v>32</v>
      </c>
      <c r="N5274">
        <f t="shared" si="82"/>
        <v>130.75</v>
      </c>
    </row>
    <row r="5275" spans="1:14" x14ac:dyDescent="0.3">
      <c r="A5275" t="s">
        <v>10606</v>
      </c>
      <c r="B5275" s="1">
        <v>42674.269444444442</v>
      </c>
      <c r="C5275" t="s">
        <v>10607</v>
      </c>
      <c r="D5275" t="s">
        <v>15</v>
      </c>
      <c r="E5275">
        <v>55</v>
      </c>
      <c r="F5275" t="s">
        <v>45</v>
      </c>
      <c r="G5275">
        <v>3</v>
      </c>
      <c r="H5275">
        <v>121.98</v>
      </c>
      <c r="I5275">
        <v>91.484999999999999</v>
      </c>
      <c r="J5275" t="s">
        <v>29</v>
      </c>
      <c r="K5275" t="s">
        <v>18</v>
      </c>
      <c r="L5275" t="s">
        <v>35</v>
      </c>
      <c r="M5275" t="s">
        <v>46</v>
      </c>
      <c r="N5275">
        <f t="shared" si="82"/>
        <v>365.94</v>
      </c>
    </row>
    <row r="5276" spans="1:14" x14ac:dyDescent="0.3">
      <c r="A5276" t="s">
        <v>10608</v>
      </c>
      <c r="B5276" s="1">
        <v>42674.269444444442</v>
      </c>
      <c r="C5276" t="s">
        <v>10609</v>
      </c>
      <c r="D5276" t="s">
        <v>23</v>
      </c>
      <c r="E5276">
        <v>19</v>
      </c>
      <c r="F5276" t="s">
        <v>16</v>
      </c>
      <c r="G5276">
        <v>4</v>
      </c>
      <c r="H5276">
        <v>1200.32</v>
      </c>
      <c r="I5276">
        <v>1140.3040000000001</v>
      </c>
      <c r="J5276" t="s">
        <v>29</v>
      </c>
      <c r="K5276" t="s">
        <v>92</v>
      </c>
      <c r="L5276" t="s">
        <v>144</v>
      </c>
      <c r="M5276" t="s">
        <v>36</v>
      </c>
      <c r="N5276">
        <f t="shared" si="82"/>
        <v>4801.28</v>
      </c>
    </row>
    <row r="5277" spans="1:14" x14ac:dyDescent="0.3">
      <c r="A5277" t="s">
        <v>10610</v>
      </c>
      <c r="B5277" s="1">
        <v>42674.270138888889</v>
      </c>
      <c r="C5277" t="s">
        <v>10611</v>
      </c>
      <c r="D5277" t="s">
        <v>15</v>
      </c>
      <c r="E5277">
        <v>37</v>
      </c>
      <c r="F5277" t="s">
        <v>16</v>
      </c>
      <c r="G5277">
        <v>2</v>
      </c>
      <c r="H5277">
        <v>600.16</v>
      </c>
      <c r="I5277">
        <v>450.12</v>
      </c>
      <c r="J5277" t="s">
        <v>25</v>
      </c>
      <c r="K5277" t="s">
        <v>18</v>
      </c>
      <c r="L5277" t="s">
        <v>215</v>
      </c>
      <c r="M5277" t="s">
        <v>26</v>
      </c>
      <c r="N5277">
        <f t="shared" si="82"/>
        <v>1200.32</v>
      </c>
    </row>
    <row r="5278" spans="1:14" x14ac:dyDescent="0.3">
      <c r="A5278" t="s">
        <v>10612</v>
      </c>
      <c r="B5278" s="1">
        <v>42674.270138888889</v>
      </c>
      <c r="C5278" t="s">
        <v>10613</v>
      </c>
      <c r="D5278" t="s">
        <v>15</v>
      </c>
      <c r="E5278">
        <v>41</v>
      </c>
      <c r="F5278" t="s">
        <v>16</v>
      </c>
      <c r="G5278">
        <v>5</v>
      </c>
      <c r="H5278">
        <v>1500.4</v>
      </c>
      <c r="I5278">
        <v>1425.38</v>
      </c>
      <c r="J5278" t="s">
        <v>29</v>
      </c>
      <c r="K5278" t="s">
        <v>18</v>
      </c>
      <c r="L5278" t="s">
        <v>215</v>
      </c>
      <c r="M5278" t="s">
        <v>46</v>
      </c>
      <c r="N5278">
        <f t="shared" si="82"/>
        <v>7502</v>
      </c>
    </row>
    <row r="5279" spans="1:14" x14ac:dyDescent="0.3">
      <c r="A5279" t="s">
        <v>10614</v>
      </c>
      <c r="B5279" s="1">
        <v>42674.270138888889</v>
      </c>
      <c r="C5279" t="s">
        <v>10615</v>
      </c>
      <c r="D5279" t="s">
        <v>15</v>
      </c>
      <c r="E5279">
        <v>61</v>
      </c>
      <c r="F5279" t="s">
        <v>39</v>
      </c>
      <c r="G5279">
        <v>5</v>
      </c>
      <c r="H5279">
        <v>75.75</v>
      </c>
      <c r="I5279">
        <v>56.8125</v>
      </c>
      <c r="J5279" t="s">
        <v>17</v>
      </c>
      <c r="K5279" t="s">
        <v>70</v>
      </c>
      <c r="L5279" t="s">
        <v>71</v>
      </c>
      <c r="M5279" t="s">
        <v>46</v>
      </c>
      <c r="N5279">
        <f t="shared" si="82"/>
        <v>378.75</v>
      </c>
    </row>
    <row r="5280" spans="1:14" x14ac:dyDescent="0.3">
      <c r="A5280" t="s">
        <v>10616</v>
      </c>
      <c r="B5280" s="1">
        <v>42674.270138888889</v>
      </c>
      <c r="C5280" t="s">
        <v>10617</v>
      </c>
      <c r="D5280" t="s">
        <v>15</v>
      </c>
      <c r="E5280">
        <v>27</v>
      </c>
      <c r="F5280" t="s">
        <v>16</v>
      </c>
      <c r="G5280">
        <v>5</v>
      </c>
      <c r="H5280">
        <v>1500.4</v>
      </c>
      <c r="I5280">
        <v>1425.38</v>
      </c>
      <c r="J5280" t="s">
        <v>29</v>
      </c>
      <c r="K5280" t="s">
        <v>18</v>
      </c>
      <c r="L5280" t="s">
        <v>193</v>
      </c>
      <c r="M5280" t="s">
        <v>26</v>
      </c>
      <c r="N5280">
        <f t="shared" si="82"/>
        <v>7502</v>
      </c>
    </row>
    <row r="5281" spans="1:14" x14ac:dyDescent="0.3">
      <c r="A5281" t="s">
        <v>10618</v>
      </c>
      <c r="B5281" s="1">
        <v>42674.270138888889</v>
      </c>
      <c r="C5281" t="s">
        <v>10619</v>
      </c>
      <c r="D5281" t="s">
        <v>23</v>
      </c>
      <c r="E5281">
        <v>46</v>
      </c>
      <c r="F5281" t="s">
        <v>56</v>
      </c>
      <c r="G5281">
        <v>1</v>
      </c>
      <c r="H5281">
        <v>5.23</v>
      </c>
      <c r="I5281">
        <v>3.661</v>
      </c>
      <c r="J5281" t="s">
        <v>29</v>
      </c>
      <c r="K5281" t="s">
        <v>70</v>
      </c>
      <c r="L5281" t="s">
        <v>76</v>
      </c>
      <c r="M5281" t="s">
        <v>32</v>
      </c>
      <c r="N5281">
        <f t="shared" si="82"/>
        <v>5.23</v>
      </c>
    </row>
    <row r="5282" spans="1:14" x14ac:dyDescent="0.3">
      <c r="A5282" t="s">
        <v>10620</v>
      </c>
      <c r="B5282" s="1">
        <v>42674.270833333336</v>
      </c>
      <c r="C5282" t="s">
        <v>10621</v>
      </c>
      <c r="D5282" t="s">
        <v>15</v>
      </c>
      <c r="E5282">
        <v>34</v>
      </c>
      <c r="F5282" t="s">
        <v>45</v>
      </c>
      <c r="G5282">
        <v>1</v>
      </c>
      <c r="H5282">
        <v>40.659999999999997</v>
      </c>
      <c r="I5282">
        <v>28.462</v>
      </c>
      <c r="J5282" t="s">
        <v>17</v>
      </c>
      <c r="K5282" t="s">
        <v>70</v>
      </c>
      <c r="L5282" t="s">
        <v>141</v>
      </c>
      <c r="M5282" t="s">
        <v>46</v>
      </c>
      <c r="N5282">
        <f t="shared" si="82"/>
        <v>40.659999999999997</v>
      </c>
    </row>
    <row r="5283" spans="1:14" x14ac:dyDescent="0.3">
      <c r="A5283" t="s">
        <v>10622</v>
      </c>
      <c r="B5283" s="1">
        <v>42674.270833333336</v>
      </c>
      <c r="C5283" t="s">
        <v>10623</v>
      </c>
      <c r="D5283" t="s">
        <v>23</v>
      </c>
      <c r="E5283">
        <v>26</v>
      </c>
      <c r="F5283" t="s">
        <v>16</v>
      </c>
      <c r="G5283">
        <v>2</v>
      </c>
      <c r="H5283">
        <v>600.16</v>
      </c>
      <c r="I5283">
        <v>450.12</v>
      </c>
      <c r="J5283" t="s">
        <v>17</v>
      </c>
      <c r="K5283" t="s">
        <v>70</v>
      </c>
      <c r="L5283" t="s">
        <v>76</v>
      </c>
      <c r="M5283" t="s">
        <v>46</v>
      </c>
      <c r="N5283">
        <f t="shared" si="82"/>
        <v>1200.32</v>
      </c>
    </row>
    <row r="5284" spans="1:14" x14ac:dyDescent="0.3">
      <c r="A5284" t="s">
        <v>10624</v>
      </c>
      <c r="B5284" s="1">
        <v>42674.270833333336</v>
      </c>
      <c r="C5284" t="s">
        <v>10625</v>
      </c>
      <c r="D5284" t="s">
        <v>15</v>
      </c>
      <c r="E5284">
        <v>36</v>
      </c>
      <c r="F5284" t="s">
        <v>63</v>
      </c>
      <c r="G5284">
        <v>3</v>
      </c>
      <c r="H5284">
        <v>107.52</v>
      </c>
      <c r="I5284">
        <v>80.64</v>
      </c>
      <c r="J5284" t="s">
        <v>29</v>
      </c>
      <c r="K5284" t="s">
        <v>70</v>
      </c>
      <c r="L5284" t="s">
        <v>76</v>
      </c>
      <c r="M5284" t="s">
        <v>36</v>
      </c>
      <c r="N5284">
        <f t="shared" si="82"/>
        <v>322.56</v>
      </c>
    </row>
    <row r="5285" spans="1:14" x14ac:dyDescent="0.3">
      <c r="A5285" t="s">
        <v>10626</v>
      </c>
      <c r="B5285" s="1">
        <v>42674.270833333336</v>
      </c>
      <c r="C5285" t="s">
        <v>10627</v>
      </c>
      <c r="D5285" t="s">
        <v>15</v>
      </c>
      <c r="E5285">
        <v>19</v>
      </c>
      <c r="F5285" t="s">
        <v>56</v>
      </c>
      <c r="G5285">
        <v>4</v>
      </c>
      <c r="H5285">
        <v>20.92</v>
      </c>
      <c r="I5285">
        <v>15.69</v>
      </c>
      <c r="J5285" t="s">
        <v>17</v>
      </c>
      <c r="K5285" t="s">
        <v>30</v>
      </c>
      <c r="L5285" t="s">
        <v>67</v>
      </c>
      <c r="M5285" t="s">
        <v>32</v>
      </c>
      <c r="N5285">
        <f t="shared" si="82"/>
        <v>83.68</v>
      </c>
    </row>
    <row r="5286" spans="1:14" x14ac:dyDescent="0.3">
      <c r="A5286" t="s">
        <v>10628</v>
      </c>
      <c r="B5286" s="1">
        <v>42674.271527777775</v>
      </c>
      <c r="C5286" t="s">
        <v>10629</v>
      </c>
      <c r="D5286" t="s">
        <v>15</v>
      </c>
      <c r="E5286">
        <v>36</v>
      </c>
      <c r="F5286" t="s">
        <v>16</v>
      </c>
      <c r="G5286">
        <v>4</v>
      </c>
      <c r="H5286">
        <v>1200.32</v>
      </c>
      <c r="I5286">
        <v>1140.3040000000001</v>
      </c>
      <c r="J5286" t="s">
        <v>29</v>
      </c>
      <c r="K5286" t="s">
        <v>30</v>
      </c>
      <c r="L5286" t="s">
        <v>67</v>
      </c>
      <c r="M5286" t="s">
        <v>46</v>
      </c>
      <c r="N5286">
        <f t="shared" si="82"/>
        <v>4801.28</v>
      </c>
    </row>
    <row r="5287" spans="1:14" x14ac:dyDescent="0.3">
      <c r="A5287" t="s">
        <v>10630</v>
      </c>
      <c r="B5287" s="1">
        <v>42674.271527777775</v>
      </c>
      <c r="C5287" t="s">
        <v>10631</v>
      </c>
      <c r="D5287" t="s">
        <v>15</v>
      </c>
      <c r="E5287">
        <v>68</v>
      </c>
      <c r="F5287" t="s">
        <v>56</v>
      </c>
      <c r="G5287">
        <v>2</v>
      </c>
      <c r="H5287">
        <v>10.46</v>
      </c>
      <c r="I5287">
        <v>7.3220000000000001</v>
      </c>
      <c r="J5287" t="s">
        <v>17</v>
      </c>
      <c r="K5287" t="s">
        <v>30</v>
      </c>
      <c r="L5287" t="s">
        <v>264</v>
      </c>
      <c r="M5287" t="s">
        <v>20</v>
      </c>
      <c r="N5287">
        <f t="shared" si="82"/>
        <v>20.92</v>
      </c>
    </row>
    <row r="5288" spans="1:14" x14ac:dyDescent="0.3">
      <c r="A5288" t="s">
        <v>10632</v>
      </c>
      <c r="B5288" s="1">
        <v>42674.271527777775</v>
      </c>
      <c r="C5288" t="s">
        <v>10633</v>
      </c>
      <c r="D5288" t="s">
        <v>15</v>
      </c>
      <c r="E5288">
        <v>44</v>
      </c>
      <c r="F5288" t="s">
        <v>24</v>
      </c>
      <c r="G5288">
        <v>1</v>
      </c>
      <c r="H5288">
        <v>600.16999999999996</v>
      </c>
      <c r="I5288">
        <v>450.1275</v>
      </c>
      <c r="J5288" t="s">
        <v>25</v>
      </c>
      <c r="K5288" t="s">
        <v>30</v>
      </c>
      <c r="L5288" t="s">
        <v>264</v>
      </c>
      <c r="M5288" t="s">
        <v>26</v>
      </c>
      <c r="N5288">
        <f t="shared" si="82"/>
        <v>600.16999999999996</v>
      </c>
    </row>
    <row r="5289" spans="1:14" x14ac:dyDescent="0.3">
      <c r="A5289" t="s">
        <v>10634</v>
      </c>
      <c r="B5289" s="1">
        <v>42674.271527777775</v>
      </c>
      <c r="C5289" t="s">
        <v>10635</v>
      </c>
      <c r="D5289" t="s">
        <v>15</v>
      </c>
      <c r="E5289">
        <v>54</v>
      </c>
      <c r="F5289" t="s">
        <v>63</v>
      </c>
      <c r="G5289">
        <v>1</v>
      </c>
      <c r="H5289">
        <v>35.840000000000003</v>
      </c>
      <c r="I5289">
        <v>25.088000000000001</v>
      </c>
      <c r="J5289" t="s">
        <v>17</v>
      </c>
      <c r="K5289" t="s">
        <v>30</v>
      </c>
      <c r="L5289" t="s">
        <v>264</v>
      </c>
      <c r="M5289" t="s">
        <v>26</v>
      </c>
      <c r="N5289">
        <f t="shared" si="82"/>
        <v>35.840000000000003</v>
      </c>
    </row>
    <row r="5290" spans="1:14" x14ac:dyDescent="0.3">
      <c r="A5290" t="s">
        <v>10636</v>
      </c>
      <c r="B5290" s="1">
        <v>42674.272222222222</v>
      </c>
      <c r="C5290" t="s">
        <v>10637</v>
      </c>
      <c r="D5290" t="s">
        <v>15</v>
      </c>
      <c r="E5290">
        <v>58</v>
      </c>
      <c r="F5290" t="s">
        <v>16</v>
      </c>
      <c r="G5290">
        <v>3</v>
      </c>
      <c r="H5290">
        <v>900.24</v>
      </c>
      <c r="I5290">
        <v>675.18</v>
      </c>
      <c r="J5290" t="s">
        <v>29</v>
      </c>
      <c r="K5290" t="s">
        <v>30</v>
      </c>
      <c r="L5290" t="s">
        <v>31</v>
      </c>
      <c r="M5290" t="s">
        <v>26</v>
      </c>
      <c r="N5290">
        <f t="shared" si="82"/>
        <v>2700.7200000000003</v>
      </c>
    </row>
    <row r="5291" spans="1:14" x14ac:dyDescent="0.3">
      <c r="A5291" t="s">
        <v>10638</v>
      </c>
      <c r="B5291" s="1">
        <v>42674.272222222222</v>
      </c>
      <c r="C5291" t="s">
        <v>10639</v>
      </c>
      <c r="D5291" t="s">
        <v>23</v>
      </c>
      <c r="E5291">
        <v>52</v>
      </c>
      <c r="F5291" t="s">
        <v>91</v>
      </c>
      <c r="G5291">
        <v>5</v>
      </c>
      <c r="H5291">
        <v>5250</v>
      </c>
      <c r="I5291">
        <v>4725</v>
      </c>
      <c r="J5291" t="s">
        <v>17</v>
      </c>
      <c r="K5291" t="s">
        <v>70</v>
      </c>
      <c r="L5291" t="s">
        <v>71</v>
      </c>
      <c r="M5291" t="s">
        <v>36</v>
      </c>
      <c r="N5291">
        <f t="shared" si="82"/>
        <v>26250</v>
      </c>
    </row>
    <row r="5292" spans="1:14" x14ac:dyDescent="0.3">
      <c r="A5292" t="s">
        <v>10640</v>
      </c>
      <c r="B5292" s="1">
        <v>42674.272222222222</v>
      </c>
      <c r="C5292" t="s">
        <v>10641</v>
      </c>
      <c r="D5292" t="s">
        <v>15</v>
      </c>
      <c r="E5292">
        <v>63</v>
      </c>
      <c r="F5292" t="s">
        <v>24</v>
      </c>
      <c r="G5292">
        <v>5</v>
      </c>
      <c r="H5292">
        <v>3000.85</v>
      </c>
      <c r="I5292">
        <v>2700.7649999999999</v>
      </c>
      <c r="J5292" t="s">
        <v>25</v>
      </c>
      <c r="K5292" t="s">
        <v>70</v>
      </c>
      <c r="L5292" t="s">
        <v>71</v>
      </c>
      <c r="M5292" t="s">
        <v>26</v>
      </c>
      <c r="N5292">
        <f t="shared" si="82"/>
        <v>15004.25</v>
      </c>
    </row>
    <row r="5293" spans="1:14" x14ac:dyDescent="0.3">
      <c r="A5293" t="s">
        <v>10642</v>
      </c>
      <c r="B5293" s="1">
        <v>42674.272222222222</v>
      </c>
      <c r="C5293" t="s">
        <v>10643</v>
      </c>
      <c r="D5293" t="s">
        <v>23</v>
      </c>
      <c r="E5293">
        <v>68</v>
      </c>
      <c r="F5293" t="s">
        <v>16</v>
      </c>
      <c r="G5293">
        <v>3</v>
      </c>
      <c r="H5293">
        <v>900.24</v>
      </c>
      <c r="I5293">
        <v>675.18</v>
      </c>
      <c r="J5293" t="s">
        <v>25</v>
      </c>
      <c r="K5293" t="s">
        <v>70</v>
      </c>
      <c r="L5293" t="s">
        <v>71</v>
      </c>
      <c r="M5293" t="s">
        <v>46</v>
      </c>
      <c r="N5293">
        <f t="shared" si="82"/>
        <v>2700.7200000000003</v>
      </c>
    </row>
    <row r="5294" spans="1:14" x14ac:dyDescent="0.3">
      <c r="A5294" t="s">
        <v>10644</v>
      </c>
      <c r="B5294" s="1">
        <v>42674.272222222222</v>
      </c>
      <c r="C5294" t="s">
        <v>10645</v>
      </c>
      <c r="D5294" t="s">
        <v>15</v>
      </c>
      <c r="E5294">
        <v>41</v>
      </c>
      <c r="F5294" t="s">
        <v>187</v>
      </c>
      <c r="G5294">
        <v>3</v>
      </c>
      <c r="H5294">
        <v>35.19</v>
      </c>
      <c r="I5294">
        <v>24.632999999999999</v>
      </c>
      <c r="J5294" t="s">
        <v>29</v>
      </c>
      <c r="K5294" t="s">
        <v>18</v>
      </c>
      <c r="L5294" t="s">
        <v>35</v>
      </c>
      <c r="M5294" t="s">
        <v>26</v>
      </c>
      <c r="N5294">
        <f t="shared" si="82"/>
        <v>105.57</v>
      </c>
    </row>
    <row r="5295" spans="1:14" x14ac:dyDescent="0.3">
      <c r="A5295" t="s">
        <v>10646</v>
      </c>
      <c r="B5295" s="1">
        <v>42674.272916666669</v>
      </c>
      <c r="C5295" t="s">
        <v>10647</v>
      </c>
      <c r="D5295" t="s">
        <v>23</v>
      </c>
      <c r="E5295">
        <v>49</v>
      </c>
      <c r="F5295" t="s">
        <v>45</v>
      </c>
      <c r="G5295">
        <v>4</v>
      </c>
      <c r="H5295">
        <v>162.63999999999999</v>
      </c>
      <c r="I5295">
        <v>130.11199999999999</v>
      </c>
      <c r="J5295" t="s">
        <v>29</v>
      </c>
      <c r="K5295" t="s">
        <v>92</v>
      </c>
      <c r="L5295" t="s">
        <v>285</v>
      </c>
      <c r="M5295" t="s">
        <v>46</v>
      </c>
      <c r="N5295">
        <f t="shared" si="82"/>
        <v>650.55999999999995</v>
      </c>
    </row>
    <row r="5296" spans="1:14" x14ac:dyDescent="0.3">
      <c r="A5296" t="s">
        <v>10648</v>
      </c>
      <c r="B5296" s="1">
        <v>42674.272916666669</v>
      </c>
      <c r="C5296" t="s">
        <v>10649</v>
      </c>
      <c r="D5296" t="s">
        <v>23</v>
      </c>
      <c r="E5296">
        <v>60</v>
      </c>
      <c r="F5296" t="s">
        <v>45</v>
      </c>
      <c r="G5296">
        <v>1</v>
      </c>
      <c r="H5296">
        <v>40.659999999999997</v>
      </c>
      <c r="I5296">
        <v>28.462</v>
      </c>
      <c r="J5296" t="s">
        <v>29</v>
      </c>
      <c r="K5296" t="s">
        <v>70</v>
      </c>
      <c r="L5296" t="s">
        <v>76</v>
      </c>
      <c r="M5296" t="s">
        <v>26</v>
      </c>
      <c r="N5296">
        <f t="shared" si="82"/>
        <v>40.659999999999997</v>
      </c>
    </row>
    <row r="5297" spans="1:14" x14ac:dyDescent="0.3">
      <c r="A5297" t="s">
        <v>10650</v>
      </c>
      <c r="B5297" s="1">
        <v>42674.272916666669</v>
      </c>
      <c r="C5297" t="s">
        <v>10651</v>
      </c>
      <c r="D5297" t="s">
        <v>15</v>
      </c>
      <c r="E5297">
        <v>37</v>
      </c>
      <c r="F5297" t="s">
        <v>45</v>
      </c>
      <c r="G5297">
        <v>3</v>
      </c>
      <c r="H5297">
        <v>121.98</v>
      </c>
      <c r="I5297">
        <v>91.484999999999999</v>
      </c>
      <c r="J5297" t="s">
        <v>25</v>
      </c>
      <c r="K5297" t="s">
        <v>70</v>
      </c>
      <c r="L5297" t="s">
        <v>71</v>
      </c>
      <c r="M5297" t="s">
        <v>36</v>
      </c>
      <c r="N5297">
        <f t="shared" si="82"/>
        <v>365.94</v>
      </c>
    </row>
    <row r="5298" spans="1:14" x14ac:dyDescent="0.3">
      <c r="A5298" t="s">
        <v>10652</v>
      </c>
      <c r="B5298" s="1">
        <v>42674.272916666669</v>
      </c>
      <c r="C5298" t="s">
        <v>10653</v>
      </c>
      <c r="D5298" t="s">
        <v>15</v>
      </c>
      <c r="E5298">
        <v>18</v>
      </c>
      <c r="F5298" t="s">
        <v>16</v>
      </c>
      <c r="G5298">
        <v>4</v>
      </c>
      <c r="H5298">
        <v>1200.32</v>
      </c>
      <c r="I5298">
        <v>1140.3040000000001</v>
      </c>
      <c r="J5298" t="s">
        <v>29</v>
      </c>
      <c r="K5298" t="s">
        <v>92</v>
      </c>
      <c r="L5298" t="s">
        <v>158</v>
      </c>
      <c r="M5298" t="s">
        <v>20</v>
      </c>
      <c r="N5298">
        <f t="shared" si="82"/>
        <v>4801.28</v>
      </c>
    </row>
    <row r="5299" spans="1:14" x14ac:dyDescent="0.3">
      <c r="A5299" t="s">
        <v>10654</v>
      </c>
      <c r="B5299" s="1">
        <v>42674.273611111108</v>
      </c>
      <c r="C5299" t="s">
        <v>10655</v>
      </c>
      <c r="D5299" t="s">
        <v>15</v>
      </c>
      <c r="E5299">
        <v>46</v>
      </c>
      <c r="F5299" t="s">
        <v>56</v>
      </c>
      <c r="G5299">
        <v>5</v>
      </c>
      <c r="H5299">
        <v>26.15</v>
      </c>
      <c r="I5299">
        <v>19.612500000000001</v>
      </c>
      <c r="J5299" t="s">
        <v>29</v>
      </c>
      <c r="K5299" t="s">
        <v>92</v>
      </c>
      <c r="L5299" t="s">
        <v>158</v>
      </c>
      <c r="M5299" t="s">
        <v>60</v>
      </c>
      <c r="N5299">
        <f t="shared" si="82"/>
        <v>130.75</v>
      </c>
    </row>
    <row r="5300" spans="1:14" x14ac:dyDescent="0.3">
      <c r="A5300" t="s">
        <v>10656</v>
      </c>
      <c r="B5300" s="1">
        <v>42674.273611111108</v>
      </c>
      <c r="C5300" t="s">
        <v>10657</v>
      </c>
      <c r="D5300" t="s">
        <v>15</v>
      </c>
      <c r="E5300">
        <v>27</v>
      </c>
      <c r="F5300" t="s">
        <v>24</v>
      </c>
      <c r="G5300">
        <v>3</v>
      </c>
      <c r="H5300">
        <v>1800.51</v>
      </c>
      <c r="I5300">
        <v>1620.4590000000001</v>
      </c>
      <c r="J5300" t="s">
        <v>17</v>
      </c>
      <c r="K5300" t="s">
        <v>30</v>
      </c>
      <c r="L5300" t="s">
        <v>31</v>
      </c>
      <c r="M5300" t="s">
        <v>36</v>
      </c>
      <c r="N5300">
        <f t="shared" si="82"/>
        <v>5401.53</v>
      </c>
    </row>
    <row r="5301" spans="1:14" x14ac:dyDescent="0.3">
      <c r="A5301" t="s">
        <v>10658</v>
      </c>
      <c r="B5301" s="1">
        <v>42674.273611111108</v>
      </c>
      <c r="C5301" t="s">
        <v>10659</v>
      </c>
      <c r="D5301" t="s">
        <v>15</v>
      </c>
      <c r="E5301">
        <v>46</v>
      </c>
      <c r="F5301" t="s">
        <v>24</v>
      </c>
      <c r="G5301">
        <v>1</v>
      </c>
      <c r="H5301">
        <v>600.16999999999996</v>
      </c>
      <c r="I5301">
        <v>450.1275</v>
      </c>
      <c r="J5301" t="s">
        <v>17</v>
      </c>
      <c r="K5301" t="s">
        <v>30</v>
      </c>
      <c r="L5301" t="s">
        <v>31</v>
      </c>
      <c r="M5301" t="s">
        <v>32</v>
      </c>
      <c r="N5301">
        <f t="shared" si="82"/>
        <v>600.16999999999996</v>
      </c>
    </row>
    <row r="5302" spans="1:14" x14ac:dyDescent="0.3">
      <c r="A5302" t="s">
        <v>10660</v>
      </c>
      <c r="B5302" s="1">
        <v>42674.273611111108</v>
      </c>
      <c r="C5302" t="s">
        <v>10661</v>
      </c>
      <c r="D5302" t="s">
        <v>23</v>
      </c>
      <c r="E5302">
        <v>58</v>
      </c>
      <c r="F5302" t="s">
        <v>63</v>
      </c>
      <c r="G5302">
        <v>2</v>
      </c>
      <c r="H5302">
        <v>71.680000000000007</v>
      </c>
      <c r="I5302">
        <v>50.176000000000002</v>
      </c>
      <c r="J5302" t="s">
        <v>29</v>
      </c>
      <c r="K5302" t="s">
        <v>18</v>
      </c>
      <c r="L5302" t="s">
        <v>193</v>
      </c>
      <c r="M5302" t="s">
        <v>26</v>
      </c>
      <c r="N5302">
        <f t="shared" si="82"/>
        <v>143.36000000000001</v>
      </c>
    </row>
    <row r="5303" spans="1:14" x14ac:dyDescent="0.3">
      <c r="A5303" t="s">
        <v>10662</v>
      </c>
      <c r="B5303" s="1">
        <v>42674.274305555555</v>
      </c>
      <c r="C5303" t="s">
        <v>10663</v>
      </c>
      <c r="D5303" t="s">
        <v>15</v>
      </c>
      <c r="E5303">
        <v>43</v>
      </c>
      <c r="F5303" t="s">
        <v>56</v>
      </c>
      <c r="G5303">
        <v>1</v>
      </c>
      <c r="H5303">
        <v>5.23</v>
      </c>
      <c r="I5303">
        <v>3.661</v>
      </c>
      <c r="J5303" t="s">
        <v>17</v>
      </c>
      <c r="K5303" t="s">
        <v>18</v>
      </c>
      <c r="L5303" t="s">
        <v>193</v>
      </c>
      <c r="M5303" t="s">
        <v>60</v>
      </c>
      <c r="N5303">
        <f t="shared" si="82"/>
        <v>5.23</v>
      </c>
    </row>
    <row r="5304" spans="1:14" x14ac:dyDescent="0.3">
      <c r="A5304" t="s">
        <v>10664</v>
      </c>
      <c r="B5304" s="1">
        <v>42674.274305555555</v>
      </c>
      <c r="C5304" t="s">
        <v>10665</v>
      </c>
      <c r="D5304" t="s">
        <v>15</v>
      </c>
      <c r="E5304">
        <v>25</v>
      </c>
      <c r="F5304" t="s">
        <v>16</v>
      </c>
      <c r="G5304">
        <v>2</v>
      </c>
      <c r="H5304">
        <v>600.16</v>
      </c>
      <c r="I5304">
        <v>450.12</v>
      </c>
      <c r="J5304" t="s">
        <v>29</v>
      </c>
      <c r="K5304" t="s">
        <v>18</v>
      </c>
      <c r="L5304" t="s">
        <v>193</v>
      </c>
      <c r="M5304" t="s">
        <v>46</v>
      </c>
      <c r="N5304">
        <f t="shared" si="82"/>
        <v>1200.32</v>
      </c>
    </row>
    <row r="5305" spans="1:14" x14ac:dyDescent="0.3">
      <c r="A5305" t="s">
        <v>10666</v>
      </c>
      <c r="B5305" s="1">
        <v>42674.274305555555</v>
      </c>
      <c r="C5305" t="s">
        <v>10667</v>
      </c>
      <c r="D5305" t="s">
        <v>15</v>
      </c>
      <c r="E5305">
        <v>28</v>
      </c>
      <c r="F5305" t="s">
        <v>39</v>
      </c>
      <c r="G5305">
        <v>5</v>
      </c>
      <c r="H5305">
        <v>75.75</v>
      </c>
      <c r="I5305">
        <v>56.8125</v>
      </c>
      <c r="J5305" t="s">
        <v>17</v>
      </c>
      <c r="K5305" t="s">
        <v>70</v>
      </c>
      <c r="L5305" t="s">
        <v>130</v>
      </c>
      <c r="M5305" t="s">
        <v>20</v>
      </c>
      <c r="N5305">
        <f t="shared" si="82"/>
        <v>378.75</v>
      </c>
    </row>
    <row r="5306" spans="1:14" x14ac:dyDescent="0.3">
      <c r="A5306" t="s">
        <v>10668</v>
      </c>
      <c r="B5306" s="1">
        <v>42674.274305555555</v>
      </c>
      <c r="C5306" t="s">
        <v>10669</v>
      </c>
      <c r="D5306" t="s">
        <v>15</v>
      </c>
      <c r="E5306">
        <v>52</v>
      </c>
      <c r="F5306" t="s">
        <v>16</v>
      </c>
      <c r="G5306">
        <v>5</v>
      </c>
      <c r="H5306">
        <v>1500.4</v>
      </c>
      <c r="I5306">
        <v>1425.38</v>
      </c>
      <c r="J5306" t="s">
        <v>17</v>
      </c>
      <c r="K5306" t="s">
        <v>70</v>
      </c>
      <c r="L5306" t="s">
        <v>71</v>
      </c>
      <c r="M5306" t="s">
        <v>20</v>
      </c>
      <c r="N5306">
        <f t="shared" si="82"/>
        <v>7502</v>
      </c>
    </row>
    <row r="5307" spans="1:14" x14ac:dyDescent="0.3">
      <c r="A5307" t="s">
        <v>10670</v>
      </c>
      <c r="B5307" s="1">
        <v>42674.275000000001</v>
      </c>
      <c r="C5307" t="s">
        <v>10671</v>
      </c>
      <c r="D5307" t="s">
        <v>15</v>
      </c>
      <c r="E5307">
        <v>61</v>
      </c>
      <c r="F5307" t="s">
        <v>24</v>
      </c>
      <c r="G5307">
        <v>5</v>
      </c>
      <c r="H5307">
        <v>3000.85</v>
      </c>
      <c r="I5307">
        <v>2700.7649999999999</v>
      </c>
      <c r="J5307" t="s">
        <v>17</v>
      </c>
      <c r="K5307" t="s">
        <v>92</v>
      </c>
      <c r="L5307" t="s">
        <v>158</v>
      </c>
      <c r="M5307" t="s">
        <v>26</v>
      </c>
      <c r="N5307">
        <f t="shared" si="82"/>
        <v>15004.25</v>
      </c>
    </row>
    <row r="5308" spans="1:14" x14ac:dyDescent="0.3">
      <c r="A5308" t="s">
        <v>10672</v>
      </c>
      <c r="B5308" s="1">
        <v>42674.275000000001</v>
      </c>
      <c r="C5308" t="s">
        <v>10673</v>
      </c>
      <c r="D5308" t="s">
        <v>23</v>
      </c>
      <c r="E5308">
        <v>40</v>
      </c>
      <c r="F5308" t="s">
        <v>16</v>
      </c>
      <c r="G5308">
        <v>4</v>
      </c>
      <c r="H5308">
        <v>1200.32</v>
      </c>
      <c r="I5308">
        <v>1140.3040000000001</v>
      </c>
      <c r="J5308" t="s">
        <v>29</v>
      </c>
      <c r="K5308" t="s">
        <v>92</v>
      </c>
      <c r="L5308" t="s">
        <v>158</v>
      </c>
      <c r="M5308" t="s">
        <v>36</v>
      </c>
      <c r="N5308">
        <f t="shared" si="82"/>
        <v>4801.28</v>
      </c>
    </row>
    <row r="5309" spans="1:14" x14ac:dyDescent="0.3">
      <c r="A5309" t="s">
        <v>10674</v>
      </c>
      <c r="B5309" s="1">
        <v>42674.275000000001</v>
      </c>
      <c r="C5309" t="s">
        <v>10675</v>
      </c>
      <c r="D5309" t="s">
        <v>23</v>
      </c>
      <c r="E5309">
        <v>38</v>
      </c>
      <c r="F5309" t="s">
        <v>63</v>
      </c>
      <c r="G5309">
        <v>2</v>
      </c>
      <c r="H5309">
        <v>71.680000000000007</v>
      </c>
      <c r="I5309">
        <v>50.176000000000002</v>
      </c>
      <c r="J5309" t="s">
        <v>29</v>
      </c>
      <c r="K5309" t="s">
        <v>92</v>
      </c>
      <c r="L5309" t="s">
        <v>158</v>
      </c>
      <c r="M5309" t="s">
        <v>46</v>
      </c>
      <c r="N5309">
        <f t="shared" si="82"/>
        <v>143.36000000000001</v>
      </c>
    </row>
    <row r="5310" spans="1:14" x14ac:dyDescent="0.3">
      <c r="A5310" t="s">
        <v>10676</v>
      </c>
      <c r="B5310" s="1">
        <v>42674.275000000001</v>
      </c>
      <c r="C5310" t="s">
        <v>10677</v>
      </c>
      <c r="D5310" t="s">
        <v>23</v>
      </c>
      <c r="E5310">
        <v>28</v>
      </c>
      <c r="F5310" t="s">
        <v>16</v>
      </c>
      <c r="G5310">
        <v>4</v>
      </c>
      <c r="H5310">
        <v>1200.32</v>
      </c>
      <c r="I5310">
        <v>1140.3040000000001</v>
      </c>
      <c r="J5310" t="s">
        <v>17</v>
      </c>
      <c r="K5310" t="s">
        <v>70</v>
      </c>
      <c r="L5310" t="s">
        <v>71</v>
      </c>
      <c r="M5310" t="s">
        <v>36</v>
      </c>
      <c r="N5310">
        <f t="shared" si="82"/>
        <v>4801.28</v>
      </c>
    </row>
    <row r="5311" spans="1:14" x14ac:dyDescent="0.3">
      <c r="A5311" t="s">
        <v>10678</v>
      </c>
      <c r="B5311" s="1">
        <v>42674.275000000001</v>
      </c>
      <c r="C5311" t="s">
        <v>10679</v>
      </c>
      <c r="D5311" t="s">
        <v>23</v>
      </c>
      <c r="E5311">
        <v>30</v>
      </c>
      <c r="F5311" t="s">
        <v>91</v>
      </c>
      <c r="G5311">
        <v>4</v>
      </c>
      <c r="H5311">
        <v>4200</v>
      </c>
      <c r="I5311">
        <v>3780</v>
      </c>
      <c r="J5311" t="s">
        <v>29</v>
      </c>
      <c r="K5311" t="s">
        <v>70</v>
      </c>
      <c r="L5311" t="s">
        <v>71</v>
      </c>
      <c r="M5311" t="s">
        <v>26</v>
      </c>
      <c r="N5311">
        <f t="shared" si="82"/>
        <v>16800</v>
      </c>
    </row>
    <row r="5312" spans="1:14" x14ac:dyDescent="0.3">
      <c r="A5312" t="s">
        <v>10680</v>
      </c>
      <c r="B5312" s="1">
        <v>42674.275694444441</v>
      </c>
      <c r="C5312" t="s">
        <v>10681</v>
      </c>
      <c r="D5312" t="s">
        <v>15</v>
      </c>
      <c r="E5312">
        <v>35</v>
      </c>
      <c r="F5312" t="s">
        <v>63</v>
      </c>
      <c r="G5312">
        <v>1</v>
      </c>
      <c r="H5312">
        <v>35.840000000000003</v>
      </c>
      <c r="I5312">
        <v>25.088000000000001</v>
      </c>
      <c r="J5312" t="s">
        <v>17</v>
      </c>
      <c r="K5312" t="s">
        <v>70</v>
      </c>
      <c r="L5312" t="s">
        <v>71</v>
      </c>
      <c r="M5312" t="s">
        <v>46</v>
      </c>
      <c r="N5312">
        <f t="shared" si="82"/>
        <v>35.840000000000003</v>
      </c>
    </row>
    <row r="5313" spans="1:14" x14ac:dyDescent="0.3">
      <c r="A5313" t="s">
        <v>10682</v>
      </c>
      <c r="B5313" s="1">
        <v>42674.275694444441</v>
      </c>
      <c r="C5313" t="s">
        <v>10683</v>
      </c>
      <c r="D5313" t="s">
        <v>23</v>
      </c>
      <c r="E5313">
        <v>64</v>
      </c>
      <c r="F5313" t="s">
        <v>56</v>
      </c>
      <c r="G5313">
        <v>5</v>
      </c>
      <c r="H5313">
        <v>26.15</v>
      </c>
      <c r="I5313">
        <v>19.612500000000001</v>
      </c>
      <c r="J5313" t="s">
        <v>29</v>
      </c>
      <c r="K5313" t="s">
        <v>18</v>
      </c>
      <c r="L5313" t="s">
        <v>64</v>
      </c>
      <c r="M5313" t="s">
        <v>36</v>
      </c>
      <c r="N5313">
        <f t="shared" si="82"/>
        <v>130.75</v>
      </c>
    </row>
    <row r="5314" spans="1:14" x14ac:dyDescent="0.3">
      <c r="A5314" t="s">
        <v>10684</v>
      </c>
      <c r="B5314" s="1">
        <v>42674.275694444441</v>
      </c>
      <c r="C5314" t="s">
        <v>10685</v>
      </c>
      <c r="D5314" t="s">
        <v>23</v>
      </c>
      <c r="E5314">
        <v>53</v>
      </c>
      <c r="F5314" t="s">
        <v>39</v>
      </c>
      <c r="G5314">
        <v>3</v>
      </c>
      <c r="H5314">
        <v>45.45</v>
      </c>
      <c r="I5314">
        <v>31.815000000000001</v>
      </c>
      <c r="J5314" t="s">
        <v>17</v>
      </c>
      <c r="K5314" t="s">
        <v>18</v>
      </c>
      <c r="L5314" t="s">
        <v>64</v>
      </c>
      <c r="M5314" t="s">
        <v>26</v>
      </c>
      <c r="N5314">
        <f t="shared" si="82"/>
        <v>136.35000000000002</v>
      </c>
    </row>
    <row r="5315" spans="1:14" x14ac:dyDescent="0.3">
      <c r="A5315" t="s">
        <v>10686</v>
      </c>
      <c r="B5315" s="1">
        <v>42674.275694444441</v>
      </c>
      <c r="C5315" t="s">
        <v>10687</v>
      </c>
      <c r="D5315" t="s">
        <v>15</v>
      </c>
      <c r="E5315">
        <v>68</v>
      </c>
      <c r="F5315" t="s">
        <v>63</v>
      </c>
      <c r="G5315">
        <v>2</v>
      </c>
      <c r="H5315">
        <v>71.680000000000007</v>
      </c>
      <c r="I5315">
        <v>50.176000000000002</v>
      </c>
      <c r="J5315" t="s">
        <v>25</v>
      </c>
      <c r="K5315" t="s">
        <v>30</v>
      </c>
      <c r="L5315" t="s">
        <v>31</v>
      </c>
      <c r="M5315" t="s">
        <v>26</v>
      </c>
      <c r="N5315">
        <f t="shared" ref="N5315:N5378" si="83">G5315*H5315</f>
        <v>143.36000000000001</v>
      </c>
    </row>
    <row r="5316" spans="1:14" x14ac:dyDescent="0.3">
      <c r="A5316" t="s">
        <v>10688</v>
      </c>
      <c r="B5316" s="1">
        <v>42674.276388888888</v>
      </c>
      <c r="C5316" t="s">
        <v>10689</v>
      </c>
      <c r="D5316" t="s">
        <v>15</v>
      </c>
      <c r="E5316">
        <v>19</v>
      </c>
      <c r="F5316" t="s">
        <v>45</v>
      </c>
      <c r="G5316">
        <v>3</v>
      </c>
      <c r="H5316">
        <v>121.98</v>
      </c>
      <c r="I5316">
        <v>91.484999999999999</v>
      </c>
      <c r="J5316" t="s">
        <v>29</v>
      </c>
      <c r="K5316" t="s">
        <v>30</v>
      </c>
      <c r="L5316" t="s">
        <v>31</v>
      </c>
      <c r="M5316" t="s">
        <v>26</v>
      </c>
      <c r="N5316">
        <f t="shared" si="83"/>
        <v>365.94</v>
      </c>
    </row>
    <row r="5317" spans="1:14" x14ac:dyDescent="0.3">
      <c r="A5317" t="s">
        <v>10690</v>
      </c>
      <c r="B5317" s="1">
        <v>42674.276388888888</v>
      </c>
      <c r="C5317" t="s">
        <v>10691</v>
      </c>
      <c r="D5317" t="s">
        <v>23</v>
      </c>
      <c r="E5317">
        <v>67</v>
      </c>
      <c r="F5317" t="s">
        <v>187</v>
      </c>
      <c r="G5317">
        <v>1</v>
      </c>
      <c r="H5317">
        <v>11.73</v>
      </c>
      <c r="I5317">
        <v>8.2110000000000003</v>
      </c>
      <c r="J5317" t="s">
        <v>29</v>
      </c>
      <c r="K5317" t="s">
        <v>18</v>
      </c>
      <c r="L5317" t="s">
        <v>64</v>
      </c>
      <c r="M5317" t="s">
        <v>46</v>
      </c>
      <c r="N5317">
        <f t="shared" si="83"/>
        <v>11.73</v>
      </c>
    </row>
    <row r="5318" spans="1:14" x14ac:dyDescent="0.3">
      <c r="A5318" t="s">
        <v>10692</v>
      </c>
      <c r="B5318" s="1">
        <v>42674.276388888888</v>
      </c>
      <c r="C5318" t="s">
        <v>10693</v>
      </c>
      <c r="D5318" t="s">
        <v>15</v>
      </c>
      <c r="E5318">
        <v>40</v>
      </c>
      <c r="F5318" t="s">
        <v>45</v>
      </c>
      <c r="G5318">
        <v>2</v>
      </c>
      <c r="H5318">
        <v>81.319999999999993</v>
      </c>
      <c r="I5318">
        <v>56.923999999999999</v>
      </c>
      <c r="J5318" t="s">
        <v>29</v>
      </c>
      <c r="K5318" t="s">
        <v>18</v>
      </c>
      <c r="L5318" t="s">
        <v>200</v>
      </c>
      <c r="M5318" t="s">
        <v>32</v>
      </c>
      <c r="N5318">
        <f t="shared" si="83"/>
        <v>162.63999999999999</v>
      </c>
    </row>
    <row r="5319" spans="1:14" x14ac:dyDescent="0.3">
      <c r="A5319" t="s">
        <v>10694</v>
      </c>
      <c r="B5319" s="1">
        <v>42674.276388888888</v>
      </c>
      <c r="C5319" t="s">
        <v>10695</v>
      </c>
      <c r="D5319" t="s">
        <v>15</v>
      </c>
      <c r="E5319">
        <v>43</v>
      </c>
      <c r="F5319" t="s">
        <v>187</v>
      </c>
      <c r="G5319">
        <v>5</v>
      </c>
      <c r="H5319">
        <v>58.65</v>
      </c>
      <c r="I5319">
        <v>43.987499999999997</v>
      </c>
      <c r="J5319" t="s">
        <v>29</v>
      </c>
      <c r="K5319" t="s">
        <v>18</v>
      </c>
      <c r="L5319" t="s">
        <v>200</v>
      </c>
      <c r="M5319" t="s">
        <v>26</v>
      </c>
      <c r="N5319">
        <f t="shared" si="83"/>
        <v>293.25</v>
      </c>
    </row>
    <row r="5320" spans="1:14" x14ac:dyDescent="0.3">
      <c r="A5320" t="s">
        <v>10696</v>
      </c>
      <c r="B5320" s="1">
        <v>42674.277083333334</v>
      </c>
      <c r="C5320" t="s">
        <v>10697</v>
      </c>
      <c r="D5320" t="s">
        <v>15</v>
      </c>
      <c r="E5320">
        <v>29</v>
      </c>
      <c r="F5320" t="s">
        <v>16</v>
      </c>
      <c r="G5320">
        <v>2</v>
      </c>
      <c r="H5320">
        <v>600.16</v>
      </c>
      <c r="I5320">
        <v>450.12</v>
      </c>
      <c r="J5320" t="s">
        <v>25</v>
      </c>
      <c r="K5320" t="s">
        <v>18</v>
      </c>
      <c r="L5320" t="s">
        <v>200</v>
      </c>
      <c r="M5320" t="s">
        <v>26</v>
      </c>
      <c r="N5320">
        <f t="shared" si="83"/>
        <v>1200.32</v>
      </c>
    </row>
    <row r="5321" spans="1:14" x14ac:dyDescent="0.3">
      <c r="A5321" t="s">
        <v>10698</v>
      </c>
      <c r="B5321" s="1">
        <v>42674.277083333334</v>
      </c>
      <c r="C5321" t="s">
        <v>10699</v>
      </c>
      <c r="D5321" t="s">
        <v>23</v>
      </c>
      <c r="E5321">
        <v>66</v>
      </c>
      <c r="F5321" t="s">
        <v>45</v>
      </c>
      <c r="G5321">
        <v>4</v>
      </c>
      <c r="H5321">
        <v>162.63999999999999</v>
      </c>
      <c r="I5321">
        <v>130.11199999999999</v>
      </c>
      <c r="J5321" t="s">
        <v>17</v>
      </c>
      <c r="K5321" t="s">
        <v>18</v>
      </c>
      <c r="L5321" t="s">
        <v>200</v>
      </c>
      <c r="M5321" t="s">
        <v>26</v>
      </c>
      <c r="N5321">
        <f t="shared" si="83"/>
        <v>650.55999999999995</v>
      </c>
    </row>
    <row r="5322" spans="1:14" x14ac:dyDescent="0.3">
      <c r="A5322" t="s">
        <v>10700</v>
      </c>
      <c r="B5322" s="1">
        <v>42674.277083333334</v>
      </c>
      <c r="C5322" t="s">
        <v>10701</v>
      </c>
      <c r="D5322" t="s">
        <v>23</v>
      </c>
      <c r="E5322">
        <v>27</v>
      </c>
      <c r="F5322" t="s">
        <v>24</v>
      </c>
      <c r="G5322">
        <v>3</v>
      </c>
      <c r="H5322">
        <v>1800.51</v>
      </c>
      <c r="I5322">
        <v>1620.4590000000001</v>
      </c>
      <c r="J5322" t="s">
        <v>25</v>
      </c>
      <c r="K5322" t="s">
        <v>18</v>
      </c>
      <c r="L5322" t="s">
        <v>200</v>
      </c>
      <c r="M5322" t="s">
        <v>20</v>
      </c>
      <c r="N5322">
        <f t="shared" si="83"/>
        <v>5401.53</v>
      </c>
    </row>
    <row r="5323" spans="1:14" x14ac:dyDescent="0.3">
      <c r="A5323" t="s">
        <v>10702</v>
      </c>
      <c r="B5323" s="1">
        <v>42674.277083333334</v>
      </c>
      <c r="C5323" t="s">
        <v>10703</v>
      </c>
      <c r="D5323" t="s">
        <v>23</v>
      </c>
      <c r="E5323">
        <v>24</v>
      </c>
      <c r="F5323" t="s">
        <v>16</v>
      </c>
      <c r="G5323">
        <v>1</v>
      </c>
      <c r="H5323">
        <v>300.08</v>
      </c>
      <c r="I5323">
        <v>225.06</v>
      </c>
      <c r="J5323" t="s">
        <v>25</v>
      </c>
      <c r="K5323" t="s">
        <v>18</v>
      </c>
      <c r="L5323" t="s">
        <v>200</v>
      </c>
      <c r="M5323" t="s">
        <v>26</v>
      </c>
      <c r="N5323">
        <f t="shared" si="83"/>
        <v>300.08</v>
      </c>
    </row>
    <row r="5324" spans="1:14" x14ac:dyDescent="0.3">
      <c r="A5324" t="s">
        <v>10704</v>
      </c>
      <c r="B5324" s="1">
        <v>42674.277083333334</v>
      </c>
      <c r="C5324" t="s">
        <v>10705</v>
      </c>
      <c r="D5324" t="s">
        <v>15</v>
      </c>
      <c r="E5324">
        <v>35</v>
      </c>
      <c r="F5324" t="s">
        <v>16</v>
      </c>
      <c r="G5324">
        <v>5</v>
      </c>
      <c r="H5324">
        <v>1500.4</v>
      </c>
      <c r="I5324">
        <v>1425.38</v>
      </c>
      <c r="J5324" t="s">
        <v>17</v>
      </c>
      <c r="K5324" t="s">
        <v>18</v>
      </c>
      <c r="L5324" t="s">
        <v>200</v>
      </c>
      <c r="M5324" t="s">
        <v>36</v>
      </c>
      <c r="N5324">
        <f t="shared" si="83"/>
        <v>7502</v>
      </c>
    </row>
    <row r="5325" spans="1:14" x14ac:dyDescent="0.3">
      <c r="A5325" t="s">
        <v>10706</v>
      </c>
      <c r="B5325" s="1">
        <v>42674.277777777781</v>
      </c>
      <c r="C5325" t="s">
        <v>10707</v>
      </c>
      <c r="D5325" t="s">
        <v>23</v>
      </c>
      <c r="E5325">
        <v>34</v>
      </c>
      <c r="F5325" t="s">
        <v>16</v>
      </c>
      <c r="G5325">
        <v>1</v>
      </c>
      <c r="H5325">
        <v>300.08</v>
      </c>
      <c r="I5325">
        <v>225.06</v>
      </c>
      <c r="J5325" t="s">
        <v>29</v>
      </c>
      <c r="K5325" t="s">
        <v>70</v>
      </c>
      <c r="L5325" t="s">
        <v>76</v>
      </c>
      <c r="M5325" t="s">
        <v>46</v>
      </c>
      <c r="N5325">
        <f t="shared" si="83"/>
        <v>300.08</v>
      </c>
    </row>
    <row r="5326" spans="1:14" x14ac:dyDescent="0.3">
      <c r="A5326" t="s">
        <v>10708</v>
      </c>
      <c r="B5326" s="1">
        <v>42674.277777777781</v>
      </c>
      <c r="C5326" t="s">
        <v>10709</v>
      </c>
      <c r="D5326" t="s">
        <v>23</v>
      </c>
      <c r="E5326">
        <v>68</v>
      </c>
      <c r="F5326" t="s">
        <v>56</v>
      </c>
      <c r="G5326">
        <v>3</v>
      </c>
      <c r="H5326">
        <v>15.69</v>
      </c>
      <c r="I5326">
        <v>10.983000000000001</v>
      </c>
      <c r="J5326" t="s">
        <v>25</v>
      </c>
      <c r="K5326" t="s">
        <v>30</v>
      </c>
      <c r="L5326" t="s">
        <v>31</v>
      </c>
      <c r="M5326" t="s">
        <v>20</v>
      </c>
      <c r="N5326">
        <f t="shared" si="83"/>
        <v>47.07</v>
      </c>
    </row>
    <row r="5327" spans="1:14" x14ac:dyDescent="0.3">
      <c r="A5327" t="s">
        <v>10710</v>
      </c>
      <c r="B5327" s="1">
        <v>42674.277777777781</v>
      </c>
      <c r="C5327" t="s">
        <v>10711</v>
      </c>
      <c r="D5327" t="s">
        <v>23</v>
      </c>
      <c r="E5327">
        <v>24</v>
      </c>
      <c r="F5327" t="s">
        <v>16</v>
      </c>
      <c r="G5327">
        <v>2</v>
      </c>
      <c r="H5327">
        <v>600.16</v>
      </c>
      <c r="I5327">
        <v>450.12</v>
      </c>
      <c r="J5327" t="s">
        <v>17</v>
      </c>
      <c r="K5327" t="s">
        <v>30</v>
      </c>
      <c r="L5327" t="s">
        <v>31</v>
      </c>
      <c r="M5327" t="s">
        <v>20</v>
      </c>
      <c r="N5327">
        <f t="shared" si="83"/>
        <v>1200.32</v>
      </c>
    </row>
    <row r="5328" spans="1:14" x14ac:dyDescent="0.3">
      <c r="A5328" t="s">
        <v>10712</v>
      </c>
      <c r="B5328" s="1">
        <v>42674.277777777781</v>
      </c>
      <c r="C5328" t="s">
        <v>10713</v>
      </c>
      <c r="D5328" t="s">
        <v>23</v>
      </c>
      <c r="E5328">
        <v>46</v>
      </c>
      <c r="F5328" t="s">
        <v>56</v>
      </c>
      <c r="G5328">
        <v>4</v>
      </c>
      <c r="H5328">
        <v>20.92</v>
      </c>
      <c r="I5328">
        <v>15.69</v>
      </c>
      <c r="J5328" t="s">
        <v>25</v>
      </c>
      <c r="K5328" t="s">
        <v>92</v>
      </c>
      <c r="L5328" t="s">
        <v>454</v>
      </c>
      <c r="M5328" t="s">
        <v>46</v>
      </c>
      <c r="N5328">
        <f t="shared" si="83"/>
        <v>83.68</v>
      </c>
    </row>
    <row r="5329" spans="1:14" x14ac:dyDescent="0.3">
      <c r="A5329" t="s">
        <v>10714</v>
      </c>
      <c r="B5329" s="1">
        <v>42674.27847222222</v>
      </c>
      <c r="C5329" t="s">
        <v>10715</v>
      </c>
      <c r="D5329" t="s">
        <v>15</v>
      </c>
      <c r="E5329">
        <v>35</v>
      </c>
      <c r="F5329" t="s">
        <v>39</v>
      </c>
      <c r="G5329">
        <v>2</v>
      </c>
      <c r="H5329">
        <v>30.3</v>
      </c>
      <c r="I5329">
        <v>21.21</v>
      </c>
      <c r="J5329" t="s">
        <v>29</v>
      </c>
      <c r="K5329" t="s">
        <v>30</v>
      </c>
      <c r="L5329" t="s">
        <v>31</v>
      </c>
      <c r="M5329" t="s">
        <v>26</v>
      </c>
      <c r="N5329">
        <f t="shared" si="83"/>
        <v>60.6</v>
      </c>
    </row>
    <row r="5330" spans="1:14" x14ac:dyDescent="0.3">
      <c r="A5330" t="s">
        <v>10716</v>
      </c>
      <c r="B5330" s="1">
        <v>42674.27847222222</v>
      </c>
      <c r="C5330" t="s">
        <v>10717</v>
      </c>
      <c r="D5330" t="s">
        <v>15</v>
      </c>
      <c r="E5330">
        <v>27</v>
      </c>
      <c r="F5330" t="s">
        <v>16</v>
      </c>
      <c r="G5330">
        <v>4</v>
      </c>
      <c r="H5330">
        <v>1200.32</v>
      </c>
      <c r="I5330">
        <v>1140.3040000000001</v>
      </c>
      <c r="J5330" t="s">
        <v>29</v>
      </c>
      <c r="K5330" t="s">
        <v>70</v>
      </c>
      <c r="L5330" t="s">
        <v>71</v>
      </c>
      <c r="M5330" t="s">
        <v>26</v>
      </c>
      <c r="N5330">
        <f t="shared" si="83"/>
        <v>4801.28</v>
      </c>
    </row>
    <row r="5331" spans="1:14" x14ac:dyDescent="0.3">
      <c r="A5331" t="s">
        <v>10718</v>
      </c>
      <c r="B5331" s="1">
        <v>42674.27847222222</v>
      </c>
      <c r="C5331" t="s">
        <v>10719</v>
      </c>
      <c r="D5331" t="s">
        <v>15</v>
      </c>
      <c r="E5331">
        <v>54</v>
      </c>
      <c r="F5331" t="s">
        <v>16</v>
      </c>
      <c r="G5331">
        <v>2</v>
      </c>
      <c r="H5331">
        <v>600.16</v>
      </c>
      <c r="I5331">
        <v>450.12</v>
      </c>
      <c r="J5331" t="s">
        <v>17</v>
      </c>
      <c r="K5331" t="s">
        <v>92</v>
      </c>
      <c r="L5331" t="s">
        <v>158</v>
      </c>
      <c r="M5331" t="s">
        <v>32</v>
      </c>
      <c r="N5331">
        <f t="shared" si="83"/>
        <v>1200.32</v>
      </c>
    </row>
    <row r="5332" spans="1:14" x14ac:dyDescent="0.3">
      <c r="A5332" t="s">
        <v>10720</v>
      </c>
      <c r="B5332" s="1">
        <v>42674.27847222222</v>
      </c>
      <c r="C5332" t="s">
        <v>10721</v>
      </c>
      <c r="D5332" t="s">
        <v>23</v>
      </c>
      <c r="E5332">
        <v>68</v>
      </c>
      <c r="F5332" t="s">
        <v>45</v>
      </c>
      <c r="G5332">
        <v>5</v>
      </c>
      <c r="H5332">
        <v>203.3</v>
      </c>
      <c r="I5332">
        <v>162.63999999999999</v>
      </c>
      <c r="J5332" t="s">
        <v>17</v>
      </c>
      <c r="K5332" t="s">
        <v>92</v>
      </c>
      <c r="L5332" t="s">
        <v>158</v>
      </c>
      <c r="M5332" t="s">
        <v>32</v>
      </c>
      <c r="N5332">
        <f t="shared" si="83"/>
        <v>1016.5</v>
      </c>
    </row>
    <row r="5333" spans="1:14" x14ac:dyDescent="0.3">
      <c r="A5333" t="s">
        <v>10722</v>
      </c>
      <c r="B5333" s="1">
        <v>42674.279166666667</v>
      </c>
      <c r="C5333" t="s">
        <v>10723</v>
      </c>
      <c r="D5333" t="s">
        <v>23</v>
      </c>
      <c r="E5333">
        <v>29</v>
      </c>
      <c r="F5333" t="s">
        <v>45</v>
      </c>
      <c r="G5333">
        <v>4</v>
      </c>
      <c r="H5333">
        <v>162.63999999999999</v>
      </c>
      <c r="I5333">
        <v>130.11199999999999</v>
      </c>
      <c r="J5333" t="s">
        <v>17</v>
      </c>
      <c r="K5333" t="s">
        <v>92</v>
      </c>
      <c r="L5333" t="s">
        <v>158</v>
      </c>
      <c r="M5333" t="s">
        <v>36</v>
      </c>
      <c r="N5333">
        <f t="shared" si="83"/>
        <v>650.55999999999995</v>
      </c>
    </row>
    <row r="5334" spans="1:14" x14ac:dyDescent="0.3">
      <c r="A5334" t="s">
        <v>10724</v>
      </c>
      <c r="B5334" s="1">
        <v>42674.279166666667</v>
      </c>
      <c r="C5334" t="s">
        <v>10725</v>
      </c>
      <c r="D5334" t="s">
        <v>15</v>
      </c>
      <c r="E5334">
        <v>63</v>
      </c>
      <c r="F5334" t="s">
        <v>187</v>
      </c>
      <c r="G5334">
        <v>4</v>
      </c>
      <c r="H5334">
        <v>46.92</v>
      </c>
      <c r="I5334">
        <v>35.19</v>
      </c>
      <c r="J5334" t="s">
        <v>29</v>
      </c>
      <c r="K5334" t="s">
        <v>92</v>
      </c>
      <c r="L5334" t="s">
        <v>158</v>
      </c>
      <c r="M5334" t="s">
        <v>20</v>
      </c>
      <c r="N5334">
        <f t="shared" si="83"/>
        <v>187.68</v>
      </c>
    </row>
    <row r="5335" spans="1:14" x14ac:dyDescent="0.3">
      <c r="A5335" t="s">
        <v>10726</v>
      </c>
      <c r="B5335" s="1">
        <v>42674.279166666667</v>
      </c>
      <c r="C5335" t="s">
        <v>10727</v>
      </c>
      <c r="D5335" t="s">
        <v>15</v>
      </c>
      <c r="E5335">
        <v>23</v>
      </c>
      <c r="F5335" t="s">
        <v>16</v>
      </c>
      <c r="G5335">
        <v>5</v>
      </c>
      <c r="H5335">
        <v>1500.4</v>
      </c>
      <c r="I5335">
        <v>1425.38</v>
      </c>
      <c r="J5335" t="s">
        <v>25</v>
      </c>
      <c r="K5335" t="s">
        <v>92</v>
      </c>
      <c r="L5335" t="s">
        <v>144</v>
      </c>
      <c r="M5335" t="s">
        <v>46</v>
      </c>
      <c r="N5335">
        <f t="shared" si="83"/>
        <v>7502</v>
      </c>
    </row>
    <row r="5336" spans="1:14" x14ac:dyDescent="0.3">
      <c r="A5336" t="s">
        <v>10728</v>
      </c>
      <c r="B5336" s="1">
        <v>42674.279166666667</v>
      </c>
      <c r="C5336" t="s">
        <v>10729</v>
      </c>
      <c r="D5336" t="s">
        <v>15</v>
      </c>
      <c r="E5336">
        <v>55</v>
      </c>
      <c r="F5336" t="s">
        <v>16</v>
      </c>
      <c r="G5336">
        <v>3</v>
      </c>
      <c r="H5336">
        <v>900.24</v>
      </c>
      <c r="I5336">
        <v>675.18</v>
      </c>
      <c r="J5336" t="s">
        <v>29</v>
      </c>
      <c r="K5336" t="s">
        <v>92</v>
      </c>
      <c r="L5336" t="s">
        <v>144</v>
      </c>
      <c r="M5336" t="s">
        <v>60</v>
      </c>
      <c r="N5336">
        <f t="shared" si="83"/>
        <v>2700.7200000000003</v>
      </c>
    </row>
    <row r="5337" spans="1:14" x14ac:dyDescent="0.3">
      <c r="A5337" t="s">
        <v>10730</v>
      </c>
      <c r="B5337" s="1">
        <v>42674.279861111114</v>
      </c>
      <c r="C5337" t="s">
        <v>10731</v>
      </c>
      <c r="D5337" t="s">
        <v>15</v>
      </c>
      <c r="E5337">
        <v>62</v>
      </c>
      <c r="F5337" t="s">
        <v>56</v>
      </c>
      <c r="G5337">
        <v>5</v>
      </c>
      <c r="H5337">
        <v>26.15</v>
      </c>
      <c r="I5337">
        <v>19.612500000000001</v>
      </c>
      <c r="J5337" t="s">
        <v>29</v>
      </c>
      <c r="K5337" t="s">
        <v>92</v>
      </c>
      <c r="L5337" t="s">
        <v>144</v>
      </c>
      <c r="M5337" t="s">
        <v>60</v>
      </c>
      <c r="N5337">
        <f t="shared" si="83"/>
        <v>130.75</v>
      </c>
    </row>
    <row r="5338" spans="1:14" x14ac:dyDescent="0.3">
      <c r="A5338" t="s">
        <v>10732</v>
      </c>
      <c r="B5338" s="1">
        <v>42674.279861111114</v>
      </c>
      <c r="C5338" t="s">
        <v>10733</v>
      </c>
      <c r="D5338" t="s">
        <v>23</v>
      </c>
      <c r="E5338">
        <v>53</v>
      </c>
      <c r="F5338" t="s">
        <v>24</v>
      </c>
      <c r="G5338">
        <v>3</v>
      </c>
      <c r="H5338">
        <v>1800.51</v>
      </c>
      <c r="I5338">
        <v>1620.4590000000001</v>
      </c>
      <c r="J5338" t="s">
        <v>17</v>
      </c>
      <c r="K5338" t="s">
        <v>30</v>
      </c>
      <c r="L5338" t="s">
        <v>67</v>
      </c>
      <c r="M5338" t="s">
        <v>32</v>
      </c>
      <c r="N5338">
        <f t="shared" si="83"/>
        <v>5401.53</v>
      </c>
    </row>
    <row r="5339" spans="1:14" x14ac:dyDescent="0.3">
      <c r="A5339" t="s">
        <v>10734</v>
      </c>
      <c r="B5339" s="1">
        <v>42674.279861111114</v>
      </c>
      <c r="C5339" t="s">
        <v>10735</v>
      </c>
      <c r="D5339" t="s">
        <v>15</v>
      </c>
      <c r="E5339">
        <v>30</v>
      </c>
      <c r="F5339" t="s">
        <v>16</v>
      </c>
      <c r="G5339">
        <v>5</v>
      </c>
      <c r="H5339">
        <v>1500.4</v>
      </c>
      <c r="I5339">
        <v>1425.38</v>
      </c>
      <c r="J5339" t="s">
        <v>29</v>
      </c>
      <c r="K5339" t="s">
        <v>30</v>
      </c>
      <c r="L5339" t="s">
        <v>188</v>
      </c>
      <c r="M5339" t="s">
        <v>32</v>
      </c>
      <c r="N5339">
        <f t="shared" si="83"/>
        <v>7502</v>
      </c>
    </row>
    <row r="5340" spans="1:14" x14ac:dyDescent="0.3">
      <c r="A5340" t="s">
        <v>10736</v>
      </c>
      <c r="B5340" s="1">
        <v>42674.279861111114</v>
      </c>
      <c r="C5340" t="s">
        <v>10737</v>
      </c>
      <c r="D5340" t="s">
        <v>15</v>
      </c>
      <c r="E5340">
        <v>65</v>
      </c>
      <c r="F5340" t="s">
        <v>63</v>
      </c>
      <c r="G5340">
        <v>1</v>
      </c>
      <c r="H5340">
        <v>35.840000000000003</v>
      </c>
      <c r="I5340">
        <v>25.088000000000001</v>
      </c>
      <c r="J5340" t="s">
        <v>17</v>
      </c>
      <c r="K5340" t="s">
        <v>92</v>
      </c>
      <c r="L5340" t="s">
        <v>158</v>
      </c>
      <c r="M5340" t="s">
        <v>32</v>
      </c>
      <c r="N5340">
        <f t="shared" si="83"/>
        <v>35.840000000000003</v>
      </c>
    </row>
    <row r="5341" spans="1:14" x14ac:dyDescent="0.3">
      <c r="A5341" t="s">
        <v>10738</v>
      </c>
      <c r="B5341" s="1">
        <v>42674.279861111114</v>
      </c>
      <c r="C5341" t="s">
        <v>10739</v>
      </c>
      <c r="D5341" t="s">
        <v>15</v>
      </c>
      <c r="E5341">
        <v>56</v>
      </c>
      <c r="F5341" t="s">
        <v>63</v>
      </c>
      <c r="G5341">
        <v>4</v>
      </c>
      <c r="H5341">
        <v>143.36000000000001</v>
      </c>
      <c r="I5341">
        <v>114.688</v>
      </c>
      <c r="J5341" t="s">
        <v>17</v>
      </c>
      <c r="K5341" t="s">
        <v>92</v>
      </c>
      <c r="L5341" t="s">
        <v>158</v>
      </c>
      <c r="M5341" t="s">
        <v>60</v>
      </c>
      <c r="N5341">
        <f t="shared" si="83"/>
        <v>573.44000000000005</v>
      </c>
    </row>
    <row r="5342" spans="1:14" x14ac:dyDescent="0.3">
      <c r="A5342" t="s">
        <v>10740</v>
      </c>
      <c r="B5342" s="1">
        <v>42674.280555555553</v>
      </c>
      <c r="C5342" t="s">
        <v>10741</v>
      </c>
      <c r="D5342" t="s">
        <v>15</v>
      </c>
      <c r="E5342">
        <v>27</v>
      </c>
      <c r="F5342" t="s">
        <v>56</v>
      </c>
      <c r="G5342">
        <v>3</v>
      </c>
      <c r="H5342">
        <v>15.69</v>
      </c>
      <c r="I5342">
        <v>10.983000000000001</v>
      </c>
      <c r="J5342" t="s">
        <v>17</v>
      </c>
      <c r="K5342" t="s">
        <v>92</v>
      </c>
      <c r="L5342" t="s">
        <v>158</v>
      </c>
      <c r="M5342" t="s">
        <v>32</v>
      </c>
      <c r="N5342">
        <f t="shared" si="83"/>
        <v>47.07</v>
      </c>
    </row>
    <row r="5343" spans="1:14" x14ac:dyDescent="0.3">
      <c r="A5343" t="s">
        <v>10742</v>
      </c>
      <c r="B5343" s="1">
        <v>42674.280555555553</v>
      </c>
      <c r="C5343" t="s">
        <v>10743</v>
      </c>
      <c r="D5343" t="s">
        <v>23</v>
      </c>
      <c r="E5343">
        <v>61</v>
      </c>
      <c r="F5343" t="s">
        <v>91</v>
      </c>
      <c r="G5343">
        <v>3</v>
      </c>
      <c r="H5343">
        <v>3150</v>
      </c>
      <c r="I5343">
        <v>2677.5</v>
      </c>
      <c r="J5343" t="s">
        <v>17</v>
      </c>
      <c r="K5343" t="s">
        <v>92</v>
      </c>
      <c r="L5343" t="s">
        <v>158</v>
      </c>
      <c r="M5343" t="s">
        <v>20</v>
      </c>
      <c r="N5343">
        <f t="shared" si="83"/>
        <v>9450</v>
      </c>
    </row>
    <row r="5344" spans="1:14" x14ac:dyDescent="0.3">
      <c r="A5344" t="s">
        <v>10744</v>
      </c>
      <c r="B5344" s="1">
        <v>42674.280555555553</v>
      </c>
      <c r="C5344" t="s">
        <v>10745</v>
      </c>
      <c r="D5344" t="s">
        <v>15</v>
      </c>
      <c r="E5344">
        <v>33</v>
      </c>
      <c r="F5344" t="s">
        <v>16</v>
      </c>
      <c r="G5344">
        <v>3</v>
      </c>
      <c r="H5344">
        <v>900.24</v>
      </c>
      <c r="I5344">
        <v>675.18</v>
      </c>
      <c r="J5344" t="s">
        <v>17</v>
      </c>
      <c r="K5344" t="s">
        <v>70</v>
      </c>
      <c r="L5344" t="s">
        <v>71</v>
      </c>
      <c r="M5344" t="s">
        <v>26</v>
      </c>
      <c r="N5344">
        <f t="shared" si="83"/>
        <v>2700.7200000000003</v>
      </c>
    </row>
    <row r="5345" spans="1:14" x14ac:dyDescent="0.3">
      <c r="A5345" t="s">
        <v>10746</v>
      </c>
      <c r="B5345" s="1">
        <v>42674.280555555553</v>
      </c>
      <c r="C5345" t="s">
        <v>10747</v>
      </c>
      <c r="D5345" t="s">
        <v>15</v>
      </c>
      <c r="E5345">
        <v>27</v>
      </c>
      <c r="F5345" t="s">
        <v>187</v>
      </c>
      <c r="G5345">
        <v>1</v>
      </c>
      <c r="H5345">
        <v>11.73</v>
      </c>
      <c r="I5345">
        <v>8.2110000000000003</v>
      </c>
      <c r="J5345" t="s">
        <v>29</v>
      </c>
      <c r="K5345" t="s">
        <v>70</v>
      </c>
      <c r="L5345" t="s">
        <v>71</v>
      </c>
      <c r="M5345" t="s">
        <v>26</v>
      </c>
      <c r="N5345">
        <f t="shared" si="83"/>
        <v>11.73</v>
      </c>
    </row>
    <row r="5346" spans="1:14" x14ac:dyDescent="0.3">
      <c r="A5346" t="s">
        <v>10748</v>
      </c>
      <c r="B5346" s="1">
        <v>42674.28125</v>
      </c>
      <c r="C5346" t="s">
        <v>10749</v>
      </c>
      <c r="D5346" t="s">
        <v>23</v>
      </c>
      <c r="E5346">
        <v>64</v>
      </c>
      <c r="F5346" t="s">
        <v>24</v>
      </c>
      <c r="G5346">
        <v>5</v>
      </c>
      <c r="H5346">
        <v>3000.85</v>
      </c>
      <c r="I5346">
        <v>2700.7649999999999</v>
      </c>
      <c r="J5346" t="s">
        <v>29</v>
      </c>
      <c r="K5346" t="s">
        <v>92</v>
      </c>
      <c r="L5346" t="s">
        <v>158</v>
      </c>
      <c r="M5346" t="s">
        <v>46</v>
      </c>
      <c r="N5346">
        <f t="shared" si="83"/>
        <v>15004.25</v>
      </c>
    </row>
    <row r="5347" spans="1:14" x14ac:dyDescent="0.3">
      <c r="A5347" t="s">
        <v>10750</v>
      </c>
      <c r="B5347" s="1">
        <v>42674.28125</v>
      </c>
      <c r="C5347" t="s">
        <v>10751</v>
      </c>
      <c r="D5347" t="s">
        <v>15</v>
      </c>
      <c r="E5347">
        <v>54</v>
      </c>
      <c r="F5347" t="s">
        <v>56</v>
      </c>
      <c r="G5347">
        <v>5</v>
      </c>
      <c r="H5347">
        <v>26.15</v>
      </c>
      <c r="I5347">
        <v>19.612500000000001</v>
      </c>
      <c r="J5347" t="s">
        <v>29</v>
      </c>
      <c r="K5347" t="s">
        <v>30</v>
      </c>
      <c r="L5347" t="s">
        <v>31</v>
      </c>
      <c r="M5347" t="s">
        <v>26</v>
      </c>
      <c r="N5347">
        <f t="shared" si="83"/>
        <v>130.75</v>
      </c>
    </row>
    <row r="5348" spans="1:14" x14ac:dyDescent="0.3">
      <c r="A5348" t="s">
        <v>10752</v>
      </c>
      <c r="B5348" s="1">
        <v>42674.28125</v>
      </c>
      <c r="C5348" t="s">
        <v>10753</v>
      </c>
      <c r="D5348" t="s">
        <v>15</v>
      </c>
      <c r="E5348">
        <v>68</v>
      </c>
      <c r="F5348" t="s">
        <v>16</v>
      </c>
      <c r="G5348">
        <v>3</v>
      </c>
      <c r="H5348">
        <v>900.24</v>
      </c>
      <c r="I5348">
        <v>675.18</v>
      </c>
      <c r="J5348" t="s">
        <v>29</v>
      </c>
      <c r="K5348" t="s">
        <v>30</v>
      </c>
      <c r="L5348" t="s">
        <v>31</v>
      </c>
      <c r="M5348" t="s">
        <v>20</v>
      </c>
      <c r="N5348">
        <f t="shared" si="83"/>
        <v>2700.7200000000003</v>
      </c>
    </row>
    <row r="5349" spans="1:14" x14ac:dyDescent="0.3">
      <c r="A5349" t="s">
        <v>10754</v>
      </c>
      <c r="B5349" s="1">
        <v>42674.28125</v>
      </c>
      <c r="C5349" t="s">
        <v>10755</v>
      </c>
      <c r="D5349" t="s">
        <v>23</v>
      </c>
      <c r="E5349">
        <v>54</v>
      </c>
      <c r="F5349" t="s">
        <v>16</v>
      </c>
      <c r="G5349">
        <v>4</v>
      </c>
      <c r="H5349">
        <v>1200.32</v>
      </c>
      <c r="I5349">
        <v>1140.3040000000001</v>
      </c>
      <c r="J5349" t="s">
        <v>17</v>
      </c>
      <c r="K5349" t="s">
        <v>30</v>
      </c>
      <c r="L5349" t="s">
        <v>31</v>
      </c>
      <c r="M5349" t="s">
        <v>20</v>
      </c>
      <c r="N5349">
        <f t="shared" si="83"/>
        <v>4801.28</v>
      </c>
    </row>
    <row r="5350" spans="1:14" x14ac:dyDescent="0.3">
      <c r="A5350" t="s">
        <v>10756</v>
      </c>
      <c r="B5350" s="1">
        <v>42674.281944444447</v>
      </c>
      <c r="C5350" t="s">
        <v>10757</v>
      </c>
      <c r="D5350" t="s">
        <v>15</v>
      </c>
      <c r="E5350">
        <v>22</v>
      </c>
      <c r="F5350" t="s">
        <v>39</v>
      </c>
      <c r="G5350">
        <v>4</v>
      </c>
      <c r="H5350">
        <v>60.6</v>
      </c>
      <c r="I5350">
        <v>45.45</v>
      </c>
      <c r="J5350" t="s">
        <v>17</v>
      </c>
      <c r="K5350" t="s">
        <v>70</v>
      </c>
      <c r="L5350" t="s">
        <v>76</v>
      </c>
      <c r="M5350" t="s">
        <v>26</v>
      </c>
      <c r="N5350">
        <f t="shared" si="83"/>
        <v>242.4</v>
      </c>
    </row>
    <row r="5351" spans="1:14" x14ac:dyDescent="0.3">
      <c r="A5351" t="s">
        <v>10758</v>
      </c>
      <c r="B5351" s="1">
        <v>42674.281944444447</v>
      </c>
      <c r="C5351" t="s">
        <v>10759</v>
      </c>
      <c r="D5351" t="s">
        <v>15</v>
      </c>
      <c r="E5351">
        <v>29</v>
      </c>
      <c r="F5351" t="s">
        <v>16</v>
      </c>
      <c r="G5351">
        <v>2</v>
      </c>
      <c r="H5351">
        <v>600.16</v>
      </c>
      <c r="I5351">
        <v>450.12</v>
      </c>
      <c r="J5351" t="s">
        <v>29</v>
      </c>
      <c r="K5351" t="s">
        <v>70</v>
      </c>
      <c r="L5351" t="s">
        <v>76</v>
      </c>
      <c r="M5351" t="s">
        <v>60</v>
      </c>
      <c r="N5351">
        <f t="shared" si="83"/>
        <v>1200.32</v>
      </c>
    </row>
    <row r="5352" spans="1:14" x14ac:dyDescent="0.3">
      <c r="A5352" t="s">
        <v>10760</v>
      </c>
      <c r="B5352" s="1">
        <v>42674.281944444447</v>
      </c>
      <c r="C5352" t="s">
        <v>10761</v>
      </c>
      <c r="D5352" t="s">
        <v>15</v>
      </c>
      <c r="E5352">
        <v>30</v>
      </c>
      <c r="F5352" t="s">
        <v>187</v>
      </c>
      <c r="G5352">
        <v>3</v>
      </c>
      <c r="H5352">
        <v>35.19</v>
      </c>
      <c r="I5352">
        <v>24.632999999999999</v>
      </c>
      <c r="J5352" t="s">
        <v>17</v>
      </c>
      <c r="K5352" t="s">
        <v>70</v>
      </c>
      <c r="L5352" t="s">
        <v>130</v>
      </c>
      <c r="M5352" t="s">
        <v>20</v>
      </c>
      <c r="N5352">
        <f t="shared" si="83"/>
        <v>105.57</v>
      </c>
    </row>
    <row r="5353" spans="1:14" x14ac:dyDescent="0.3">
      <c r="A5353" t="s">
        <v>10762</v>
      </c>
      <c r="B5353" s="1">
        <v>42674.281944444447</v>
      </c>
      <c r="C5353" t="s">
        <v>10763</v>
      </c>
      <c r="D5353" t="s">
        <v>15</v>
      </c>
      <c r="E5353">
        <v>49</v>
      </c>
      <c r="F5353" t="s">
        <v>24</v>
      </c>
      <c r="G5353">
        <v>3</v>
      </c>
      <c r="H5353">
        <v>1800.51</v>
      </c>
      <c r="I5353">
        <v>1620.4590000000001</v>
      </c>
      <c r="J5353" t="s">
        <v>17</v>
      </c>
      <c r="K5353" t="s">
        <v>70</v>
      </c>
      <c r="L5353" t="s">
        <v>71</v>
      </c>
      <c r="M5353" t="s">
        <v>26</v>
      </c>
      <c r="N5353">
        <f t="shared" si="83"/>
        <v>5401.53</v>
      </c>
    </row>
    <row r="5354" spans="1:14" x14ac:dyDescent="0.3">
      <c r="A5354" t="s">
        <v>10764</v>
      </c>
      <c r="B5354" s="1">
        <v>42674.281944444447</v>
      </c>
      <c r="C5354" t="s">
        <v>10765</v>
      </c>
      <c r="D5354" t="s">
        <v>23</v>
      </c>
      <c r="E5354">
        <v>42</v>
      </c>
      <c r="F5354" t="s">
        <v>16</v>
      </c>
      <c r="G5354">
        <v>5</v>
      </c>
      <c r="H5354">
        <v>1500.4</v>
      </c>
      <c r="I5354">
        <v>1425.38</v>
      </c>
      <c r="J5354" t="s">
        <v>25</v>
      </c>
      <c r="K5354" t="s">
        <v>70</v>
      </c>
      <c r="L5354" t="s">
        <v>71</v>
      </c>
      <c r="M5354" t="s">
        <v>46</v>
      </c>
      <c r="N5354">
        <f t="shared" si="83"/>
        <v>7502</v>
      </c>
    </row>
    <row r="5355" spans="1:14" x14ac:dyDescent="0.3">
      <c r="A5355" t="s">
        <v>10766</v>
      </c>
      <c r="B5355" s="1">
        <v>42674.282638888886</v>
      </c>
      <c r="C5355" t="s">
        <v>10767</v>
      </c>
      <c r="D5355" t="s">
        <v>15</v>
      </c>
      <c r="E5355">
        <v>20</v>
      </c>
      <c r="F5355" t="s">
        <v>56</v>
      </c>
      <c r="G5355">
        <v>4</v>
      </c>
      <c r="H5355">
        <v>20.92</v>
      </c>
      <c r="I5355">
        <v>15.69</v>
      </c>
      <c r="J5355" t="s">
        <v>29</v>
      </c>
      <c r="K5355" t="s">
        <v>18</v>
      </c>
      <c r="L5355" t="s">
        <v>215</v>
      </c>
      <c r="M5355" t="s">
        <v>46</v>
      </c>
      <c r="N5355">
        <f t="shared" si="83"/>
        <v>83.68</v>
      </c>
    </row>
    <row r="5356" spans="1:14" x14ac:dyDescent="0.3">
      <c r="A5356" t="s">
        <v>10768</v>
      </c>
      <c r="B5356" s="1">
        <v>42674.282638888886</v>
      </c>
      <c r="C5356" t="s">
        <v>10769</v>
      </c>
      <c r="D5356" t="s">
        <v>23</v>
      </c>
      <c r="E5356">
        <v>19</v>
      </c>
      <c r="F5356" t="s">
        <v>16</v>
      </c>
      <c r="G5356">
        <v>1</v>
      </c>
      <c r="H5356">
        <v>300.08</v>
      </c>
      <c r="I5356">
        <v>225.06</v>
      </c>
      <c r="J5356" t="s">
        <v>17</v>
      </c>
      <c r="K5356" t="s">
        <v>30</v>
      </c>
      <c r="L5356" t="s">
        <v>31</v>
      </c>
      <c r="M5356" t="s">
        <v>26</v>
      </c>
      <c r="N5356">
        <f t="shared" si="83"/>
        <v>300.08</v>
      </c>
    </row>
    <row r="5357" spans="1:14" x14ac:dyDescent="0.3">
      <c r="A5357" t="s">
        <v>10770</v>
      </c>
      <c r="B5357" s="1">
        <v>42674.282638888886</v>
      </c>
      <c r="C5357" t="s">
        <v>10771</v>
      </c>
      <c r="D5357" t="s">
        <v>23</v>
      </c>
      <c r="E5357">
        <v>34</v>
      </c>
      <c r="F5357" t="s">
        <v>45</v>
      </c>
      <c r="G5357">
        <v>2</v>
      </c>
      <c r="H5357">
        <v>81.319999999999993</v>
      </c>
      <c r="I5357">
        <v>56.923999999999999</v>
      </c>
      <c r="J5357" t="s">
        <v>17</v>
      </c>
      <c r="K5357" t="s">
        <v>30</v>
      </c>
      <c r="L5357" t="s">
        <v>31</v>
      </c>
      <c r="M5357" t="s">
        <v>20</v>
      </c>
      <c r="N5357">
        <f t="shared" si="83"/>
        <v>162.63999999999999</v>
      </c>
    </row>
    <row r="5358" spans="1:14" x14ac:dyDescent="0.3">
      <c r="A5358" t="s">
        <v>10772</v>
      </c>
      <c r="B5358" s="1">
        <v>42674.282638888886</v>
      </c>
      <c r="C5358" t="s">
        <v>10773</v>
      </c>
      <c r="D5358" t="s">
        <v>15</v>
      </c>
      <c r="E5358">
        <v>65</v>
      </c>
      <c r="F5358" t="s">
        <v>45</v>
      </c>
      <c r="G5358">
        <v>5</v>
      </c>
      <c r="H5358">
        <v>203.3</v>
      </c>
      <c r="I5358">
        <v>162.63999999999999</v>
      </c>
      <c r="J5358" t="s">
        <v>17</v>
      </c>
      <c r="K5358" t="s">
        <v>30</v>
      </c>
      <c r="L5358" t="s">
        <v>31</v>
      </c>
      <c r="M5358" t="s">
        <v>26</v>
      </c>
      <c r="N5358">
        <f t="shared" si="83"/>
        <v>1016.5</v>
      </c>
    </row>
    <row r="5359" spans="1:14" x14ac:dyDescent="0.3">
      <c r="A5359" t="s">
        <v>10774</v>
      </c>
      <c r="B5359" s="1">
        <v>42674.283333333333</v>
      </c>
      <c r="C5359" t="s">
        <v>10775</v>
      </c>
      <c r="D5359" t="s">
        <v>15</v>
      </c>
      <c r="E5359">
        <v>24</v>
      </c>
      <c r="F5359" t="s">
        <v>45</v>
      </c>
      <c r="G5359">
        <v>5</v>
      </c>
      <c r="H5359">
        <v>203.3</v>
      </c>
      <c r="I5359">
        <v>162.63999999999999</v>
      </c>
      <c r="J5359" t="s">
        <v>29</v>
      </c>
      <c r="K5359" t="s">
        <v>30</v>
      </c>
      <c r="L5359" t="s">
        <v>31</v>
      </c>
      <c r="M5359" t="s">
        <v>46</v>
      </c>
      <c r="N5359">
        <f t="shared" si="83"/>
        <v>1016.5</v>
      </c>
    </row>
    <row r="5360" spans="1:14" x14ac:dyDescent="0.3">
      <c r="A5360" t="s">
        <v>10776</v>
      </c>
      <c r="B5360" s="1">
        <v>42674.283333333333</v>
      </c>
      <c r="C5360" t="s">
        <v>10777</v>
      </c>
      <c r="D5360" t="s">
        <v>15</v>
      </c>
      <c r="E5360">
        <v>43</v>
      </c>
      <c r="F5360" t="s">
        <v>16</v>
      </c>
      <c r="G5360">
        <v>3</v>
      </c>
      <c r="H5360">
        <v>900.24</v>
      </c>
      <c r="I5360">
        <v>675.18</v>
      </c>
      <c r="J5360" t="s">
        <v>29</v>
      </c>
      <c r="K5360" t="s">
        <v>30</v>
      </c>
      <c r="L5360" t="s">
        <v>31</v>
      </c>
      <c r="M5360" t="s">
        <v>32</v>
      </c>
      <c r="N5360">
        <f t="shared" si="83"/>
        <v>2700.7200000000003</v>
      </c>
    </row>
    <row r="5361" spans="1:14" x14ac:dyDescent="0.3">
      <c r="A5361" t="s">
        <v>10778</v>
      </c>
      <c r="B5361" s="1">
        <v>42674.283333333333</v>
      </c>
      <c r="C5361" t="s">
        <v>10779</v>
      </c>
      <c r="D5361" t="s">
        <v>23</v>
      </c>
      <c r="E5361">
        <v>46</v>
      </c>
      <c r="F5361" t="s">
        <v>45</v>
      </c>
      <c r="G5361">
        <v>3</v>
      </c>
      <c r="H5361">
        <v>121.98</v>
      </c>
      <c r="I5361">
        <v>91.484999999999999</v>
      </c>
      <c r="J5361" t="s">
        <v>29</v>
      </c>
      <c r="K5361" t="s">
        <v>30</v>
      </c>
      <c r="L5361" t="s">
        <v>31</v>
      </c>
      <c r="M5361" t="s">
        <v>26</v>
      </c>
      <c r="N5361">
        <f t="shared" si="83"/>
        <v>365.94</v>
      </c>
    </row>
    <row r="5362" spans="1:14" x14ac:dyDescent="0.3">
      <c r="A5362" t="s">
        <v>10780</v>
      </c>
      <c r="B5362" s="1">
        <v>42674.283333333333</v>
      </c>
      <c r="C5362" t="s">
        <v>10781</v>
      </c>
      <c r="D5362" t="s">
        <v>23</v>
      </c>
      <c r="E5362">
        <v>40</v>
      </c>
      <c r="F5362" t="s">
        <v>45</v>
      </c>
      <c r="G5362">
        <v>4</v>
      </c>
      <c r="H5362">
        <v>162.63999999999999</v>
      </c>
      <c r="I5362">
        <v>130.11199999999999</v>
      </c>
      <c r="J5362" t="s">
        <v>25</v>
      </c>
      <c r="K5362" t="s">
        <v>18</v>
      </c>
      <c r="L5362" t="s">
        <v>64</v>
      </c>
      <c r="M5362" t="s">
        <v>36</v>
      </c>
      <c r="N5362">
        <f t="shared" si="83"/>
        <v>650.55999999999995</v>
      </c>
    </row>
    <row r="5363" spans="1:14" x14ac:dyDescent="0.3">
      <c r="A5363" t="s">
        <v>10782</v>
      </c>
      <c r="B5363" s="1">
        <v>42674.28402777778</v>
      </c>
      <c r="C5363" t="s">
        <v>10783</v>
      </c>
      <c r="D5363" t="s">
        <v>15</v>
      </c>
      <c r="E5363">
        <v>61</v>
      </c>
      <c r="F5363" t="s">
        <v>39</v>
      </c>
      <c r="G5363">
        <v>3</v>
      </c>
      <c r="H5363">
        <v>45.45</v>
      </c>
      <c r="I5363">
        <v>31.815000000000001</v>
      </c>
      <c r="J5363" t="s">
        <v>29</v>
      </c>
      <c r="K5363" t="s">
        <v>70</v>
      </c>
      <c r="L5363" t="s">
        <v>71</v>
      </c>
      <c r="M5363" t="s">
        <v>46</v>
      </c>
      <c r="N5363">
        <f t="shared" si="83"/>
        <v>136.35000000000002</v>
      </c>
    </row>
    <row r="5364" spans="1:14" x14ac:dyDescent="0.3">
      <c r="A5364" t="s">
        <v>10784</v>
      </c>
      <c r="B5364" s="1">
        <v>42674.28402777778</v>
      </c>
      <c r="C5364" t="s">
        <v>10785</v>
      </c>
      <c r="D5364" t="s">
        <v>15</v>
      </c>
      <c r="E5364">
        <v>55</v>
      </c>
      <c r="F5364" t="s">
        <v>45</v>
      </c>
      <c r="G5364">
        <v>3</v>
      </c>
      <c r="H5364">
        <v>121.98</v>
      </c>
      <c r="I5364">
        <v>91.484999999999999</v>
      </c>
      <c r="J5364" t="s">
        <v>17</v>
      </c>
      <c r="K5364" t="s">
        <v>70</v>
      </c>
      <c r="L5364" t="s">
        <v>76</v>
      </c>
      <c r="M5364" t="s">
        <v>26</v>
      </c>
      <c r="N5364">
        <f t="shared" si="83"/>
        <v>365.94</v>
      </c>
    </row>
    <row r="5365" spans="1:14" x14ac:dyDescent="0.3">
      <c r="A5365" t="s">
        <v>10786</v>
      </c>
      <c r="B5365" s="1">
        <v>42674.28402777778</v>
      </c>
      <c r="C5365" t="s">
        <v>10787</v>
      </c>
      <c r="D5365" t="s">
        <v>23</v>
      </c>
      <c r="E5365">
        <v>29</v>
      </c>
      <c r="F5365" t="s">
        <v>16</v>
      </c>
      <c r="G5365">
        <v>4</v>
      </c>
      <c r="H5365">
        <v>1200.32</v>
      </c>
      <c r="I5365">
        <v>1140.3040000000001</v>
      </c>
      <c r="J5365" t="s">
        <v>17</v>
      </c>
      <c r="K5365" t="s">
        <v>70</v>
      </c>
      <c r="L5365" t="s">
        <v>76</v>
      </c>
      <c r="M5365" t="s">
        <v>20</v>
      </c>
      <c r="N5365">
        <f t="shared" si="83"/>
        <v>4801.28</v>
      </c>
    </row>
    <row r="5366" spans="1:14" x14ac:dyDescent="0.3">
      <c r="A5366" t="s">
        <v>10788</v>
      </c>
      <c r="B5366" s="1">
        <v>42674.28402777778</v>
      </c>
      <c r="C5366" t="s">
        <v>10789</v>
      </c>
      <c r="D5366" t="s">
        <v>15</v>
      </c>
      <c r="E5366">
        <v>23</v>
      </c>
      <c r="F5366" t="s">
        <v>91</v>
      </c>
      <c r="G5366">
        <v>5</v>
      </c>
      <c r="H5366">
        <v>5250</v>
      </c>
      <c r="I5366">
        <v>4725</v>
      </c>
      <c r="J5366" t="s">
        <v>17</v>
      </c>
      <c r="K5366" t="s">
        <v>30</v>
      </c>
      <c r="L5366" t="s">
        <v>42</v>
      </c>
      <c r="M5366" t="s">
        <v>20</v>
      </c>
      <c r="N5366">
        <f t="shared" si="83"/>
        <v>26250</v>
      </c>
    </row>
    <row r="5367" spans="1:14" x14ac:dyDescent="0.3">
      <c r="A5367" t="s">
        <v>10790</v>
      </c>
      <c r="B5367" s="1">
        <v>42674.284722222219</v>
      </c>
      <c r="C5367" t="s">
        <v>10791</v>
      </c>
      <c r="D5367" t="s">
        <v>23</v>
      </c>
      <c r="E5367">
        <v>41</v>
      </c>
      <c r="F5367" t="s">
        <v>16</v>
      </c>
      <c r="G5367">
        <v>3</v>
      </c>
      <c r="H5367">
        <v>900.24</v>
      </c>
      <c r="I5367">
        <v>675.18</v>
      </c>
      <c r="J5367" t="s">
        <v>29</v>
      </c>
      <c r="K5367" t="s">
        <v>70</v>
      </c>
      <c r="L5367" t="s">
        <v>71</v>
      </c>
      <c r="M5367" t="s">
        <v>36</v>
      </c>
      <c r="N5367">
        <f t="shared" si="83"/>
        <v>2700.7200000000003</v>
      </c>
    </row>
    <row r="5368" spans="1:14" x14ac:dyDescent="0.3">
      <c r="A5368" t="s">
        <v>10792</v>
      </c>
      <c r="B5368" s="1">
        <v>42674.284722222219</v>
      </c>
      <c r="C5368" t="s">
        <v>10793</v>
      </c>
      <c r="D5368" t="s">
        <v>15</v>
      </c>
      <c r="E5368">
        <v>53</v>
      </c>
      <c r="F5368" t="s">
        <v>16</v>
      </c>
      <c r="G5368">
        <v>1</v>
      </c>
      <c r="H5368">
        <v>300.08</v>
      </c>
      <c r="I5368">
        <v>225.06</v>
      </c>
      <c r="J5368" t="s">
        <v>17</v>
      </c>
      <c r="K5368" t="s">
        <v>30</v>
      </c>
      <c r="L5368" t="s">
        <v>67</v>
      </c>
      <c r="M5368" t="s">
        <v>26</v>
      </c>
      <c r="N5368">
        <f t="shared" si="83"/>
        <v>300.08</v>
      </c>
    </row>
    <row r="5369" spans="1:14" x14ac:dyDescent="0.3">
      <c r="A5369" t="s">
        <v>10794</v>
      </c>
      <c r="B5369" s="1">
        <v>42674.284722222219</v>
      </c>
      <c r="C5369" t="s">
        <v>10795</v>
      </c>
      <c r="D5369" t="s">
        <v>23</v>
      </c>
      <c r="E5369">
        <v>56</v>
      </c>
      <c r="F5369" t="s">
        <v>16</v>
      </c>
      <c r="G5369">
        <v>5</v>
      </c>
      <c r="H5369">
        <v>1500.4</v>
      </c>
      <c r="I5369">
        <v>1425.38</v>
      </c>
      <c r="J5369" t="s">
        <v>17</v>
      </c>
      <c r="K5369" t="s">
        <v>30</v>
      </c>
      <c r="L5369" t="s">
        <v>67</v>
      </c>
      <c r="M5369" t="s">
        <v>49</v>
      </c>
      <c r="N5369">
        <f t="shared" si="83"/>
        <v>7502</v>
      </c>
    </row>
    <row r="5370" spans="1:14" x14ac:dyDescent="0.3">
      <c r="A5370" t="s">
        <v>10796</v>
      </c>
      <c r="B5370" s="1">
        <v>42674.284722222219</v>
      </c>
      <c r="C5370" t="s">
        <v>10797</v>
      </c>
      <c r="D5370" t="s">
        <v>15</v>
      </c>
      <c r="E5370">
        <v>30</v>
      </c>
      <c r="F5370" t="s">
        <v>91</v>
      </c>
      <c r="G5370">
        <v>3</v>
      </c>
      <c r="H5370">
        <v>3150</v>
      </c>
      <c r="I5370">
        <v>2677.5</v>
      </c>
      <c r="J5370" t="s">
        <v>17</v>
      </c>
      <c r="K5370" t="s">
        <v>30</v>
      </c>
      <c r="L5370" t="s">
        <v>67</v>
      </c>
      <c r="M5370" t="s">
        <v>46</v>
      </c>
      <c r="N5370">
        <f t="shared" si="83"/>
        <v>9450</v>
      </c>
    </row>
    <row r="5371" spans="1:14" x14ac:dyDescent="0.3">
      <c r="A5371" t="s">
        <v>10798</v>
      </c>
      <c r="B5371" s="1">
        <v>42674.284722222219</v>
      </c>
      <c r="C5371" t="s">
        <v>10799</v>
      </c>
      <c r="D5371" t="s">
        <v>15</v>
      </c>
      <c r="E5371">
        <v>54</v>
      </c>
      <c r="F5371" t="s">
        <v>45</v>
      </c>
      <c r="G5371">
        <v>2</v>
      </c>
      <c r="H5371">
        <v>81.319999999999993</v>
      </c>
      <c r="I5371">
        <v>56.923999999999999</v>
      </c>
      <c r="J5371" t="s">
        <v>29</v>
      </c>
      <c r="K5371" t="s">
        <v>92</v>
      </c>
      <c r="L5371" t="s">
        <v>285</v>
      </c>
      <c r="M5371" t="s">
        <v>49</v>
      </c>
      <c r="N5371">
        <f t="shared" si="83"/>
        <v>162.63999999999999</v>
      </c>
    </row>
    <row r="5372" spans="1:14" x14ac:dyDescent="0.3">
      <c r="A5372" t="s">
        <v>10800</v>
      </c>
      <c r="B5372" s="1">
        <v>42674.285416666666</v>
      </c>
      <c r="C5372" t="s">
        <v>10801</v>
      </c>
      <c r="D5372" t="s">
        <v>15</v>
      </c>
      <c r="E5372">
        <v>23</v>
      </c>
      <c r="F5372" t="s">
        <v>16</v>
      </c>
      <c r="G5372">
        <v>4</v>
      </c>
      <c r="H5372">
        <v>1200.32</v>
      </c>
      <c r="I5372">
        <v>1140.3040000000001</v>
      </c>
      <c r="J5372" t="s">
        <v>29</v>
      </c>
      <c r="K5372" t="s">
        <v>70</v>
      </c>
      <c r="L5372" t="s">
        <v>141</v>
      </c>
      <c r="M5372" t="s">
        <v>32</v>
      </c>
      <c r="N5372">
        <f t="shared" si="83"/>
        <v>4801.28</v>
      </c>
    </row>
    <row r="5373" spans="1:14" x14ac:dyDescent="0.3">
      <c r="A5373" t="s">
        <v>10802</v>
      </c>
      <c r="B5373" s="1">
        <v>42674.285416666666</v>
      </c>
      <c r="C5373" t="s">
        <v>10803</v>
      </c>
      <c r="D5373" t="s">
        <v>23</v>
      </c>
      <c r="E5373">
        <v>29</v>
      </c>
      <c r="F5373" t="s">
        <v>56</v>
      </c>
      <c r="G5373">
        <v>4</v>
      </c>
      <c r="H5373">
        <v>20.92</v>
      </c>
      <c r="I5373">
        <v>15.69</v>
      </c>
      <c r="J5373" t="s">
        <v>25</v>
      </c>
      <c r="K5373" t="s">
        <v>70</v>
      </c>
      <c r="L5373" t="s">
        <v>141</v>
      </c>
      <c r="M5373" t="s">
        <v>26</v>
      </c>
      <c r="N5373">
        <f t="shared" si="83"/>
        <v>83.68</v>
      </c>
    </row>
    <row r="5374" spans="1:14" x14ac:dyDescent="0.3">
      <c r="A5374" t="s">
        <v>10804</v>
      </c>
      <c r="B5374" s="1">
        <v>42674.285416666666</v>
      </c>
      <c r="C5374" t="s">
        <v>10805</v>
      </c>
      <c r="D5374" t="s">
        <v>15</v>
      </c>
      <c r="E5374">
        <v>44</v>
      </c>
      <c r="F5374" t="s">
        <v>24</v>
      </c>
      <c r="G5374">
        <v>4</v>
      </c>
      <c r="H5374">
        <v>2400.6799999999998</v>
      </c>
      <c r="I5374">
        <v>2280.6460000000002</v>
      </c>
      <c r="J5374" t="s">
        <v>29</v>
      </c>
      <c r="K5374" t="s">
        <v>70</v>
      </c>
      <c r="L5374" t="s">
        <v>71</v>
      </c>
      <c r="M5374" t="s">
        <v>60</v>
      </c>
      <c r="N5374">
        <f t="shared" si="83"/>
        <v>9602.7199999999993</v>
      </c>
    </row>
    <row r="5375" spans="1:14" x14ac:dyDescent="0.3">
      <c r="A5375" t="s">
        <v>10806</v>
      </c>
      <c r="B5375" s="1">
        <v>42674.285416666666</v>
      </c>
      <c r="C5375" t="s">
        <v>10807</v>
      </c>
      <c r="D5375" t="s">
        <v>15</v>
      </c>
      <c r="E5375">
        <v>18</v>
      </c>
      <c r="F5375" t="s">
        <v>39</v>
      </c>
      <c r="G5375">
        <v>1</v>
      </c>
      <c r="H5375">
        <v>15.15</v>
      </c>
      <c r="I5375">
        <v>10.605</v>
      </c>
      <c r="J5375" t="s">
        <v>17</v>
      </c>
      <c r="K5375" t="s">
        <v>70</v>
      </c>
      <c r="L5375" t="s">
        <v>71</v>
      </c>
      <c r="M5375" t="s">
        <v>46</v>
      </c>
      <c r="N5375">
        <f t="shared" si="83"/>
        <v>15.15</v>
      </c>
    </row>
    <row r="5376" spans="1:14" x14ac:dyDescent="0.3">
      <c r="A5376" t="s">
        <v>10808</v>
      </c>
      <c r="B5376" s="1">
        <v>42674.286111111112</v>
      </c>
      <c r="C5376" t="s">
        <v>10809</v>
      </c>
      <c r="D5376" t="s">
        <v>23</v>
      </c>
      <c r="E5376">
        <v>24</v>
      </c>
      <c r="F5376" t="s">
        <v>16</v>
      </c>
      <c r="G5376">
        <v>2</v>
      </c>
      <c r="H5376">
        <v>600.16</v>
      </c>
      <c r="I5376">
        <v>450.12</v>
      </c>
      <c r="J5376" t="s">
        <v>17</v>
      </c>
      <c r="K5376" t="s">
        <v>70</v>
      </c>
      <c r="L5376" t="s">
        <v>71</v>
      </c>
      <c r="M5376" t="s">
        <v>49</v>
      </c>
      <c r="N5376">
        <f t="shared" si="83"/>
        <v>1200.32</v>
      </c>
    </row>
    <row r="5377" spans="1:14" x14ac:dyDescent="0.3">
      <c r="A5377" t="s">
        <v>10810</v>
      </c>
      <c r="B5377" s="1">
        <v>42674.286111111112</v>
      </c>
      <c r="C5377" t="s">
        <v>10811</v>
      </c>
      <c r="D5377" t="s">
        <v>15</v>
      </c>
      <c r="E5377">
        <v>22</v>
      </c>
      <c r="F5377" t="s">
        <v>16</v>
      </c>
      <c r="G5377">
        <v>3</v>
      </c>
      <c r="H5377">
        <v>900.24</v>
      </c>
      <c r="I5377">
        <v>675.18</v>
      </c>
      <c r="J5377" t="s">
        <v>25</v>
      </c>
      <c r="K5377" t="s">
        <v>30</v>
      </c>
      <c r="L5377" t="s">
        <v>67</v>
      </c>
      <c r="M5377" t="s">
        <v>26</v>
      </c>
      <c r="N5377">
        <f t="shared" si="83"/>
        <v>2700.7200000000003</v>
      </c>
    </row>
    <row r="5378" spans="1:14" x14ac:dyDescent="0.3">
      <c r="A5378" t="s">
        <v>10812</v>
      </c>
      <c r="B5378" s="1">
        <v>42674.286111111112</v>
      </c>
      <c r="C5378" t="s">
        <v>10813</v>
      </c>
      <c r="D5378" t="s">
        <v>15</v>
      </c>
      <c r="E5378">
        <v>67</v>
      </c>
      <c r="F5378" t="s">
        <v>56</v>
      </c>
      <c r="G5378">
        <v>1</v>
      </c>
      <c r="H5378">
        <v>5.23</v>
      </c>
      <c r="I5378">
        <v>3.661</v>
      </c>
      <c r="J5378" t="s">
        <v>25</v>
      </c>
      <c r="K5378" t="s">
        <v>30</v>
      </c>
      <c r="L5378" t="s">
        <v>67</v>
      </c>
      <c r="M5378" t="s">
        <v>49</v>
      </c>
      <c r="N5378">
        <f t="shared" si="83"/>
        <v>5.23</v>
      </c>
    </row>
    <row r="5379" spans="1:14" x14ac:dyDescent="0.3">
      <c r="A5379" t="s">
        <v>10814</v>
      </c>
      <c r="B5379" s="1">
        <v>42674.286111111112</v>
      </c>
      <c r="C5379" t="s">
        <v>10815</v>
      </c>
      <c r="D5379" t="s">
        <v>15</v>
      </c>
      <c r="E5379">
        <v>50</v>
      </c>
      <c r="F5379" t="s">
        <v>56</v>
      </c>
      <c r="G5379">
        <v>4</v>
      </c>
      <c r="H5379">
        <v>20.92</v>
      </c>
      <c r="I5379">
        <v>15.69</v>
      </c>
      <c r="J5379" t="s">
        <v>29</v>
      </c>
      <c r="K5379" t="s">
        <v>92</v>
      </c>
      <c r="L5379" t="s">
        <v>93</v>
      </c>
      <c r="M5379" t="s">
        <v>49</v>
      </c>
      <c r="N5379">
        <f t="shared" ref="N5379:N5442" si="84">G5379*H5379</f>
        <v>83.68</v>
      </c>
    </row>
    <row r="5380" spans="1:14" x14ac:dyDescent="0.3">
      <c r="A5380" t="s">
        <v>10816</v>
      </c>
      <c r="B5380" s="1">
        <v>42674.286805555559</v>
      </c>
      <c r="C5380" t="s">
        <v>10817</v>
      </c>
      <c r="D5380" t="s">
        <v>15</v>
      </c>
      <c r="E5380">
        <v>67</v>
      </c>
      <c r="F5380" t="s">
        <v>16</v>
      </c>
      <c r="G5380">
        <v>1</v>
      </c>
      <c r="H5380">
        <v>300.08</v>
      </c>
      <c r="I5380">
        <v>225.06</v>
      </c>
      <c r="J5380" t="s">
        <v>25</v>
      </c>
      <c r="K5380" t="s">
        <v>92</v>
      </c>
      <c r="L5380" t="s">
        <v>93</v>
      </c>
      <c r="M5380" t="s">
        <v>20</v>
      </c>
      <c r="N5380">
        <f t="shared" si="84"/>
        <v>300.08</v>
      </c>
    </row>
    <row r="5381" spans="1:14" x14ac:dyDescent="0.3">
      <c r="A5381" t="s">
        <v>10818</v>
      </c>
      <c r="B5381" s="1">
        <v>42674.286805555559</v>
      </c>
      <c r="C5381" t="s">
        <v>10819</v>
      </c>
      <c r="D5381" t="s">
        <v>15</v>
      </c>
      <c r="E5381">
        <v>32</v>
      </c>
      <c r="F5381" t="s">
        <v>16</v>
      </c>
      <c r="G5381">
        <v>3</v>
      </c>
      <c r="H5381">
        <v>900.24</v>
      </c>
      <c r="I5381">
        <v>675.18</v>
      </c>
      <c r="J5381" t="s">
        <v>17</v>
      </c>
      <c r="K5381" t="s">
        <v>30</v>
      </c>
      <c r="L5381" t="s">
        <v>31</v>
      </c>
      <c r="M5381" t="s">
        <v>26</v>
      </c>
      <c r="N5381">
        <f t="shared" si="84"/>
        <v>2700.7200000000003</v>
      </c>
    </row>
    <row r="5382" spans="1:14" x14ac:dyDescent="0.3">
      <c r="A5382" t="s">
        <v>10820</v>
      </c>
      <c r="B5382" s="1">
        <v>42674.286805555559</v>
      </c>
      <c r="C5382" t="s">
        <v>10821</v>
      </c>
      <c r="D5382" t="s">
        <v>15</v>
      </c>
      <c r="E5382">
        <v>25</v>
      </c>
      <c r="F5382" t="s">
        <v>45</v>
      </c>
      <c r="G5382">
        <v>1</v>
      </c>
      <c r="H5382">
        <v>40.659999999999997</v>
      </c>
      <c r="I5382">
        <v>28.462</v>
      </c>
      <c r="J5382" t="s">
        <v>25</v>
      </c>
      <c r="K5382" t="s">
        <v>30</v>
      </c>
      <c r="L5382" t="s">
        <v>31</v>
      </c>
      <c r="M5382" t="s">
        <v>49</v>
      </c>
      <c r="N5382">
        <f t="shared" si="84"/>
        <v>40.659999999999997</v>
      </c>
    </row>
    <row r="5383" spans="1:14" x14ac:dyDescent="0.3">
      <c r="A5383" t="s">
        <v>10822</v>
      </c>
      <c r="B5383" s="1">
        <v>42674.286805555559</v>
      </c>
      <c r="C5383" t="s">
        <v>10823</v>
      </c>
      <c r="D5383" t="s">
        <v>15</v>
      </c>
      <c r="E5383">
        <v>68</v>
      </c>
      <c r="F5383" t="s">
        <v>24</v>
      </c>
      <c r="G5383">
        <v>2</v>
      </c>
      <c r="H5383">
        <v>1200.3399999999999</v>
      </c>
      <c r="I5383">
        <v>1080.306</v>
      </c>
      <c r="J5383" t="s">
        <v>29</v>
      </c>
      <c r="K5383" t="s">
        <v>70</v>
      </c>
      <c r="L5383" t="s">
        <v>71</v>
      </c>
      <c r="M5383" t="s">
        <v>32</v>
      </c>
      <c r="N5383">
        <f t="shared" si="84"/>
        <v>2400.6799999999998</v>
      </c>
    </row>
    <row r="5384" spans="1:14" x14ac:dyDescent="0.3">
      <c r="A5384" t="s">
        <v>10824</v>
      </c>
      <c r="B5384" s="1">
        <v>42674.286805555559</v>
      </c>
      <c r="C5384" t="s">
        <v>10825</v>
      </c>
      <c r="D5384" t="s">
        <v>23</v>
      </c>
      <c r="E5384">
        <v>46</v>
      </c>
      <c r="F5384" t="s">
        <v>45</v>
      </c>
      <c r="G5384">
        <v>1</v>
      </c>
      <c r="H5384">
        <v>40.659999999999997</v>
      </c>
      <c r="I5384">
        <v>28.462</v>
      </c>
      <c r="J5384" t="s">
        <v>29</v>
      </c>
      <c r="K5384" t="s">
        <v>70</v>
      </c>
      <c r="L5384" t="s">
        <v>71</v>
      </c>
      <c r="M5384" t="s">
        <v>49</v>
      </c>
      <c r="N5384">
        <f t="shared" si="84"/>
        <v>40.659999999999997</v>
      </c>
    </row>
    <row r="5385" spans="1:14" x14ac:dyDescent="0.3">
      <c r="A5385" t="s">
        <v>10826</v>
      </c>
      <c r="B5385" s="1">
        <v>42674.287499999999</v>
      </c>
      <c r="C5385" t="s">
        <v>10827</v>
      </c>
      <c r="D5385" t="s">
        <v>15</v>
      </c>
      <c r="E5385">
        <v>35</v>
      </c>
      <c r="F5385" t="s">
        <v>16</v>
      </c>
      <c r="G5385">
        <v>1</v>
      </c>
      <c r="H5385">
        <v>300.08</v>
      </c>
      <c r="I5385">
        <v>225.06</v>
      </c>
      <c r="J5385" t="s">
        <v>29</v>
      </c>
      <c r="K5385" t="s">
        <v>70</v>
      </c>
      <c r="L5385" t="s">
        <v>71</v>
      </c>
      <c r="M5385" t="s">
        <v>60</v>
      </c>
      <c r="N5385">
        <f t="shared" si="84"/>
        <v>300.08</v>
      </c>
    </row>
    <row r="5386" spans="1:14" x14ac:dyDescent="0.3">
      <c r="A5386" t="s">
        <v>10828</v>
      </c>
      <c r="B5386" s="1">
        <v>42674.287499999999</v>
      </c>
      <c r="C5386" t="s">
        <v>10829</v>
      </c>
      <c r="D5386" t="s">
        <v>15</v>
      </c>
      <c r="E5386">
        <v>61</v>
      </c>
      <c r="F5386" t="s">
        <v>56</v>
      </c>
      <c r="G5386">
        <v>4</v>
      </c>
      <c r="H5386">
        <v>20.92</v>
      </c>
      <c r="I5386">
        <v>15.69</v>
      </c>
      <c r="J5386" t="s">
        <v>29</v>
      </c>
      <c r="K5386" t="s">
        <v>92</v>
      </c>
      <c r="L5386" t="s">
        <v>93</v>
      </c>
      <c r="M5386" t="s">
        <v>20</v>
      </c>
      <c r="N5386">
        <f t="shared" si="84"/>
        <v>83.68</v>
      </c>
    </row>
    <row r="5387" spans="1:14" x14ac:dyDescent="0.3">
      <c r="A5387" t="s">
        <v>10830</v>
      </c>
      <c r="B5387" s="1">
        <v>42674.287499999999</v>
      </c>
      <c r="C5387" t="s">
        <v>10831</v>
      </c>
      <c r="D5387" t="s">
        <v>15</v>
      </c>
      <c r="E5387">
        <v>34</v>
      </c>
      <c r="F5387" t="s">
        <v>63</v>
      </c>
      <c r="G5387">
        <v>2</v>
      </c>
      <c r="H5387">
        <v>71.680000000000007</v>
      </c>
      <c r="I5387">
        <v>50.176000000000002</v>
      </c>
      <c r="J5387" t="s">
        <v>25</v>
      </c>
      <c r="K5387" t="s">
        <v>92</v>
      </c>
      <c r="L5387" t="s">
        <v>93</v>
      </c>
      <c r="M5387" t="s">
        <v>26</v>
      </c>
      <c r="N5387">
        <f t="shared" si="84"/>
        <v>143.36000000000001</v>
      </c>
    </row>
    <row r="5388" spans="1:14" x14ac:dyDescent="0.3">
      <c r="A5388" t="s">
        <v>10832</v>
      </c>
      <c r="B5388" s="1">
        <v>42674.287499999999</v>
      </c>
      <c r="C5388" t="s">
        <v>10833</v>
      </c>
      <c r="D5388" t="s">
        <v>15</v>
      </c>
      <c r="E5388">
        <v>18</v>
      </c>
      <c r="F5388" t="s">
        <v>16</v>
      </c>
      <c r="G5388">
        <v>3</v>
      </c>
      <c r="H5388">
        <v>900.24</v>
      </c>
      <c r="I5388">
        <v>675.18</v>
      </c>
      <c r="J5388" t="s">
        <v>25</v>
      </c>
      <c r="K5388" t="s">
        <v>18</v>
      </c>
      <c r="L5388" t="s">
        <v>215</v>
      </c>
      <c r="M5388" t="s">
        <v>20</v>
      </c>
      <c r="N5388">
        <f t="shared" si="84"/>
        <v>2700.7200000000003</v>
      </c>
    </row>
    <row r="5389" spans="1:14" x14ac:dyDescent="0.3">
      <c r="A5389" t="s">
        <v>10834</v>
      </c>
      <c r="B5389" s="1">
        <v>42674.288194444445</v>
      </c>
      <c r="C5389" t="s">
        <v>10835</v>
      </c>
      <c r="D5389" t="s">
        <v>23</v>
      </c>
      <c r="E5389">
        <v>65</v>
      </c>
      <c r="F5389" t="s">
        <v>24</v>
      </c>
      <c r="G5389">
        <v>3</v>
      </c>
      <c r="H5389">
        <v>1800.51</v>
      </c>
      <c r="I5389">
        <v>1620.4590000000001</v>
      </c>
      <c r="J5389" t="s">
        <v>17</v>
      </c>
      <c r="K5389" t="s">
        <v>30</v>
      </c>
      <c r="L5389" t="s">
        <v>31</v>
      </c>
      <c r="M5389" t="s">
        <v>49</v>
      </c>
      <c r="N5389">
        <f t="shared" si="84"/>
        <v>5401.53</v>
      </c>
    </row>
    <row r="5390" spans="1:14" x14ac:dyDescent="0.3">
      <c r="A5390" t="s">
        <v>10836</v>
      </c>
      <c r="B5390" s="1">
        <v>42674.288194444445</v>
      </c>
      <c r="C5390" t="s">
        <v>10837</v>
      </c>
      <c r="D5390" t="s">
        <v>15</v>
      </c>
      <c r="E5390">
        <v>22</v>
      </c>
      <c r="F5390" t="s">
        <v>16</v>
      </c>
      <c r="G5390">
        <v>1</v>
      </c>
      <c r="H5390">
        <v>300.08</v>
      </c>
      <c r="I5390">
        <v>225.06</v>
      </c>
      <c r="J5390" t="s">
        <v>29</v>
      </c>
      <c r="K5390" t="s">
        <v>30</v>
      </c>
      <c r="L5390" t="s">
        <v>31</v>
      </c>
      <c r="M5390" t="s">
        <v>49</v>
      </c>
      <c r="N5390">
        <f t="shared" si="84"/>
        <v>300.08</v>
      </c>
    </row>
    <row r="5391" spans="1:14" x14ac:dyDescent="0.3">
      <c r="A5391" t="s">
        <v>10838</v>
      </c>
      <c r="B5391" s="1">
        <v>42674.288194444445</v>
      </c>
      <c r="C5391" t="s">
        <v>10839</v>
      </c>
      <c r="D5391" t="s">
        <v>23</v>
      </c>
      <c r="E5391">
        <v>56</v>
      </c>
      <c r="F5391" t="s">
        <v>187</v>
      </c>
      <c r="G5391">
        <v>4</v>
      </c>
      <c r="H5391">
        <v>46.92</v>
      </c>
      <c r="I5391">
        <v>35.19</v>
      </c>
      <c r="J5391" t="s">
        <v>29</v>
      </c>
      <c r="K5391" t="s">
        <v>30</v>
      </c>
      <c r="L5391" t="s">
        <v>31</v>
      </c>
      <c r="M5391" t="s">
        <v>20</v>
      </c>
      <c r="N5391">
        <f t="shared" si="84"/>
        <v>187.68</v>
      </c>
    </row>
    <row r="5392" spans="1:14" x14ac:dyDescent="0.3">
      <c r="A5392" t="s">
        <v>10840</v>
      </c>
      <c r="B5392" s="1">
        <v>42674.288194444445</v>
      </c>
      <c r="C5392" t="s">
        <v>10841</v>
      </c>
      <c r="D5392" t="s">
        <v>15</v>
      </c>
      <c r="E5392">
        <v>69</v>
      </c>
      <c r="F5392" t="s">
        <v>45</v>
      </c>
      <c r="G5392">
        <v>1</v>
      </c>
      <c r="H5392">
        <v>40.659999999999997</v>
      </c>
      <c r="I5392">
        <v>28.462</v>
      </c>
      <c r="J5392" t="s">
        <v>29</v>
      </c>
      <c r="K5392" t="s">
        <v>30</v>
      </c>
      <c r="L5392" t="s">
        <v>67</v>
      </c>
      <c r="M5392" t="s">
        <v>49</v>
      </c>
      <c r="N5392">
        <f t="shared" si="84"/>
        <v>40.659999999999997</v>
      </c>
    </row>
    <row r="5393" spans="1:14" x14ac:dyDescent="0.3">
      <c r="A5393" t="s">
        <v>10842</v>
      </c>
      <c r="B5393" s="1">
        <v>42674.288888888892</v>
      </c>
      <c r="C5393" t="s">
        <v>10843</v>
      </c>
      <c r="D5393" t="s">
        <v>23</v>
      </c>
      <c r="E5393">
        <v>40</v>
      </c>
      <c r="F5393" t="s">
        <v>16</v>
      </c>
      <c r="G5393">
        <v>2</v>
      </c>
      <c r="H5393">
        <v>600.16</v>
      </c>
      <c r="I5393">
        <v>450.12</v>
      </c>
      <c r="J5393" t="s">
        <v>29</v>
      </c>
      <c r="K5393" t="s">
        <v>92</v>
      </c>
      <c r="L5393" t="s">
        <v>144</v>
      </c>
      <c r="M5393" t="s">
        <v>49</v>
      </c>
      <c r="N5393">
        <f t="shared" si="84"/>
        <v>1200.32</v>
      </c>
    </row>
    <row r="5394" spans="1:14" x14ac:dyDescent="0.3">
      <c r="A5394" t="s">
        <v>10844</v>
      </c>
      <c r="B5394" s="1">
        <v>42674.288888888892</v>
      </c>
      <c r="C5394" t="s">
        <v>10845</v>
      </c>
      <c r="D5394" t="s">
        <v>23</v>
      </c>
      <c r="E5394">
        <v>63</v>
      </c>
      <c r="F5394" t="s">
        <v>56</v>
      </c>
      <c r="G5394">
        <v>2</v>
      </c>
      <c r="H5394">
        <v>10.46</v>
      </c>
      <c r="I5394">
        <v>7.3220000000000001</v>
      </c>
      <c r="J5394" t="s">
        <v>29</v>
      </c>
      <c r="K5394" t="s">
        <v>92</v>
      </c>
      <c r="L5394" t="s">
        <v>144</v>
      </c>
      <c r="M5394" t="s">
        <v>20</v>
      </c>
      <c r="N5394">
        <f t="shared" si="84"/>
        <v>20.92</v>
      </c>
    </row>
    <row r="5395" spans="1:14" x14ac:dyDescent="0.3">
      <c r="A5395" t="s">
        <v>10846</v>
      </c>
      <c r="B5395" s="1">
        <v>42674.288888888892</v>
      </c>
      <c r="C5395" t="s">
        <v>10847</v>
      </c>
      <c r="D5395" t="s">
        <v>15</v>
      </c>
      <c r="E5395">
        <v>47</v>
      </c>
      <c r="F5395" t="s">
        <v>24</v>
      </c>
      <c r="G5395">
        <v>5</v>
      </c>
      <c r="H5395">
        <v>3000.85</v>
      </c>
      <c r="I5395">
        <v>2700.7649999999999</v>
      </c>
      <c r="J5395" t="s">
        <v>17</v>
      </c>
      <c r="K5395" t="s">
        <v>92</v>
      </c>
      <c r="L5395" t="s">
        <v>144</v>
      </c>
      <c r="M5395" t="s">
        <v>46</v>
      </c>
      <c r="N5395">
        <f t="shared" si="84"/>
        <v>15004.25</v>
      </c>
    </row>
    <row r="5396" spans="1:14" x14ac:dyDescent="0.3">
      <c r="A5396" t="s">
        <v>10848</v>
      </c>
      <c r="B5396" s="1">
        <v>42674.288888888892</v>
      </c>
      <c r="C5396" t="s">
        <v>10849</v>
      </c>
      <c r="D5396" t="s">
        <v>15</v>
      </c>
      <c r="E5396">
        <v>60</v>
      </c>
      <c r="F5396" t="s">
        <v>63</v>
      </c>
      <c r="G5396">
        <v>3</v>
      </c>
      <c r="H5396">
        <v>107.52</v>
      </c>
      <c r="I5396">
        <v>80.64</v>
      </c>
      <c r="J5396" t="s">
        <v>25</v>
      </c>
      <c r="K5396" t="s">
        <v>92</v>
      </c>
      <c r="L5396" t="s">
        <v>144</v>
      </c>
      <c r="M5396" t="s">
        <v>20</v>
      </c>
      <c r="N5396">
        <f t="shared" si="84"/>
        <v>322.56</v>
      </c>
    </row>
    <row r="5397" spans="1:14" x14ac:dyDescent="0.3">
      <c r="A5397" t="s">
        <v>10850</v>
      </c>
      <c r="B5397" s="1">
        <v>42674.289583333331</v>
      </c>
      <c r="C5397" t="s">
        <v>10851</v>
      </c>
      <c r="D5397" t="s">
        <v>23</v>
      </c>
      <c r="E5397">
        <v>37</v>
      </c>
      <c r="F5397" t="s">
        <v>56</v>
      </c>
      <c r="G5397">
        <v>4</v>
      </c>
      <c r="H5397">
        <v>20.92</v>
      </c>
      <c r="I5397">
        <v>15.69</v>
      </c>
      <c r="J5397" t="s">
        <v>17</v>
      </c>
      <c r="K5397" t="s">
        <v>30</v>
      </c>
      <c r="L5397" t="s">
        <v>59</v>
      </c>
      <c r="M5397" t="s">
        <v>32</v>
      </c>
      <c r="N5397">
        <f t="shared" si="84"/>
        <v>83.68</v>
      </c>
    </row>
    <row r="5398" spans="1:14" x14ac:dyDescent="0.3">
      <c r="A5398" t="s">
        <v>10852</v>
      </c>
      <c r="B5398" s="1">
        <v>42674.289583333331</v>
      </c>
      <c r="C5398" t="s">
        <v>10853</v>
      </c>
      <c r="D5398" t="s">
        <v>15</v>
      </c>
      <c r="E5398">
        <v>28</v>
      </c>
      <c r="F5398" t="s">
        <v>45</v>
      </c>
      <c r="G5398">
        <v>4</v>
      </c>
      <c r="H5398">
        <v>162.63999999999999</v>
      </c>
      <c r="I5398">
        <v>130.11199999999999</v>
      </c>
      <c r="J5398" t="s">
        <v>29</v>
      </c>
      <c r="K5398" t="s">
        <v>30</v>
      </c>
      <c r="L5398" t="s">
        <v>31</v>
      </c>
      <c r="M5398" t="s">
        <v>49</v>
      </c>
      <c r="N5398">
        <f t="shared" si="84"/>
        <v>650.55999999999995</v>
      </c>
    </row>
    <row r="5399" spans="1:14" x14ac:dyDescent="0.3">
      <c r="A5399" t="s">
        <v>10854</v>
      </c>
      <c r="B5399" s="1">
        <v>42674.289583333331</v>
      </c>
      <c r="C5399" t="s">
        <v>10855</v>
      </c>
      <c r="D5399" t="s">
        <v>15</v>
      </c>
      <c r="E5399">
        <v>25</v>
      </c>
      <c r="F5399" t="s">
        <v>16</v>
      </c>
      <c r="G5399">
        <v>3</v>
      </c>
      <c r="H5399">
        <v>900.24</v>
      </c>
      <c r="I5399">
        <v>675.18</v>
      </c>
      <c r="J5399" t="s">
        <v>25</v>
      </c>
      <c r="K5399" t="s">
        <v>30</v>
      </c>
      <c r="L5399" t="s">
        <v>31</v>
      </c>
      <c r="M5399" t="s">
        <v>49</v>
      </c>
      <c r="N5399">
        <f t="shared" si="84"/>
        <v>2700.7200000000003</v>
      </c>
    </row>
    <row r="5400" spans="1:14" x14ac:dyDescent="0.3">
      <c r="A5400" t="s">
        <v>10856</v>
      </c>
      <c r="B5400" s="1">
        <v>42674.289583333331</v>
      </c>
      <c r="C5400" t="s">
        <v>10857</v>
      </c>
      <c r="D5400" t="s">
        <v>23</v>
      </c>
      <c r="E5400">
        <v>27</v>
      </c>
      <c r="F5400" t="s">
        <v>16</v>
      </c>
      <c r="G5400">
        <v>4</v>
      </c>
      <c r="H5400">
        <v>1200.32</v>
      </c>
      <c r="I5400">
        <v>1140.3040000000001</v>
      </c>
      <c r="J5400" t="s">
        <v>25</v>
      </c>
      <c r="K5400" t="s">
        <v>92</v>
      </c>
      <c r="L5400" t="s">
        <v>285</v>
      </c>
      <c r="M5400" t="s">
        <v>46</v>
      </c>
      <c r="N5400">
        <f t="shared" si="84"/>
        <v>4801.28</v>
      </c>
    </row>
    <row r="5401" spans="1:14" x14ac:dyDescent="0.3">
      <c r="A5401" t="s">
        <v>10858</v>
      </c>
      <c r="B5401" s="1">
        <v>42674.289583333331</v>
      </c>
      <c r="C5401" t="s">
        <v>10859</v>
      </c>
      <c r="D5401" t="s">
        <v>23</v>
      </c>
      <c r="E5401">
        <v>59</v>
      </c>
      <c r="F5401" t="s">
        <v>16</v>
      </c>
      <c r="G5401">
        <v>2</v>
      </c>
      <c r="H5401">
        <v>600.16</v>
      </c>
      <c r="I5401">
        <v>450.12</v>
      </c>
      <c r="J5401" t="s">
        <v>17</v>
      </c>
      <c r="K5401" t="s">
        <v>30</v>
      </c>
      <c r="L5401" t="s">
        <v>31</v>
      </c>
      <c r="M5401" t="s">
        <v>49</v>
      </c>
      <c r="N5401">
        <f t="shared" si="84"/>
        <v>1200.32</v>
      </c>
    </row>
    <row r="5402" spans="1:14" x14ac:dyDescent="0.3">
      <c r="A5402" t="s">
        <v>10860</v>
      </c>
      <c r="B5402" s="1">
        <v>42674.290277777778</v>
      </c>
      <c r="C5402" t="s">
        <v>10861</v>
      </c>
      <c r="D5402" t="s">
        <v>23</v>
      </c>
      <c r="E5402">
        <v>63</v>
      </c>
      <c r="F5402" t="s">
        <v>16</v>
      </c>
      <c r="G5402">
        <v>2</v>
      </c>
      <c r="H5402">
        <v>600.16</v>
      </c>
      <c r="I5402">
        <v>450.12</v>
      </c>
      <c r="J5402" t="s">
        <v>17</v>
      </c>
      <c r="K5402" t="s">
        <v>30</v>
      </c>
      <c r="L5402" t="s">
        <v>67</v>
      </c>
      <c r="M5402" t="s">
        <v>46</v>
      </c>
      <c r="N5402">
        <f t="shared" si="84"/>
        <v>1200.32</v>
      </c>
    </row>
    <row r="5403" spans="1:14" x14ac:dyDescent="0.3">
      <c r="A5403" t="s">
        <v>10862</v>
      </c>
      <c r="B5403" s="1">
        <v>42674.290277777778</v>
      </c>
      <c r="C5403" t="s">
        <v>10863</v>
      </c>
      <c r="D5403" t="s">
        <v>23</v>
      </c>
      <c r="E5403">
        <v>68</v>
      </c>
      <c r="F5403" t="s">
        <v>16</v>
      </c>
      <c r="G5403">
        <v>5</v>
      </c>
      <c r="H5403">
        <v>1500.4</v>
      </c>
      <c r="I5403">
        <v>1425.38</v>
      </c>
      <c r="J5403" t="s">
        <v>25</v>
      </c>
      <c r="K5403" t="s">
        <v>30</v>
      </c>
      <c r="L5403" t="s">
        <v>67</v>
      </c>
      <c r="M5403" t="s">
        <v>32</v>
      </c>
      <c r="N5403">
        <f t="shared" si="84"/>
        <v>7502</v>
      </c>
    </row>
    <row r="5404" spans="1:14" x14ac:dyDescent="0.3">
      <c r="A5404" t="s">
        <v>10864</v>
      </c>
      <c r="B5404" s="1">
        <v>42674.290277777778</v>
      </c>
      <c r="C5404" t="s">
        <v>10865</v>
      </c>
      <c r="D5404" t="s">
        <v>15</v>
      </c>
      <c r="E5404">
        <v>18</v>
      </c>
      <c r="F5404" t="s">
        <v>16</v>
      </c>
      <c r="G5404">
        <v>2</v>
      </c>
      <c r="H5404">
        <v>600.16</v>
      </c>
      <c r="I5404">
        <v>450.12</v>
      </c>
      <c r="J5404" t="s">
        <v>25</v>
      </c>
      <c r="K5404" t="s">
        <v>92</v>
      </c>
      <c r="L5404" t="s">
        <v>158</v>
      </c>
      <c r="M5404" t="s">
        <v>49</v>
      </c>
      <c r="N5404">
        <f t="shared" si="84"/>
        <v>1200.32</v>
      </c>
    </row>
    <row r="5405" spans="1:14" x14ac:dyDescent="0.3">
      <c r="A5405" t="s">
        <v>10866</v>
      </c>
      <c r="B5405" s="1">
        <v>42674.290277777778</v>
      </c>
      <c r="C5405" t="s">
        <v>10867</v>
      </c>
      <c r="D5405" t="s">
        <v>23</v>
      </c>
      <c r="E5405">
        <v>63</v>
      </c>
      <c r="F5405" t="s">
        <v>16</v>
      </c>
      <c r="G5405">
        <v>1</v>
      </c>
      <c r="H5405">
        <v>300.08</v>
      </c>
      <c r="I5405">
        <v>225.06</v>
      </c>
      <c r="J5405" t="s">
        <v>29</v>
      </c>
      <c r="K5405" t="s">
        <v>92</v>
      </c>
      <c r="L5405" t="s">
        <v>158</v>
      </c>
      <c r="M5405" t="s">
        <v>32</v>
      </c>
      <c r="N5405">
        <f t="shared" si="84"/>
        <v>300.08</v>
      </c>
    </row>
    <row r="5406" spans="1:14" x14ac:dyDescent="0.3">
      <c r="A5406" t="s">
        <v>10868</v>
      </c>
      <c r="B5406" s="1">
        <v>42674.290972222225</v>
      </c>
      <c r="C5406" t="s">
        <v>10869</v>
      </c>
      <c r="D5406" t="s">
        <v>15</v>
      </c>
      <c r="E5406">
        <v>18</v>
      </c>
      <c r="F5406" t="s">
        <v>45</v>
      </c>
      <c r="G5406">
        <v>2</v>
      </c>
      <c r="H5406">
        <v>81.319999999999993</v>
      </c>
      <c r="I5406">
        <v>56.923999999999999</v>
      </c>
      <c r="J5406" t="s">
        <v>29</v>
      </c>
      <c r="K5406" t="s">
        <v>30</v>
      </c>
      <c r="L5406" t="s">
        <v>31</v>
      </c>
      <c r="M5406" t="s">
        <v>32</v>
      </c>
      <c r="N5406">
        <f t="shared" si="84"/>
        <v>162.63999999999999</v>
      </c>
    </row>
    <row r="5407" spans="1:14" x14ac:dyDescent="0.3">
      <c r="A5407" t="s">
        <v>10870</v>
      </c>
      <c r="B5407" s="1">
        <v>42674.290972222225</v>
      </c>
      <c r="C5407" t="s">
        <v>10871</v>
      </c>
      <c r="D5407" t="s">
        <v>15</v>
      </c>
      <c r="E5407">
        <v>33</v>
      </c>
      <c r="F5407" t="s">
        <v>45</v>
      </c>
      <c r="G5407">
        <v>4</v>
      </c>
      <c r="H5407">
        <v>162.63999999999999</v>
      </c>
      <c r="I5407">
        <v>130.11199999999999</v>
      </c>
      <c r="J5407" t="s">
        <v>29</v>
      </c>
      <c r="K5407" t="s">
        <v>30</v>
      </c>
      <c r="L5407" t="s">
        <v>31</v>
      </c>
      <c r="M5407" t="s">
        <v>60</v>
      </c>
      <c r="N5407">
        <f t="shared" si="84"/>
        <v>650.55999999999995</v>
      </c>
    </row>
    <row r="5408" spans="1:14" x14ac:dyDescent="0.3">
      <c r="A5408" t="s">
        <v>10872</v>
      </c>
      <c r="B5408" s="1">
        <v>42674.290972222225</v>
      </c>
      <c r="C5408" t="s">
        <v>10873</v>
      </c>
      <c r="D5408" t="s">
        <v>15</v>
      </c>
      <c r="E5408">
        <v>24</v>
      </c>
      <c r="F5408" t="s">
        <v>45</v>
      </c>
      <c r="G5408">
        <v>3</v>
      </c>
      <c r="H5408">
        <v>121.98</v>
      </c>
      <c r="I5408">
        <v>91.484999999999999</v>
      </c>
      <c r="J5408" t="s">
        <v>17</v>
      </c>
      <c r="K5408" t="s">
        <v>30</v>
      </c>
      <c r="L5408" t="s">
        <v>31</v>
      </c>
      <c r="M5408" t="s">
        <v>20</v>
      </c>
      <c r="N5408">
        <f t="shared" si="84"/>
        <v>365.94</v>
      </c>
    </row>
    <row r="5409" spans="1:14" x14ac:dyDescent="0.3">
      <c r="A5409" t="s">
        <v>10874</v>
      </c>
      <c r="B5409" s="1">
        <v>42674.290972222225</v>
      </c>
      <c r="C5409" t="s">
        <v>10875</v>
      </c>
      <c r="D5409" t="s">
        <v>23</v>
      </c>
      <c r="E5409">
        <v>45</v>
      </c>
      <c r="F5409" t="s">
        <v>187</v>
      </c>
      <c r="G5409">
        <v>2</v>
      </c>
      <c r="H5409">
        <v>23.46</v>
      </c>
      <c r="I5409">
        <v>16.422000000000001</v>
      </c>
      <c r="J5409" t="s">
        <v>25</v>
      </c>
      <c r="K5409" t="s">
        <v>30</v>
      </c>
      <c r="L5409" t="s">
        <v>31</v>
      </c>
      <c r="M5409" t="s">
        <v>32</v>
      </c>
      <c r="N5409">
        <f t="shared" si="84"/>
        <v>46.92</v>
      </c>
    </row>
    <row r="5410" spans="1:14" x14ac:dyDescent="0.3">
      <c r="A5410" t="s">
        <v>10876</v>
      </c>
      <c r="B5410" s="1">
        <v>42674.291666666664</v>
      </c>
      <c r="C5410" t="s">
        <v>10877</v>
      </c>
      <c r="D5410" t="s">
        <v>15</v>
      </c>
      <c r="E5410">
        <v>57</v>
      </c>
      <c r="F5410" t="s">
        <v>45</v>
      </c>
      <c r="G5410">
        <v>3</v>
      </c>
      <c r="H5410">
        <v>121.98</v>
      </c>
      <c r="I5410">
        <v>91.484999999999999</v>
      </c>
      <c r="J5410" t="s">
        <v>29</v>
      </c>
      <c r="K5410" t="s">
        <v>30</v>
      </c>
      <c r="L5410" t="s">
        <v>31</v>
      </c>
      <c r="M5410" t="s">
        <v>20</v>
      </c>
      <c r="N5410">
        <f t="shared" si="84"/>
        <v>365.94</v>
      </c>
    </row>
    <row r="5411" spans="1:14" x14ac:dyDescent="0.3">
      <c r="A5411" t="s">
        <v>10878</v>
      </c>
      <c r="B5411" s="1">
        <v>42674.291666666664</v>
      </c>
      <c r="C5411" t="s">
        <v>10879</v>
      </c>
      <c r="D5411" t="s">
        <v>23</v>
      </c>
      <c r="E5411">
        <v>27</v>
      </c>
      <c r="F5411" t="s">
        <v>16</v>
      </c>
      <c r="G5411">
        <v>5</v>
      </c>
      <c r="H5411">
        <v>1500.4</v>
      </c>
      <c r="I5411">
        <v>1425.38</v>
      </c>
      <c r="J5411" t="s">
        <v>29</v>
      </c>
      <c r="K5411" t="s">
        <v>30</v>
      </c>
      <c r="L5411" t="s">
        <v>31</v>
      </c>
      <c r="M5411" t="s">
        <v>26</v>
      </c>
      <c r="N5411">
        <f t="shared" si="84"/>
        <v>7502</v>
      </c>
    </row>
    <row r="5412" spans="1:14" x14ac:dyDescent="0.3">
      <c r="A5412" t="s">
        <v>10880</v>
      </c>
      <c r="B5412" s="1">
        <v>42674.291666666664</v>
      </c>
      <c r="C5412" t="s">
        <v>10881</v>
      </c>
      <c r="D5412" t="s">
        <v>23</v>
      </c>
      <c r="E5412">
        <v>49</v>
      </c>
      <c r="F5412" t="s">
        <v>24</v>
      </c>
      <c r="G5412">
        <v>1</v>
      </c>
      <c r="H5412">
        <v>600.16999999999996</v>
      </c>
      <c r="I5412">
        <v>450.1275</v>
      </c>
      <c r="J5412" t="s">
        <v>29</v>
      </c>
      <c r="K5412" t="s">
        <v>30</v>
      </c>
      <c r="L5412" t="s">
        <v>31</v>
      </c>
      <c r="M5412" t="s">
        <v>49</v>
      </c>
      <c r="N5412">
        <f t="shared" si="84"/>
        <v>600.16999999999996</v>
      </c>
    </row>
    <row r="5413" spans="1:14" x14ac:dyDescent="0.3">
      <c r="A5413" t="s">
        <v>10882</v>
      </c>
      <c r="B5413" s="1">
        <v>42674.291666666664</v>
      </c>
      <c r="C5413" t="s">
        <v>10883</v>
      </c>
      <c r="D5413" t="s">
        <v>15</v>
      </c>
      <c r="E5413">
        <v>55</v>
      </c>
      <c r="F5413" t="s">
        <v>63</v>
      </c>
      <c r="G5413">
        <v>3</v>
      </c>
      <c r="H5413">
        <v>107.52</v>
      </c>
      <c r="I5413">
        <v>80.64</v>
      </c>
      <c r="J5413" t="s">
        <v>29</v>
      </c>
      <c r="K5413" t="s">
        <v>30</v>
      </c>
      <c r="L5413" t="s">
        <v>59</v>
      </c>
      <c r="M5413" t="s">
        <v>26</v>
      </c>
      <c r="N5413">
        <f t="shared" si="84"/>
        <v>322.56</v>
      </c>
    </row>
    <row r="5414" spans="1:14" x14ac:dyDescent="0.3">
      <c r="A5414" t="s">
        <v>10884</v>
      </c>
      <c r="B5414" s="1">
        <v>42674.291666666664</v>
      </c>
      <c r="C5414" t="s">
        <v>10885</v>
      </c>
      <c r="D5414" t="s">
        <v>15</v>
      </c>
      <c r="E5414">
        <v>49</v>
      </c>
      <c r="F5414" t="s">
        <v>91</v>
      </c>
      <c r="G5414">
        <v>4</v>
      </c>
      <c r="H5414">
        <v>4200</v>
      </c>
      <c r="I5414">
        <v>3780</v>
      </c>
      <c r="J5414" t="s">
        <v>17</v>
      </c>
      <c r="K5414" t="s">
        <v>30</v>
      </c>
      <c r="L5414" t="s">
        <v>59</v>
      </c>
      <c r="M5414" t="s">
        <v>49</v>
      </c>
      <c r="N5414">
        <f t="shared" si="84"/>
        <v>16800</v>
      </c>
    </row>
    <row r="5415" spans="1:14" x14ac:dyDescent="0.3">
      <c r="A5415" t="s">
        <v>10886</v>
      </c>
      <c r="B5415" s="1">
        <v>42674.292361111111</v>
      </c>
      <c r="C5415" t="s">
        <v>10887</v>
      </c>
      <c r="D5415" t="s">
        <v>15</v>
      </c>
      <c r="E5415">
        <v>51</v>
      </c>
      <c r="F5415" t="s">
        <v>91</v>
      </c>
      <c r="G5415">
        <v>5</v>
      </c>
      <c r="H5415">
        <v>5250</v>
      </c>
      <c r="I5415">
        <v>4725</v>
      </c>
      <c r="J5415" t="s">
        <v>29</v>
      </c>
      <c r="K5415" t="s">
        <v>70</v>
      </c>
      <c r="L5415" t="s">
        <v>76</v>
      </c>
      <c r="M5415" t="s">
        <v>36</v>
      </c>
      <c r="N5415">
        <f t="shared" si="84"/>
        <v>26250</v>
      </c>
    </row>
    <row r="5416" spans="1:14" x14ac:dyDescent="0.3">
      <c r="A5416" t="s">
        <v>10888</v>
      </c>
      <c r="B5416" s="1">
        <v>42674.292361111111</v>
      </c>
      <c r="C5416" t="s">
        <v>10889</v>
      </c>
      <c r="D5416" t="s">
        <v>15</v>
      </c>
      <c r="E5416">
        <v>31</v>
      </c>
      <c r="F5416" t="s">
        <v>39</v>
      </c>
      <c r="G5416">
        <v>2</v>
      </c>
      <c r="H5416">
        <v>30.3</v>
      </c>
      <c r="I5416">
        <v>21.21</v>
      </c>
      <c r="J5416" t="s">
        <v>17</v>
      </c>
      <c r="K5416" t="s">
        <v>70</v>
      </c>
      <c r="L5416" t="s">
        <v>130</v>
      </c>
      <c r="M5416" t="s">
        <v>20</v>
      </c>
      <c r="N5416">
        <f t="shared" si="84"/>
        <v>60.6</v>
      </c>
    </row>
    <row r="5417" spans="1:14" x14ac:dyDescent="0.3">
      <c r="A5417" t="s">
        <v>10890</v>
      </c>
      <c r="B5417" s="1">
        <v>42674.292361111111</v>
      </c>
      <c r="C5417" t="s">
        <v>10891</v>
      </c>
      <c r="D5417" t="s">
        <v>23</v>
      </c>
      <c r="E5417">
        <v>46</v>
      </c>
      <c r="F5417" t="s">
        <v>16</v>
      </c>
      <c r="G5417">
        <v>4</v>
      </c>
      <c r="H5417">
        <v>1200.32</v>
      </c>
      <c r="I5417">
        <v>1140.3040000000001</v>
      </c>
      <c r="J5417" t="s">
        <v>17</v>
      </c>
      <c r="K5417" t="s">
        <v>70</v>
      </c>
      <c r="L5417" t="s">
        <v>130</v>
      </c>
      <c r="M5417" t="s">
        <v>20</v>
      </c>
      <c r="N5417">
        <f t="shared" si="84"/>
        <v>4801.28</v>
      </c>
    </row>
    <row r="5418" spans="1:14" x14ac:dyDescent="0.3">
      <c r="A5418" t="s">
        <v>10892</v>
      </c>
      <c r="B5418" s="1">
        <v>42674.292361111111</v>
      </c>
      <c r="C5418" t="s">
        <v>10893</v>
      </c>
      <c r="D5418" t="s">
        <v>23</v>
      </c>
      <c r="E5418">
        <v>33</v>
      </c>
      <c r="F5418" t="s">
        <v>16</v>
      </c>
      <c r="G5418">
        <v>4</v>
      </c>
      <c r="H5418">
        <v>1200.32</v>
      </c>
      <c r="I5418">
        <v>1140.3040000000001</v>
      </c>
      <c r="J5418" t="s">
        <v>25</v>
      </c>
      <c r="K5418" t="s">
        <v>70</v>
      </c>
      <c r="L5418" t="s">
        <v>130</v>
      </c>
      <c r="M5418" t="s">
        <v>26</v>
      </c>
      <c r="N5418">
        <f t="shared" si="84"/>
        <v>4801.28</v>
      </c>
    </row>
    <row r="5419" spans="1:14" x14ac:dyDescent="0.3">
      <c r="A5419" t="s">
        <v>10894</v>
      </c>
      <c r="B5419" s="1">
        <v>42674.293055555558</v>
      </c>
      <c r="C5419" t="s">
        <v>10895</v>
      </c>
      <c r="D5419" t="s">
        <v>15</v>
      </c>
      <c r="E5419">
        <v>65</v>
      </c>
      <c r="F5419" t="s">
        <v>56</v>
      </c>
      <c r="G5419">
        <v>2</v>
      </c>
      <c r="H5419">
        <v>10.46</v>
      </c>
      <c r="I5419">
        <v>7.3220000000000001</v>
      </c>
      <c r="J5419" t="s">
        <v>29</v>
      </c>
      <c r="K5419" t="s">
        <v>70</v>
      </c>
      <c r="L5419" t="s">
        <v>76</v>
      </c>
      <c r="M5419" t="s">
        <v>32</v>
      </c>
      <c r="N5419">
        <f t="shared" si="84"/>
        <v>20.92</v>
      </c>
    </row>
    <row r="5420" spans="1:14" x14ac:dyDescent="0.3">
      <c r="A5420" t="s">
        <v>10896</v>
      </c>
      <c r="B5420" s="1">
        <v>42674.293055555558</v>
      </c>
      <c r="C5420" t="s">
        <v>10897</v>
      </c>
      <c r="D5420" t="s">
        <v>15</v>
      </c>
      <c r="E5420">
        <v>60</v>
      </c>
      <c r="F5420" t="s">
        <v>16</v>
      </c>
      <c r="G5420">
        <v>1</v>
      </c>
      <c r="H5420">
        <v>300.08</v>
      </c>
      <c r="I5420">
        <v>225.06</v>
      </c>
      <c r="J5420" t="s">
        <v>25</v>
      </c>
      <c r="K5420" t="s">
        <v>70</v>
      </c>
      <c r="L5420" t="s">
        <v>71</v>
      </c>
      <c r="M5420" t="s">
        <v>60</v>
      </c>
      <c r="N5420">
        <f t="shared" si="84"/>
        <v>300.08</v>
      </c>
    </row>
    <row r="5421" spans="1:14" x14ac:dyDescent="0.3">
      <c r="A5421" t="s">
        <v>10898</v>
      </c>
      <c r="B5421" s="1">
        <v>42674.293055555558</v>
      </c>
      <c r="C5421" t="s">
        <v>10899</v>
      </c>
      <c r="D5421" t="s">
        <v>23</v>
      </c>
      <c r="E5421">
        <v>64</v>
      </c>
      <c r="F5421" t="s">
        <v>56</v>
      </c>
      <c r="G5421">
        <v>2</v>
      </c>
      <c r="H5421">
        <v>10.46</v>
      </c>
      <c r="I5421">
        <v>7.3220000000000001</v>
      </c>
      <c r="J5421" t="s">
        <v>25</v>
      </c>
      <c r="K5421" t="s">
        <v>70</v>
      </c>
      <c r="L5421" t="s">
        <v>71</v>
      </c>
      <c r="M5421" t="s">
        <v>32</v>
      </c>
      <c r="N5421">
        <f t="shared" si="84"/>
        <v>20.92</v>
      </c>
    </row>
    <row r="5422" spans="1:14" x14ac:dyDescent="0.3">
      <c r="A5422" t="s">
        <v>10900</v>
      </c>
      <c r="B5422" s="1">
        <v>42674.293055555558</v>
      </c>
      <c r="C5422" t="s">
        <v>10901</v>
      </c>
      <c r="D5422" t="s">
        <v>15</v>
      </c>
      <c r="E5422">
        <v>64</v>
      </c>
      <c r="F5422" t="s">
        <v>16</v>
      </c>
      <c r="G5422">
        <v>2</v>
      </c>
      <c r="H5422">
        <v>600.16</v>
      </c>
      <c r="I5422">
        <v>450.12</v>
      </c>
      <c r="J5422" t="s">
        <v>17</v>
      </c>
      <c r="K5422" t="s">
        <v>92</v>
      </c>
      <c r="L5422" t="s">
        <v>93</v>
      </c>
      <c r="M5422" t="s">
        <v>46</v>
      </c>
      <c r="N5422">
        <f t="shared" si="84"/>
        <v>1200.32</v>
      </c>
    </row>
    <row r="5423" spans="1:14" x14ac:dyDescent="0.3">
      <c r="A5423" t="s">
        <v>10902</v>
      </c>
      <c r="B5423" s="1">
        <v>42674.293749999997</v>
      </c>
      <c r="C5423" t="s">
        <v>10903</v>
      </c>
      <c r="D5423" t="s">
        <v>23</v>
      </c>
      <c r="E5423">
        <v>56</v>
      </c>
      <c r="F5423" t="s">
        <v>16</v>
      </c>
      <c r="G5423">
        <v>5</v>
      </c>
      <c r="H5423">
        <v>1500.4</v>
      </c>
      <c r="I5423">
        <v>1425.38</v>
      </c>
      <c r="J5423" t="s">
        <v>29</v>
      </c>
      <c r="K5423" t="s">
        <v>92</v>
      </c>
      <c r="L5423" t="s">
        <v>93</v>
      </c>
      <c r="M5423" t="s">
        <v>32</v>
      </c>
      <c r="N5423">
        <f t="shared" si="84"/>
        <v>7502</v>
      </c>
    </row>
    <row r="5424" spans="1:14" x14ac:dyDescent="0.3">
      <c r="A5424" t="s">
        <v>10904</v>
      </c>
      <c r="B5424" s="1">
        <v>42674.293749999997</v>
      </c>
      <c r="C5424" t="s">
        <v>10905</v>
      </c>
      <c r="D5424" t="s">
        <v>15</v>
      </c>
      <c r="E5424">
        <v>42</v>
      </c>
      <c r="F5424" t="s">
        <v>63</v>
      </c>
      <c r="G5424">
        <v>3</v>
      </c>
      <c r="H5424">
        <v>107.52</v>
      </c>
      <c r="I5424">
        <v>80.64</v>
      </c>
      <c r="J5424" t="s">
        <v>29</v>
      </c>
      <c r="K5424" t="s">
        <v>30</v>
      </c>
      <c r="L5424" t="s">
        <v>31</v>
      </c>
      <c r="M5424" t="s">
        <v>46</v>
      </c>
      <c r="N5424">
        <f t="shared" si="84"/>
        <v>322.56</v>
      </c>
    </row>
    <row r="5425" spans="1:14" x14ac:dyDescent="0.3">
      <c r="A5425" t="s">
        <v>10906</v>
      </c>
      <c r="B5425" s="1">
        <v>42674.293749999997</v>
      </c>
      <c r="C5425" t="s">
        <v>10907</v>
      </c>
      <c r="D5425" t="s">
        <v>23</v>
      </c>
      <c r="E5425">
        <v>51</v>
      </c>
      <c r="F5425" t="s">
        <v>16</v>
      </c>
      <c r="G5425">
        <v>4</v>
      </c>
      <c r="H5425">
        <v>1200.32</v>
      </c>
      <c r="I5425">
        <v>1140.3040000000001</v>
      </c>
      <c r="J5425" t="s">
        <v>17</v>
      </c>
      <c r="K5425" t="s">
        <v>18</v>
      </c>
      <c r="L5425" t="s">
        <v>19</v>
      </c>
      <c r="M5425" t="s">
        <v>26</v>
      </c>
      <c r="N5425">
        <f t="shared" si="84"/>
        <v>4801.28</v>
      </c>
    </row>
    <row r="5426" spans="1:14" x14ac:dyDescent="0.3">
      <c r="A5426" t="s">
        <v>10908</v>
      </c>
      <c r="B5426" s="1">
        <v>42674.293749999997</v>
      </c>
      <c r="C5426" t="s">
        <v>10909</v>
      </c>
      <c r="D5426" t="s">
        <v>15</v>
      </c>
      <c r="E5426">
        <v>42</v>
      </c>
      <c r="F5426" t="s">
        <v>56</v>
      </c>
      <c r="G5426">
        <v>2</v>
      </c>
      <c r="H5426">
        <v>10.46</v>
      </c>
      <c r="I5426">
        <v>7.3220000000000001</v>
      </c>
      <c r="J5426" t="s">
        <v>25</v>
      </c>
      <c r="K5426" t="s">
        <v>92</v>
      </c>
      <c r="L5426" t="s">
        <v>144</v>
      </c>
      <c r="M5426" t="s">
        <v>46</v>
      </c>
      <c r="N5426">
        <f t="shared" si="84"/>
        <v>20.92</v>
      </c>
    </row>
    <row r="5427" spans="1:14" x14ac:dyDescent="0.3">
      <c r="A5427" t="s">
        <v>10910</v>
      </c>
      <c r="B5427" s="1">
        <v>42674.294444444444</v>
      </c>
      <c r="C5427" t="s">
        <v>10911</v>
      </c>
      <c r="D5427" t="s">
        <v>23</v>
      </c>
      <c r="E5427">
        <v>52</v>
      </c>
      <c r="F5427" t="s">
        <v>45</v>
      </c>
      <c r="G5427">
        <v>2</v>
      </c>
      <c r="H5427">
        <v>81.319999999999993</v>
      </c>
      <c r="I5427">
        <v>56.923999999999999</v>
      </c>
      <c r="J5427" t="s">
        <v>17</v>
      </c>
      <c r="K5427" t="s">
        <v>30</v>
      </c>
      <c r="L5427" t="s">
        <v>31</v>
      </c>
      <c r="M5427" t="s">
        <v>20</v>
      </c>
      <c r="N5427">
        <f t="shared" si="84"/>
        <v>162.63999999999999</v>
      </c>
    </row>
    <row r="5428" spans="1:14" x14ac:dyDescent="0.3">
      <c r="A5428" t="s">
        <v>10912</v>
      </c>
      <c r="B5428" s="1">
        <v>42674.294444444444</v>
      </c>
      <c r="C5428" t="s">
        <v>10913</v>
      </c>
      <c r="D5428" t="s">
        <v>15</v>
      </c>
      <c r="E5428">
        <v>42</v>
      </c>
      <c r="F5428" t="s">
        <v>45</v>
      </c>
      <c r="G5428">
        <v>3</v>
      </c>
      <c r="H5428">
        <v>121.98</v>
      </c>
      <c r="I5428">
        <v>91.484999999999999</v>
      </c>
      <c r="J5428" t="s">
        <v>17</v>
      </c>
      <c r="K5428" t="s">
        <v>30</v>
      </c>
      <c r="L5428" t="s">
        <v>31</v>
      </c>
      <c r="M5428" t="s">
        <v>32</v>
      </c>
      <c r="N5428">
        <f t="shared" si="84"/>
        <v>365.94</v>
      </c>
    </row>
    <row r="5429" spans="1:14" x14ac:dyDescent="0.3">
      <c r="A5429" t="s">
        <v>10914</v>
      </c>
      <c r="B5429" s="1">
        <v>42674.294444444444</v>
      </c>
      <c r="C5429" t="s">
        <v>10915</v>
      </c>
      <c r="D5429" t="s">
        <v>23</v>
      </c>
      <c r="E5429">
        <v>65</v>
      </c>
      <c r="F5429" t="s">
        <v>45</v>
      </c>
      <c r="G5429">
        <v>3</v>
      </c>
      <c r="H5429">
        <v>121.98</v>
      </c>
      <c r="I5429">
        <v>91.484999999999999</v>
      </c>
      <c r="J5429" t="s">
        <v>25</v>
      </c>
      <c r="K5429" t="s">
        <v>30</v>
      </c>
      <c r="L5429" t="s">
        <v>31</v>
      </c>
      <c r="M5429" t="s">
        <v>26</v>
      </c>
      <c r="N5429">
        <f t="shared" si="84"/>
        <v>365.94</v>
      </c>
    </row>
    <row r="5430" spans="1:14" x14ac:dyDescent="0.3">
      <c r="A5430" t="s">
        <v>10916</v>
      </c>
      <c r="B5430" s="1">
        <v>42674.294444444444</v>
      </c>
      <c r="C5430" t="s">
        <v>10917</v>
      </c>
      <c r="D5430" t="s">
        <v>15</v>
      </c>
      <c r="E5430">
        <v>54</v>
      </c>
      <c r="F5430" t="s">
        <v>16</v>
      </c>
      <c r="G5430">
        <v>4</v>
      </c>
      <c r="H5430">
        <v>1200.32</v>
      </c>
      <c r="I5430">
        <v>1140.3040000000001</v>
      </c>
      <c r="J5430" t="s">
        <v>17</v>
      </c>
      <c r="K5430" t="s">
        <v>30</v>
      </c>
      <c r="L5430" t="s">
        <v>31</v>
      </c>
      <c r="M5430" t="s">
        <v>32</v>
      </c>
      <c r="N5430">
        <f t="shared" si="84"/>
        <v>4801.28</v>
      </c>
    </row>
    <row r="5431" spans="1:14" x14ac:dyDescent="0.3">
      <c r="A5431" t="s">
        <v>10918</v>
      </c>
      <c r="B5431" s="1">
        <v>42674.294444444444</v>
      </c>
      <c r="C5431" t="s">
        <v>10919</v>
      </c>
      <c r="D5431" t="s">
        <v>23</v>
      </c>
      <c r="E5431">
        <v>33</v>
      </c>
      <c r="F5431" t="s">
        <v>16</v>
      </c>
      <c r="G5431">
        <v>5</v>
      </c>
      <c r="H5431">
        <v>1500.4</v>
      </c>
      <c r="I5431">
        <v>1425.38</v>
      </c>
      <c r="J5431" t="s">
        <v>29</v>
      </c>
      <c r="K5431" t="s">
        <v>18</v>
      </c>
      <c r="L5431" t="s">
        <v>35</v>
      </c>
      <c r="M5431" t="s">
        <v>36</v>
      </c>
      <c r="N5431">
        <f t="shared" si="84"/>
        <v>7502</v>
      </c>
    </row>
    <row r="5432" spans="1:14" x14ac:dyDescent="0.3">
      <c r="A5432" t="s">
        <v>10920</v>
      </c>
      <c r="B5432" s="1">
        <v>42674.295138888891</v>
      </c>
      <c r="C5432" t="s">
        <v>10921</v>
      </c>
      <c r="D5432" t="s">
        <v>15</v>
      </c>
      <c r="E5432">
        <v>37</v>
      </c>
      <c r="F5432" t="s">
        <v>16</v>
      </c>
      <c r="G5432">
        <v>4</v>
      </c>
      <c r="H5432">
        <v>1200.32</v>
      </c>
      <c r="I5432">
        <v>1140.3040000000001</v>
      </c>
      <c r="J5432" t="s">
        <v>17</v>
      </c>
      <c r="K5432" t="s">
        <v>92</v>
      </c>
      <c r="L5432" t="s">
        <v>285</v>
      </c>
      <c r="M5432" t="s">
        <v>20</v>
      </c>
      <c r="N5432">
        <f t="shared" si="84"/>
        <v>4801.28</v>
      </c>
    </row>
    <row r="5433" spans="1:14" x14ac:dyDescent="0.3">
      <c r="A5433" t="s">
        <v>10922</v>
      </c>
      <c r="B5433" s="1">
        <v>42674.295138888891</v>
      </c>
      <c r="C5433" t="s">
        <v>10923</v>
      </c>
      <c r="D5433" t="s">
        <v>15</v>
      </c>
      <c r="E5433">
        <v>67</v>
      </c>
      <c r="F5433" t="s">
        <v>24</v>
      </c>
      <c r="G5433">
        <v>5</v>
      </c>
      <c r="H5433">
        <v>3000.85</v>
      </c>
      <c r="I5433">
        <v>2700.7649999999999</v>
      </c>
      <c r="J5433" t="s">
        <v>17</v>
      </c>
      <c r="K5433" t="s">
        <v>92</v>
      </c>
      <c r="L5433" t="s">
        <v>285</v>
      </c>
      <c r="M5433" t="s">
        <v>49</v>
      </c>
      <c r="N5433">
        <f t="shared" si="84"/>
        <v>15004.25</v>
      </c>
    </row>
    <row r="5434" spans="1:14" x14ac:dyDescent="0.3">
      <c r="A5434" t="s">
        <v>10924</v>
      </c>
      <c r="B5434" s="1">
        <v>42674.295138888891</v>
      </c>
      <c r="C5434" t="s">
        <v>10925</v>
      </c>
      <c r="D5434" t="s">
        <v>15</v>
      </c>
      <c r="E5434">
        <v>64</v>
      </c>
      <c r="F5434" t="s">
        <v>16</v>
      </c>
      <c r="G5434">
        <v>4</v>
      </c>
      <c r="H5434">
        <v>1200.32</v>
      </c>
      <c r="I5434">
        <v>1140.3040000000001</v>
      </c>
      <c r="J5434" t="s">
        <v>25</v>
      </c>
      <c r="K5434" t="s">
        <v>92</v>
      </c>
      <c r="L5434" t="s">
        <v>285</v>
      </c>
      <c r="M5434" t="s">
        <v>32</v>
      </c>
      <c r="N5434">
        <f t="shared" si="84"/>
        <v>4801.28</v>
      </c>
    </row>
    <row r="5435" spans="1:14" x14ac:dyDescent="0.3">
      <c r="A5435" t="s">
        <v>10926</v>
      </c>
      <c r="B5435" s="1">
        <v>42674.295138888891</v>
      </c>
      <c r="C5435" t="s">
        <v>10927</v>
      </c>
      <c r="D5435" t="s">
        <v>23</v>
      </c>
      <c r="E5435">
        <v>62</v>
      </c>
      <c r="F5435" t="s">
        <v>63</v>
      </c>
      <c r="G5435">
        <v>5</v>
      </c>
      <c r="H5435">
        <v>179.2</v>
      </c>
      <c r="I5435">
        <v>143.36000000000001</v>
      </c>
      <c r="J5435" t="s">
        <v>17</v>
      </c>
      <c r="K5435" t="s">
        <v>30</v>
      </c>
      <c r="L5435" t="s">
        <v>188</v>
      </c>
      <c r="M5435" t="s">
        <v>49</v>
      </c>
      <c r="N5435">
        <f t="shared" si="84"/>
        <v>896</v>
      </c>
    </row>
    <row r="5436" spans="1:14" x14ac:dyDescent="0.3">
      <c r="A5436" t="s">
        <v>10928</v>
      </c>
      <c r="B5436" s="1">
        <v>42674.29583333333</v>
      </c>
      <c r="C5436" t="s">
        <v>10929</v>
      </c>
      <c r="D5436" t="s">
        <v>15</v>
      </c>
      <c r="E5436">
        <v>25</v>
      </c>
      <c r="F5436" t="s">
        <v>63</v>
      </c>
      <c r="G5436">
        <v>3</v>
      </c>
      <c r="H5436">
        <v>107.52</v>
      </c>
      <c r="I5436">
        <v>80.64</v>
      </c>
      <c r="J5436" t="s">
        <v>17</v>
      </c>
      <c r="K5436" t="s">
        <v>30</v>
      </c>
      <c r="L5436" t="s">
        <v>31</v>
      </c>
      <c r="M5436" t="s">
        <v>20</v>
      </c>
      <c r="N5436">
        <f t="shared" si="84"/>
        <v>322.56</v>
      </c>
    </row>
    <row r="5437" spans="1:14" x14ac:dyDescent="0.3">
      <c r="A5437" t="s">
        <v>10930</v>
      </c>
      <c r="B5437" s="1">
        <v>42674.29583333333</v>
      </c>
      <c r="C5437" t="s">
        <v>10931</v>
      </c>
      <c r="D5437" t="s">
        <v>23</v>
      </c>
      <c r="E5437">
        <v>31</v>
      </c>
      <c r="F5437" t="s">
        <v>16</v>
      </c>
      <c r="G5437">
        <v>5</v>
      </c>
      <c r="H5437">
        <v>1500.4</v>
      </c>
      <c r="I5437">
        <v>1425.38</v>
      </c>
      <c r="J5437" t="s">
        <v>17</v>
      </c>
      <c r="K5437" t="s">
        <v>30</v>
      </c>
      <c r="L5437" t="s">
        <v>31</v>
      </c>
      <c r="M5437" t="s">
        <v>49</v>
      </c>
      <c r="N5437">
        <f t="shared" si="84"/>
        <v>7502</v>
      </c>
    </row>
    <row r="5438" spans="1:14" x14ac:dyDescent="0.3">
      <c r="A5438" t="s">
        <v>10932</v>
      </c>
      <c r="B5438" s="1">
        <v>42674.29583333333</v>
      </c>
      <c r="C5438" t="s">
        <v>10933</v>
      </c>
      <c r="D5438" t="s">
        <v>15</v>
      </c>
      <c r="E5438">
        <v>39</v>
      </c>
      <c r="F5438" t="s">
        <v>16</v>
      </c>
      <c r="G5438">
        <v>2</v>
      </c>
      <c r="H5438">
        <v>600.16</v>
      </c>
      <c r="I5438">
        <v>450.12</v>
      </c>
      <c r="J5438" t="s">
        <v>25</v>
      </c>
      <c r="K5438" t="s">
        <v>18</v>
      </c>
      <c r="L5438" t="s">
        <v>35</v>
      </c>
      <c r="M5438" t="s">
        <v>26</v>
      </c>
      <c r="N5438">
        <f t="shared" si="84"/>
        <v>1200.32</v>
      </c>
    </row>
    <row r="5439" spans="1:14" x14ac:dyDescent="0.3">
      <c r="A5439" t="s">
        <v>10934</v>
      </c>
      <c r="B5439" s="1">
        <v>42674.29583333333</v>
      </c>
      <c r="C5439" t="s">
        <v>10935</v>
      </c>
      <c r="D5439" t="s">
        <v>15</v>
      </c>
      <c r="E5439">
        <v>37</v>
      </c>
      <c r="F5439" t="s">
        <v>16</v>
      </c>
      <c r="G5439">
        <v>1</v>
      </c>
      <c r="H5439">
        <v>300.08</v>
      </c>
      <c r="I5439">
        <v>225.06</v>
      </c>
      <c r="J5439" t="s">
        <v>29</v>
      </c>
      <c r="K5439" t="s">
        <v>18</v>
      </c>
      <c r="L5439" t="s">
        <v>35</v>
      </c>
      <c r="M5439" t="s">
        <v>60</v>
      </c>
      <c r="N5439">
        <f t="shared" si="84"/>
        <v>300.08</v>
      </c>
    </row>
    <row r="5440" spans="1:14" x14ac:dyDescent="0.3">
      <c r="A5440" t="s">
        <v>10936</v>
      </c>
      <c r="B5440" s="1">
        <v>42674.296527777777</v>
      </c>
      <c r="C5440" t="s">
        <v>10937</v>
      </c>
      <c r="D5440" t="s">
        <v>15</v>
      </c>
      <c r="E5440">
        <v>38</v>
      </c>
      <c r="F5440" t="s">
        <v>187</v>
      </c>
      <c r="G5440">
        <v>5</v>
      </c>
      <c r="H5440">
        <v>58.65</v>
      </c>
      <c r="I5440">
        <v>43.987499999999997</v>
      </c>
      <c r="J5440" t="s">
        <v>29</v>
      </c>
      <c r="K5440" t="s">
        <v>18</v>
      </c>
      <c r="L5440" t="s">
        <v>35</v>
      </c>
      <c r="M5440" t="s">
        <v>49</v>
      </c>
      <c r="N5440">
        <f t="shared" si="84"/>
        <v>293.25</v>
      </c>
    </row>
    <row r="5441" spans="1:14" x14ac:dyDescent="0.3">
      <c r="A5441" t="s">
        <v>10938</v>
      </c>
      <c r="B5441" s="1">
        <v>42674.296527777777</v>
      </c>
      <c r="C5441" t="s">
        <v>10939</v>
      </c>
      <c r="D5441" t="s">
        <v>15</v>
      </c>
      <c r="E5441">
        <v>58</v>
      </c>
      <c r="F5441" t="s">
        <v>16</v>
      </c>
      <c r="G5441">
        <v>5</v>
      </c>
      <c r="H5441">
        <v>1500.4</v>
      </c>
      <c r="I5441">
        <v>1425.38</v>
      </c>
      <c r="J5441" t="s">
        <v>17</v>
      </c>
      <c r="K5441" t="s">
        <v>92</v>
      </c>
      <c r="L5441" t="s">
        <v>158</v>
      </c>
      <c r="M5441" t="s">
        <v>49</v>
      </c>
      <c r="N5441">
        <f t="shared" si="84"/>
        <v>7502</v>
      </c>
    </row>
    <row r="5442" spans="1:14" x14ac:dyDescent="0.3">
      <c r="A5442" t="s">
        <v>10940</v>
      </c>
      <c r="B5442" s="1">
        <v>42674.296527777777</v>
      </c>
      <c r="C5442" t="s">
        <v>10941</v>
      </c>
      <c r="D5442" t="s">
        <v>15</v>
      </c>
      <c r="E5442">
        <v>58</v>
      </c>
      <c r="F5442" t="s">
        <v>45</v>
      </c>
      <c r="G5442">
        <v>5</v>
      </c>
      <c r="H5442">
        <v>203.3</v>
      </c>
      <c r="I5442">
        <v>162.63999999999999</v>
      </c>
      <c r="J5442" t="s">
        <v>17</v>
      </c>
      <c r="K5442" t="s">
        <v>18</v>
      </c>
      <c r="L5442" t="s">
        <v>35</v>
      </c>
      <c r="M5442" t="s">
        <v>20</v>
      </c>
      <c r="N5442">
        <f t="shared" si="84"/>
        <v>1016.5</v>
      </c>
    </row>
    <row r="5443" spans="1:14" x14ac:dyDescent="0.3">
      <c r="A5443" t="s">
        <v>10942</v>
      </c>
      <c r="B5443" s="1">
        <v>42674.296527777777</v>
      </c>
      <c r="C5443" t="s">
        <v>10943</v>
      </c>
      <c r="D5443" t="s">
        <v>15</v>
      </c>
      <c r="E5443">
        <v>33</v>
      </c>
      <c r="F5443" t="s">
        <v>16</v>
      </c>
      <c r="G5443">
        <v>4</v>
      </c>
      <c r="H5443">
        <v>1200.32</v>
      </c>
      <c r="I5443">
        <v>1140.3040000000001</v>
      </c>
      <c r="J5443" t="s">
        <v>17</v>
      </c>
      <c r="K5443" t="s">
        <v>30</v>
      </c>
      <c r="L5443" t="s">
        <v>188</v>
      </c>
      <c r="M5443" t="s">
        <v>49</v>
      </c>
      <c r="N5443">
        <f t="shared" ref="N5443:N5506" si="85">G5443*H5443</f>
        <v>4801.28</v>
      </c>
    </row>
    <row r="5444" spans="1:14" x14ac:dyDescent="0.3">
      <c r="A5444" t="s">
        <v>10944</v>
      </c>
      <c r="B5444" s="1">
        <v>42674.296527777777</v>
      </c>
      <c r="C5444" t="s">
        <v>10945</v>
      </c>
      <c r="D5444" t="s">
        <v>23</v>
      </c>
      <c r="E5444">
        <v>52</v>
      </c>
      <c r="F5444" t="s">
        <v>24</v>
      </c>
      <c r="G5444">
        <v>1</v>
      </c>
      <c r="H5444">
        <v>600.16999999999996</v>
      </c>
      <c r="I5444">
        <v>450.1275</v>
      </c>
      <c r="J5444" t="s">
        <v>29</v>
      </c>
      <c r="K5444" t="s">
        <v>92</v>
      </c>
      <c r="L5444" t="s">
        <v>158</v>
      </c>
      <c r="M5444" t="s">
        <v>49</v>
      </c>
      <c r="N5444">
        <f t="shared" si="85"/>
        <v>600.16999999999996</v>
      </c>
    </row>
    <row r="5445" spans="1:14" x14ac:dyDescent="0.3">
      <c r="A5445" t="s">
        <v>10946</v>
      </c>
      <c r="B5445" s="1">
        <v>42674.297222222223</v>
      </c>
      <c r="C5445" t="s">
        <v>10947</v>
      </c>
      <c r="D5445" t="s">
        <v>23</v>
      </c>
      <c r="E5445">
        <v>65</v>
      </c>
      <c r="F5445" t="s">
        <v>24</v>
      </c>
      <c r="G5445">
        <v>1</v>
      </c>
      <c r="H5445">
        <v>600.16999999999996</v>
      </c>
      <c r="I5445">
        <v>450.1275</v>
      </c>
      <c r="J5445" t="s">
        <v>29</v>
      </c>
      <c r="K5445" t="s">
        <v>92</v>
      </c>
      <c r="L5445" t="s">
        <v>158</v>
      </c>
      <c r="M5445" t="s">
        <v>32</v>
      </c>
      <c r="N5445">
        <f t="shared" si="85"/>
        <v>600.16999999999996</v>
      </c>
    </row>
    <row r="5446" spans="1:14" x14ac:dyDescent="0.3">
      <c r="A5446" t="s">
        <v>10948</v>
      </c>
      <c r="B5446" s="1">
        <v>42674.297222222223</v>
      </c>
      <c r="C5446" t="s">
        <v>10949</v>
      </c>
      <c r="D5446" t="s">
        <v>15</v>
      </c>
      <c r="E5446">
        <v>40</v>
      </c>
      <c r="F5446" t="s">
        <v>16</v>
      </c>
      <c r="G5446">
        <v>3</v>
      </c>
      <c r="H5446">
        <v>900.24</v>
      </c>
      <c r="I5446">
        <v>675.18</v>
      </c>
      <c r="J5446" t="s">
        <v>29</v>
      </c>
      <c r="K5446" t="s">
        <v>92</v>
      </c>
      <c r="L5446" t="s">
        <v>158</v>
      </c>
      <c r="M5446" t="s">
        <v>49</v>
      </c>
      <c r="N5446">
        <f t="shared" si="85"/>
        <v>2700.7200000000003</v>
      </c>
    </row>
    <row r="5447" spans="1:14" x14ac:dyDescent="0.3">
      <c r="A5447" t="s">
        <v>10950</v>
      </c>
      <c r="B5447" s="1">
        <v>42674.297222222223</v>
      </c>
      <c r="C5447" t="s">
        <v>10951</v>
      </c>
      <c r="D5447" t="s">
        <v>15</v>
      </c>
      <c r="E5447">
        <v>43</v>
      </c>
      <c r="F5447" t="s">
        <v>63</v>
      </c>
      <c r="G5447">
        <v>4</v>
      </c>
      <c r="H5447">
        <v>143.36000000000001</v>
      </c>
      <c r="I5447">
        <v>114.688</v>
      </c>
      <c r="J5447" t="s">
        <v>29</v>
      </c>
      <c r="K5447" t="s">
        <v>70</v>
      </c>
      <c r="L5447" t="s">
        <v>71</v>
      </c>
      <c r="M5447" t="s">
        <v>60</v>
      </c>
      <c r="N5447">
        <f t="shared" si="85"/>
        <v>573.44000000000005</v>
      </c>
    </row>
    <row r="5448" spans="1:14" x14ac:dyDescent="0.3">
      <c r="A5448" t="s">
        <v>10952</v>
      </c>
      <c r="B5448" s="1">
        <v>42674.297222222223</v>
      </c>
      <c r="C5448" t="s">
        <v>10953</v>
      </c>
      <c r="D5448" t="s">
        <v>15</v>
      </c>
      <c r="E5448">
        <v>64</v>
      </c>
      <c r="F5448" t="s">
        <v>56</v>
      </c>
      <c r="G5448">
        <v>4</v>
      </c>
      <c r="H5448">
        <v>20.92</v>
      </c>
      <c r="I5448">
        <v>15.69</v>
      </c>
      <c r="J5448" t="s">
        <v>29</v>
      </c>
      <c r="K5448" t="s">
        <v>92</v>
      </c>
      <c r="L5448" t="s">
        <v>158</v>
      </c>
      <c r="M5448" t="s">
        <v>60</v>
      </c>
      <c r="N5448">
        <f t="shared" si="85"/>
        <v>83.68</v>
      </c>
    </row>
    <row r="5449" spans="1:14" x14ac:dyDescent="0.3">
      <c r="A5449" t="s">
        <v>10954</v>
      </c>
      <c r="B5449" s="1">
        <v>42674.29791666667</v>
      </c>
      <c r="C5449" t="s">
        <v>10955</v>
      </c>
      <c r="D5449" t="s">
        <v>15</v>
      </c>
      <c r="E5449">
        <v>67</v>
      </c>
      <c r="F5449" t="s">
        <v>63</v>
      </c>
      <c r="G5449">
        <v>1</v>
      </c>
      <c r="H5449">
        <v>35.840000000000003</v>
      </c>
      <c r="I5449">
        <v>25.088000000000001</v>
      </c>
      <c r="J5449" t="s">
        <v>29</v>
      </c>
      <c r="K5449" t="s">
        <v>92</v>
      </c>
      <c r="L5449" t="s">
        <v>158</v>
      </c>
      <c r="M5449" t="s">
        <v>32</v>
      </c>
      <c r="N5449">
        <f t="shared" si="85"/>
        <v>35.840000000000003</v>
      </c>
    </row>
    <row r="5450" spans="1:14" x14ac:dyDescent="0.3">
      <c r="A5450" t="s">
        <v>10956</v>
      </c>
      <c r="B5450" s="1">
        <v>42674.29791666667</v>
      </c>
      <c r="C5450" t="s">
        <v>10957</v>
      </c>
      <c r="D5450" t="s">
        <v>15</v>
      </c>
      <c r="E5450">
        <v>51</v>
      </c>
      <c r="F5450" t="s">
        <v>45</v>
      </c>
      <c r="G5450">
        <v>3</v>
      </c>
      <c r="H5450">
        <v>121.98</v>
      </c>
      <c r="I5450">
        <v>91.484999999999999</v>
      </c>
      <c r="J5450" t="s">
        <v>29</v>
      </c>
      <c r="K5450" t="s">
        <v>70</v>
      </c>
      <c r="L5450" t="s">
        <v>76</v>
      </c>
      <c r="M5450" t="s">
        <v>20</v>
      </c>
      <c r="N5450">
        <f t="shared" si="85"/>
        <v>365.94</v>
      </c>
    </row>
    <row r="5451" spans="1:14" x14ac:dyDescent="0.3">
      <c r="A5451" t="s">
        <v>10958</v>
      </c>
      <c r="B5451" s="1">
        <v>42674.29791666667</v>
      </c>
      <c r="C5451" t="s">
        <v>10959</v>
      </c>
      <c r="D5451" t="s">
        <v>15</v>
      </c>
      <c r="E5451">
        <v>39</v>
      </c>
      <c r="F5451" t="s">
        <v>24</v>
      </c>
      <c r="G5451">
        <v>3</v>
      </c>
      <c r="H5451">
        <v>1800.51</v>
      </c>
      <c r="I5451">
        <v>1620.4590000000001</v>
      </c>
      <c r="J5451" t="s">
        <v>29</v>
      </c>
      <c r="K5451" t="s">
        <v>70</v>
      </c>
      <c r="L5451" t="s">
        <v>76</v>
      </c>
      <c r="M5451" t="s">
        <v>49</v>
      </c>
      <c r="N5451">
        <f t="shared" si="85"/>
        <v>5401.53</v>
      </c>
    </row>
    <row r="5452" spans="1:14" x14ac:dyDescent="0.3">
      <c r="A5452" t="s">
        <v>10960</v>
      </c>
      <c r="B5452" s="1">
        <v>42674.29791666667</v>
      </c>
      <c r="C5452" t="s">
        <v>10961</v>
      </c>
      <c r="D5452" t="s">
        <v>23</v>
      </c>
      <c r="E5452">
        <v>27</v>
      </c>
      <c r="F5452" t="s">
        <v>45</v>
      </c>
      <c r="G5452">
        <v>4</v>
      </c>
      <c r="H5452">
        <v>162.63999999999999</v>
      </c>
      <c r="I5452">
        <v>130.11199999999999</v>
      </c>
      <c r="J5452" t="s">
        <v>29</v>
      </c>
      <c r="K5452" t="s">
        <v>70</v>
      </c>
      <c r="L5452" t="s">
        <v>76</v>
      </c>
      <c r="M5452" t="s">
        <v>26</v>
      </c>
      <c r="N5452">
        <f t="shared" si="85"/>
        <v>650.55999999999995</v>
      </c>
    </row>
    <row r="5453" spans="1:14" x14ac:dyDescent="0.3">
      <c r="A5453" t="s">
        <v>10962</v>
      </c>
      <c r="B5453" s="1">
        <v>42674.298611111109</v>
      </c>
      <c r="C5453" t="s">
        <v>10963</v>
      </c>
      <c r="D5453" t="s">
        <v>15</v>
      </c>
      <c r="E5453">
        <v>34</v>
      </c>
      <c r="F5453" t="s">
        <v>16</v>
      </c>
      <c r="G5453">
        <v>5</v>
      </c>
      <c r="H5453">
        <v>1500.4</v>
      </c>
      <c r="I5453">
        <v>1425.38</v>
      </c>
      <c r="J5453" t="s">
        <v>25</v>
      </c>
      <c r="K5453" t="s">
        <v>70</v>
      </c>
      <c r="L5453" t="s">
        <v>76</v>
      </c>
      <c r="M5453" t="s">
        <v>36</v>
      </c>
      <c r="N5453">
        <f t="shared" si="85"/>
        <v>7502</v>
      </c>
    </row>
    <row r="5454" spans="1:14" x14ac:dyDescent="0.3">
      <c r="A5454" t="s">
        <v>10964</v>
      </c>
      <c r="B5454" s="1">
        <v>42674.298611111109</v>
      </c>
      <c r="C5454" t="s">
        <v>10965</v>
      </c>
      <c r="D5454" t="s">
        <v>15</v>
      </c>
      <c r="E5454">
        <v>64</v>
      </c>
      <c r="F5454" t="s">
        <v>56</v>
      </c>
      <c r="G5454">
        <v>4</v>
      </c>
      <c r="H5454">
        <v>20.92</v>
      </c>
      <c r="I5454">
        <v>15.69</v>
      </c>
      <c r="J5454" t="s">
        <v>17</v>
      </c>
      <c r="K5454" t="s">
        <v>30</v>
      </c>
      <c r="L5454" t="s">
        <v>59</v>
      </c>
      <c r="M5454" t="s">
        <v>60</v>
      </c>
      <c r="N5454">
        <f t="shared" si="85"/>
        <v>83.68</v>
      </c>
    </row>
    <row r="5455" spans="1:14" x14ac:dyDescent="0.3">
      <c r="A5455" t="s">
        <v>10966</v>
      </c>
      <c r="B5455" s="1">
        <v>42674.298611111109</v>
      </c>
      <c r="C5455" t="s">
        <v>10967</v>
      </c>
      <c r="D5455" t="s">
        <v>23</v>
      </c>
      <c r="E5455">
        <v>26</v>
      </c>
      <c r="F5455" t="s">
        <v>187</v>
      </c>
      <c r="G5455">
        <v>4</v>
      </c>
      <c r="H5455">
        <v>46.92</v>
      </c>
      <c r="I5455">
        <v>35.19</v>
      </c>
      <c r="J5455" t="s">
        <v>17</v>
      </c>
      <c r="K5455" t="s">
        <v>70</v>
      </c>
      <c r="L5455" t="s">
        <v>130</v>
      </c>
      <c r="M5455" t="s">
        <v>46</v>
      </c>
      <c r="N5455">
        <f t="shared" si="85"/>
        <v>187.68</v>
      </c>
    </row>
    <row r="5456" spans="1:14" x14ac:dyDescent="0.3">
      <c r="A5456" t="s">
        <v>10968</v>
      </c>
      <c r="B5456" s="1">
        <v>42674.298611111109</v>
      </c>
      <c r="C5456" t="s">
        <v>10969</v>
      </c>
      <c r="D5456" t="s">
        <v>15</v>
      </c>
      <c r="E5456">
        <v>44</v>
      </c>
      <c r="F5456" t="s">
        <v>16</v>
      </c>
      <c r="G5456">
        <v>2</v>
      </c>
      <c r="H5456">
        <v>600.16</v>
      </c>
      <c r="I5456">
        <v>450.12</v>
      </c>
      <c r="J5456" t="s">
        <v>17</v>
      </c>
      <c r="K5456" t="s">
        <v>92</v>
      </c>
      <c r="L5456" t="s">
        <v>93</v>
      </c>
      <c r="M5456" t="s">
        <v>32</v>
      </c>
      <c r="N5456">
        <f t="shared" si="85"/>
        <v>1200.32</v>
      </c>
    </row>
    <row r="5457" spans="1:14" x14ac:dyDescent="0.3">
      <c r="A5457" t="s">
        <v>10970</v>
      </c>
      <c r="B5457" s="1">
        <v>42674.299305555556</v>
      </c>
      <c r="C5457" t="s">
        <v>10971</v>
      </c>
      <c r="D5457" t="s">
        <v>23</v>
      </c>
      <c r="E5457">
        <v>42</v>
      </c>
      <c r="F5457" t="s">
        <v>16</v>
      </c>
      <c r="G5457">
        <v>3</v>
      </c>
      <c r="H5457">
        <v>900.24</v>
      </c>
      <c r="I5457">
        <v>675.18</v>
      </c>
      <c r="J5457" t="s">
        <v>29</v>
      </c>
      <c r="K5457" t="s">
        <v>92</v>
      </c>
      <c r="L5457" t="s">
        <v>93</v>
      </c>
      <c r="M5457" t="s">
        <v>32</v>
      </c>
      <c r="N5457">
        <f t="shared" si="85"/>
        <v>2700.7200000000003</v>
      </c>
    </row>
    <row r="5458" spans="1:14" x14ac:dyDescent="0.3">
      <c r="A5458" t="s">
        <v>10972</v>
      </c>
      <c r="B5458" s="1">
        <v>42674.299305555556</v>
      </c>
      <c r="C5458" t="s">
        <v>10973</v>
      </c>
      <c r="D5458" t="s">
        <v>15</v>
      </c>
      <c r="E5458">
        <v>34</v>
      </c>
      <c r="F5458" t="s">
        <v>56</v>
      </c>
      <c r="G5458">
        <v>3</v>
      </c>
      <c r="H5458">
        <v>15.69</v>
      </c>
      <c r="I5458">
        <v>10.983000000000001</v>
      </c>
      <c r="J5458" t="s">
        <v>25</v>
      </c>
      <c r="K5458" t="s">
        <v>30</v>
      </c>
      <c r="L5458" t="s">
        <v>67</v>
      </c>
      <c r="M5458" t="s">
        <v>60</v>
      </c>
      <c r="N5458">
        <f t="shared" si="85"/>
        <v>47.07</v>
      </c>
    </row>
    <row r="5459" spans="1:14" x14ac:dyDescent="0.3">
      <c r="A5459" t="s">
        <v>10974</v>
      </c>
      <c r="B5459" s="1">
        <v>42674.299305555556</v>
      </c>
      <c r="C5459" t="s">
        <v>10975</v>
      </c>
      <c r="D5459" t="s">
        <v>15</v>
      </c>
      <c r="E5459">
        <v>50</v>
      </c>
      <c r="F5459" t="s">
        <v>91</v>
      </c>
      <c r="G5459">
        <v>1</v>
      </c>
      <c r="H5459">
        <v>1050</v>
      </c>
      <c r="I5459">
        <v>945</v>
      </c>
      <c r="J5459" t="s">
        <v>17</v>
      </c>
      <c r="K5459" t="s">
        <v>30</v>
      </c>
      <c r="L5459" t="s">
        <v>67</v>
      </c>
      <c r="M5459" t="s">
        <v>26</v>
      </c>
      <c r="N5459">
        <f t="shared" si="85"/>
        <v>1050</v>
      </c>
    </row>
    <row r="5460" spans="1:14" x14ac:dyDescent="0.3">
      <c r="A5460" t="s">
        <v>10976</v>
      </c>
      <c r="B5460" s="1">
        <v>42674.299305555556</v>
      </c>
      <c r="C5460" t="s">
        <v>10977</v>
      </c>
      <c r="D5460" t="s">
        <v>23</v>
      </c>
      <c r="E5460">
        <v>62</v>
      </c>
      <c r="F5460" t="s">
        <v>16</v>
      </c>
      <c r="G5460">
        <v>2</v>
      </c>
      <c r="H5460">
        <v>600.16</v>
      </c>
      <c r="I5460">
        <v>450.12</v>
      </c>
      <c r="J5460" t="s">
        <v>29</v>
      </c>
      <c r="K5460" t="s">
        <v>30</v>
      </c>
      <c r="L5460" t="s">
        <v>31</v>
      </c>
      <c r="M5460" t="s">
        <v>36</v>
      </c>
      <c r="N5460">
        <f t="shared" si="85"/>
        <v>1200.32</v>
      </c>
    </row>
    <row r="5461" spans="1:14" x14ac:dyDescent="0.3">
      <c r="A5461" t="s">
        <v>10978</v>
      </c>
      <c r="B5461" s="1">
        <v>42674.299305555556</v>
      </c>
      <c r="C5461" t="s">
        <v>10979</v>
      </c>
      <c r="D5461" t="s">
        <v>23</v>
      </c>
      <c r="E5461">
        <v>29</v>
      </c>
      <c r="F5461" t="s">
        <v>63</v>
      </c>
      <c r="G5461">
        <v>2</v>
      </c>
      <c r="H5461">
        <v>71.680000000000007</v>
      </c>
      <c r="I5461">
        <v>50.176000000000002</v>
      </c>
      <c r="J5461" t="s">
        <v>25</v>
      </c>
      <c r="K5461" t="s">
        <v>30</v>
      </c>
      <c r="L5461" t="s">
        <v>31</v>
      </c>
      <c r="M5461" t="s">
        <v>60</v>
      </c>
      <c r="N5461">
        <f t="shared" si="85"/>
        <v>143.36000000000001</v>
      </c>
    </row>
    <row r="5462" spans="1:14" x14ac:dyDescent="0.3">
      <c r="A5462" t="s">
        <v>10980</v>
      </c>
      <c r="B5462" s="1">
        <v>42674.3</v>
      </c>
      <c r="C5462" t="s">
        <v>10981</v>
      </c>
      <c r="D5462" t="s">
        <v>23</v>
      </c>
      <c r="E5462">
        <v>56</v>
      </c>
      <c r="F5462" t="s">
        <v>16</v>
      </c>
      <c r="G5462">
        <v>1</v>
      </c>
      <c r="H5462">
        <v>300.08</v>
      </c>
      <c r="I5462">
        <v>225.06</v>
      </c>
      <c r="J5462" t="s">
        <v>29</v>
      </c>
      <c r="K5462" t="s">
        <v>18</v>
      </c>
      <c r="L5462" t="s">
        <v>64</v>
      </c>
      <c r="M5462" t="s">
        <v>49</v>
      </c>
      <c r="N5462">
        <f t="shared" si="85"/>
        <v>300.08</v>
      </c>
    </row>
    <row r="5463" spans="1:14" x14ac:dyDescent="0.3">
      <c r="A5463" t="s">
        <v>10982</v>
      </c>
      <c r="B5463" s="1">
        <v>42674.3</v>
      </c>
      <c r="C5463" t="s">
        <v>10983</v>
      </c>
      <c r="D5463" t="s">
        <v>15</v>
      </c>
      <c r="E5463">
        <v>41</v>
      </c>
      <c r="F5463" t="s">
        <v>16</v>
      </c>
      <c r="G5463">
        <v>1</v>
      </c>
      <c r="H5463">
        <v>300.08</v>
      </c>
      <c r="I5463">
        <v>225.06</v>
      </c>
      <c r="J5463" t="s">
        <v>29</v>
      </c>
      <c r="K5463" t="s">
        <v>30</v>
      </c>
      <c r="L5463" t="s">
        <v>31</v>
      </c>
      <c r="M5463" t="s">
        <v>26</v>
      </c>
      <c r="N5463">
        <f t="shared" si="85"/>
        <v>300.08</v>
      </c>
    </row>
    <row r="5464" spans="1:14" x14ac:dyDescent="0.3">
      <c r="A5464" t="s">
        <v>10984</v>
      </c>
      <c r="B5464" s="1">
        <v>42674.3</v>
      </c>
      <c r="C5464" t="s">
        <v>10985</v>
      </c>
      <c r="D5464" t="s">
        <v>15</v>
      </c>
      <c r="E5464">
        <v>28</v>
      </c>
      <c r="F5464" t="s">
        <v>56</v>
      </c>
      <c r="G5464">
        <v>1</v>
      </c>
      <c r="H5464">
        <v>5.23</v>
      </c>
      <c r="I5464">
        <v>3.661</v>
      </c>
      <c r="J5464" t="s">
        <v>25</v>
      </c>
      <c r="K5464" t="s">
        <v>30</v>
      </c>
      <c r="L5464" t="s">
        <v>188</v>
      </c>
      <c r="M5464" t="s">
        <v>49</v>
      </c>
      <c r="N5464">
        <f t="shared" si="85"/>
        <v>5.23</v>
      </c>
    </row>
    <row r="5465" spans="1:14" x14ac:dyDescent="0.3">
      <c r="A5465" t="s">
        <v>10986</v>
      </c>
      <c r="B5465" s="1">
        <v>42674.3</v>
      </c>
      <c r="C5465" t="s">
        <v>10987</v>
      </c>
      <c r="D5465" t="s">
        <v>23</v>
      </c>
      <c r="E5465">
        <v>63</v>
      </c>
      <c r="F5465" t="s">
        <v>63</v>
      </c>
      <c r="G5465">
        <v>2</v>
      </c>
      <c r="H5465">
        <v>71.680000000000007</v>
      </c>
      <c r="I5465">
        <v>50.176000000000002</v>
      </c>
      <c r="J5465" t="s">
        <v>29</v>
      </c>
      <c r="K5465" t="s">
        <v>30</v>
      </c>
      <c r="L5465" t="s">
        <v>188</v>
      </c>
      <c r="M5465" t="s">
        <v>49</v>
      </c>
      <c r="N5465">
        <f t="shared" si="85"/>
        <v>143.36000000000001</v>
      </c>
    </row>
    <row r="5466" spans="1:14" x14ac:dyDescent="0.3">
      <c r="A5466" t="s">
        <v>10988</v>
      </c>
      <c r="B5466" s="1">
        <v>42674.300694444442</v>
      </c>
      <c r="C5466" t="s">
        <v>10989</v>
      </c>
      <c r="D5466" t="s">
        <v>23</v>
      </c>
      <c r="E5466">
        <v>65</v>
      </c>
      <c r="F5466" t="s">
        <v>56</v>
      </c>
      <c r="G5466">
        <v>2</v>
      </c>
      <c r="H5466">
        <v>10.46</v>
      </c>
      <c r="I5466">
        <v>7.3220000000000001</v>
      </c>
      <c r="J5466" t="s">
        <v>17</v>
      </c>
      <c r="K5466" t="s">
        <v>30</v>
      </c>
      <c r="L5466" t="s">
        <v>188</v>
      </c>
      <c r="M5466" t="s">
        <v>20</v>
      </c>
      <c r="N5466">
        <f t="shared" si="85"/>
        <v>20.92</v>
      </c>
    </row>
    <row r="5467" spans="1:14" x14ac:dyDescent="0.3">
      <c r="A5467" t="s">
        <v>10990</v>
      </c>
      <c r="B5467" s="1">
        <v>42674.300694444442</v>
      </c>
      <c r="C5467" t="s">
        <v>10991</v>
      </c>
      <c r="D5467" t="s">
        <v>23</v>
      </c>
      <c r="E5467">
        <v>69</v>
      </c>
      <c r="F5467" t="s">
        <v>16</v>
      </c>
      <c r="G5467">
        <v>3</v>
      </c>
      <c r="H5467">
        <v>900.24</v>
      </c>
      <c r="I5467">
        <v>675.18</v>
      </c>
      <c r="J5467" t="s">
        <v>29</v>
      </c>
      <c r="K5467" t="s">
        <v>30</v>
      </c>
      <c r="L5467" t="s">
        <v>188</v>
      </c>
      <c r="M5467" t="s">
        <v>60</v>
      </c>
      <c r="N5467">
        <f t="shared" si="85"/>
        <v>2700.7200000000003</v>
      </c>
    </row>
    <row r="5468" spans="1:14" x14ac:dyDescent="0.3">
      <c r="A5468" t="s">
        <v>10992</v>
      </c>
      <c r="B5468" s="1">
        <v>42674.300694444442</v>
      </c>
      <c r="C5468" t="s">
        <v>10993</v>
      </c>
      <c r="D5468" t="s">
        <v>15</v>
      </c>
      <c r="E5468">
        <v>56</v>
      </c>
      <c r="F5468" t="s">
        <v>187</v>
      </c>
      <c r="G5468">
        <v>3</v>
      </c>
      <c r="H5468">
        <v>35.19</v>
      </c>
      <c r="I5468">
        <v>24.632999999999999</v>
      </c>
      <c r="J5468" t="s">
        <v>29</v>
      </c>
      <c r="K5468" t="s">
        <v>70</v>
      </c>
      <c r="L5468" t="s">
        <v>71</v>
      </c>
      <c r="M5468" t="s">
        <v>49</v>
      </c>
      <c r="N5468">
        <f t="shared" si="85"/>
        <v>105.57</v>
      </c>
    </row>
    <row r="5469" spans="1:14" x14ac:dyDescent="0.3">
      <c r="A5469" t="s">
        <v>10994</v>
      </c>
      <c r="B5469" s="1">
        <v>42674.300694444442</v>
      </c>
      <c r="C5469" t="s">
        <v>10995</v>
      </c>
      <c r="D5469" t="s">
        <v>15</v>
      </c>
      <c r="E5469">
        <v>42</v>
      </c>
      <c r="F5469" t="s">
        <v>56</v>
      </c>
      <c r="G5469">
        <v>4</v>
      </c>
      <c r="H5469">
        <v>20.92</v>
      </c>
      <c r="I5469">
        <v>15.69</v>
      </c>
      <c r="J5469" t="s">
        <v>25</v>
      </c>
      <c r="K5469" t="s">
        <v>30</v>
      </c>
      <c r="L5469" t="s">
        <v>31</v>
      </c>
      <c r="M5469" t="s">
        <v>20</v>
      </c>
      <c r="N5469">
        <f t="shared" si="85"/>
        <v>83.68</v>
      </c>
    </row>
    <row r="5470" spans="1:14" x14ac:dyDescent="0.3">
      <c r="A5470" t="s">
        <v>10996</v>
      </c>
      <c r="B5470" s="1">
        <v>42674.301388888889</v>
      </c>
      <c r="C5470" t="s">
        <v>10997</v>
      </c>
      <c r="D5470" t="s">
        <v>15</v>
      </c>
      <c r="E5470">
        <v>59</v>
      </c>
      <c r="F5470" t="s">
        <v>24</v>
      </c>
      <c r="G5470">
        <v>4</v>
      </c>
      <c r="H5470">
        <v>2400.6799999999998</v>
      </c>
      <c r="I5470">
        <v>2280.6460000000002</v>
      </c>
      <c r="J5470" t="s">
        <v>29</v>
      </c>
      <c r="K5470" t="s">
        <v>30</v>
      </c>
      <c r="L5470" t="s">
        <v>31</v>
      </c>
      <c r="M5470" t="s">
        <v>20</v>
      </c>
      <c r="N5470">
        <f t="shared" si="85"/>
        <v>9602.7199999999993</v>
      </c>
    </row>
    <row r="5471" spans="1:14" x14ac:dyDescent="0.3">
      <c r="A5471" t="s">
        <v>10998</v>
      </c>
      <c r="B5471" s="1">
        <v>42674.301388888889</v>
      </c>
      <c r="C5471" t="s">
        <v>10999</v>
      </c>
      <c r="D5471" t="s">
        <v>15</v>
      </c>
      <c r="E5471">
        <v>47</v>
      </c>
      <c r="F5471" t="s">
        <v>16</v>
      </c>
      <c r="G5471">
        <v>1</v>
      </c>
      <c r="H5471">
        <v>300.08</v>
      </c>
      <c r="I5471">
        <v>225.06</v>
      </c>
      <c r="J5471" t="s">
        <v>17</v>
      </c>
      <c r="K5471" t="s">
        <v>30</v>
      </c>
      <c r="L5471" t="s">
        <v>31</v>
      </c>
      <c r="M5471" t="s">
        <v>49</v>
      </c>
      <c r="N5471">
        <f t="shared" si="85"/>
        <v>300.08</v>
      </c>
    </row>
    <row r="5472" spans="1:14" x14ac:dyDescent="0.3">
      <c r="A5472" t="s">
        <v>11000</v>
      </c>
      <c r="B5472" s="1">
        <v>42674.301388888889</v>
      </c>
      <c r="C5472" t="s">
        <v>11001</v>
      </c>
      <c r="D5472" t="s">
        <v>15</v>
      </c>
      <c r="E5472">
        <v>49</v>
      </c>
      <c r="F5472" t="s">
        <v>16</v>
      </c>
      <c r="G5472">
        <v>2</v>
      </c>
      <c r="H5472">
        <v>600.16</v>
      </c>
      <c r="I5472">
        <v>450.12</v>
      </c>
      <c r="J5472" t="s">
        <v>29</v>
      </c>
      <c r="K5472" t="s">
        <v>92</v>
      </c>
      <c r="L5472" t="s">
        <v>285</v>
      </c>
      <c r="M5472" t="s">
        <v>20</v>
      </c>
      <c r="N5472">
        <f t="shared" si="85"/>
        <v>1200.32</v>
      </c>
    </row>
    <row r="5473" spans="1:14" x14ac:dyDescent="0.3">
      <c r="A5473" t="s">
        <v>11002</v>
      </c>
      <c r="B5473" s="1">
        <v>42674.301388888889</v>
      </c>
      <c r="C5473" t="s">
        <v>11003</v>
      </c>
      <c r="D5473" t="s">
        <v>15</v>
      </c>
      <c r="E5473">
        <v>52</v>
      </c>
      <c r="F5473" t="s">
        <v>16</v>
      </c>
      <c r="G5473">
        <v>3</v>
      </c>
      <c r="H5473">
        <v>900.24</v>
      </c>
      <c r="I5473">
        <v>675.18</v>
      </c>
      <c r="J5473" t="s">
        <v>25</v>
      </c>
      <c r="K5473" t="s">
        <v>30</v>
      </c>
      <c r="L5473" t="s">
        <v>264</v>
      </c>
      <c r="M5473" t="s">
        <v>32</v>
      </c>
      <c r="N5473">
        <f t="shared" si="85"/>
        <v>2700.7200000000003</v>
      </c>
    </row>
    <row r="5474" spans="1:14" x14ac:dyDescent="0.3">
      <c r="A5474" t="s">
        <v>11004</v>
      </c>
      <c r="B5474" s="1">
        <v>42674.301388888889</v>
      </c>
      <c r="C5474" t="s">
        <v>11005</v>
      </c>
      <c r="D5474" t="s">
        <v>23</v>
      </c>
      <c r="E5474">
        <v>64</v>
      </c>
      <c r="F5474" t="s">
        <v>63</v>
      </c>
      <c r="G5474">
        <v>4</v>
      </c>
      <c r="H5474">
        <v>143.36000000000001</v>
      </c>
      <c r="I5474">
        <v>114.688</v>
      </c>
      <c r="J5474" t="s">
        <v>25</v>
      </c>
      <c r="K5474" t="s">
        <v>30</v>
      </c>
      <c r="L5474" t="s">
        <v>264</v>
      </c>
      <c r="M5474" t="s">
        <v>20</v>
      </c>
      <c r="N5474">
        <f t="shared" si="85"/>
        <v>573.44000000000005</v>
      </c>
    </row>
    <row r="5475" spans="1:14" x14ac:dyDescent="0.3">
      <c r="A5475" t="s">
        <v>11006</v>
      </c>
      <c r="B5475" s="1">
        <v>42674.302083333336</v>
      </c>
      <c r="C5475" t="s">
        <v>11007</v>
      </c>
      <c r="D5475" t="s">
        <v>23</v>
      </c>
      <c r="E5475">
        <v>22</v>
      </c>
      <c r="F5475" t="s">
        <v>16</v>
      </c>
      <c r="G5475">
        <v>4</v>
      </c>
      <c r="H5475">
        <v>1200.32</v>
      </c>
      <c r="I5475">
        <v>1140.3040000000001</v>
      </c>
      <c r="J5475" t="s">
        <v>29</v>
      </c>
      <c r="K5475" t="s">
        <v>30</v>
      </c>
      <c r="L5475" t="s">
        <v>264</v>
      </c>
      <c r="M5475" t="s">
        <v>36</v>
      </c>
      <c r="N5475">
        <f t="shared" si="85"/>
        <v>4801.28</v>
      </c>
    </row>
    <row r="5476" spans="1:14" x14ac:dyDescent="0.3">
      <c r="A5476" t="s">
        <v>11008</v>
      </c>
      <c r="B5476" s="1">
        <v>42674.302083333336</v>
      </c>
      <c r="C5476" t="s">
        <v>11009</v>
      </c>
      <c r="D5476" t="s">
        <v>15</v>
      </c>
      <c r="E5476">
        <v>54</v>
      </c>
      <c r="F5476" t="s">
        <v>91</v>
      </c>
      <c r="G5476">
        <v>3</v>
      </c>
      <c r="H5476">
        <v>3150</v>
      </c>
      <c r="I5476">
        <v>2677.5</v>
      </c>
      <c r="J5476" t="s">
        <v>29</v>
      </c>
      <c r="K5476" t="s">
        <v>70</v>
      </c>
      <c r="L5476" t="s">
        <v>76</v>
      </c>
      <c r="M5476" t="s">
        <v>49</v>
      </c>
      <c r="N5476">
        <f t="shared" si="85"/>
        <v>9450</v>
      </c>
    </row>
    <row r="5477" spans="1:14" x14ac:dyDescent="0.3">
      <c r="A5477" t="s">
        <v>11010</v>
      </c>
      <c r="B5477" s="1">
        <v>42674.302083333336</v>
      </c>
      <c r="C5477" t="s">
        <v>11011</v>
      </c>
      <c r="D5477" t="s">
        <v>15</v>
      </c>
      <c r="E5477">
        <v>60</v>
      </c>
      <c r="F5477" t="s">
        <v>187</v>
      </c>
      <c r="G5477">
        <v>2</v>
      </c>
      <c r="H5477">
        <v>23.46</v>
      </c>
      <c r="I5477">
        <v>16.422000000000001</v>
      </c>
      <c r="J5477" t="s">
        <v>25</v>
      </c>
      <c r="K5477" t="s">
        <v>70</v>
      </c>
      <c r="L5477" t="s">
        <v>76</v>
      </c>
      <c r="M5477" t="s">
        <v>36</v>
      </c>
      <c r="N5477">
        <f t="shared" si="85"/>
        <v>46.92</v>
      </c>
    </row>
    <row r="5478" spans="1:14" x14ac:dyDescent="0.3">
      <c r="A5478" t="s">
        <v>11012</v>
      </c>
      <c r="B5478" s="1">
        <v>42674.302083333336</v>
      </c>
      <c r="C5478" t="s">
        <v>11013</v>
      </c>
      <c r="D5478" t="s">
        <v>23</v>
      </c>
      <c r="E5478">
        <v>44</v>
      </c>
      <c r="F5478" t="s">
        <v>63</v>
      </c>
      <c r="G5478">
        <v>1</v>
      </c>
      <c r="H5478">
        <v>35.840000000000003</v>
      </c>
      <c r="I5478">
        <v>25.088000000000001</v>
      </c>
      <c r="J5478" t="s">
        <v>29</v>
      </c>
      <c r="K5478" t="s">
        <v>70</v>
      </c>
      <c r="L5478" t="s">
        <v>76</v>
      </c>
      <c r="M5478" t="s">
        <v>32</v>
      </c>
      <c r="N5478">
        <f t="shared" si="85"/>
        <v>35.840000000000003</v>
      </c>
    </row>
    <row r="5479" spans="1:14" x14ac:dyDescent="0.3">
      <c r="A5479" t="s">
        <v>11014</v>
      </c>
      <c r="B5479" s="1">
        <v>42674.302777777775</v>
      </c>
      <c r="C5479" t="s">
        <v>11015</v>
      </c>
      <c r="D5479" t="s">
        <v>15</v>
      </c>
      <c r="E5479">
        <v>55</v>
      </c>
      <c r="F5479" t="s">
        <v>16</v>
      </c>
      <c r="G5479">
        <v>5</v>
      </c>
      <c r="H5479">
        <v>1500.4</v>
      </c>
      <c r="I5479">
        <v>1425.38</v>
      </c>
      <c r="J5479" t="s">
        <v>29</v>
      </c>
      <c r="K5479" t="s">
        <v>70</v>
      </c>
      <c r="L5479" t="s">
        <v>76</v>
      </c>
      <c r="M5479" t="s">
        <v>46</v>
      </c>
      <c r="N5479">
        <f t="shared" si="85"/>
        <v>7502</v>
      </c>
    </row>
    <row r="5480" spans="1:14" x14ac:dyDescent="0.3">
      <c r="A5480" t="s">
        <v>11016</v>
      </c>
      <c r="B5480" s="1">
        <v>42674.302777777775</v>
      </c>
      <c r="C5480" t="s">
        <v>11017</v>
      </c>
      <c r="D5480" t="s">
        <v>23</v>
      </c>
      <c r="E5480">
        <v>47</v>
      </c>
      <c r="F5480" t="s">
        <v>24</v>
      </c>
      <c r="G5480">
        <v>2</v>
      </c>
      <c r="H5480">
        <v>1200.3399999999999</v>
      </c>
      <c r="I5480">
        <v>1080.306</v>
      </c>
      <c r="J5480" t="s">
        <v>25</v>
      </c>
      <c r="K5480" t="s">
        <v>92</v>
      </c>
      <c r="L5480" t="s">
        <v>144</v>
      </c>
      <c r="M5480" t="s">
        <v>36</v>
      </c>
      <c r="N5480">
        <f t="shared" si="85"/>
        <v>2400.6799999999998</v>
      </c>
    </row>
    <row r="5481" spans="1:14" x14ac:dyDescent="0.3">
      <c r="A5481" t="s">
        <v>11018</v>
      </c>
      <c r="B5481" s="1">
        <v>42674.302777777775</v>
      </c>
      <c r="C5481" t="s">
        <v>11019</v>
      </c>
      <c r="D5481" t="s">
        <v>23</v>
      </c>
      <c r="E5481">
        <v>59</v>
      </c>
      <c r="F5481" t="s">
        <v>63</v>
      </c>
      <c r="G5481">
        <v>1</v>
      </c>
      <c r="H5481">
        <v>35.840000000000003</v>
      </c>
      <c r="I5481">
        <v>25.088000000000001</v>
      </c>
      <c r="J5481" t="s">
        <v>25</v>
      </c>
      <c r="K5481" t="s">
        <v>18</v>
      </c>
      <c r="L5481" t="s">
        <v>35</v>
      </c>
      <c r="M5481" t="s">
        <v>60</v>
      </c>
      <c r="N5481">
        <f t="shared" si="85"/>
        <v>35.840000000000003</v>
      </c>
    </row>
    <row r="5482" spans="1:14" x14ac:dyDescent="0.3">
      <c r="A5482" t="s">
        <v>11020</v>
      </c>
      <c r="B5482" s="1">
        <v>42674.302777777775</v>
      </c>
      <c r="C5482" t="s">
        <v>11021</v>
      </c>
      <c r="D5482" t="s">
        <v>15</v>
      </c>
      <c r="E5482">
        <v>65</v>
      </c>
      <c r="F5482" t="s">
        <v>56</v>
      </c>
      <c r="G5482">
        <v>3</v>
      </c>
      <c r="H5482">
        <v>15.69</v>
      </c>
      <c r="I5482">
        <v>10.983000000000001</v>
      </c>
      <c r="J5482" t="s">
        <v>29</v>
      </c>
      <c r="K5482" t="s">
        <v>30</v>
      </c>
      <c r="L5482" t="s">
        <v>31</v>
      </c>
      <c r="M5482" t="s">
        <v>46</v>
      </c>
      <c r="N5482">
        <f t="shared" si="85"/>
        <v>47.07</v>
      </c>
    </row>
    <row r="5483" spans="1:14" x14ac:dyDescent="0.3">
      <c r="A5483" t="s">
        <v>11022</v>
      </c>
      <c r="B5483" s="1">
        <v>42674.303472222222</v>
      </c>
      <c r="C5483" t="s">
        <v>11023</v>
      </c>
      <c r="D5483" t="s">
        <v>23</v>
      </c>
      <c r="E5483">
        <v>41</v>
      </c>
      <c r="F5483" t="s">
        <v>56</v>
      </c>
      <c r="G5483">
        <v>3</v>
      </c>
      <c r="H5483">
        <v>15.69</v>
      </c>
      <c r="I5483">
        <v>10.983000000000001</v>
      </c>
      <c r="J5483" t="s">
        <v>25</v>
      </c>
      <c r="K5483" t="s">
        <v>30</v>
      </c>
      <c r="L5483" t="s">
        <v>31</v>
      </c>
      <c r="M5483" t="s">
        <v>49</v>
      </c>
      <c r="N5483">
        <f t="shared" si="85"/>
        <v>47.07</v>
      </c>
    </row>
    <row r="5484" spans="1:14" x14ac:dyDescent="0.3">
      <c r="A5484" t="s">
        <v>11024</v>
      </c>
      <c r="B5484" s="1">
        <v>42674.303472222222</v>
      </c>
      <c r="C5484" t="s">
        <v>11025</v>
      </c>
      <c r="D5484" t="s">
        <v>15</v>
      </c>
      <c r="E5484">
        <v>24</v>
      </c>
      <c r="F5484" t="s">
        <v>63</v>
      </c>
      <c r="G5484">
        <v>2</v>
      </c>
      <c r="H5484">
        <v>71.680000000000007</v>
      </c>
      <c r="I5484">
        <v>50.176000000000002</v>
      </c>
      <c r="J5484" t="s">
        <v>25</v>
      </c>
      <c r="K5484" t="s">
        <v>30</v>
      </c>
      <c r="L5484" t="s">
        <v>31</v>
      </c>
      <c r="M5484" t="s">
        <v>20</v>
      </c>
      <c r="N5484">
        <f t="shared" si="85"/>
        <v>143.36000000000001</v>
      </c>
    </row>
    <row r="5485" spans="1:14" x14ac:dyDescent="0.3">
      <c r="A5485" t="s">
        <v>11026</v>
      </c>
      <c r="B5485" s="1">
        <v>42674.303472222222</v>
      </c>
      <c r="C5485" t="s">
        <v>11027</v>
      </c>
      <c r="D5485" t="s">
        <v>23</v>
      </c>
      <c r="E5485">
        <v>54</v>
      </c>
      <c r="F5485" t="s">
        <v>45</v>
      </c>
      <c r="G5485">
        <v>5</v>
      </c>
      <c r="H5485">
        <v>203.3</v>
      </c>
      <c r="I5485">
        <v>162.63999999999999</v>
      </c>
      <c r="J5485" t="s">
        <v>29</v>
      </c>
      <c r="K5485" t="s">
        <v>30</v>
      </c>
      <c r="L5485" t="s">
        <v>31</v>
      </c>
      <c r="M5485" t="s">
        <v>32</v>
      </c>
      <c r="N5485">
        <f t="shared" si="85"/>
        <v>1016.5</v>
      </c>
    </row>
    <row r="5486" spans="1:14" x14ac:dyDescent="0.3">
      <c r="A5486" t="s">
        <v>11028</v>
      </c>
      <c r="B5486" s="1">
        <v>42674.303472222222</v>
      </c>
      <c r="C5486" t="s">
        <v>11029</v>
      </c>
      <c r="D5486" t="s">
        <v>15</v>
      </c>
      <c r="E5486">
        <v>18</v>
      </c>
      <c r="F5486" t="s">
        <v>24</v>
      </c>
      <c r="G5486">
        <v>3</v>
      </c>
      <c r="H5486">
        <v>1800.51</v>
      </c>
      <c r="I5486">
        <v>1620.4590000000001</v>
      </c>
      <c r="J5486" t="s">
        <v>29</v>
      </c>
      <c r="K5486" t="s">
        <v>18</v>
      </c>
      <c r="L5486" t="s">
        <v>35</v>
      </c>
      <c r="M5486" t="s">
        <v>32</v>
      </c>
      <c r="N5486">
        <f t="shared" si="85"/>
        <v>5401.53</v>
      </c>
    </row>
    <row r="5487" spans="1:14" x14ac:dyDescent="0.3">
      <c r="A5487" t="s">
        <v>11030</v>
      </c>
      <c r="B5487" s="1">
        <v>42674.304166666669</v>
      </c>
      <c r="C5487" t="s">
        <v>11031</v>
      </c>
      <c r="D5487" t="s">
        <v>23</v>
      </c>
      <c r="E5487">
        <v>63</v>
      </c>
      <c r="F5487" t="s">
        <v>91</v>
      </c>
      <c r="G5487">
        <v>1</v>
      </c>
      <c r="H5487">
        <v>1050</v>
      </c>
      <c r="I5487">
        <v>945</v>
      </c>
      <c r="J5487" t="s">
        <v>25</v>
      </c>
      <c r="K5487" t="s">
        <v>18</v>
      </c>
      <c r="L5487" t="s">
        <v>35</v>
      </c>
      <c r="M5487" t="s">
        <v>49</v>
      </c>
      <c r="N5487">
        <f t="shared" si="85"/>
        <v>1050</v>
      </c>
    </row>
    <row r="5488" spans="1:14" x14ac:dyDescent="0.3">
      <c r="A5488" t="s">
        <v>11032</v>
      </c>
      <c r="B5488" s="1">
        <v>42674.304166666669</v>
      </c>
      <c r="C5488" t="s">
        <v>11033</v>
      </c>
      <c r="D5488" t="s">
        <v>23</v>
      </c>
      <c r="E5488">
        <v>35</v>
      </c>
      <c r="F5488" t="s">
        <v>16</v>
      </c>
      <c r="G5488">
        <v>1</v>
      </c>
      <c r="H5488">
        <v>300.08</v>
      </c>
      <c r="I5488">
        <v>225.06</v>
      </c>
      <c r="J5488" t="s">
        <v>29</v>
      </c>
      <c r="K5488" t="s">
        <v>70</v>
      </c>
      <c r="L5488" t="s">
        <v>71</v>
      </c>
      <c r="M5488" t="s">
        <v>20</v>
      </c>
      <c r="N5488">
        <f t="shared" si="85"/>
        <v>300.08</v>
      </c>
    </row>
    <row r="5489" spans="1:14" x14ac:dyDescent="0.3">
      <c r="A5489" t="s">
        <v>11034</v>
      </c>
      <c r="B5489" s="1">
        <v>42674.304166666669</v>
      </c>
      <c r="C5489" t="s">
        <v>11035</v>
      </c>
      <c r="D5489" t="s">
        <v>15</v>
      </c>
      <c r="E5489">
        <v>43</v>
      </c>
      <c r="F5489" t="s">
        <v>16</v>
      </c>
      <c r="G5489">
        <v>5</v>
      </c>
      <c r="H5489">
        <v>1500.4</v>
      </c>
      <c r="I5489">
        <v>1425.38</v>
      </c>
      <c r="J5489" t="s">
        <v>29</v>
      </c>
      <c r="K5489" t="s">
        <v>18</v>
      </c>
      <c r="L5489" t="s">
        <v>35</v>
      </c>
      <c r="M5489" t="s">
        <v>32</v>
      </c>
      <c r="N5489">
        <f t="shared" si="85"/>
        <v>7502</v>
      </c>
    </row>
    <row r="5490" spans="1:14" x14ac:dyDescent="0.3">
      <c r="A5490" t="s">
        <v>11036</v>
      </c>
      <c r="B5490" s="1">
        <v>42674.304166666669</v>
      </c>
      <c r="C5490" t="s">
        <v>11037</v>
      </c>
      <c r="D5490" t="s">
        <v>23</v>
      </c>
      <c r="E5490">
        <v>49</v>
      </c>
      <c r="F5490" t="s">
        <v>63</v>
      </c>
      <c r="G5490">
        <v>3</v>
      </c>
      <c r="H5490">
        <v>107.52</v>
      </c>
      <c r="I5490">
        <v>80.64</v>
      </c>
      <c r="J5490" t="s">
        <v>25</v>
      </c>
      <c r="K5490" t="s">
        <v>18</v>
      </c>
      <c r="L5490" t="s">
        <v>35</v>
      </c>
      <c r="M5490" t="s">
        <v>46</v>
      </c>
      <c r="N5490">
        <f t="shared" si="85"/>
        <v>322.56</v>
      </c>
    </row>
    <row r="5491" spans="1:14" x14ac:dyDescent="0.3">
      <c r="A5491" t="s">
        <v>11038</v>
      </c>
      <c r="B5491" s="1">
        <v>42674.304166666669</v>
      </c>
      <c r="C5491" t="s">
        <v>11039</v>
      </c>
      <c r="D5491" t="s">
        <v>15</v>
      </c>
      <c r="E5491">
        <v>45</v>
      </c>
      <c r="F5491" t="s">
        <v>16</v>
      </c>
      <c r="G5491">
        <v>3</v>
      </c>
      <c r="H5491">
        <v>900.24</v>
      </c>
      <c r="I5491">
        <v>675.18</v>
      </c>
      <c r="J5491" t="s">
        <v>17</v>
      </c>
      <c r="K5491" t="s">
        <v>18</v>
      </c>
      <c r="L5491" t="s">
        <v>35</v>
      </c>
      <c r="M5491" t="s">
        <v>20</v>
      </c>
      <c r="N5491">
        <f t="shared" si="85"/>
        <v>2700.7200000000003</v>
      </c>
    </row>
    <row r="5492" spans="1:14" x14ac:dyDescent="0.3">
      <c r="A5492" t="s">
        <v>11040</v>
      </c>
      <c r="B5492" s="1">
        <v>42674.304861111108</v>
      </c>
      <c r="C5492" t="s">
        <v>11041</v>
      </c>
      <c r="D5492" t="s">
        <v>15</v>
      </c>
      <c r="E5492">
        <v>41</v>
      </c>
      <c r="F5492" t="s">
        <v>45</v>
      </c>
      <c r="G5492">
        <v>1</v>
      </c>
      <c r="H5492">
        <v>40.659999999999997</v>
      </c>
      <c r="I5492">
        <v>28.462</v>
      </c>
      <c r="J5492" t="s">
        <v>25</v>
      </c>
      <c r="K5492" t="s">
        <v>18</v>
      </c>
      <c r="L5492" t="s">
        <v>35</v>
      </c>
      <c r="M5492" t="s">
        <v>60</v>
      </c>
      <c r="N5492">
        <f t="shared" si="85"/>
        <v>40.659999999999997</v>
      </c>
    </row>
    <row r="5493" spans="1:14" x14ac:dyDescent="0.3">
      <c r="A5493" t="s">
        <v>11042</v>
      </c>
      <c r="B5493" s="1">
        <v>42674.304861111108</v>
      </c>
      <c r="C5493" t="s">
        <v>11043</v>
      </c>
      <c r="D5493" t="s">
        <v>23</v>
      </c>
      <c r="E5493">
        <v>18</v>
      </c>
      <c r="F5493" t="s">
        <v>16</v>
      </c>
      <c r="G5493">
        <v>1</v>
      </c>
      <c r="H5493">
        <v>300.08</v>
      </c>
      <c r="I5493">
        <v>225.06</v>
      </c>
      <c r="J5493" t="s">
        <v>17</v>
      </c>
      <c r="K5493" t="s">
        <v>70</v>
      </c>
      <c r="L5493" t="s">
        <v>71</v>
      </c>
      <c r="M5493" t="s">
        <v>49</v>
      </c>
      <c r="N5493">
        <f t="shared" si="85"/>
        <v>300.08</v>
      </c>
    </row>
    <row r="5494" spans="1:14" x14ac:dyDescent="0.3">
      <c r="A5494" t="s">
        <v>11044</v>
      </c>
      <c r="B5494" s="1">
        <v>42674.304861111108</v>
      </c>
      <c r="C5494" t="s">
        <v>11045</v>
      </c>
      <c r="D5494" t="s">
        <v>15</v>
      </c>
      <c r="E5494">
        <v>28</v>
      </c>
      <c r="F5494" t="s">
        <v>16</v>
      </c>
      <c r="G5494">
        <v>3</v>
      </c>
      <c r="H5494">
        <v>900.24</v>
      </c>
      <c r="I5494">
        <v>675.18</v>
      </c>
      <c r="J5494" t="s">
        <v>17</v>
      </c>
      <c r="K5494" t="s">
        <v>30</v>
      </c>
      <c r="L5494" t="s">
        <v>31</v>
      </c>
      <c r="M5494" t="s">
        <v>36</v>
      </c>
      <c r="N5494">
        <f t="shared" si="85"/>
        <v>2700.7200000000003</v>
      </c>
    </row>
    <row r="5495" spans="1:14" x14ac:dyDescent="0.3">
      <c r="A5495" t="s">
        <v>11046</v>
      </c>
      <c r="B5495" s="1">
        <v>42674.304861111108</v>
      </c>
      <c r="C5495" t="s">
        <v>11047</v>
      </c>
      <c r="D5495" t="s">
        <v>15</v>
      </c>
      <c r="E5495">
        <v>69</v>
      </c>
      <c r="F5495" t="s">
        <v>16</v>
      </c>
      <c r="G5495">
        <v>2</v>
      </c>
      <c r="H5495">
        <v>600.16</v>
      </c>
      <c r="I5495">
        <v>450.12</v>
      </c>
      <c r="J5495" t="s">
        <v>17</v>
      </c>
      <c r="K5495" t="s">
        <v>30</v>
      </c>
      <c r="L5495" t="s">
        <v>31</v>
      </c>
      <c r="M5495" t="s">
        <v>32</v>
      </c>
      <c r="N5495">
        <f t="shared" si="85"/>
        <v>1200.32</v>
      </c>
    </row>
    <row r="5496" spans="1:14" x14ac:dyDescent="0.3">
      <c r="A5496" t="s">
        <v>11048</v>
      </c>
      <c r="B5496" s="1">
        <v>42674.305555555555</v>
      </c>
      <c r="C5496" t="s">
        <v>11049</v>
      </c>
      <c r="D5496" t="s">
        <v>23</v>
      </c>
      <c r="E5496">
        <v>59</v>
      </c>
      <c r="F5496" t="s">
        <v>16</v>
      </c>
      <c r="G5496">
        <v>1</v>
      </c>
      <c r="H5496">
        <v>300.08</v>
      </c>
      <c r="I5496">
        <v>225.06</v>
      </c>
      <c r="J5496" t="s">
        <v>29</v>
      </c>
      <c r="K5496" t="s">
        <v>30</v>
      </c>
      <c r="L5496" t="s">
        <v>31</v>
      </c>
      <c r="M5496" t="s">
        <v>36</v>
      </c>
      <c r="N5496">
        <f t="shared" si="85"/>
        <v>300.08</v>
      </c>
    </row>
    <row r="5497" spans="1:14" x14ac:dyDescent="0.3">
      <c r="A5497" t="s">
        <v>11050</v>
      </c>
      <c r="B5497" s="1">
        <v>42674.305555555555</v>
      </c>
      <c r="C5497" t="s">
        <v>11051</v>
      </c>
      <c r="D5497" t="s">
        <v>15</v>
      </c>
      <c r="E5497">
        <v>63</v>
      </c>
      <c r="F5497" t="s">
        <v>56</v>
      </c>
      <c r="G5497">
        <v>5</v>
      </c>
      <c r="H5497">
        <v>26.15</v>
      </c>
      <c r="I5497">
        <v>19.612500000000001</v>
      </c>
      <c r="J5497" t="s">
        <v>29</v>
      </c>
      <c r="K5497" t="s">
        <v>92</v>
      </c>
      <c r="L5497" t="s">
        <v>93</v>
      </c>
      <c r="M5497" t="s">
        <v>26</v>
      </c>
      <c r="N5497">
        <f t="shared" si="85"/>
        <v>130.75</v>
      </c>
    </row>
    <row r="5498" spans="1:14" x14ac:dyDescent="0.3">
      <c r="A5498" t="s">
        <v>11052</v>
      </c>
      <c r="B5498" s="1">
        <v>42674.305555555555</v>
      </c>
      <c r="C5498" t="s">
        <v>11053</v>
      </c>
      <c r="D5498" t="s">
        <v>23</v>
      </c>
      <c r="E5498">
        <v>54</v>
      </c>
      <c r="F5498" t="s">
        <v>24</v>
      </c>
      <c r="G5498">
        <v>5</v>
      </c>
      <c r="H5498">
        <v>3000.85</v>
      </c>
      <c r="I5498">
        <v>2700.7649999999999</v>
      </c>
      <c r="J5498" t="s">
        <v>17</v>
      </c>
      <c r="K5498" t="s">
        <v>92</v>
      </c>
      <c r="L5498" t="s">
        <v>285</v>
      </c>
      <c r="M5498" t="s">
        <v>49</v>
      </c>
      <c r="N5498">
        <f t="shared" si="85"/>
        <v>15004.25</v>
      </c>
    </row>
    <row r="5499" spans="1:14" x14ac:dyDescent="0.3">
      <c r="A5499" t="s">
        <v>11054</v>
      </c>
      <c r="B5499" s="1">
        <v>42674.305555555555</v>
      </c>
      <c r="C5499" t="s">
        <v>11055</v>
      </c>
      <c r="D5499" t="s">
        <v>15</v>
      </c>
      <c r="E5499">
        <v>47</v>
      </c>
      <c r="F5499" t="s">
        <v>91</v>
      </c>
      <c r="G5499">
        <v>5</v>
      </c>
      <c r="H5499">
        <v>5250</v>
      </c>
      <c r="I5499">
        <v>4725</v>
      </c>
      <c r="J5499" t="s">
        <v>17</v>
      </c>
      <c r="K5499" t="s">
        <v>92</v>
      </c>
      <c r="L5499" t="s">
        <v>158</v>
      </c>
      <c r="M5499" t="s">
        <v>49</v>
      </c>
      <c r="N5499">
        <f t="shared" si="85"/>
        <v>26250</v>
      </c>
    </row>
    <row r="5500" spans="1:14" x14ac:dyDescent="0.3">
      <c r="A5500" t="s">
        <v>11056</v>
      </c>
      <c r="B5500" s="1">
        <v>42674.306250000001</v>
      </c>
      <c r="C5500" t="s">
        <v>11057</v>
      </c>
      <c r="D5500" t="s">
        <v>15</v>
      </c>
      <c r="E5500">
        <v>33</v>
      </c>
      <c r="F5500" t="s">
        <v>91</v>
      </c>
      <c r="G5500">
        <v>1</v>
      </c>
      <c r="H5500">
        <v>1050</v>
      </c>
      <c r="I5500">
        <v>945</v>
      </c>
      <c r="J5500" t="s">
        <v>29</v>
      </c>
      <c r="K5500" t="s">
        <v>92</v>
      </c>
      <c r="L5500" t="s">
        <v>158</v>
      </c>
      <c r="M5500" t="s">
        <v>49</v>
      </c>
      <c r="N5500">
        <f t="shared" si="85"/>
        <v>1050</v>
      </c>
    </row>
    <row r="5501" spans="1:14" x14ac:dyDescent="0.3">
      <c r="A5501" t="s">
        <v>11058</v>
      </c>
      <c r="B5501" s="1">
        <v>42674.306250000001</v>
      </c>
      <c r="C5501" t="s">
        <v>11059</v>
      </c>
      <c r="D5501" t="s">
        <v>15</v>
      </c>
      <c r="E5501">
        <v>36</v>
      </c>
      <c r="F5501" t="s">
        <v>56</v>
      </c>
      <c r="G5501">
        <v>3</v>
      </c>
      <c r="H5501">
        <v>15.69</v>
      </c>
      <c r="I5501">
        <v>10.983000000000001</v>
      </c>
      <c r="J5501" t="s">
        <v>25</v>
      </c>
      <c r="K5501" t="s">
        <v>92</v>
      </c>
      <c r="L5501" t="s">
        <v>158</v>
      </c>
      <c r="M5501" t="s">
        <v>20</v>
      </c>
      <c r="N5501">
        <f t="shared" si="85"/>
        <v>47.07</v>
      </c>
    </row>
    <row r="5502" spans="1:14" x14ac:dyDescent="0.3">
      <c r="A5502" t="s">
        <v>11060</v>
      </c>
      <c r="B5502" s="1">
        <v>42674.306250000001</v>
      </c>
      <c r="C5502" t="s">
        <v>11061</v>
      </c>
      <c r="D5502" t="s">
        <v>23</v>
      </c>
      <c r="E5502">
        <v>32</v>
      </c>
      <c r="F5502" t="s">
        <v>63</v>
      </c>
      <c r="G5502">
        <v>2</v>
      </c>
      <c r="H5502">
        <v>71.680000000000007</v>
      </c>
      <c r="I5502">
        <v>50.176000000000002</v>
      </c>
      <c r="J5502" t="s">
        <v>29</v>
      </c>
      <c r="K5502" t="s">
        <v>92</v>
      </c>
      <c r="L5502" t="s">
        <v>158</v>
      </c>
      <c r="M5502" t="s">
        <v>32</v>
      </c>
      <c r="N5502">
        <f t="shared" si="85"/>
        <v>143.36000000000001</v>
      </c>
    </row>
    <row r="5503" spans="1:14" x14ac:dyDescent="0.3">
      <c r="A5503" t="s">
        <v>11062</v>
      </c>
      <c r="B5503" s="1">
        <v>42674.306250000001</v>
      </c>
      <c r="C5503" t="s">
        <v>11063</v>
      </c>
      <c r="D5503" t="s">
        <v>15</v>
      </c>
      <c r="E5503">
        <v>64</v>
      </c>
      <c r="F5503" t="s">
        <v>16</v>
      </c>
      <c r="G5503">
        <v>1</v>
      </c>
      <c r="H5503">
        <v>300.08</v>
      </c>
      <c r="I5503">
        <v>225.06</v>
      </c>
      <c r="J5503" t="s">
        <v>29</v>
      </c>
      <c r="K5503" t="s">
        <v>92</v>
      </c>
      <c r="L5503" t="s">
        <v>158</v>
      </c>
      <c r="M5503" t="s">
        <v>49</v>
      </c>
      <c r="N5503">
        <f t="shared" si="85"/>
        <v>300.08</v>
      </c>
    </row>
    <row r="5504" spans="1:14" x14ac:dyDescent="0.3">
      <c r="A5504" t="s">
        <v>11064</v>
      </c>
      <c r="B5504" s="1">
        <v>42674.306250000001</v>
      </c>
      <c r="C5504" t="s">
        <v>11065</v>
      </c>
      <c r="D5504" t="s">
        <v>23</v>
      </c>
      <c r="E5504">
        <v>47</v>
      </c>
      <c r="F5504" t="s">
        <v>45</v>
      </c>
      <c r="G5504">
        <v>5</v>
      </c>
      <c r="H5504">
        <v>203.3</v>
      </c>
      <c r="I5504">
        <v>162.63999999999999</v>
      </c>
      <c r="J5504" t="s">
        <v>29</v>
      </c>
      <c r="K5504" t="s">
        <v>92</v>
      </c>
      <c r="L5504" t="s">
        <v>93</v>
      </c>
      <c r="M5504" t="s">
        <v>32</v>
      </c>
      <c r="N5504">
        <f t="shared" si="85"/>
        <v>1016.5</v>
      </c>
    </row>
    <row r="5505" spans="1:14" x14ac:dyDescent="0.3">
      <c r="A5505" t="s">
        <v>11066</v>
      </c>
      <c r="B5505" s="1">
        <v>42674.306944444441</v>
      </c>
      <c r="C5505" t="s">
        <v>11067</v>
      </c>
      <c r="D5505" t="s">
        <v>23</v>
      </c>
      <c r="E5505">
        <v>21</v>
      </c>
      <c r="F5505" t="s">
        <v>63</v>
      </c>
      <c r="G5505">
        <v>2</v>
      </c>
      <c r="H5505">
        <v>71.680000000000007</v>
      </c>
      <c r="I5505">
        <v>50.176000000000002</v>
      </c>
      <c r="J5505" t="s">
        <v>29</v>
      </c>
      <c r="K5505" t="s">
        <v>92</v>
      </c>
      <c r="L5505" t="s">
        <v>93</v>
      </c>
      <c r="M5505" t="s">
        <v>20</v>
      </c>
      <c r="N5505">
        <f t="shared" si="85"/>
        <v>143.36000000000001</v>
      </c>
    </row>
    <row r="5506" spans="1:14" x14ac:dyDescent="0.3">
      <c r="A5506" t="s">
        <v>11068</v>
      </c>
      <c r="B5506" s="1">
        <v>42674.306944444441</v>
      </c>
      <c r="C5506" t="s">
        <v>11069</v>
      </c>
      <c r="D5506" t="s">
        <v>15</v>
      </c>
      <c r="E5506">
        <v>45</v>
      </c>
      <c r="F5506" t="s">
        <v>45</v>
      </c>
      <c r="G5506">
        <v>3</v>
      </c>
      <c r="H5506">
        <v>121.98</v>
      </c>
      <c r="I5506">
        <v>91.484999999999999</v>
      </c>
      <c r="J5506" t="s">
        <v>29</v>
      </c>
      <c r="K5506" t="s">
        <v>92</v>
      </c>
      <c r="L5506" t="s">
        <v>93</v>
      </c>
      <c r="M5506" t="s">
        <v>46</v>
      </c>
      <c r="N5506">
        <f t="shared" si="85"/>
        <v>365.94</v>
      </c>
    </row>
    <row r="5507" spans="1:14" x14ac:dyDescent="0.3">
      <c r="A5507" t="s">
        <v>11070</v>
      </c>
      <c r="B5507" s="1">
        <v>42674.306944444441</v>
      </c>
      <c r="C5507" t="s">
        <v>11071</v>
      </c>
      <c r="D5507" t="s">
        <v>23</v>
      </c>
      <c r="E5507">
        <v>19</v>
      </c>
      <c r="F5507" t="s">
        <v>16</v>
      </c>
      <c r="G5507">
        <v>4</v>
      </c>
      <c r="H5507">
        <v>1200.32</v>
      </c>
      <c r="I5507">
        <v>1140.3040000000001</v>
      </c>
      <c r="J5507" t="s">
        <v>25</v>
      </c>
      <c r="K5507" t="s">
        <v>92</v>
      </c>
      <c r="L5507" t="s">
        <v>93</v>
      </c>
      <c r="M5507" t="s">
        <v>32</v>
      </c>
      <c r="N5507">
        <f t="shared" ref="N5507:N5570" si="86">G5507*H5507</f>
        <v>4801.28</v>
      </c>
    </row>
    <row r="5508" spans="1:14" x14ac:dyDescent="0.3">
      <c r="A5508" t="s">
        <v>11072</v>
      </c>
      <c r="B5508" s="1">
        <v>42674.306944444441</v>
      </c>
      <c r="C5508" t="s">
        <v>11073</v>
      </c>
      <c r="D5508" t="s">
        <v>23</v>
      </c>
      <c r="E5508">
        <v>56</v>
      </c>
      <c r="F5508" t="s">
        <v>16</v>
      </c>
      <c r="G5508">
        <v>4</v>
      </c>
      <c r="H5508">
        <v>1200.32</v>
      </c>
      <c r="I5508">
        <v>1140.3040000000001</v>
      </c>
      <c r="J5508" t="s">
        <v>29</v>
      </c>
      <c r="K5508" t="s">
        <v>30</v>
      </c>
      <c r="L5508" t="s">
        <v>31</v>
      </c>
      <c r="M5508" t="s">
        <v>46</v>
      </c>
      <c r="N5508">
        <f t="shared" si="86"/>
        <v>4801.28</v>
      </c>
    </row>
    <row r="5509" spans="1:14" x14ac:dyDescent="0.3">
      <c r="A5509" t="s">
        <v>11074</v>
      </c>
      <c r="B5509" s="1">
        <v>42674.307638888888</v>
      </c>
      <c r="C5509" t="s">
        <v>11075</v>
      </c>
      <c r="D5509" t="s">
        <v>23</v>
      </c>
      <c r="E5509">
        <v>68</v>
      </c>
      <c r="F5509" t="s">
        <v>16</v>
      </c>
      <c r="G5509">
        <v>5</v>
      </c>
      <c r="H5509">
        <v>1500.4</v>
      </c>
      <c r="I5509">
        <v>1425.38</v>
      </c>
      <c r="J5509" t="s">
        <v>17</v>
      </c>
      <c r="K5509" t="s">
        <v>18</v>
      </c>
      <c r="L5509" t="s">
        <v>779</v>
      </c>
      <c r="M5509" t="s">
        <v>32</v>
      </c>
      <c r="N5509">
        <f t="shared" si="86"/>
        <v>7502</v>
      </c>
    </row>
    <row r="5510" spans="1:14" x14ac:dyDescent="0.3">
      <c r="A5510" t="s">
        <v>11076</v>
      </c>
      <c r="B5510" s="1">
        <v>42674.307638888888</v>
      </c>
      <c r="C5510" t="s">
        <v>11077</v>
      </c>
      <c r="D5510" t="s">
        <v>23</v>
      </c>
      <c r="E5510">
        <v>25</v>
      </c>
      <c r="F5510" t="s">
        <v>24</v>
      </c>
      <c r="G5510">
        <v>5</v>
      </c>
      <c r="H5510">
        <v>3000.85</v>
      </c>
      <c r="I5510">
        <v>2700.7649999999999</v>
      </c>
      <c r="J5510" t="s">
        <v>25</v>
      </c>
      <c r="K5510" t="s">
        <v>30</v>
      </c>
      <c r="L5510" t="s">
        <v>31</v>
      </c>
      <c r="M5510" t="s">
        <v>26</v>
      </c>
      <c r="N5510">
        <f t="shared" si="86"/>
        <v>15004.25</v>
      </c>
    </row>
    <row r="5511" spans="1:14" x14ac:dyDescent="0.3">
      <c r="A5511" t="s">
        <v>11078</v>
      </c>
      <c r="B5511" s="1">
        <v>42674.307638888888</v>
      </c>
      <c r="C5511" t="s">
        <v>11079</v>
      </c>
      <c r="D5511" t="s">
        <v>15</v>
      </c>
      <c r="E5511">
        <v>66</v>
      </c>
      <c r="F5511" t="s">
        <v>16</v>
      </c>
      <c r="G5511">
        <v>2</v>
      </c>
      <c r="H5511">
        <v>600.16</v>
      </c>
      <c r="I5511">
        <v>450.12</v>
      </c>
      <c r="J5511" t="s">
        <v>17</v>
      </c>
      <c r="K5511" t="s">
        <v>70</v>
      </c>
      <c r="L5511" t="s">
        <v>130</v>
      </c>
      <c r="M5511" t="s">
        <v>20</v>
      </c>
      <c r="N5511">
        <f t="shared" si="86"/>
        <v>1200.32</v>
      </c>
    </row>
    <row r="5512" spans="1:14" x14ac:dyDescent="0.3">
      <c r="A5512" t="s">
        <v>11080</v>
      </c>
      <c r="B5512" s="1">
        <v>42674.307638888888</v>
      </c>
      <c r="C5512" t="s">
        <v>11081</v>
      </c>
      <c r="D5512" t="s">
        <v>15</v>
      </c>
      <c r="E5512">
        <v>50</v>
      </c>
      <c r="F5512" t="s">
        <v>24</v>
      </c>
      <c r="G5512">
        <v>4</v>
      </c>
      <c r="H5512">
        <v>2400.6799999999998</v>
      </c>
      <c r="I5512">
        <v>2280.6460000000002</v>
      </c>
      <c r="J5512" t="s">
        <v>17</v>
      </c>
      <c r="K5512" t="s">
        <v>70</v>
      </c>
      <c r="L5512" t="s">
        <v>130</v>
      </c>
      <c r="M5512" t="s">
        <v>32</v>
      </c>
      <c r="N5512">
        <f t="shared" si="86"/>
        <v>9602.7199999999993</v>
      </c>
    </row>
    <row r="5513" spans="1:14" x14ac:dyDescent="0.3">
      <c r="A5513" t="s">
        <v>11082</v>
      </c>
      <c r="B5513" s="1">
        <v>42674.308333333334</v>
      </c>
      <c r="C5513" t="s">
        <v>11083</v>
      </c>
      <c r="D5513" t="s">
        <v>15</v>
      </c>
      <c r="E5513">
        <v>58</v>
      </c>
      <c r="F5513" t="s">
        <v>91</v>
      </c>
      <c r="G5513">
        <v>1</v>
      </c>
      <c r="H5513">
        <v>1050</v>
      </c>
      <c r="I5513">
        <v>945</v>
      </c>
      <c r="J5513" t="s">
        <v>25</v>
      </c>
      <c r="K5513" t="s">
        <v>30</v>
      </c>
      <c r="L5513" t="s">
        <v>42</v>
      </c>
      <c r="M5513" t="s">
        <v>26</v>
      </c>
      <c r="N5513">
        <f t="shared" si="86"/>
        <v>1050</v>
      </c>
    </row>
    <row r="5514" spans="1:14" x14ac:dyDescent="0.3">
      <c r="A5514" t="s">
        <v>11084</v>
      </c>
      <c r="B5514" s="1">
        <v>42674.308333333334</v>
      </c>
      <c r="C5514" t="s">
        <v>11085</v>
      </c>
      <c r="D5514" t="s">
        <v>15</v>
      </c>
      <c r="E5514">
        <v>67</v>
      </c>
      <c r="F5514" t="s">
        <v>24</v>
      </c>
      <c r="G5514">
        <v>4</v>
      </c>
      <c r="H5514">
        <v>2400.6799999999998</v>
      </c>
      <c r="I5514">
        <v>2280.6460000000002</v>
      </c>
      <c r="J5514" t="s">
        <v>25</v>
      </c>
      <c r="K5514" t="s">
        <v>30</v>
      </c>
      <c r="L5514" t="s">
        <v>42</v>
      </c>
      <c r="M5514" t="s">
        <v>49</v>
      </c>
      <c r="N5514">
        <f t="shared" si="86"/>
        <v>9602.7199999999993</v>
      </c>
    </row>
    <row r="5515" spans="1:14" x14ac:dyDescent="0.3">
      <c r="A5515" t="s">
        <v>11086</v>
      </c>
      <c r="B5515" s="1">
        <v>42674.308333333334</v>
      </c>
      <c r="C5515" t="s">
        <v>11087</v>
      </c>
      <c r="D5515" t="s">
        <v>23</v>
      </c>
      <c r="E5515">
        <v>67</v>
      </c>
      <c r="F5515" t="s">
        <v>56</v>
      </c>
      <c r="G5515">
        <v>3</v>
      </c>
      <c r="H5515">
        <v>15.69</v>
      </c>
      <c r="I5515">
        <v>10.983000000000001</v>
      </c>
      <c r="J5515" t="s">
        <v>17</v>
      </c>
      <c r="K5515" t="s">
        <v>92</v>
      </c>
      <c r="L5515" t="s">
        <v>158</v>
      </c>
      <c r="M5515" t="s">
        <v>46</v>
      </c>
      <c r="N5515">
        <f t="shared" si="86"/>
        <v>47.07</v>
      </c>
    </row>
    <row r="5516" spans="1:14" x14ac:dyDescent="0.3">
      <c r="A5516" t="s">
        <v>11088</v>
      </c>
      <c r="B5516" s="1">
        <v>42674.308333333334</v>
      </c>
      <c r="C5516" t="s">
        <v>11089</v>
      </c>
      <c r="D5516" t="s">
        <v>23</v>
      </c>
      <c r="E5516">
        <v>19</v>
      </c>
      <c r="F5516" t="s">
        <v>45</v>
      </c>
      <c r="G5516">
        <v>4</v>
      </c>
      <c r="H5516">
        <v>162.63999999999999</v>
      </c>
      <c r="I5516">
        <v>130.11199999999999</v>
      </c>
      <c r="J5516" t="s">
        <v>25</v>
      </c>
      <c r="K5516" t="s">
        <v>92</v>
      </c>
      <c r="L5516" t="s">
        <v>158</v>
      </c>
      <c r="M5516" t="s">
        <v>49</v>
      </c>
      <c r="N5516">
        <f t="shared" si="86"/>
        <v>650.55999999999995</v>
      </c>
    </row>
    <row r="5517" spans="1:14" x14ac:dyDescent="0.3">
      <c r="A5517" t="s">
        <v>11090</v>
      </c>
      <c r="B5517" s="1">
        <v>42674.309027777781</v>
      </c>
      <c r="C5517" t="s">
        <v>11091</v>
      </c>
      <c r="D5517" t="s">
        <v>23</v>
      </c>
      <c r="E5517">
        <v>48</v>
      </c>
      <c r="F5517" t="s">
        <v>45</v>
      </c>
      <c r="G5517">
        <v>4</v>
      </c>
      <c r="H5517">
        <v>162.63999999999999</v>
      </c>
      <c r="I5517">
        <v>130.11199999999999</v>
      </c>
      <c r="J5517" t="s">
        <v>29</v>
      </c>
      <c r="K5517" t="s">
        <v>92</v>
      </c>
      <c r="L5517" t="s">
        <v>158</v>
      </c>
      <c r="M5517" t="s">
        <v>26</v>
      </c>
      <c r="N5517">
        <f t="shared" si="86"/>
        <v>650.55999999999995</v>
      </c>
    </row>
    <row r="5518" spans="1:14" x14ac:dyDescent="0.3">
      <c r="A5518" t="s">
        <v>11092</v>
      </c>
      <c r="B5518" s="1">
        <v>42674.309027777781</v>
      </c>
      <c r="C5518" t="s">
        <v>11093</v>
      </c>
      <c r="D5518" t="s">
        <v>15</v>
      </c>
      <c r="E5518">
        <v>52</v>
      </c>
      <c r="F5518" t="s">
        <v>45</v>
      </c>
      <c r="G5518">
        <v>1</v>
      </c>
      <c r="H5518">
        <v>40.659999999999997</v>
      </c>
      <c r="I5518">
        <v>28.462</v>
      </c>
      <c r="J5518" t="s">
        <v>17</v>
      </c>
      <c r="K5518" t="s">
        <v>18</v>
      </c>
      <c r="L5518" t="s">
        <v>215</v>
      </c>
      <c r="M5518" t="s">
        <v>32</v>
      </c>
      <c r="N5518">
        <f t="shared" si="86"/>
        <v>40.659999999999997</v>
      </c>
    </row>
    <row r="5519" spans="1:14" x14ac:dyDescent="0.3">
      <c r="A5519" t="s">
        <v>11094</v>
      </c>
      <c r="B5519" s="1">
        <v>42674.309027777781</v>
      </c>
      <c r="C5519" t="s">
        <v>11095</v>
      </c>
      <c r="D5519" t="s">
        <v>15</v>
      </c>
      <c r="E5519">
        <v>27</v>
      </c>
      <c r="F5519" t="s">
        <v>16</v>
      </c>
      <c r="G5519">
        <v>3</v>
      </c>
      <c r="H5519">
        <v>900.24</v>
      </c>
      <c r="I5519">
        <v>675.18</v>
      </c>
      <c r="J5519" t="s">
        <v>29</v>
      </c>
      <c r="K5519" t="s">
        <v>92</v>
      </c>
      <c r="L5519" t="s">
        <v>93</v>
      </c>
      <c r="M5519" t="s">
        <v>46</v>
      </c>
      <c r="N5519">
        <f t="shared" si="86"/>
        <v>2700.7200000000003</v>
      </c>
    </row>
    <row r="5520" spans="1:14" x14ac:dyDescent="0.3">
      <c r="A5520" t="s">
        <v>11096</v>
      </c>
      <c r="B5520" s="1">
        <v>42674.309027777781</v>
      </c>
      <c r="C5520" t="s">
        <v>11097</v>
      </c>
      <c r="D5520" t="s">
        <v>15</v>
      </c>
      <c r="E5520">
        <v>28</v>
      </c>
      <c r="F5520" t="s">
        <v>91</v>
      </c>
      <c r="G5520">
        <v>1</v>
      </c>
      <c r="H5520">
        <v>1050</v>
      </c>
      <c r="I5520">
        <v>945</v>
      </c>
      <c r="J5520" t="s">
        <v>29</v>
      </c>
      <c r="K5520" t="s">
        <v>92</v>
      </c>
      <c r="L5520" t="s">
        <v>93</v>
      </c>
      <c r="M5520" t="s">
        <v>32</v>
      </c>
      <c r="N5520">
        <f t="shared" si="86"/>
        <v>1050</v>
      </c>
    </row>
    <row r="5521" spans="1:14" x14ac:dyDescent="0.3">
      <c r="A5521" t="s">
        <v>11098</v>
      </c>
      <c r="B5521" s="1">
        <v>42674.309027777781</v>
      </c>
      <c r="C5521" t="s">
        <v>11099</v>
      </c>
      <c r="D5521" t="s">
        <v>23</v>
      </c>
      <c r="E5521">
        <v>42</v>
      </c>
      <c r="F5521" t="s">
        <v>91</v>
      </c>
      <c r="G5521">
        <v>5</v>
      </c>
      <c r="H5521">
        <v>5250</v>
      </c>
      <c r="I5521">
        <v>4725</v>
      </c>
      <c r="J5521" t="s">
        <v>29</v>
      </c>
      <c r="K5521" t="s">
        <v>92</v>
      </c>
      <c r="L5521" t="s">
        <v>93</v>
      </c>
      <c r="M5521" t="s">
        <v>60</v>
      </c>
      <c r="N5521">
        <f t="shared" si="86"/>
        <v>26250</v>
      </c>
    </row>
    <row r="5522" spans="1:14" x14ac:dyDescent="0.3">
      <c r="A5522" t="s">
        <v>11100</v>
      </c>
      <c r="B5522" s="1">
        <v>42674.30972222222</v>
      </c>
      <c r="C5522" t="s">
        <v>11101</v>
      </c>
      <c r="D5522" t="s">
        <v>23</v>
      </c>
      <c r="E5522">
        <v>21</v>
      </c>
      <c r="F5522" t="s">
        <v>16</v>
      </c>
      <c r="G5522">
        <v>3</v>
      </c>
      <c r="H5522">
        <v>900.24</v>
      </c>
      <c r="I5522">
        <v>675.18</v>
      </c>
      <c r="J5522" t="s">
        <v>17</v>
      </c>
      <c r="K5522" t="s">
        <v>92</v>
      </c>
      <c r="L5522" t="s">
        <v>93</v>
      </c>
      <c r="M5522" t="s">
        <v>20</v>
      </c>
      <c r="N5522">
        <f t="shared" si="86"/>
        <v>2700.7200000000003</v>
      </c>
    </row>
    <row r="5523" spans="1:14" x14ac:dyDescent="0.3">
      <c r="A5523" t="s">
        <v>11102</v>
      </c>
      <c r="B5523" s="1">
        <v>42674.30972222222</v>
      </c>
      <c r="C5523" t="s">
        <v>11103</v>
      </c>
      <c r="D5523" t="s">
        <v>15</v>
      </c>
      <c r="E5523">
        <v>36</v>
      </c>
      <c r="F5523" t="s">
        <v>56</v>
      </c>
      <c r="G5523">
        <v>4</v>
      </c>
      <c r="H5523">
        <v>20.92</v>
      </c>
      <c r="I5523">
        <v>15.69</v>
      </c>
      <c r="J5523" t="s">
        <v>25</v>
      </c>
      <c r="K5523" t="s">
        <v>92</v>
      </c>
      <c r="L5523" t="s">
        <v>93</v>
      </c>
      <c r="M5523" t="s">
        <v>49</v>
      </c>
      <c r="N5523">
        <f t="shared" si="86"/>
        <v>83.68</v>
      </c>
    </row>
    <row r="5524" spans="1:14" x14ac:dyDescent="0.3">
      <c r="A5524" t="s">
        <v>11104</v>
      </c>
      <c r="B5524" s="1">
        <v>42674.30972222222</v>
      </c>
      <c r="C5524" t="s">
        <v>11105</v>
      </c>
      <c r="D5524" t="s">
        <v>15</v>
      </c>
      <c r="E5524">
        <v>25</v>
      </c>
      <c r="F5524" t="s">
        <v>16</v>
      </c>
      <c r="G5524">
        <v>1</v>
      </c>
      <c r="H5524">
        <v>300.08</v>
      </c>
      <c r="I5524">
        <v>225.06</v>
      </c>
      <c r="J5524" t="s">
        <v>29</v>
      </c>
      <c r="K5524" t="s">
        <v>30</v>
      </c>
      <c r="L5524" t="s">
        <v>31</v>
      </c>
      <c r="M5524" t="s">
        <v>49</v>
      </c>
      <c r="N5524">
        <f t="shared" si="86"/>
        <v>300.08</v>
      </c>
    </row>
    <row r="5525" spans="1:14" x14ac:dyDescent="0.3">
      <c r="A5525" t="s">
        <v>11106</v>
      </c>
      <c r="B5525" s="1">
        <v>42674.30972222222</v>
      </c>
      <c r="C5525" t="s">
        <v>11107</v>
      </c>
      <c r="D5525" t="s">
        <v>23</v>
      </c>
      <c r="E5525">
        <v>41</v>
      </c>
      <c r="F5525" t="s">
        <v>45</v>
      </c>
      <c r="G5525">
        <v>1</v>
      </c>
      <c r="H5525">
        <v>40.659999999999997</v>
      </c>
      <c r="I5525">
        <v>28.462</v>
      </c>
      <c r="J5525" t="s">
        <v>17</v>
      </c>
      <c r="K5525" t="s">
        <v>30</v>
      </c>
      <c r="L5525" t="s">
        <v>31</v>
      </c>
      <c r="M5525" t="s">
        <v>20</v>
      </c>
      <c r="N5525">
        <f t="shared" si="86"/>
        <v>40.659999999999997</v>
      </c>
    </row>
    <row r="5526" spans="1:14" x14ac:dyDescent="0.3">
      <c r="A5526" t="s">
        <v>11108</v>
      </c>
      <c r="B5526" s="1">
        <v>42674.310416666667</v>
      </c>
      <c r="C5526" t="s">
        <v>11109</v>
      </c>
      <c r="D5526" t="s">
        <v>23</v>
      </c>
      <c r="E5526">
        <v>29</v>
      </c>
      <c r="F5526" t="s">
        <v>56</v>
      </c>
      <c r="G5526">
        <v>2</v>
      </c>
      <c r="H5526">
        <v>10.46</v>
      </c>
      <c r="I5526">
        <v>7.3220000000000001</v>
      </c>
      <c r="J5526" t="s">
        <v>17</v>
      </c>
      <c r="K5526" t="s">
        <v>30</v>
      </c>
      <c r="L5526" t="s">
        <v>31</v>
      </c>
      <c r="M5526" t="s">
        <v>26</v>
      </c>
      <c r="N5526">
        <f t="shared" si="86"/>
        <v>20.92</v>
      </c>
    </row>
    <row r="5527" spans="1:14" x14ac:dyDescent="0.3">
      <c r="A5527" t="s">
        <v>11110</v>
      </c>
      <c r="B5527" s="1">
        <v>42674.310416666667</v>
      </c>
      <c r="C5527" t="s">
        <v>11111</v>
      </c>
      <c r="D5527" t="s">
        <v>23</v>
      </c>
      <c r="E5527">
        <v>42</v>
      </c>
      <c r="F5527" t="s">
        <v>56</v>
      </c>
      <c r="G5527">
        <v>2</v>
      </c>
      <c r="H5527">
        <v>10.46</v>
      </c>
      <c r="I5527">
        <v>7.3220000000000001</v>
      </c>
      <c r="J5527" t="s">
        <v>29</v>
      </c>
      <c r="K5527" t="s">
        <v>30</v>
      </c>
      <c r="L5527" t="s">
        <v>31</v>
      </c>
      <c r="M5527" t="s">
        <v>20</v>
      </c>
      <c r="N5527">
        <f t="shared" si="86"/>
        <v>20.92</v>
      </c>
    </row>
    <row r="5528" spans="1:14" x14ac:dyDescent="0.3">
      <c r="A5528" t="s">
        <v>11112</v>
      </c>
      <c r="B5528" s="1">
        <v>42674.310416666667</v>
      </c>
      <c r="C5528" t="s">
        <v>11113</v>
      </c>
      <c r="D5528" t="s">
        <v>15</v>
      </c>
      <c r="E5528">
        <v>55</v>
      </c>
      <c r="F5528" t="s">
        <v>24</v>
      </c>
      <c r="G5528">
        <v>5</v>
      </c>
      <c r="H5528">
        <v>3000.85</v>
      </c>
      <c r="I5528">
        <v>2700.7649999999999</v>
      </c>
      <c r="J5528" t="s">
        <v>29</v>
      </c>
      <c r="K5528" t="s">
        <v>30</v>
      </c>
      <c r="L5528" t="s">
        <v>31</v>
      </c>
      <c r="M5528" t="s">
        <v>46</v>
      </c>
      <c r="N5528">
        <f t="shared" si="86"/>
        <v>15004.25</v>
      </c>
    </row>
    <row r="5529" spans="1:14" x14ac:dyDescent="0.3">
      <c r="A5529" t="s">
        <v>11114</v>
      </c>
      <c r="B5529" s="1">
        <v>42674.310416666667</v>
      </c>
      <c r="C5529" t="s">
        <v>11115</v>
      </c>
      <c r="D5529" t="s">
        <v>15</v>
      </c>
      <c r="E5529">
        <v>49</v>
      </c>
      <c r="F5529" t="s">
        <v>16</v>
      </c>
      <c r="G5529">
        <v>1</v>
      </c>
      <c r="H5529">
        <v>300.08</v>
      </c>
      <c r="I5529">
        <v>225.06</v>
      </c>
      <c r="J5529" t="s">
        <v>29</v>
      </c>
      <c r="K5529" t="s">
        <v>92</v>
      </c>
      <c r="L5529" t="s">
        <v>158</v>
      </c>
      <c r="M5529" t="s">
        <v>46</v>
      </c>
      <c r="N5529">
        <f t="shared" si="86"/>
        <v>300.08</v>
      </c>
    </row>
    <row r="5530" spans="1:14" x14ac:dyDescent="0.3">
      <c r="A5530" t="s">
        <v>11116</v>
      </c>
      <c r="B5530" s="1">
        <v>42674.311111111114</v>
      </c>
      <c r="C5530" t="s">
        <v>11117</v>
      </c>
      <c r="D5530" t="s">
        <v>23</v>
      </c>
      <c r="E5530">
        <v>64</v>
      </c>
      <c r="F5530" t="s">
        <v>45</v>
      </c>
      <c r="G5530">
        <v>2</v>
      </c>
      <c r="H5530">
        <v>81.319999999999993</v>
      </c>
      <c r="I5530">
        <v>56.923999999999999</v>
      </c>
      <c r="J5530" t="s">
        <v>29</v>
      </c>
      <c r="K5530" t="s">
        <v>18</v>
      </c>
      <c r="L5530" t="s">
        <v>35</v>
      </c>
      <c r="M5530" t="s">
        <v>32</v>
      </c>
      <c r="N5530">
        <f t="shared" si="86"/>
        <v>162.63999999999999</v>
      </c>
    </row>
    <row r="5531" spans="1:14" x14ac:dyDescent="0.3">
      <c r="A5531" t="s">
        <v>11118</v>
      </c>
      <c r="B5531" s="1">
        <v>42674.311111111114</v>
      </c>
      <c r="C5531" t="s">
        <v>11119</v>
      </c>
      <c r="D5531" t="s">
        <v>23</v>
      </c>
      <c r="E5531">
        <v>64</v>
      </c>
      <c r="F5531" t="s">
        <v>16</v>
      </c>
      <c r="G5531">
        <v>4</v>
      </c>
      <c r="H5531">
        <v>1200.32</v>
      </c>
      <c r="I5531">
        <v>1140.3040000000001</v>
      </c>
      <c r="J5531" t="s">
        <v>29</v>
      </c>
      <c r="K5531" t="s">
        <v>70</v>
      </c>
      <c r="L5531" t="s">
        <v>71</v>
      </c>
      <c r="M5531" t="s">
        <v>46</v>
      </c>
      <c r="N5531">
        <f t="shared" si="86"/>
        <v>4801.28</v>
      </c>
    </row>
    <row r="5532" spans="1:14" x14ac:dyDescent="0.3">
      <c r="A5532" t="s">
        <v>11120</v>
      </c>
      <c r="B5532" s="1">
        <v>42674.311111111114</v>
      </c>
      <c r="C5532" t="s">
        <v>11121</v>
      </c>
      <c r="D5532" t="s">
        <v>15</v>
      </c>
      <c r="E5532">
        <v>37</v>
      </c>
      <c r="F5532" t="s">
        <v>16</v>
      </c>
      <c r="G5532">
        <v>5</v>
      </c>
      <c r="H5532">
        <v>1500.4</v>
      </c>
      <c r="I5532">
        <v>1425.38</v>
      </c>
      <c r="J5532" t="s">
        <v>29</v>
      </c>
      <c r="K5532" t="s">
        <v>70</v>
      </c>
      <c r="L5532" t="s">
        <v>76</v>
      </c>
      <c r="M5532" t="s">
        <v>32</v>
      </c>
      <c r="N5532">
        <f t="shared" si="86"/>
        <v>7502</v>
      </c>
    </row>
    <row r="5533" spans="1:14" x14ac:dyDescent="0.3">
      <c r="A5533" t="s">
        <v>11122</v>
      </c>
      <c r="B5533" s="1">
        <v>42674.311111111114</v>
      </c>
      <c r="C5533" t="s">
        <v>11123</v>
      </c>
      <c r="D5533" t="s">
        <v>23</v>
      </c>
      <c r="E5533">
        <v>68</v>
      </c>
      <c r="F5533" t="s">
        <v>16</v>
      </c>
      <c r="G5533">
        <v>3</v>
      </c>
      <c r="H5533">
        <v>900.24</v>
      </c>
      <c r="I5533">
        <v>675.18</v>
      </c>
      <c r="J5533" t="s">
        <v>25</v>
      </c>
      <c r="K5533" t="s">
        <v>18</v>
      </c>
      <c r="L5533" t="s">
        <v>215</v>
      </c>
      <c r="M5533" t="s">
        <v>26</v>
      </c>
      <c r="N5533">
        <f t="shared" si="86"/>
        <v>2700.7200000000003</v>
      </c>
    </row>
    <row r="5534" spans="1:14" x14ac:dyDescent="0.3">
      <c r="A5534" t="s">
        <v>11124</v>
      </c>
      <c r="B5534" s="1">
        <v>42674.311111111114</v>
      </c>
      <c r="C5534" t="s">
        <v>11125</v>
      </c>
      <c r="D5534" t="s">
        <v>15</v>
      </c>
      <c r="E5534">
        <v>47</v>
      </c>
      <c r="F5534" t="s">
        <v>45</v>
      </c>
      <c r="G5534">
        <v>1</v>
      </c>
      <c r="H5534">
        <v>40.659999999999997</v>
      </c>
      <c r="I5534">
        <v>28.462</v>
      </c>
      <c r="J5534" t="s">
        <v>29</v>
      </c>
      <c r="K5534" t="s">
        <v>18</v>
      </c>
      <c r="L5534" t="s">
        <v>215</v>
      </c>
      <c r="M5534" t="s">
        <v>36</v>
      </c>
      <c r="N5534">
        <f t="shared" si="86"/>
        <v>40.659999999999997</v>
      </c>
    </row>
    <row r="5535" spans="1:14" x14ac:dyDescent="0.3">
      <c r="A5535" t="s">
        <v>11126</v>
      </c>
      <c r="B5535" s="1">
        <v>42674.311805555553</v>
      </c>
      <c r="C5535" t="s">
        <v>11127</v>
      </c>
      <c r="D5535" t="s">
        <v>15</v>
      </c>
      <c r="E5535">
        <v>55</v>
      </c>
      <c r="F5535" t="s">
        <v>24</v>
      </c>
      <c r="G5535">
        <v>1</v>
      </c>
      <c r="H5535">
        <v>600.16999999999996</v>
      </c>
      <c r="I5535">
        <v>450.1275</v>
      </c>
      <c r="J5535" t="s">
        <v>17</v>
      </c>
      <c r="K5535" t="s">
        <v>18</v>
      </c>
      <c r="L5535" t="s">
        <v>215</v>
      </c>
      <c r="M5535" t="s">
        <v>26</v>
      </c>
      <c r="N5535">
        <f t="shared" si="86"/>
        <v>600.16999999999996</v>
      </c>
    </row>
    <row r="5536" spans="1:14" x14ac:dyDescent="0.3">
      <c r="A5536" t="s">
        <v>11128</v>
      </c>
      <c r="B5536" s="1">
        <v>42674.311805555553</v>
      </c>
      <c r="C5536" t="s">
        <v>11129</v>
      </c>
      <c r="D5536" t="s">
        <v>15</v>
      </c>
      <c r="E5536">
        <v>44</v>
      </c>
      <c r="F5536" t="s">
        <v>45</v>
      </c>
      <c r="G5536">
        <v>5</v>
      </c>
      <c r="H5536">
        <v>203.3</v>
      </c>
      <c r="I5536">
        <v>162.63999999999999</v>
      </c>
      <c r="J5536" t="s">
        <v>17</v>
      </c>
      <c r="K5536" t="s">
        <v>18</v>
      </c>
      <c r="L5536" t="s">
        <v>215</v>
      </c>
      <c r="M5536" t="s">
        <v>26</v>
      </c>
      <c r="N5536">
        <f t="shared" si="86"/>
        <v>1016.5</v>
      </c>
    </row>
    <row r="5537" spans="1:14" x14ac:dyDescent="0.3">
      <c r="A5537" t="s">
        <v>11130</v>
      </c>
      <c r="B5537" s="1">
        <v>42674.311805555553</v>
      </c>
      <c r="C5537" t="s">
        <v>11131</v>
      </c>
      <c r="D5537" t="s">
        <v>15</v>
      </c>
      <c r="E5537">
        <v>20</v>
      </c>
      <c r="F5537" t="s">
        <v>16</v>
      </c>
      <c r="G5537">
        <v>5</v>
      </c>
      <c r="H5537">
        <v>1500.4</v>
      </c>
      <c r="I5537">
        <v>1425.38</v>
      </c>
      <c r="J5537" t="s">
        <v>25</v>
      </c>
      <c r="K5537" t="s">
        <v>18</v>
      </c>
      <c r="L5537" t="s">
        <v>215</v>
      </c>
      <c r="M5537" t="s">
        <v>20</v>
      </c>
      <c r="N5537">
        <f t="shared" si="86"/>
        <v>7502</v>
      </c>
    </row>
    <row r="5538" spans="1:14" x14ac:dyDescent="0.3">
      <c r="A5538" t="s">
        <v>11132</v>
      </c>
      <c r="B5538" s="1">
        <v>42674.311805555553</v>
      </c>
      <c r="C5538" t="s">
        <v>11133</v>
      </c>
      <c r="D5538" t="s">
        <v>23</v>
      </c>
      <c r="E5538">
        <v>29</v>
      </c>
      <c r="F5538" t="s">
        <v>45</v>
      </c>
      <c r="G5538">
        <v>1</v>
      </c>
      <c r="H5538">
        <v>40.659999999999997</v>
      </c>
      <c r="I5538">
        <v>28.462</v>
      </c>
      <c r="J5538" t="s">
        <v>17</v>
      </c>
      <c r="K5538" t="s">
        <v>18</v>
      </c>
      <c r="L5538" t="s">
        <v>215</v>
      </c>
      <c r="M5538" t="s">
        <v>20</v>
      </c>
      <c r="N5538">
        <f t="shared" si="86"/>
        <v>40.659999999999997</v>
      </c>
    </row>
    <row r="5539" spans="1:14" x14ac:dyDescent="0.3">
      <c r="A5539" t="s">
        <v>11134</v>
      </c>
      <c r="B5539" s="1">
        <v>42674.3125</v>
      </c>
      <c r="C5539" t="s">
        <v>11135</v>
      </c>
      <c r="D5539" t="s">
        <v>15</v>
      </c>
      <c r="E5539">
        <v>48</v>
      </c>
      <c r="F5539" t="s">
        <v>16</v>
      </c>
      <c r="G5539">
        <v>4</v>
      </c>
      <c r="H5539">
        <v>1200.32</v>
      </c>
      <c r="I5539">
        <v>1140.3040000000001</v>
      </c>
      <c r="J5539" t="s">
        <v>17</v>
      </c>
      <c r="K5539" t="s">
        <v>18</v>
      </c>
      <c r="L5539" t="s">
        <v>215</v>
      </c>
      <c r="M5539" t="s">
        <v>36</v>
      </c>
      <c r="N5539">
        <f t="shared" si="86"/>
        <v>4801.28</v>
      </c>
    </row>
    <row r="5540" spans="1:14" x14ac:dyDescent="0.3">
      <c r="A5540" t="s">
        <v>11136</v>
      </c>
      <c r="B5540" s="1">
        <v>42674.3125</v>
      </c>
      <c r="C5540" t="s">
        <v>11137</v>
      </c>
      <c r="D5540" t="s">
        <v>15</v>
      </c>
      <c r="E5540">
        <v>54</v>
      </c>
      <c r="F5540" t="s">
        <v>56</v>
      </c>
      <c r="G5540">
        <v>5</v>
      </c>
      <c r="H5540">
        <v>26.15</v>
      </c>
      <c r="I5540">
        <v>19.612500000000001</v>
      </c>
      <c r="J5540" t="s">
        <v>29</v>
      </c>
      <c r="K5540" t="s">
        <v>70</v>
      </c>
      <c r="L5540" t="s">
        <v>76</v>
      </c>
      <c r="M5540" t="s">
        <v>60</v>
      </c>
      <c r="N5540">
        <f t="shared" si="86"/>
        <v>130.75</v>
      </c>
    </row>
    <row r="5541" spans="1:14" x14ac:dyDescent="0.3">
      <c r="A5541" t="s">
        <v>11138</v>
      </c>
      <c r="B5541" s="1">
        <v>42674.3125</v>
      </c>
      <c r="C5541" t="s">
        <v>11139</v>
      </c>
      <c r="D5541" t="s">
        <v>23</v>
      </c>
      <c r="E5541">
        <v>49</v>
      </c>
      <c r="F5541" t="s">
        <v>24</v>
      </c>
      <c r="G5541">
        <v>5</v>
      </c>
      <c r="H5541">
        <v>3000.85</v>
      </c>
      <c r="I5541">
        <v>2700.7649999999999</v>
      </c>
      <c r="J5541" t="s">
        <v>29</v>
      </c>
      <c r="K5541" t="s">
        <v>70</v>
      </c>
      <c r="L5541" t="s">
        <v>130</v>
      </c>
      <c r="M5541" t="s">
        <v>46</v>
      </c>
      <c r="N5541">
        <f t="shared" si="86"/>
        <v>15004.25</v>
      </c>
    </row>
    <row r="5542" spans="1:14" x14ac:dyDescent="0.3">
      <c r="A5542" t="s">
        <v>11140</v>
      </c>
      <c r="B5542" s="1">
        <v>42674.3125</v>
      </c>
      <c r="C5542" t="s">
        <v>11141</v>
      </c>
      <c r="D5542" t="s">
        <v>15</v>
      </c>
      <c r="E5542">
        <v>65</v>
      </c>
      <c r="F5542" t="s">
        <v>16</v>
      </c>
      <c r="G5542">
        <v>4</v>
      </c>
      <c r="H5542">
        <v>1200.32</v>
      </c>
      <c r="I5542">
        <v>1140.3040000000001</v>
      </c>
      <c r="J5542" t="s">
        <v>29</v>
      </c>
      <c r="K5542" t="s">
        <v>70</v>
      </c>
      <c r="L5542" t="s">
        <v>130</v>
      </c>
      <c r="M5542" t="s">
        <v>32</v>
      </c>
      <c r="N5542">
        <f t="shared" si="86"/>
        <v>4801.28</v>
      </c>
    </row>
    <row r="5543" spans="1:14" x14ac:dyDescent="0.3">
      <c r="A5543" t="s">
        <v>11142</v>
      </c>
      <c r="B5543" s="1">
        <v>42674.313194444447</v>
      </c>
      <c r="C5543" t="s">
        <v>11143</v>
      </c>
      <c r="D5543" t="s">
        <v>23</v>
      </c>
      <c r="E5543">
        <v>69</v>
      </c>
      <c r="F5543" t="s">
        <v>24</v>
      </c>
      <c r="G5543">
        <v>3</v>
      </c>
      <c r="H5543">
        <v>1800.51</v>
      </c>
      <c r="I5543">
        <v>1620.4590000000001</v>
      </c>
      <c r="J5543" t="s">
        <v>17</v>
      </c>
      <c r="K5543" t="s">
        <v>70</v>
      </c>
      <c r="L5543" t="s">
        <v>130</v>
      </c>
      <c r="M5543" t="s">
        <v>36</v>
      </c>
      <c r="N5543">
        <f t="shared" si="86"/>
        <v>5401.53</v>
      </c>
    </row>
    <row r="5544" spans="1:14" x14ac:dyDescent="0.3">
      <c r="A5544" t="s">
        <v>11144</v>
      </c>
      <c r="B5544" s="1">
        <v>42674.313194444447</v>
      </c>
      <c r="C5544" t="s">
        <v>11145</v>
      </c>
      <c r="D5544" t="s">
        <v>15</v>
      </c>
      <c r="E5544">
        <v>31</v>
      </c>
      <c r="F5544" t="s">
        <v>63</v>
      </c>
      <c r="G5544">
        <v>5</v>
      </c>
      <c r="H5544">
        <v>179.2</v>
      </c>
      <c r="I5544">
        <v>143.36000000000001</v>
      </c>
      <c r="J5544" t="s">
        <v>29</v>
      </c>
      <c r="K5544" t="s">
        <v>30</v>
      </c>
      <c r="L5544" t="s">
        <v>188</v>
      </c>
      <c r="M5544" t="s">
        <v>49</v>
      </c>
      <c r="N5544">
        <f t="shared" si="86"/>
        <v>896</v>
      </c>
    </row>
    <row r="5545" spans="1:14" x14ac:dyDescent="0.3">
      <c r="A5545" t="s">
        <v>11146</v>
      </c>
      <c r="B5545" s="1">
        <v>42674.313194444447</v>
      </c>
      <c r="C5545" t="s">
        <v>11147</v>
      </c>
      <c r="D5545" t="s">
        <v>15</v>
      </c>
      <c r="E5545">
        <v>36</v>
      </c>
      <c r="F5545" t="s">
        <v>16</v>
      </c>
      <c r="G5545">
        <v>2</v>
      </c>
      <c r="H5545">
        <v>600.16</v>
      </c>
      <c r="I5545">
        <v>450.12</v>
      </c>
      <c r="J5545" t="s">
        <v>17</v>
      </c>
      <c r="K5545" t="s">
        <v>30</v>
      </c>
      <c r="L5545" t="s">
        <v>188</v>
      </c>
      <c r="M5545" t="s">
        <v>60</v>
      </c>
      <c r="N5545">
        <f t="shared" si="86"/>
        <v>1200.32</v>
      </c>
    </row>
    <row r="5546" spans="1:14" x14ac:dyDescent="0.3">
      <c r="A5546" t="s">
        <v>11148</v>
      </c>
      <c r="B5546" s="1">
        <v>42674.313194444447</v>
      </c>
      <c r="C5546" t="s">
        <v>11149</v>
      </c>
      <c r="D5546" t="s">
        <v>15</v>
      </c>
      <c r="E5546">
        <v>23</v>
      </c>
      <c r="F5546" t="s">
        <v>39</v>
      </c>
      <c r="G5546">
        <v>2</v>
      </c>
      <c r="H5546">
        <v>30.3</v>
      </c>
      <c r="I5546">
        <v>21.21</v>
      </c>
      <c r="J5546" t="s">
        <v>17</v>
      </c>
      <c r="K5546" t="s">
        <v>30</v>
      </c>
      <c r="L5546" t="s">
        <v>188</v>
      </c>
      <c r="M5546" t="s">
        <v>46</v>
      </c>
      <c r="N5546">
        <f t="shared" si="86"/>
        <v>60.6</v>
      </c>
    </row>
    <row r="5547" spans="1:14" x14ac:dyDescent="0.3">
      <c r="A5547" t="s">
        <v>11150</v>
      </c>
      <c r="B5547" s="1">
        <v>42674.313888888886</v>
      </c>
      <c r="C5547" t="s">
        <v>11151</v>
      </c>
      <c r="D5547" t="s">
        <v>23</v>
      </c>
      <c r="E5547">
        <v>45</v>
      </c>
      <c r="F5547" t="s">
        <v>56</v>
      </c>
      <c r="G5547">
        <v>2</v>
      </c>
      <c r="H5547">
        <v>10.46</v>
      </c>
      <c r="I5547">
        <v>7.3220000000000001</v>
      </c>
      <c r="J5547" t="s">
        <v>17</v>
      </c>
      <c r="K5547" t="s">
        <v>92</v>
      </c>
      <c r="L5547" t="s">
        <v>144</v>
      </c>
      <c r="M5547" t="s">
        <v>32</v>
      </c>
      <c r="N5547">
        <f t="shared" si="86"/>
        <v>20.92</v>
      </c>
    </row>
    <row r="5548" spans="1:14" x14ac:dyDescent="0.3">
      <c r="A5548" t="s">
        <v>11152</v>
      </c>
      <c r="B5548" s="1">
        <v>42674.313888888886</v>
      </c>
      <c r="C5548" t="s">
        <v>11153</v>
      </c>
      <c r="D5548" t="s">
        <v>15</v>
      </c>
      <c r="E5548">
        <v>41</v>
      </c>
      <c r="F5548" t="s">
        <v>16</v>
      </c>
      <c r="G5548">
        <v>3</v>
      </c>
      <c r="H5548">
        <v>900.24</v>
      </c>
      <c r="I5548">
        <v>675.18</v>
      </c>
      <c r="J5548" t="s">
        <v>17</v>
      </c>
      <c r="K5548" t="s">
        <v>30</v>
      </c>
      <c r="L5548" t="s">
        <v>59</v>
      </c>
      <c r="M5548" t="s">
        <v>60</v>
      </c>
      <c r="N5548">
        <f t="shared" si="86"/>
        <v>2700.7200000000003</v>
      </c>
    </row>
    <row r="5549" spans="1:14" x14ac:dyDescent="0.3">
      <c r="A5549" t="s">
        <v>11154</v>
      </c>
      <c r="B5549" s="1">
        <v>42674.313888888886</v>
      </c>
      <c r="C5549" t="s">
        <v>11155</v>
      </c>
      <c r="D5549" t="s">
        <v>15</v>
      </c>
      <c r="E5549">
        <v>35</v>
      </c>
      <c r="F5549" t="s">
        <v>39</v>
      </c>
      <c r="G5549">
        <v>1</v>
      </c>
      <c r="H5549">
        <v>15.15</v>
      </c>
      <c r="I5549">
        <v>10.605</v>
      </c>
      <c r="J5549" t="s">
        <v>25</v>
      </c>
      <c r="K5549" t="s">
        <v>30</v>
      </c>
      <c r="L5549" t="s">
        <v>59</v>
      </c>
      <c r="M5549" t="s">
        <v>26</v>
      </c>
      <c r="N5549">
        <f t="shared" si="86"/>
        <v>15.15</v>
      </c>
    </row>
    <row r="5550" spans="1:14" x14ac:dyDescent="0.3">
      <c r="A5550" t="s">
        <v>11156</v>
      </c>
      <c r="B5550" s="1">
        <v>42674.313888888886</v>
      </c>
      <c r="C5550" t="s">
        <v>11157</v>
      </c>
      <c r="D5550" t="s">
        <v>23</v>
      </c>
      <c r="E5550">
        <v>35</v>
      </c>
      <c r="F5550" t="s">
        <v>56</v>
      </c>
      <c r="G5550">
        <v>5</v>
      </c>
      <c r="H5550">
        <v>26.15</v>
      </c>
      <c r="I5550">
        <v>19.612500000000001</v>
      </c>
      <c r="J5550" t="s">
        <v>17</v>
      </c>
      <c r="K5550" t="s">
        <v>30</v>
      </c>
      <c r="L5550" t="s">
        <v>31</v>
      </c>
      <c r="M5550" t="s">
        <v>60</v>
      </c>
      <c r="N5550">
        <f t="shared" si="86"/>
        <v>130.75</v>
      </c>
    </row>
    <row r="5551" spans="1:14" x14ac:dyDescent="0.3">
      <c r="A5551" t="s">
        <v>11158</v>
      </c>
      <c r="B5551" s="1">
        <v>42674.313888888886</v>
      </c>
      <c r="C5551" t="s">
        <v>11159</v>
      </c>
      <c r="D5551" t="s">
        <v>15</v>
      </c>
      <c r="E5551">
        <v>28</v>
      </c>
      <c r="F5551" t="s">
        <v>56</v>
      </c>
      <c r="G5551">
        <v>3</v>
      </c>
      <c r="H5551">
        <v>15.69</v>
      </c>
      <c r="I5551">
        <v>10.983000000000001</v>
      </c>
      <c r="J5551" t="s">
        <v>25</v>
      </c>
      <c r="K5551" t="s">
        <v>30</v>
      </c>
      <c r="L5551" t="s">
        <v>31</v>
      </c>
      <c r="M5551" t="s">
        <v>20</v>
      </c>
      <c r="N5551">
        <f t="shared" si="86"/>
        <v>47.07</v>
      </c>
    </row>
    <row r="5552" spans="1:14" x14ac:dyDescent="0.3">
      <c r="A5552" t="s">
        <v>11160</v>
      </c>
      <c r="B5552" s="1">
        <v>42674.314583333333</v>
      </c>
      <c r="C5552" t="s">
        <v>11161</v>
      </c>
      <c r="D5552" t="s">
        <v>15</v>
      </c>
      <c r="E5552">
        <v>28</v>
      </c>
      <c r="F5552" t="s">
        <v>16</v>
      </c>
      <c r="G5552">
        <v>1</v>
      </c>
      <c r="H5552">
        <v>300.08</v>
      </c>
      <c r="I5552">
        <v>225.06</v>
      </c>
      <c r="J5552" t="s">
        <v>29</v>
      </c>
      <c r="K5552" t="s">
        <v>70</v>
      </c>
      <c r="L5552" t="s">
        <v>71</v>
      </c>
      <c r="M5552" t="s">
        <v>20</v>
      </c>
      <c r="N5552">
        <f t="shared" si="86"/>
        <v>300.08</v>
      </c>
    </row>
    <row r="5553" spans="1:14" x14ac:dyDescent="0.3">
      <c r="A5553" t="s">
        <v>11162</v>
      </c>
      <c r="B5553" s="1">
        <v>42674.314583333333</v>
      </c>
      <c r="C5553" t="s">
        <v>11163</v>
      </c>
      <c r="D5553" t="s">
        <v>15</v>
      </c>
      <c r="E5553">
        <v>60</v>
      </c>
      <c r="F5553" t="s">
        <v>16</v>
      </c>
      <c r="G5553">
        <v>1</v>
      </c>
      <c r="H5553">
        <v>300.08</v>
      </c>
      <c r="I5553">
        <v>225.06</v>
      </c>
      <c r="J5553" t="s">
        <v>29</v>
      </c>
      <c r="K5553" t="s">
        <v>70</v>
      </c>
      <c r="L5553" t="s">
        <v>71</v>
      </c>
      <c r="M5553" t="s">
        <v>20</v>
      </c>
      <c r="N5553">
        <f t="shared" si="86"/>
        <v>300.08</v>
      </c>
    </row>
    <row r="5554" spans="1:14" x14ac:dyDescent="0.3">
      <c r="A5554" t="s">
        <v>11164</v>
      </c>
      <c r="B5554" s="1">
        <v>42674.314583333333</v>
      </c>
      <c r="C5554" t="s">
        <v>11165</v>
      </c>
      <c r="D5554" t="s">
        <v>23</v>
      </c>
      <c r="E5554">
        <v>68</v>
      </c>
      <c r="F5554" t="s">
        <v>63</v>
      </c>
      <c r="G5554">
        <v>4</v>
      </c>
      <c r="H5554">
        <v>143.36000000000001</v>
      </c>
      <c r="I5554">
        <v>114.688</v>
      </c>
      <c r="J5554" t="s">
        <v>25</v>
      </c>
      <c r="K5554" t="s">
        <v>70</v>
      </c>
      <c r="L5554" t="s">
        <v>71</v>
      </c>
      <c r="M5554" t="s">
        <v>32</v>
      </c>
      <c r="N5554">
        <f t="shared" si="86"/>
        <v>573.44000000000005</v>
      </c>
    </row>
    <row r="5555" spans="1:14" x14ac:dyDescent="0.3">
      <c r="A5555" t="s">
        <v>11166</v>
      </c>
      <c r="B5555" s="1">
        <v>42674.314583333333</v>
      </c>
      <c r="C5555" t="s">
        <v>11167</v>
      </c>
      <c r="D5555" t="s">
        <v>15</v>
      </c>
      <c r="E5555">
        <v>27</v>
      </c>
      <c r="F5555" t="s">
        <v>16</v>
      </c>
      <c r="G5555">
        <v>4</v>
      </c>
      <c r="H5555">
        <v>1200.32</v>
      </c>
      <c r="I5555">
        <v>1140.3040000000001</v>
      </c>
      <c r="J5555" t="s">
        <v>29</v>
      </c>
      <c r="K5555" t="s">
        <v>70</v>
      </c>
      <c r="L5555" t="s">
        <v>71</v>
      </c>
      <c r="M5555" t="s">
        <v>36</v>
      </c>
      <c r="N5555">
        <f t="shared" si="86"/>
        <v>4801.28</v>
      </c>
    </row>
    <row r="5556" spans="1:14" x14ac:dyDescent="0.3">
      <c r="A5556" t="s">
        <v>11168</v>
      </c>
      <c r="B5556" s="1">
        <v>42674.31527777778</v>
      </c>
      <c r="C5556" t="s">
        <v>11169</v>
      </c>
      <c r="D5556" t="s">
        <v>23</v>
      </c>
      <c r="E5556">
        <v>59</v>
      </c>
      <c r="F5556" t="s">
        <v>45</v>
      </c>
      <c r="G5556">
        <v>1</v>
      </c>
      <c r="H5556">
        <v>40.659999999999997</v>
      </c>
      <c r="I5556">
        <v>28.462</v>
      </c>
      <c r="J5556" t="s">
        <v>25</v>
      </c>
      <c r="K5556" t="s">
        <v>70</v>
      </c>
      <c r="L5556" t="s">
        <v>71</v>
      </c>
      <c r="M5556" t="s">
        <v>32</v>
      </c>
      <c r="N5556">
        <f t="shared" si="86"/>
        <v>40.659999999999997</v>
      </c>
    </row>
    <row r="5557" spans="1:14" x14ac:dyDescent="0.3">
      <c r="A5557" t="s">
        <v>11170</v>
      </c>
      <c r="B5557" s="1">
        <v>42674.31527777778</v>
      </c>
      <c r="C5557" t="s">
        <v>11171</v>
      </c>
      <c r="D5557" t="s">
        <v>23</v>
      </c>
      <c r="E5557">
        <v>19</v>
      </c>
      <c r="F5557" t="s">
        <v>16</v>
      </c>
      <c r="G5557">
        <v>4</v>
      </c>
      <c r="H5557">
        <v>1200.32</v>
      </c>
      <c r="I5557">
        <v>1140.3040000000001</v>
      </c>
      <c r="J5557" t="s">
        <v>25</v>
      </c>
      <c r="K5557" t="s">
        <v>18</v>
      </c>
      <c r="L5557" t="s">
        <v>215</v>
      </c>
      <c r="M5557" t="s">
        <v>32</v>
      </c>
      <c r="N5557">
        <f t="shared" si="86"/>
        <v>4801.28</v>
      </c>
    </row>
    <row r="5558" spans="1:14" x14ac:dyDescent="0.3">
      <c r="A5558" t="s">
        <v>11172</v>
      </c>
      <c r="B5558" s="1">
        <v>42674.31527777778</v>
      </c>
      <c r="C5558" t="s">
        <v>11173</v>
      </c>
      <c r="D5558" t="s">
        <v>15</v>
      </c>
      <c r="E5558">
        <v>68</v>
      </c>
      <c r="F5558" t="s">
        <v>16</v>
      </c>
      <c r="G5558">
        <v>5</v>
      </c>
      <c r="H5558">
        <v>1500.4</v>
      </c>
      <c r="I5558">
        <v>1425.38</v>
      </c>
      <c r="J5558" t="s">
        <v>17</v>
      </c>
      <c r="K5558" t="s">
        <v>18</v>
      </c>
      <c r="L5558" t="s">
        <v>215</v>
      </c>
      <c r="M5558" t="s">
        <v>20</v>
      </c>
      <c r="N5558">
        <f t="shared" si="86"/>
        <v>7502</v>
      </c>
    </row>
    <row r="5559" spans="1:14" x14ac:dyDescent="0.3">
      <c r="A5559" t="s">
        <v>11174</v>
      </c>
      <c r="B5559" s="1">
        <v>42674.31527777778</v>
      </c>
      <c r="C5559" t="s">
        <v>11175</v>
      </c>
      <c r="D5559" t="s">
        <v>15</v>
      </c>
      <c r="E5559">
        <v>26</v>
      </c>
      <c r="F5559" t="s">
        <v>45</v>
      </c>
      <c r="G5559">
        <v>2</v>
      </c>
      <c r="H5559">
        <v>81.319999999999993</v>
      </c>
      <c r="I5559">
        <v>56.923999999999999</v>
      </c>
      <c r="J5559" t="s">
        <v>29</v>
      </c>
      <c r="K5559" t="s">
        <v>18</v>
      </c>
      <c r="L5559" t="s">
        <v>215</v>
      </c>
      <c r="M5559" t="s">
        <v>60</v>
      </c>
      <c r="N5559">
        <f t="shared" si="86"/>
        <v>162.63999999999999</v>
      </c>
    </row>
    <row r="5560" spans="1:14" x14ac:dyDescent="0.3">
      <c r="A5560" t="s">
        <v>11176</v>
      </c>
      <c r="B5560" s="1">
        <v>42674.315972222219</v>
      </c>
      <c r="C5560" t="s">
        <v>11177</v>
      </c>
      <c r="D5560" t="s">
        <v>15</v>
      </c>
      <c r="E5560">
        <v>42</v>
      </c>
      <c r="F5560" t="s">
        <v>63</v>
      </c>
      <c r="G5560">
        <v>3</v>
      </c>
      <c r="H5560">
        <v>107.52</v>
      </c>
      <c r="I5560">
        <v>80.64</v>
      </c>
      <c r="J5560" t="s">
        <v>29</v>
      </c>
      <c r="K5560" t="s">
        <v>30</v>
      </c>
      <c r="L5560" t="s">
        <v>59</v>
      </c>
      <c r="M5560" t="s">
        <v>32</v>
      </c>
      <c r="N5560">
        <f t="shared" si="86"/>
        <v>322.56</v>
      </c>
    </row>
    <row r="5561" spans="1:14" x14ac:dyDescent="0.3">
      <c r="A5561" t="s">
        <v>11178</v>
      </c>
      <c r="B5561" s="1">
        <v>42674.315972222219</v>
      </c>
      <c r="C5561" t="s">
        <v>11179</v>
      </c>
      <c r="D5561" t="s">
        <v>15</v>
      </c>
      <c r="E5561">
        <v>30</v>
      </c>
      <c r="F5561" t="s">
        <v>63</v>
      </c>
      <c r="G5561">
        <v>2</v>
      </c>
      <c r="H5561">
        <v>71.680000000000007</v>
      </c>
      <c r="I5561">
        <v>50.176000000000002</v>
      </c>
      <c r="J5561" t="s">
        <v>25</v>
      </c>
      <c r="K5561" t="s">
        <v>30</v>
      </c>
      <c r="L5561" t="s">
        <v>59</v>
      </c>
      <c r="M5561" t="s">
        <v>26</v>
      </c>
      <c r="N5561">
        <f t="shared" si="86"/>
        <v>143.36000000000001</v>
      </c>
    </row>
    <row r="5562" spans="1:14" x14ac:dyDescent="0.3">
      <c r="A5562" t="s">
        <v>11180</v>
      </c>
      <c r="B5562" s="1">
        <v>42674.315972222219</v>
      </c>
      <c r="C5562" t="s">
        <v>11181</v>
      </c>
      <c r="D5562" t="s">
        <v>23</v>
      </c>
      <c r="E5562">
        <v>66</v>
      </c>
      <c r="F5562" t="s">
        <v>45</v>
      </c>
      <c r="G5562">
        <v>2</v>
      </c>
      <c r="H5562">
        <v>81.319999999999993</v>
      </c>
      <c r="I5562">
        <v>56.923999999999999</v>
      </c>
      <c r="J5562" t="s">
        <v>17</v>
      </c>
      <c r="K5562" t="s">
        <v>30</v>
      </c>
      <c r="L5562" t="s">
        <v>59</v>
      </c>
      <c r="M5562" t="s">
        <v>32</v>
      </c>
      <c r="N5562">
        <f t="shared" si="86"/>
        <v>162.63999999999999</v>
      </c>
    </row>
    <row r="5563" spans="1:14" x14ac:dyDescent="0.3">
      <c r="A5563" t="s">
        <v>11182</v>
      </c>
      <c r="B5563" s="1">
        <v>42674.315972222219</v>
      </c>
      <c r="C5563" t="s">
        <v>11183</v>
      </c>
      <c r="D5563" t="s">
        <v>15</v>
      </c>
      <c r="E5563">
        <v>25</v>
      </c>
      <c r="F5563" t="s">
        <v>24</v>
      </c>
      <c r="G5563">
        <v>2</v>
      </c>
      <c r="H5563">
        <v>1200.3399999999999</v>
      </c>
      <c r="I5563">
        <v>1080.306</v>
      </c>
      <c r="J5563" t="s">
        <v>29</v>
      </c>
      <c r="K5563" t="s">
        <v>18</v>
      </c>
      <c r="L5563" t="s">
        <v>779</v>
      </c>
      <c r="M5563" t="s">
        <v>26</v>
      </c>
      <c r="N5563">
        <f t="shared" si="86"/>
        <v>2400.6799999999998</v>
      </c>
    </row>
    <row r="5564" spans="1:14" x14ac:dyDescent="0.3">
      <c r="A5564" t="s">
        <v>11184</v>
      </c>
      <c r="B5564" s="1">
        <v>42674.315972222219</v>
      </c>
      <c r="C5564" t="s">
        <v>11185</v>
      </c>
      <c r="D5564" t="s">
        <v>23</v>
      </c>
      <c r="E5564">
        <v>32</v>
      </c>
      <c r="F5564" t="s">
        <v>45</v>
      </c>
      <c r="G5564">
        <v>5</v>
      </c>
      <c r="H5564">
        <v>203.3</v>
      </c>
      <c r="I5564">
        <v>162.63999999999999</v>
      </c>
      <c r="J5564" t="s">
        <v>17</v>
      </c>
      <c r="K5564" t="s">
        <v>18</v>
      </c>
      <c r="L5564" t="s">
        <v>779</v>
      </c>
      <c r="M5564" t="s">
        <v>46</v>
      </c>
      <c r="N5564">
        <f t="shared" si="86"/>
        <v>1016.5</v>
      </c>
    </row>
    <row r="5565" spans="1:14" x14ac:dyDescent="0.3">
      <c r="A5565" t="s">
        <v>11186</v>
      </c>
      <c r="B5565" s="1">
        <v>42674.316666666666</v>
      </c>
      <c r="C5565" t="s">
        <v>11187</v>
      </c>
      <c r="D5565" t="s">
        <v>15</v>
      </c>
      <c r="E5565">
        <v>29</v>
      </c>
      <c r="F5565" t="s">
        <v>63</v>
      </c>
      <c r="G5565">
        <v>2</v>
      </c>
      <c r="H5565">
        <v>71.680000000000007</v>
      </c>
      <c r="I5565">
        <v>50.176000000000002</v>
      </c>
      <c r="J5565" t="s">
        <v>17</v>
      </c>
      <c r="K5565" t="s">
        <v>18</v>
      </c>
      <c r="L5565" t="s">
        <v>779</v>
      </c>
      <c r="M5565" t="s">
        <v>32</v>
      </c>
      <c r="N5565">
        <f t="shared" si="86"/>
        <v>143.36000000000001</v>
      </c>
    </row>
    <row r="5566" spans="1:14" x14ac:dyDescent="0.3">
      <c r="A5566" t="s">
        <v>11188</v>
      </c>
      <c r="B5566" s="1">
        <v>42674.316666666666</v>
      </c>
      <c r="C5566" t="s">
        <v>11189</v>
      </c>
      <c r="D5566" t="s">
        <v>15</v>
      </c>
      <c r="E5566">
        <v>32</v>
      </c>
      <c r="F5566" t="s">
        <v>56</v>
      </c>
      <c r="G5566">
        <v>5</v>
      </c>
      <c r="H5566">
        <v>26.15</v>
      </c>
      <c r="I5566">
        <v>19.612500000000001</v>
      </c>
      <c r="J5566" t="s">
        <v>29</v>
      </c>
      <c r="K5566" t="s">
        <v>70</v>
      </c>
      <c r="L5566" t="s">
        <v>130</v>
      </c>
      <c r="M5566" t="s">
        <v>46</v>
      </c>
      <c r="N5566">
        <f t="shared" si="86"/>
        <v>130.75</v>
      </c>
    </row>
    <row r="5567" spans="1:14" x14ac:dyDescent="0.3">
      <c r="A5567" t="s">
        <v>11190</v>
      </c>
      <c r="B5567" s="1">
        <v>42674.316666666666</v>
      </c>
      <c r="C5567" t="s">
        <v>11191</v>
      </c>
      <c r="D5567" t="s">
        <v>23</v>
      </c>
      <c r="E5567">
        <v>20</v>
      </c>
      <c r="F5567" t="s">
        <v>91</v>
      </c>
      <c r="G5567">
        <v>2</v>
      </c>
      <c r="H5567">
        <v>2100</v>
      </c>
      <c r="I5567">
        <v>1890</v>
      </c>
      <c r="J5567" t="s">
        <v>25</v>
      </c>
      <c r="K5567" t="s">
        <v>70</v>
      </c>
      <c r="L5567" t="s">
        <v>130</v>
      </c>
      <c r="M5567" t="s">
        <v>60</v>
      </c>
      <c r="N5567">
        <f t="shared" si="86"/>
        <v>4200</v>
      </c>
    </row>
    <row r="5568" spans="1:14" x14ac:dyDescent="0.3">
      <c r="A5568" t="s">
        <v>11192</v>
      </c>
      <c r="B5568" s="1">
        <v>42674.316666666666</v>
      </c>
      <c r="C5568" t="s">
        <v>11193</v>
      </c>
      <c r="D5568" t="s">
        <v>15</v>
      </c>
      <c r="E5568">
        <v>51</v>
      </c>
      <c r="F5568" t="s">
        <v>56</v>
      </c>
      <c r="G5568">
        <v>3</v>
      </c>
      <c r="H5568">
        <v>15.69</v>
      </c>
      <c r="I5568">
        <v>10.983000000000001</v>
      </c>
      <c r="J5568" t="s">
        <v>17</v>
      </c>
      <c r="K5568" t="s">
        <v>70</v>
      </c>
      <c r="L5568" t="s">
        <v>130</v>
      </c>
      <c r="M5568" t="s">
        <v>26</v>
      </c>
      <c r="N5568">
        <f t="shared" si="86"/>
        <v>47.07</v>
      </c>
    </row>
    <row r="5569" spans="1:14" x14ac:dyDescent="0.3">
      <c r="A5569" t="s">
        <v>11194</v>
      </c>
      <c r="B5569" s="1">
        <v>42674.317361111112</v>
      </c>
      <c r="C5569" t="s">
        <v>11195</v>
      </c>
      <c r="D5569" t="s">
        <v>15</v>
      </c>
      <c r="E5569">
        <v>51</v>
      </c>
      <c r="F5569" t="s">
        <v>91</v>
      </c>
      <c r="G5569">
        <v>1</v>
      </c>
      <c r="H5569">
        <v>1050</v>
      </c>
      <c r="I5569">
        <v>945</v>
      </c>
      <c r="J5569" t="s">
        <v>29</v>
      </c>
      <c r="K5569" t="s">
        <v>70</v>
      </c>
      <c r="L5569" t="s">
        <v>130</v>
      </c>
      <c r="M5569" t="s">
        <v>26</v>
      </c>
      <c r="N5569">
        <f t="shared" si="86"/>
        <v>1050</v>
      </c>
    </row>
    <row r="5570" spans="1:14" x14ac:dyDescent="0.3">
      <c r="A5570" t="s">
        <v>11196</v>
      </c>
      <c r="B5570" s="1">
        <v>42674.317361111112</v>
      </c>
      <c r="C5570" t="s">
        <v>11197</v>
      </c>
      <c r="D5570" t="s">
        <v>23</v>
      </c>
      <c r="E5570">
        <v>50</v>
      </c>
      <c r="F5570" t="s">
        <v>16</v>
      </c>
      <c r="G5570">
        <v>1</v>
      </c>
      <c r="H5570">
        <v>300.08</v>
      </c>
      <c r="I5570">
        <v>225.06</v>
      </c>
      <c r="J5570" t="s">
        <v>17</v>
      </c>
      <c r="K5570" t="s">
        <v>70</v>
      </c>
      <c r="L5570" t="s">
        <v>130</v>
      </c>
      <c r="M5570" t="s">
        <v>60</v>
      </c>
      <c r="N5570">
        <f t="shared" si="86"/>
        <v>300.08</v>
      </c>
    </row>
    <row r="5571" spans="1:14" x14ac:dyDescent="0.3">
      <c r="A5571" t="s">
        <v>11198</v>
      </c>
      <c r="B5571" s="1">
        <v>42674.317361111112</v>
      </c>
      <c r="C5571" t="s">
        <v>11199</v>
      </c>
      <c r="D5571" t="s">
        <v>23</v>
      </c>
      <c r="E5571">
        <v>23</v>
      </c>
      <c r="F5571" t="s">
        <v>24</v>
      </c>
      <c r="G5571">
        <v>5</v>
      </c>
      <c r="H5571">
        <v>3000.85</v>
      </c>
      <c r="I5571">
        <v>2700.7649999999999</v>
      </c>
      <c r="J5571" t="s">
        <v>29</v>
      </c>
      <c r="K5571" t="s">
        <v>70</v>
      </c>
      <c r="L5571" t="s">
        <v>130</v>
      </c>
      <c r="M5571" t="s">
        <v>20</v>
      </c>
      <c r="N5571">
        <f t="shared" ref="N5571:N5634" si="87">G5571*H5571</f>
        <v>15004.25</v>
      </c>
    </row>
    <row r="5572" spans="1:14" x14ac:dyDescent="0.3">
      <c r="A5572" t="s">
        <v>11200</v>
      </c>
      <c r="B5572" s="1">
        <v>42674.317361111112</v>
      </c>
      <c r="C5572" t="s">
        <v>11201</v>
      </c>
      <c r="D5572" t="s">
        <v>15</v>
      </c>
      <c r="E5572">
        <v>25</v>
      </c>
      <c r="F5572" t="s">
        <v>16</v>
      </c>
      <c r="G5572">
        <v>1</v>
      </c>
      <c r="H5572">
        <v>300.08</v>
      </c>
      <c r="I5572">
        <v>225.06</v>
      </c>
      <c r="J5572" t="s">
        <v>17</v>
      </c>
      <c r="K5572" t="s">
        <v>70</v>
      </c>
      <c r="L5572" t="s">
        <v>130</v>
      </c>
      <c r="M5572" t="s">
        <v>49</v>
      </c>
      <c r="N5572">
        <f t="shared" si="87"/>
        <v>300.08</v>
      </c>
    </row>
    <row r="5573" spans="1:14" x14ac:dyDescent="0.3">
      <c r="A5573" t="s">
        <v>11202</v>
      </c>
      <c r="B5573" s="1">
        <v>42674.318055555559</v>
      </c>
      <c r="C5573" t="s">
        <v>11203</v>
      </c>
      <c r="D5573" t="s">
        <v>15</v>
      </c>
      <c r="E5573">
        <v>59</v>
      </c>
      <c r="F5573" t="s">
        <v>45</v>
      </c>
      <c r="G5573">
        <v>5</v>
      </c>
      <c r="H5573">
        <v>203.3</v>
      </c>
      <c r="I5573">
        <v>162.63999999999999</v>
      </c>
      <c r="J5573" t="s">
        <v>17</v>
      </c>
      <c r="K5573" t="s">
        <v>92</v>
      </c>
      <c r="L5573" t="s">
        <v>285</v>
      </c>
      <c r="M5573" t="s">
        <v>26</v>
      </c>
      <c r="N5573">
        <f t="shared" si="87"/>
        <v>1016.5</v>
      </c>
    </row>
    <row r="5574" spans="1:14" x14ac:dyDescent="0.3">
      <c r="A5574" t="s">
        <v>11204</v>
      </c>
      <c r="B5574" s="1">
        <v>42674.318055555559</v>
      </c>
      <c r="C5574" t="s">
        <v>11205</v>
      </c>
      <c r="D5574" t="s">
        <v>23</v>
      </c>
      <c r="E5574">
        <v>36</v>
      </c>
      <c r="F5574" t="s">
        <v>56</v>
      </c>
      <c r="G5574">
        <v>1</v>
      </c>
      <c r="H5574">
        <v>5.23</v>
      </c>
      <c r="I5574">
        <v>3.661</v>
      </c>
      <c r="J5574" t="s">
        <v>29</v>
      </c>
      <c r="K5574" t="s">
        <v>92</v>
      </c>
      <c r="L5574" t="s">
        <v>285</v>
      </c>
      <c r="M5574" t="s">
        <v>46</v>
      </c>
      <c r="N5574">
        <f t="shared" si="87"/>
        <v>5.23</v>
      </c>
    </row>
    <row r="5575" spans="1:14" x14ac:dyDescent="0.3">
      <c r="A5575" t="s">
        <v>11206</v>
      </c>
      <c r="B5575" s="1">
        <v>42674.318055555559</v>
      </c>
      <c r="C5575" t="s">
        <v>11207</v>
      </c>
      <c r="D5575" t="s">
        <v>15</v>
      </c>
      <c r="E5575">
        <v>44</v>
      </c>
      <c r="F5575" t="s">
        <v>56</v>
      </c>
      <c r="G5575">
        <v>4</v>
      </c>
      <c r="H5575">
        <v>20.92</v>
      </c>
      <c r="I5575">
        <v>15.69</v>
      </c>
      <c r="J5575" t="s">
        <v>25</v>
      </c>
      <c r="K5575" t="s">
        <v>92</v>
      </c>
      <c r="L5575" t="s">
        <v>285</v>
      </c>
      <c r="M5575" t="s">
        <v>60</v>
      </c>
      <c r="N5575">
        <f t="shared" si="87"/>
        <v>83.68</v>
      </c>
    </row>
    <row r="5576" spans="1:14" x14ac:dyDescent="0.3">
      <c r="A5576" t="s">
        <v>11208</v>
      </c>
      <c r="B5576" s="1">
        <v>42674.318055555559</v>
      </c>
      <c r="C5576" t="s">
        <v>11209</v>
      </c>
      <c r="D5576" t="s">
        <v>15</v>
      </c>
      <c r="E5576">
        <v>63</v>
      </c>
      <c r="F5576" t="s">
        <v>24</v>
      </c>
      <c r="G5576">
        <v>4</v>
      </c>
      <c r="H5576">
        <v>2400.6799999999998</v>
      </c>
      <c r="I5576">
        <v>2280.6460000000002</v>
      </c>
      <c r="J5576" t="s">
        <v>25</v>
      </c>
      <c r="K5576" t="s">
        <v>92</v>
      </c>
      <c r="L5576" t="s">
        <v>285</v>
      </c>
      <c r="M5576" t="s">
        <v>46</v>
      </c>
      <c r="N5576">
        <f t="shared" si="87"/>
        <v>9602.7199999999993</v>
      </c>
    </row>
    <row r="5577" spans="1:14" x14ac:dyDescent="0.3">
      <c r="A5577" t="s">
        <v>11210</v>
      </c>
      <c r="B5577" s="1">
        <v>42674.318749999999</v>
      </c>
      <c r="C5577" t="s">
        <v>11211</v>
      </c>
      <c r="D5577" t="s">
        <v>23</v>
      </c>
      <c r="E5577">
        <v>20</v>
      </c>
      <c r="F5577" t="s">
        <v>63</v>
      </c>
      <c r="G5577">
        <v>2</v>
      </c>
      <c r="H5577">
        <v>71.680000000000007</v>
      </c>
      <c r="I5577">
        <v>50.176000000000002</v>
      </c>
      <c r="J5577" t="s">
        <v>25</v>
      </c>
      <c r="K5577" t="s">
        <v>92</v>
      </c>
      <c r="L5577" t="s">
        <v>285</v>
      </c>
      <c r="M5577" t="s">
        <v>60</v>
      </c>
      <c r="N5577">
        <f t="shared" si="87"/>
        <v>143.36000000000001</v>
      </c>
    </row>
    <row r="5578" spans="1:14" x14ac:dyDescent="0.3">
      <c r="A5578" t="s">
        <v>11212</v>
      </c>
      <c r="B5578" s="1">
        <v>42674.318749999999</v>
      </c>
      <c r="C5578" t="s">
        <v>11213</v>
      </c>
      <c r="D5578" t="s">
        <v>23</v>
      </c>
      <c r="E5578">
        <v>54</v>
      </c>
      <c r="F5578" t="s">
        <v>63</v>
      </c>
      <c r="G5578">
        <v>2</v>
      </c>
      <c r="H5578">
        <v>71.680000000000007</v>
      </c>
      <c r="I5578">
        <v>50.176000000000002</v>
      </c>
      <c r="J5578" t="s">
        <v>25</v>
      </c>
      <c r="K5578" t="s">
        <v>30</v>
      </c>
      <c r="L5578" t="s">
        <v>31</v>
      </c>
      <c r="M5578" t="s">
        <v>32</v>
      </c>
      <c r="N5578">
        <f t="shared" si="87"/>
        <v>143.36000000000001</v>
      </c>
    </row>
    <row r="5579" spans="1:14" x14ac:dyDescent="0.3">
      <c r="A5579" t="s">
        <v>11214</v>
      </c>
      <c r="B5579" s="1">
        <v>42674.318749999999</v>
      </c>
      <c r="C5579" t="s">
        <v>11215</v>
      </c>
      <c r="D5579" t="s">
        <v>23</v>
      </c>
      <c r="E5579">
        <v>37</v>
      </c>
      <c r="F5579" t="s">
        <v>39</v>
      </c>
      <c r="G5579">
        <v>2</v>
      </c>
      <c r="H5579">
        <v>30.3</v>
      </c>
      <c r="I5579">
        <v>21.21</v>
      </c>
      <c r="J5579" t="s">
        <v>29</v>
      </c>
      <c r="K5579" t="s">
        <v>30</v>
      </c>
      <c r="L5579" t="s">
        <v>31</v>
      </c>
      <c r="M5579" t="s">
        <v>32</v>
      </c>
      <c r="N5579">
        <f t="shared" si="87"/>
        <v>60.6</v>
      </c>
    </row>
    <row r="5580" spans="1:14" x14ac:dyDescent="0.3">
      <c r="A5580" t="s">
        <v>11216</v>
      </c>
      <c r="B5580" s="1">
        <v>42674.318749999999</v>
      </c>
      <c r="C5580" t="s">
        <v>11217</v>
      </c>
      <c r="D5580" t="s">
        <v>15</v>
      </c>
      <c r="E5580">
        <v>64</v>
      </c>
      <c r="F5580" t="s">
        <v>16</v>
      </c>
      <c r="G5580">
        <v>2</v>
      </c>
      <c r="H5580">
        <v>600.16</v>
      </c>
      <c r="I5580">
        <v>450.12</v>
      </c>
      <c r="J5580" t="s">
        <v>29</v>
      </c>
      <c r="K5580" t="s">
        <v>30</v>
      </c>
      <c r="L5580" t="s">
        <v>31</v>
      </c>
      <c r="M5580" t="s">
        <v>60</v>
      </c>
      <c r="N5580">
        <f t="shared" si="87"/>
        <v>1200.32</v>
      </c>
    </row>
    <row r="5581" spans="1:14" x14ac:dyDescent="0.3">
      <c r="A5581" t="s">
        <v>11218</v>
      </c>
      <c r="B5581" s="1">
        <v>42674.318749999999</v>
      </c>
      <c r="C5581" t="s">
        <v>11219</v>
      </c>
      <c r="D5581" t="s">
        <v>23</v>
      </c>
      <c r="E5581">
        <v>62</v>
      </c>
      <c r="F5581" t="s">
        <v>45</v>
      </c>
      <c r="G5581">
        <v>4</v>
      </c>
      <c r="H5581">
        <v>162.63999999999999</v>
      </c>
      <c r="I5581">
        <v>130.11199999999999</v>
      </c>
      <c r="J5581" t="s">
        <v>17</v>
      </c>
      <c r="K5581" t="s">
        <v>30</v>
      </c>
      <c r="L5581" t="s">
        <v>31</v>
      </c>
      <c r="M5581" t="s">
        <v>36</v>
      </c>
      <c r="N5581">
        <f t="shared" si="87"/>
        <v>650.55999999999995</v>
      </c>
    </row>
    <row r="5582" spans="1:14" x14ac:dyDescent="0.3">
      <c r="A5582" t="s">
        <v>11220</v>
      </c>
      <c r="B5582" s="1">
        <v>42674.319444444445</v>
      </c>
      <c r="C5582" t="s">
        <v>11221</v>
      </c>
      <c r="D5582" t="s">
        <v>23</v>
      </c>
      <c r="E5582">
        <v>53</v>
      </c>
      <c r="F5582" t="s">
        <v>16</v>
      </c>
      <c r="G5582">
        <v>4</v>
      </c>
      <c r="H5582">
        <v>1200.32</v>
      </c>
      <c r="I5582">
        <v>1140.3040000000001</v>
      </c>
      <c r="J5582" t="s">
        <v>25</v>
      </c>
      <c r="K5582" t="s">
        <v>30</v>
      </c>
      <c r="L5582" t="s">
        <v>31</v>
      </c>
      <c r="M5582" t="s">
        <v>20</v>
      </c>
      <c r="N5582">
        <f t="shared" si="87"/>
        <v>4801.28</v>
      </c>
    </row>
    <row r="5583" spans="1:14" x14ac:dyDescent="0.3">
      <c r="A5583" t="s">
        <v>11222</v>
      </c>
      <c r="B5583" s="1">
        <v>42674.319444444445</v>
      </c>
      <c r="C5583" t="s">
        <v>11223</v>
      </c>
      <c r="D5583" t="s">
        <v>15</v>
      </c>
      <c r="E5583">
        <v>47</v>
      </c>
      <c r="F5583" t="s">
        <v>16</v>
      </c>
      <c r="G5583">
        <v>2</v>
      </c>
      <c r="H5583">
        <v>600.16</v>
      </c>
      <c r="I5583">
        <v>450.12</v>
      </c>
      <c r="J5583" t="s">
        <v>25</v>
      </c>
      <c r="K5583" t="s">
        <v>92</v>
      </c>
      <c r="L5583" t="s">
        <v>144</v>
      </c>
      <c r="M5583" t="s">
        <v>20</v>
      </c>
      <c r="N5583">
        <f t="shared" si="87"/>
        <v>1200.32</v>
      </c>
    </row>
    <row r="5584" spans="1:14" x14ac:dyDescent="0.3">
      <c r="A5584" t="s">
        <v>11224</v>
      </c>
      <c r="B5584" s="1">
        <v>42674.319444444445</v>
      </c>
      <c r="C5584" t="s">
        <v>11225</v>
      </c>
      <c r="D5584" t="s">
        <v>15</v>
      </c>
      <c r="E5584">
        <v>33</v>
      </c>
      <c r="F5584" t="s">
        <v>56</v>
      </c>
      <c r="G5584">
        <v>3</v>
      </c>
      <c r="H5584">
        <v>15.69</v>
      </c>
      <c r="I5584">
        <v>10.983000000000001</v>
      </c>
      <c r="J5584" t="s">
        <v>29</v>
      </c>
      <c r="K5584" t="s">
        <v>92</v>
      </c>
      <c r="L5584" t="s">
        <v>158</v>
      </c>
      <c r="M5584" t="s">
        <v>26</v>
      </c>
      <c r="N5584">
        <f t="shared" si="87"/>
        <v>47.07</v>
      </c>
    </row>
    <row r="5585" spans="1:14" x14ac:dyDescent="0.3">
      <c r="A5585" t="s">
        <v>11226</v>
      </c>
      <c r="B5585" s="1">
        <v>42674.319444444445</v>
      </c>
      <c r="C5585" t="s">
        <v>11227</v>
      </c>
      <c r="D5585" t="s">
        <v>15</v>
      </c>
      <c r="E5585">
        <v>61</v>
      </c>
      <c r="F5585" t="s">
        <v>24</v>
      </c>
      <c r="G5585">
        <v>1</v>
      </c>
      <c r="H5585">
        <v>600.16999999999996</v>
      </c>
      <c r="I5585">
        <v>450.1275</v>
      </c>
      <c r="J5585" t="s">
        <v>29</v>
      </c>
      <c r="K5585" t="s">
        <v>30</v>
      </c>
      <c r="L5585" t="s">
        <v>31</v>
      </c>
      <c r="M5585" t="s">
        <v>20</v>
      </c>
      <c r="N5585">
        <f t="shared" si="87"/>
        <v>600.16999999999996</v>
      </c>
    </row>
    <row r="5586" spans="1:14" x14ac:dyDescent="0.3">
      <c r="A5586" t="s">
        <v>11228</v>
      </c>
      <c r="B5586" s="1">
        <v>42674.320138888892</v>
      </c>
      <c r="C5586" t="s">
        <v>11229</v>
      </c>
      <c r="D5586" t="s">
        <v>15</v>
      </c>
      <c r="E5586">
        <v>57</v>
      </c>
      <c r="F5586" t="s">
        <v>16</v>
      </c>
      <c r="G5586">
        <v>1</v>
      </c>
      <c r="H5586">
        <v>300.08</v>
      </c>
      <c r="I5586">
        <v>225.06</v>
      </c>
      <c r="J5586" t="s">
        <v>29</v>
      </c>
      <c r="K5586" t="s">
        <v>92</v>
      </c>
      <c r="L5586" t="s">
        <v>158</v>
      </c>
      <c r="M5586" t="s">
        <v>46</v>
      </c>
      <c r="N5586">
        <f t="shared" si="87"/>
        <v>300.08</v>
      </c>
    </row>
    <row r="5587" spans="1:14" x14ac:dyDescent="0.3">
      <c r="A5587" t="s">
        <v>11230</v>
      </c>
      <c r="B5587" s="1">
        <v>42674.320138888892</v>
      </c>
      <c r="C5587" t="s">
        <v>11231</v>
      </c>
      <c r="D5587" t="s">
        <v>23</v>
      </c>
      <c r="E5587">
        <v>40</v>
      </c>
      <c r="F5587" t="s">
        <v>16</v>
      </c>
      <c r="G5587">
        <v>5</v>
      </c>
      <c r="H5587">
        <v>1500.4</v>
      </c>
      <c r="I5587">
        <v>1425.38</v>
      </c>
      <c r="J5587" t="s">
        <v>17</v>
      </c>
      <c r="K5587" t="s">
        <v>92</v>
      </c>
      <c r="L5587" t="s">
        <v>158</v>
      </c>
      <c r="M5587" t="s">
        <v>20</v>
      </c>
      <c r="N5587">
        <f t="shared" si="87"/>
        <v>7502</v>
      </c>
    </row>
    <row r="5588" spans="1:14" x14ac:dyDescent="0.3">
      <c r="A5588" t="s">
        <v>11232</v>
      </c>
      <c r="B5588" s="1">
        <v>42674.320138888892</v>
      </c>
      <c r="C5588" t="s">
        <v>11233</v>
      </c>
      <c r="D5588" t="s">
        <v>23</v>
      </c>
      <c r="E5588">
        <v>58</v>
      </c>
      <c r="F5588" t="s">
        <v>63</v>
      </c>
      <c r="G5588">
        <v>2</v>
      </c>
      <c r="H5588">
        <v>71.680000000000007</v>
      </c>
      <c r="I5588">
        <v>50.176000000000002</v>
      </c>
      <c r="J5588" t="s">
        <v>29</v>
      </c>
      <c r="K5588" t="s">
        <v>92</v>
      </c>
      <c r="L5588" t="s">
        <v>158</v>
      </c>
      <c r="M5588" t="s">
        <v>32</v>
      </c>
      <c r="N5588">
        <f t="shared" si="87"/>
        <v>143.36000000000001</v>
      </c>
    </row>
    <row r="5589" spans="1:14" x14ac:dyDescent="0.3">
      <c r="A5589" t="s">
        <v>11234</v>
      </c>
      <c r="B5589" s="1">
        <v>42674.320138888892</v>
      </c>
      <c r="C5589" t="s">
        <v>11235</v>
      </c>
      <c r="D5589" t="s">
        <v>15</v>
      </c>
      <c r="E5589">
        <v>25</v>
      </c>
      <c r="F5589" t="s">
        <v>16</v>
      </c>
      <c r="G5589">
        <v>2</v>
      </c>
      <c r="H5589">
        <v>600.16</v>
      </c>
      <c r="I5589">
        <v>450.12</v>
      </c>
      <c r="J5589" t="s">
        <v>29</v>
      </c>
      <c r="K5589" t="s">
        <v>30</v>
      </c>
      <c r="L5589" t="s">
        <v>31</v>
      </c>
      <c r="M5589" t="s">
        <v>60</v>
      </c>
      <c r="N5589">
        <f t="shared" si="87"/>
        <v>1200.32</v>
      </c>
    </row>
    <row r="5590" spans="1:14" x14ac:dyDescent="0.3">
      <c r="A5590" t="s">
        <v>11236</v>
      </c>
      <c r="B5590" s="1">
        <v>42674.320833333331</v>
      </c>
      <c r="C5590" t="s">
        <v>11237</v>
      </c>
      <c r="D5590" t="s">
        <v>23</v>
      </c>
      <c r="E5590">
        <v>19</v>
      </c>
      <c r="F5590" t="s">
        <v>63</v>
      </c>
      <c r="G5590">
        <v>4</v>
      </c>
      <c r="H5590">
        <v>143.36000000000001</v>
      </c>
      <c r="I5590">
        <v>114.688</v>
      </c>
      <c r="J5590" t="s">
        <v>29</v>
      </c>
      <c r="K5590" t="s">
        <v>30</v>
      </c>
      <c r="L5590" t="s">
        <v>59</v>
      </c>
      <c r="M5590" t="s">
        <v>32</v>
      </c>
      <c r="N5590">
        <f t="shared" si="87"/>
        <v>573.44000000000005</v>
      </c>
    </row>
    <row r="5591" spans="1:14" x14ac:dyDescent="0.3">
      <c r="A5591" t="s">
        <v>11238</v>
      </c>
      <c r="B5591" s="1">
        <v>42674.320833333331</v>
      </c>
      <c r="C5591" t="s">
        <v>11239</v>
      </c>
      <c r="D5591" t="s">
        <v>23</v>
      </c>
      <c r="E5591">
        <v>35</v>
      </c>
      <c r="F5591" t="s">
        <v>45</v>
      </c>
      <c r="G5591">
        <v>5</v>
      </c>
      <c r="H5591">
        <v>203.3</v>
      </c>
      <c r="I5591">
        <v>162.63999999999999</v>
      </c>
      <c r="J5591" t="s">
        <v>29</v>
      </c>
      <c r="K5591" t="s">
        <v>30</v>
      </c>
      <c r="L5591" t="s">
        <v>31</v>
      </c>
      <c r="M5591" t="s">
        <v>26</v>
      </c>
      <c r="N5591">
        <f t="shared" si="87"/>
        <v>1016.5</v>
      </c>
    </row>
    <row r="5592" spans="1:14" x14ac:dyDescent="0.3">
      <c r="A5592" t="s">
        <v>11240</v>
      </c>
      <c r="B5592" s="1">
        <v>42674.320833333331</v>
      </c>
      <c r="C5592" t="s">
        <v>11241</v>
      </c>
      <c r="D5592" t="s">
        <v>15</v>
      </c>
      <c r="E5592">
        <v>36</v>
      </c>
      <c r="F5592" t="s">
        <v>56</v>
      </c>
      <c r="G5592">
        <v>4</v>
      </c>
      <c r="H5592">
        <v>20.92</v>
      </c>
      <c r="I5592">
        <v>15.69</v>
      </c>
      <c r="J5592" t="s">
        <v>29</v>
      </c>
      <c r="K5592" t="s">
        <v>30</v>
      </c>
      <c r="L5592" t="s">
        <v>31</v>
      </c>
      <c r="M5592" t="s">
        <v>20</v>
      </c>
      <c r="N5592">
        <f t="shared" si="87"/>
        <v>83.68</v>
      </c>
    </row>
    <row r="5593" spans="1:14" x14ac:dyDescent="0.3">
      <c r="A5593" t="s">
        <v>11242</v>
      </c>
      <c r="B5593" s="1">
        <v>42674.320833333331</v>
      </c>
      <c r="C5593" t="s">
        <v>11243</v>
      </c>
      <c r="D5593" t="s">
        <v>15</v>
      </c>
      <c r="E5593">
        <v>58</v>
      </c>
      <c r="F5593" t="s">
        <v>24</v>
      </c>
      <c r="G5593">
        <v>2</v>
      </c>
      <c r="H5593">
        <v>1200.3399999999999</v>
      </c>
      <c r="I5593">
        <v>1080.306</v>
      </c>
      <c r="J5593" t="s">
        <v>29</v>
      </c>
      <c r="K5593" t="s">
        <v>92</v>
      </c>
      <c r="L5593" t="s">
        <v>454</v>
      </c>
      <c r="M5593" t="s">
        <v>26</v>
      </c>
      <c r="N5593">
        <f t="shared" si="87"/>
        <v>2400.6799999999998</v>
      </c>
    </row>
    <row r="5594" spans="1:14" x14ac:dyDescent="0.3">
      <c r="A5594" t="s">
        <v>11244</v>
      </c>
      <c r="B5594" s="1">
        <v>42674.320833333331</v>
      </c>
      <c r="C5594" t="s">
        <v>11245</v>
      </c>
      <c r="D5594" t="s">
        <v>15</v>
      </c>
      <c r="E5594">
        <v>43</v>
      </c>
      <c r="F5594" t="s">
        <v>91</v>
      </c>
      <c r="G5594">
        <v>4</v>
      </c>
      <c r="H5594">
        <v>4200</v>
      </c>
      <c r="I5594">
        <v>3780</v>
      </c>
      <c r="J5594" t="s">
        <v>25</v>
      </c>
      <c r="K5594" t="s">
        <v>92</v>
      </c>
      <c r="L5594" t="s">
        <v>454</v>
      </c>
      <c r="M5594" t="s">
        <v>20</v>
      </c>
      <c r="N5594">
        <f t="shared" si="87"/>
        <v>16800</v>
      </c>
    </row>
    <row r="5595" spans="1:14" x14ac:dyDescent="0.3">
      <c r="A5595" t="s">
        <v>11246</v>
      </c>
      <c r="B5595" s="1">
        <v>42674.321527777778</v>
      </c>
      <c r="C5595" t="s">
        <v>11247</v>
      </c>
      <c r="D5595" t="s">
        <v>15</v>
      </c>
      <c r="E5595">
        <v>46</v>
      </c>
      <c r="F5595" t="s">
        <v>39</v>
      </c>
      <c r="G5595">
        <v>3</v>
      </c>
      <c r="H5595">
        <v>45.45</v>
      </c>
      <c r="I5595">
        <v>31.815000000000001</v>
      </c>
      <c r="J5595" t="s">
        <v>17</v>
      </c>
      <c r="K5595" t="s">
        <v>92</v>
      </c>
      <c r="L5595" t="s">
        <v>285</v>
      </c>
      <c r="M5595" t="s">
        <v>60</v>
      </c>
      <c r="N5595">
        <f t="shared" si="87"/>
        <v>136.35000000000002</v>
      </c>
    </row>
    <row r="5596" spans="1:14" x14ac:dyDescent="0.3">
      <c r="A5596" t="s">
        <v>11248</v>
      </c>
      <c r="B5596" s="1">
        <v>42674.321527777778</v>
      </c>
      <c r="C5596" t="s">
        <v>11249</v>
      </c>
      <c r="D5596" t="s">
        <v>15</v>
      </c>
      <c r="E5596">
        <v>49</v>
      </c>
      <c r="F5596" t="s">
        <v>63</v>
      </c>
      <c r="G5596">
        <v>3</v>
      </c>
      <c r="H5596">
        <v>107.52</v>
      </c>
      <c r="I5596">
        <v>80.64</v>
      </c>
      <c r="J5596" t="s">
        <v>25</v>
      </c>
      <c r="K5596" t="s">
        <v>92</v>
      </c>
      <c r="L5596" t="s">
        <v>454</v>
      </c>
      <c r="M5596" t="s">
        <v>32</v>
      </c>
      <c r="N5596">
        <f t="shared" si="87"/>
        <v>322.56</v>
      </c>
    </row>
    <row r="5597" spans="1:14" x14ac:dyDescent="0.3">
      <c r="A5597" t="s">
        <v>11250</v>
      </c>
      <c r="B5597" s="1">
        <v>42674.321527777778</v>
      </c>
      <c r="C5597" t="s">
        <v>11251</v>
      </c>
      <c r="D5597" t="s">
        <v>23</v>
      </c>
      <c r="E5597">
        <v>52</v>
      </c>
      <c r="F5597" t="s">
        <v>16</v>
      </c>
      <c r="G5597">
        <v>2</v>
      </c>
      <c r="H5597">
        <v>600.16</v>
      </c>
      <c r="I5597">
        <v>450.12</v>
      </c>
      <c r="J5597" t="s">
        <v>29</v>
      </c>
      <c r="K5597" t="s">
        <v>92</v>
      </c>
      <c r="L5597" t="s">
        <v>454</v>
      </c>
      <c r="M5597" t="s">
        <v>20</v>
      </c>
      <c r="N5597">
        <f t="shared" si="87"/>
        <v>1200.32</v>
      </c>
    </row>
    <row r="5598" spans="1:14" x14ac:dyDescent="0.3">
      <c r="A5598" t="s">
        <v>11252</v>
      </c>
      <c r="B5598" s="1">
        <v>42674.321527777778</v>
      </c>
      <c r="C5598" t="s">
        <v>11253</v>
      </c>
      <c r="D5598" t="s">
        <v>15</v>
      </c>
      <c r="E5598">
        <v>48</v>
      </c>
      <c r="F5598" t="s">
        <v>56</v>
      </c>
      <c r="G5598">
        <v>4</v>
      </c>
      <c r="H5598">
        <v>20.92</v>
      </c>
      <c r="I5598">
        <v>15.69</v>
      </c>
      <c r="J5598" t="s">
        <v>29</v>
      </c>
      <c r="K5598" t="s">
        <v>92</v>
      </c>
      <c r="L5598" t="s">
        <v>144</v>
      </c>
      <c r="M5598" t="s">
        <v>20</v>
      </c>
      <c r="N5598">
        <f t="shared" si="87"/>
        <v>83.68</v>
      </c>
    </row>
    <row r="5599" spans="1:14" x14ac:dyDescent="0.3">
      <c r="A5599" t="s">
        <v>11254</v>
      </c>
      <c r="B5599" s="1">
        <v>42674.322222222225</v>
      </c>
      <c r="C5599" t="s">
        <v>11255</v>
      </c>
      <c r="D5599" t="s">
        <v>23</v>
      </c>
      <c r="E5599">
        <v>57</v>
      </c>
      <c r="F5599" t="s">
        <v>56</v>
      </c>
      <c r="G5599">
        <v>5</v>
      </c>
      <c r="H5599">
        <v>26.15</v>
      </c>
      <c r="I5599">
        <v>19.612500000000001</v>
      </c>
      <c r="J5599" t="s">
        <v>29</v>
      </c>
      <c r="K5599" t="s">
        <v>92</v>
      </c>
      <c r="L5599" t="s">
        <v>144</v>
      </c>
      <c r="M5599" t="s">
        <v>36</v>
      </c>
      <c r="N5599">
        <f t="shared" si="87"/>
        <v>130.75</v>
      </c>
    </row>
    <row r="5600" spans="1:14" x14ac:dyDescent="0.3">
      <c r="A5600" t="s">
        <v>11256</v>
      </c>
      <c r="B5600" s="1">
        <v>42674.322222222225</v>
      </c>
      <c r="C5600" t="s">
        <v>11257</v>
      </c>
      <c r="D5600" t="s">
        <v>23</v>
      </c>
      <c r="E5600">
        <v>34</v>
      </c>
      <c r="F5600" t="s">
        <v>56</v>
      </c>
      <c r="G5600">
        <v>2</v>
      </c>
      <c r="H5600">
        <v>10.46</v>
      </c>
      <c r="I5600">
        <v>7.3220000000000001</v>
      </c>
      <c r="J5600" t="s">
        <v>25</v>
      </c>
      <c r="K5600" t="s">
        <v>92</v>
      </c>
      <c r="L5600" t="s">
        <v>144</v>
      </c>
      <c r="M5600" t="s">
        <v>46</v>
      </c>
      <c r="N5600">
        <f t="shared" si="87"/>
        <v>20.92</v>
      </c>
    </row>
    <row r="5601" spans="1:14" x14ac:dyDescent="0.3">
      <c r="A5601" t="s">
        <v>11258</v>
      </c>
      <c r="B5601" s="1">
        <v>42674.322222222225</v>
      </c>
      <c r="C5601" t="s">
        <v>11259</v>
      </c>
      <c r="D5601" t="s">
        <v>15</v>
      </c>
      <c r="E5601">
        <v>57</v>
      </c>
      <c r="F5601" t="s">
        <v>63</v>
      </c>
      <c r="G5601">
        <v>3</v>
      </c>
      <c r="H5601">
        <v>107.52</v>
      </c>
      <c r="I5601">
        <v>80.64</v>
      </c>
      <c r="J5601" t="s">
        <v>29</v>
      </c>
      <c r="K5601" t="s">
        <v>92</v>
      </c>
      <c r="L5601" t="s">
        <v>285</v>
      </c>
      <c r="M5601" t="s">
        <v>20</v>
      </c>
      <c r="N5601">
        <f t="shared" si="87"/>
        <v>322.56</v>
      </c>
    </row>
    <row r="5602" spans="1:14" x14ac:dyDescent="0.3">
      <c r="A5602" t="s">
        <v>11260</v>
      </c>
      <c r="B5602" s="1">
        <v>42674.322222222225</v>
      </c>
      <c r="C5602" t="s">
        <v>11261</v>
      </c>
      <c r="D5602" t="s">
        <v>15</v>
      </c>
      <c r="E5602">
        <v>61</v>
      </c>
      <c r="F5602" t="s">
        <v>56</v>
      </c>
      <c r="G5602">
        <v>1</v>
      </c>
      <c r="H5602">
        <v>5.23</v>
      </c>
      <c r="I5602">
        <v>3.661</v>
      </c>
      <c r="J5602" t="s">
        <v>29</v>
      </c>
      <c r="K5602" t="s">
        <v>92</v>
      </c>
      <c r="L5602" t="s">
        <v>285</v>
      </c>
      <c r="M5602" t="s">
        <v>46</v>
      </c>
      <c r="N5602">
        <f t="shared" si="87"/>
        <v>5.23</v>
      </c>
    </row>
    <row r="5603" spans="1:14" x14ac:dyDescent="0.3">
      <c r="A5603" t="s">
        <v>11262</v>
      </c>
      <c r="B5603" s="1">
        <v>42674.322916666664</v>
      </c>
      <c r="C5603" t="s">
        <v>11263</v>
      </c>
      <c r="D5603" t="s">
        <v>23</v>
      </c>
      <c r="E5603">
        <v>44</v>
      </c>
      <c r="F5603" t="s">
        <v>45</v>
      </c>
      <c r="G5603">
        <v>4</v>
      </c>
      <c r="H5603">
        <v>162.63999999999999</v>
      </c>
      <c r="I5603">
        <v>130.11199999999999</v>
      </c>
      <c r="J5603" t="s">
        <v>17</v>
      </c>
      <c r="K5603" t="s">
        <v>92</v>
      </c>
      <c r="L5603" t="s">
        <v>285</v>
      </c>
      <c r="M5603" t="s">
        <v>20</v>
      </c>
      <c r="N5603">
        <f t="shared" si="87"/>
        <v>650.55999999999995</v>
      </c>
    </row>
    <row r="5604" spans="1:14" x14ac:dyDescent="0.3">
      <c r="A5604" t="s">
        <v>11264</v>
      </c>
      <c r="B5604" s="1">
        <v>42674.322916666664</v>
      </c>
      <c r="C5604" t="s">
        <v>11265</v>
      </c>
      <c r="D5604" t="s">
        <v>15</v>
      </c>
      <c r="E5604">
        <v>68</v>
      </c>
      <c r="F5604" t="s">
        <v>24</v>
      </c>
      <c r="G5604">
        <v>3</v>
      </c>
      <c r="H5604">
        <v>1800.51</v>
      </c>
      <c r="I5604">
        <v>1620.4590000000001</v>
      </c>
      <c r="J5604" t="s">
        <v>17</v>
      </c>
      <c r="K5604" t="s">
        <v>70</v>
      </c>
      <c r="L5604" t="s">
        <v>71</v>
      </c>
      <c r="M5604" t="s">
        <v>46</v>
      </c>
      <c r="N5604">
        <f t="shared" si="87"/>
        <v>5401.53</v>
      </c>
    </row>
    <row r="5605" spans="1:14" x14ac:dyDescent="0.3">
      <c r="A5605" t="s">
        <v>11266</v>
      </c>
      <c r="B5605" s="1">
        <v>42674.322916666664</v>
      </c>
      <c r="C5605" t="s">
        <v>11267</v>
      </c>
      <c r="D5605" t="s">
        <v>15</v>
      </c>
      <c r="E5605">
        <v>47</v>
      </c>
      <c r="F5605" t="s">
        <v>16</v>
      </c>
      <c r="G5605">
        <v>4</v>
      </c>
      <c r="H5605">
        <v>1200.32</v>
      </c>
      <c r="I5605">
        <v>1140.3040000000001</v>
      </c>
      <c r="J5605" t="s">
        <v>29</v>
      </c>
      <c r="K5605" t="s">
        <v>70</v>
      </c>
      <c r="L5605" t="s">
        <v>71</v>
      </c>
      <c r="M5605" t="s">
        <v>49</v>
      </c>
      <c r="N5605">
        <f t="shared" si="87"/>
        <v>4801.28</v>
      </c>
    </row>
    <row r="5606" spans="1:14" x14ac:dyDescent="0.3">
      <c r="A5606" t="s">
        <v>11268</v>
      </c>
      <c r="B5606" s="1">
        <v>42674.322916666664</v>
      </c>
      <c r="C5606" t="s">
        <v>11269</v>
      </c>
      <c r="D5606" t="s">
        <v>23</v>
      </c>
      <c r="E5606">
        <v>37</v>
      </c>
      <c r="F5606" t="s">
        <v>16</v>
      </c>
      <c r="G5606">
        <v>2</v>
      </c>
      <c r="H5606">
        <v>600.16</v>
      </c>
      <c r="I5606">
        <v>450.12</v>
      </c>
      <c r="J5606" t="s">
        <v>17</v>
      </c>
      <c r="K5606" t="s">
        <v>92</v>
      </c>
      <c r="L5606" t="s">
        <v>158</v>
      </c>
      <c r="M5606" t="s">
        <v>49</v>
      </c>
      <c r="N5606">
        <f t="shared" si="87"/>
        <v>1200.32</v>
      </c>
    </row>
    <row r="5607" spans="1:14" x14ac:dyDescent="0.3">
      <c r="A5607" t="s">
        <v>11270</v>
      </c>
      <c r="B5607" s="1">
        <v>42674.323611111111</v>
      </c>
      <c r="C5607" t="s">
        <v>11271</v>
      </c>
      <c r="D5607" t="s">
        <v>15</v>
      </c>
      <c r="E5607">
        <v>68</v>
      </c>
      <c r="F5607" t="s">
        <v>39</v>
      </c>
      <c r="G5607">
        <v>1</v>
      </c>
      <c r="H5607">
        <v>15.15</v>
      </c>
      <c r="I5607">
        <v>10.605</v>
      </c>
      <c r="J5607" t="s">
        <v>29</v>
      </c>
      <c r="K5607" t="s">
        <v>18</v>
      </c>
      <c r="L5607" t="s">
        <v>64</v>
      </c>
      <c r="M5607" t="s">
        <v>49</v>
      </c>
      <c r="N5607">
        <f t="shared" si="87"/>
        <v>15.15</v>
      </c>
    </row>
    <row r="5608" spans="1:14" x14ac:dyDescent="0.3">
      <c r="A5608" t="s">
        <v>11272</v>
      </c>
      <c r="B5608" s="1">
        <v>42674.323611111111</v>
      </c>
      <c r="C5608" t="s">
        <v>11273</v>
      </c>
      <c r="D5608" t="s">
        <v>15</v>
      </c>
      <c r="E5608">
        <v>60</v>
      </c>
      <c r="F5608" t="s">
        <v>39</v>
      </c>
      <c r="G5608">
        <v>4</v>
      </c>
      <c r="H5608">
        <v>60.6</v>
      </c>
      <c r="I5608">
        <v>45.45</v>
      </c>
      <c r="J5608" t="s">
        <v>17</v>
      </c>
      <c r="K5608" t="s">
        <v>18</v>
      </c>
      <c r="L5608" t="s">
        <v>64</v>
      </c>
      <c r="M5608" t="s">
        <v>46</v>
      </c>
      <c r="N5608">
        <f t="shared" si="87"/>
        <v>242.4</v>
      </c>
    </row>
    <row r="5609" spans="1:14" x14ac:dyDescent="0.3">
      <c r="A5609" t="s">
        <v>11274</v>
      </c>
      <c r="B5609" s="1">
        <v>42674.323611111111</v>
      </c>
      <c r="C5609" t="s">
        <v>11275</v>
      </c>
      <c r="D5609" t="s">
        <v>15</v>
      </c>
      <c r="E5609">
        <v>59</v>
      </c>
      <c r="F5609" t="s">
        <v>63</v>
      </c>
      <c r="G5609">
        <v>1</v>
      </c>
      <c r="H5609">
        <v>35.840000000000003</v>
      </c>
      <c r="I5609">
        <v>25.088000000000001</v>
      </c>
      <c r="J5609" t="s">
        <v>29</v>
      </c>
      <c r="K5609" t="s">
        <v>92</v>
      </c>
      <c r="L5609" t="s">
        <v>158</v>
      </c>
      <c r="M5609" t="s">
        <v>32</v>
      </c>
      <c r="N5609">
        <f t="shared" si="87"/>
        <v>35.840000000000003</v>
      </c>
    </row>
    <row r="5610" spans="1:14" x14ac:dyDescent="0.3">
      <c r="A5610" t="s">
        <v>11276</v>
      </c>
      <c r="B5610" s="1">
        <v>42674.323611111111</v>
      </c>
      <c r="C5610" t="s">
        <v>11277</v>
      </c>
      <c r="D5610" t="s">
        <v>23</v>
      </c>
      <c r="E5610">
        <v>46</v>
      </c>
      <c r="F5610" t="s">
        <v>45</v>
      </c>
      <c r="G5610">
        <v>1</v>
      </c>
      <c r="H5610">
        <v>40.659999999999997</v>
      </c>
      <c r="I5610">
        <v>28.462</v>
      </c>
      <c r="J5610" t="s">
        <v>25</v>
      </c>
      <c r="K5610" t="s">
        <v>30</v>
      </c>
      <c r="L5610" t="s">
        <v>31</v>
      </c>
      <c r="M5610" t="s">
        <v>36</v>
      </c>
      <c r="N5610">
        <f t="shared" si="87"/>
        <v>40.659999999999997</v>
      </c>
    </row>
    <row r="5611" spans="1:14" x14ac:dyDescent="0.3">
      <c r="A5611" t="s">
        <v>11278</v>
      </c>
      <c r="B5611" s="1">
        <v>42674.323611111111</v>
      </c>
      <c r="C5611" t="s">
        <v>11279</v>
      </c>
      <c r="D5611" t="s">
        <v>23</v>
      </c>
      <c r="E5611">
        <v>55</v>
      </c>
      <c r="F5611" t="s">
        <v>45</v>
      </c>
      <c r="G5611">
        <v>4</v>
      </c>
      <c r="H5611">
        <v>162.63999999999999</v>
      </c>
      <c r="I5611">
        <v>130.11199999999999</v>
      </c>
      <c r="J5611" t="s">
        <v>25</v>
      </c>
      <c r="K5611" t="s">
        <v>18</v>
      </c>
      <c r="L5611" t="s">
        <v>215</v>
      </c>
      <c r="M5611" t="s">
        <v>49</v>
      </c>
      <c r="N5611">
        <f t="shared" si="87"/>
        <v>650.55999999999995</v>
      </c>
    </row>
    <row r="5612" spans="1:14" x14ac:dyDescent="0.3">
      <c r="A5612" t="s">
        <v>11280</v>
      </c>
      <c r="B5612" s="1">
        <v>42674.324305555558</v>
      </c>
      <c r="C5612" t="s">
        <v>11281</v>
      </c>
      <c r="D5612" t="s">
        <v>23</v>
      </c>
      <c r="E5612">
        <v>64</v>
      </c>
      <c r="F5612" t="s">
        <v>16</v>
      </c>
      <c r="G5612">
        <v>2</v>
      </c>
      <c r="H5612">
        <v>600.16</v>
      </c>
      <c r="I5612">
        <v>450.12</v>
      </c>
      <c r="J5612" t="s">
        <v>17</v>
      </c>
      <c r="K5612" t="s">
        <v>92</v>
      </c>
      <c r="L5612" t="s">
        <v>285</v>
      </c>
      <c r="M5612" t="s">
        <v>46</v>
      </c>
      <c r="N5612">
        <f t="shared" si="87"/>
        <v>1200.32</v>
      </c>
    </row>
    <row r="5613" spans="1:14" x14ac:dyDescent="0.3">
      <c r="A5613" t="s">
        <v>11282</v>
      </c>
      <c r="B5613" s="1">
        <v>42674.324305555558</v>
      </c>
      <c r="C5613" t="s">
        <v>11283</v>
      </c>
      <c r="D5613" t="s">
        <v>15</v>
      </c>
      <c r="E5613">
        <v>22</v>
      </c>
      <c r="F5613" t="s">
        <v>91</v>
      </c>
      <c r="G5613">
        <v>5</v>
      </c>
      <c r="H5613">
        <v>5250</v>
      </c>
      <c r="I5613">
        <v>4725</v>
      </c>
      <c r="J5613" t="s">
        <v>29</v>
      </c>
      <c r="K5613" t="s">
        <v>30</v>
      </c>
      <c r="L5613" t="s">
        <v>67</v>
      </c>
      <c r="M5613" t="s">
        <v>20</v>
      </c>
      <c r="N5613">
        <f t="shared" si="87"/>
        <v>26250</v>
      </c>
    </row>
    <row r="5614" spans="1:14" x14ac:dyDescent="0.3">
      <c r="A5614" t="s">
        <v>11284</v>
      </c>
      <c r="B5614" s="1">
        <v>42674.324305555558</v>
      </c>
      <c r="C5614" t="s">
        <v>11285</v>
      </c>
      <c r="D5614" t="s">
        <v>23</v>
      </c>
      <c r="E5614">
        <v>55</v>
      </c>
      <c r="F5614" t="s">
        <v>16</v>
      </c>
      <c r="G5614">
        <v>3</v>
      </c>
      <c r="H5614">
        <v>900.24</v>
      </c>
      <c r="I5614">
        <v>675.18</v>
      </c>
      <c r="J5614" t="s">
        <v>29</v>
      </c>
      <c r="K5614" t="s">
        <v>30</v>
      </c>
      <c r="L5614" t="s">
        <v>67</v>
      </c>
      <c r="M5614" t="s">
        <v>32</v>
      </c>
      <c r="N5614">
        <f t="shared" si="87"/>
        <v>2700.7200000000003</v>
      </c>
    </row>
    <row r="5615" spans="1:14" x14ac:dyDescent="0.3">
      <c r="A5615" t="s">
        <v>11286</v>
      </c>
      <c r="B5615" s="1">
        <v>42674.324305555558</v>
      </c>
      <c r="C5615" t="s">
        <v>11287</v>
      </c>
      <c r="D5615" t="s">
        <v>15</v>
      </c>
      <c r="E5615">
        <v>46</v>
      </c>
      <c r="F5615" t="s">
        <v>16</v>
      </c>
      <c r="G5615">
        <v>3</v>
      </c>
      <c r="H5615">
        <v>900.24</v>
      </c>
      <c r="I5615">
        <v>675.18</v>
      </c>
      <c r="J5615" t="s">
        <v>25</v>
      </c>
      <c r="K5615" t="s">
        <v>92</v>
      </c>
      <c r="L5615" t="s">
        <v>158</v>
      </c>
      <c r="M5615" t="s">
        <v>20</v>
      </c>
      <c r="N5615">
        <f t="shared" si="87"/>
        <v>2700.7200000000003</v>
      </c>
    </row>
    <row r="5616" spans="1:14" x14ac:dyDescent="0.3">
      <c r="A5616" t="s">
        <v>11288</v>
      </c>
      <c r="B5616" s="1">
        <v>42674.324999999997</v>
      </c>
      <c r="C5616" t="s">
        <v>11289</v>
      </c>
      <c r="D5616" t="s">
        <v>15</v>
      </c>
      <c r="E5616">
        <v>39</v>
      </c>
      <c r="F5616" t="s">
        <v>56</v>
      </c>
      <c r="G5616">
        <v>2</v>
      </c>
      <c r="H5616">
        <v>10.46</v>
      </c>
      <c r="I5616">
        <v>7.3220000000000001</v>
      </c>
      <c r="J5616" t="s">
        <v>29</v>
      </c>
      <c r="K5616" t="s">
        <v>92</v>
      </c>
      <c r="L5616" t="s">
        <v>158</v>
      </c>
      <c r="M5616" t="s">
        <v>36</v>
      </c>
      <c r="N5616">
        <f t="shared" si="87"/>
        <v>20.92</v>
      </c>
    </row>
    <row r="5617" spans="1:14" x14ac:dyDescent="0.3">
      <c r="A5617" t="s">
        <v>11290</v>
      </c>
      <c r="B5617" s="1">
        <v>42674.324999999997</v>
      </c>
      <c r="C5617" t="s">
        <v>11291</v>
      </c>
      <c r="D5617" t="s">
        <v>15</v>
      </c>
      <c r="E5617">
        <v>52</v>
      </c>
      <c r="F5617" t="s">
        <v>16</v>
      </c>
      <c r="G5617">
        <v>5</v>
      </c>
      <c r="H5617">
        <v>1500.4</v>
      </c>
      <c r="I5617">
        <v>1425.38</v>
      </c>
      <c r="J5617" t="s">
        <v>25</v>
      </c>
      <c r="K5617" t="s">
        <v>92</v>
      </c>
      <c r="L5617" t="s">
        <v>158</v>
      </c>
      <c r="M5617" t="s">
        <v>20</v>
      </c>
      <c r="N5617">
        <f t="shared" si="87"/>
        <v>7502</v>
      </c>
    </row>
    <row r="5618" spans="1:14" x14ac:dyDescent="0.3">
      <c r="A5618" t="s">
        <v>11292</v>
      </c>
      <c r="B5618" s="1">
        <v>42674.324999999997</v>
      </c>
      <c r="C5618" t="s">
        <v>11293</v>
      </c>
      <c r="D5618" t="s">
        <v>15</v>
      </c>
      <c r="E5618">
        <v>23</v>
      </c>
      <c r="F5618" t="s">
        <v>16</v>
      </c>
      <c r="G5618">
        <v>4</v>
      </c>
      <c r="H5618">
        <v>1200.32</v>
      </c>
      <c r="I5618">
        <v>1140.3040000000001</v>
      </c>
      <c r="J5618" t="s">
        <v>29</v>
      </c>
      <c r="K5618" t="s">
        <v>92</v>
      </c>
      <c r="L5618" t="s">
        <v>158</v>
      </c>
      <c r="M5618" t="s">
        <v>20</v>
      </c>
      <c r="N5618">
        <f t="shared" si="87"/>
        <v>4801.28</v>
      </c>
    </row>
    <row r="5619" spans="1:14" x14ac:dyDescent="0.3">
      <c r="A5619" t="s">
        <v>11294</v>
      </c>
      <c r="B5619" s="1">
        <v>42674.324999999997</v>
      </c>
      <c r="C5619" t="s">
        <v>11295</v>
      </c>
      <c r="D5619" t="s">
        <v>23</v>
      </c>
      <c r="E5619">
        <v>19</v>
      </c>
      <c r="F5619" t="s">
        <v>45</v>
      </c>
      <c r="G5619">
        <v>3</v>
      </c>
      <c r="H5619">
        <v>121.98</v>
      </c>
      <c r="I5619">
        <v>91.484999999999999</v>
      </c>
      <c r="J5619" t="s">
        <v>29</v>
      </c>
      <c r="K5619" t="s">
        <v>18</v>
      </c>
      <c r="L5619" t="s">
        <v>200</v>
      </c>
      <c r="M5619" t="s">
        <v>49</v>
      </c>
      <c r="N5619">
        <f t="shared" si="87"/>
        <v>365.94</v>
      </c>
    </row>
    <row r="5620" spans="1:14" x14ac:dyDescent="0.3">
      <c r="A5620" t="s">
        <v>11296</v>
      </c>
      <c r="B5620" s="1">
        <v>42674.325694444444</v>
      </c>
      <c r="C5620" t="s">
        <v>11297</v>
      </c>
      <c r="D5620" t="s">
        <v>23</v>
      </c>
      <c r="E5620">
        <v>41</v>
      </c>
      <c r="F5620" t="s">
        <v>56</v>
      </c>
      <c r="G5620">
        <v>3</v>
      </c>
      <c r="H5620">
        <v>15.69</v>
      </c>
      <c r="I5620">
        <v>10.983000000000001</v>
      </c>
      <c r="J5620" t="s">
        <v>25</v>
      </c>
      <c r="K5620" t="s">
        <v>30</v>
      </c>
      <c r="L5620" t="s">
        <v>31</v>
      </c>
      <c r="M5620" t="s">
        <v>46</v>
      </c>
      <c r="N5620">
        <f t="shared" si="87"/>
        <v>47.07</v>
      </c>
    </row>
    <row r="5621" spans="1:14" x14ac:dyDescent="0.3">
      <c r="A5621" t="s">
        <v>11298</v>
      </c>
      <c r="B5621" s="1">
        <v>42674.325694444444</v>
      </c>
      <c r="C5621" t="s">
        <v>11299</v>
      </c>
      <c r="D5621" t="s">
        <v>23</v>
      </c>
      <c r="E5621">
        <v>57</v>
      </c>
      <c r="F5621" t="s">
        <v>45</v>
      </c>
      <c r="G5621">
        <v>3</v>
      </c>
      <c r="H5621">
        <v>121.98</v>
      </c>
      <c r="I5621">
        <v>91.484999999999999</v>
      </c>
      <c r="J5621" t="s">
        <v>29</v>
      </c>
      <c r="K5621" t="s">
        <v>70</v>
      </c>
      <c r="L5621" t="s">
        <v>76</v>
      </c>
      <c r="M5621" t="s">
        <v>36</v>
      </c>
      <c r="N5621">
        <f t="shared" si="87"/>
        <v>365.94</v>
      </c>
    </row>
    <row r="5622" spans="1:14" x14ac:dyDescent="0.3">
      <c r="A5622" t="s">
        <v>11300</v>
      </c>
      <c r="B5622" s="1">
        <v>42674.325694444444</v>
      </c>
      <c r="C5622" t="s">
        <v>11301</v>
      </c>
      <c r="D5622" t="s">
        <v>23</v>
      </c>
      <c r="E5622">
        <v>51</v>
      </c>
      <c r="F5622" t="s">
        <v>24</v>
      </c>
      <c r="G5622">
        <v>5</v>
      </c>
      <c r="H5622">
        <v>3000.85</v>
      </c>
      <c r="I5622">
        <v>2700.7649999999999</v>
      </c>
      <c r="J5622" t="s">
        <v>17</v>
      </c>
      <c r="K5622" t="s">
        <v>70</v>
      </c>
      <c r="L5622" t="s">
        <v>76</v>
      </c>
      <c r="M5622" t="s">
        <v>46</v>
      </c>
      <c r="N5622">
        <f t="shared" si="87"/>
        <v>15004.25</v>
      </c>
    </row>
    <row r="5623" spans="1:14" x14ac:dyDescent="0.3">
      <c r="A5623" t="s">
        <v>11302</v>
      </c>
      <c r="B5623" s="1">
        <v>42674.325694444444</v>
      </c>
      <c r="C5623" t="s">
        <v>11303</v>
      </c>
      <c r="D5623" t="s">
        <v>23</v>
      </c>
      <c r="E5623">
        <v>25</v>
      </c>
      <c r="F5623" t="s">
        <v>16</v>
      </c>
      <c r="G5623">
        <v>1</v>
      </c>
      <c r="H5623">
        <v>300.08</v>
      </c>
      <c r="I5623">
        <v>225.06</v>
      </c>
      <c r="J5623" t="s">
        <v>25</v>
      </c>
      <c r="K5623" t="s">
        <v>70</v>
      </c>
      <c r="L5623" t="s">
        <v>76</v>
      </c>
      <c r="M5623" t="s">
        <v>20</v>
      </c>
      <c r="N5623">
        <f t="shared" si="87"/>
        <v>300.08</v>
      </c>
    </row>
    <row r="5624" spans="1:14" x14ac:dyDescent="0.3">
      <c r="A5624" t="s">
        <v>11304</v>
      </c>
      <c r="B5624" s="1">
        <v>42674.325694444444</v>
      </c>
      <c r="C5624" t="s">
        <v>11305</v>
      </c>
      <c r="D5624" t="s">
        <v>23</v>
      </c>
      <c r="E5624">
        <v>48</v>
      </c>
      <c r="F5624" t="s">
        <v>16</v>
      </c>
      <c r="G5624">
        <v>1</v>
      </c>
      <c r="H5624">
        <v>300.08</v>
      </c>
      <c r="I5624">
        <v>225.06</v>
      </c>
      <c r="J5624" t="s">
        <v>29</v>
      </c>
      <c r="K5624" t="s">
        <v>70</v>
      </c>
      <c r="L5624" t="s">
        <v>76</v>
      </c>
      <c r="M5624" t="s">
        <v>60</v>
      </c>
      <c r="N5624">
        <f t="shared" si="87"/>
        <v>300.08</v>
      </c>
    </row>
    <row r="5625" spans="1:14" x14ac:dyDescent="0.3">
      <c r="A5625" t="s">
        <v>11306</v>
      </c>
      <c r="B5625" s="1">
        <v>42674.326388888891</v>
      </c>
      <c r="C5625" t="s">
        <v>11307</v>
      </c>
      <c r="D5625" t="s">
        <v>15</v>
      </c>
      <c r="E5625">
        <v>35</v>
      </c>
      <c r="F5625" t="s">
        <v>16</v>
      </c>
      <c r="G5625">
        <v>2</v>
      </c>
      <c r="H5625">
        <v>600.16</v>
      </c>
      <c r="I5625">
        <v>450.12</v>
      </c>
      <c r="J5625" t="s">
        <v>17</v>
      </c>
      <c r="K5625" t="s">
        <v>30</v>
      </c>
      <c r="L5625" t="s">
        <v>31</v>
      </c>
      <c r="M5625" t="s">
        <v>49</v>
      </c>
      <c r="N5625">
        <f t="shared" si="87"/>
        <v>1200.32</v>
      </c>
    </row>
    <row r="5626" spans="1:14" x14ac:dyDescent="0.3">
      <c r="A5626" t="s">
        <v>11308</v>
      </c>
      <c r="B5626" s="1">
        <v>42674.326388888891</v>
      </c>
      <c r="C5626" t="s">
        <v>11309</v>
      </c>
      <c r="D5626" t="s">
        <v>23</v>
      </c>
      <c r="E5626">
        <v>44</v>
      </c>
      <c r="F5626" t="s">
        <v>39</v>
      </c>
      <c r="G5626">
        <v>4</v>
      </c>
      <c r="H5626">
        <v>60.6</v>
      </c>
      <c r="I5626">
        <v>45.45</v>
      </c>
      <c r="J5626" t="s">
        <v>17</v>
      </c>
      <c r="K5626" t="s">
        <v>30</v>
      </c>
      <c r="L5626" t="s">
        <v>31</v>
      </c>
      <c r="M5626" t="s">
        <v>32</v>
      </c>
      <c r="N5626">
        <f t="shared" si="87"/>
        <v>242.4</v>
      </c>
    </row>
    <row r="5627" spans="1:14" x14ac:dyDescent="0.3">
      <c r="A5627" t="s">
        <v>11310</v>
      </c>
      <c r="B5627" s="1">
        <v>42674.326388888891</v>
      </c>
      <c r="C5627" t="s">
        <v>11311</v>
      </c>
      <c r="D5627" t="s">
        <v>23</v>
      </c>
      <c r="E5627">
        <v>26</v>
      </c>
      <c r="F5627" t="s">
        <v>16</v>
      </c>
      <c r="G5627">
        <v>2</v>
      </c>
      <c r="H5627">
        <v>600.16</v>
      </c>
      <c r="I5627">
        <v>450.12</v>
      </c>
      <c r="J5627" t="s">
        <v>17</v>
      </c>
      <c r="K5627" t="s">
        <v>30</v>
      </c>
      <c r="L5627" t="s">
        <v>67</v>
      </c>
      <c r="M5627" t="s">
        <v>49</v>
      </c>
      <c r="N5627">
        <f t="shared" si="87"/>
        <v>1200.32</v>
      </c>
    </row>
    <row r="5628" spans="1:14" x14ac:dyDescent="0.3">
      <c r="A5628" t="s">
        <v>11312</v>
      </c>
      <c r="B5628" s="1">
        <v>42674.326388888891</v>
      </c>
      <c r="C5628" t="s">
        <v>11313</v>
      </c>
      <c r="D5628" t="s">
        <v>23</v>
      </c>
      <c r="E5628">
        <v>61</v>
      </c>
      <c r="F5628" t="s">
        <v>16</v>
      </c>
      <c r="G5628">
        <v>1</v>
      </c>
      <c r="H5628">
        <v>300.08</v>
      </c>
      <c r="I5628">
        <v>225.06</v>
      </c>
      <c r="J5628" t="s">
        <v>17</v>
      </c>
      <c r="K5628" t="s">
        <v>30</v>
      </c>
      <c r="L5628" t="s">
        <v>67</v>
      </c>
      <c r="M5628" t="s">
        <v>49</v>
      </c>
      <c r="N5628">
        <f t="shared" si="87"/>
        <v>300.08</v>
      </c>
    </row>
    <row r="5629" spans="1:14" x14ac:dyDescent="0.3">
      <c r="A5629" t="s">
        <v>11314</v>
      </c>
      <c r="B5629" s="1">
        <v>42674.32708333333</v>
      </c>
      <c r="C5629" t="s">
        <v>11315</v>
      </c>
      <c r="D5629" t="s">
        <v>15</v>
      </c>
      <c r="E5629">
        <v>61</v>
      </c>
      <c r="F5629" t="s">
        <v>16</v>
      </c>
      <c r="G5629">
        <v>5</v>
      </c>
      <c r="H5629">
        <v>1500.4</v>
      </c>
      <c r="I5629">
        <v>1425.38</v>
      </c>
      <c r="J5629" t="s">
        <v>17</v>
      </c>
      <c r="K5629" t="s">
        <v>18</v>
      </c>
      <c r="L5629" t="s">
        <v>35</v>
      </c>
      <c r="M5629" t="s">
        <v>46</v>
      </c>
      <c r="N5629">
        <f t="shared" si="87"/>
        <v>7502</v>
      </c>
    </row>
    <row r="5630" spans="1:14" x14ac:dyDescent="0.3">
      <c r="A5630" t="s">
        <v>11316</v>
      </c>
      <c r="B5630" s="1">
        <v>42674.32708333333</v>
      </c>
      <c r="C5630" t="s">
        <v>11317</v>
      </c>
      <c r="D5630" t="s">
        <v>15</v>
      </c>
      <c r="E5630">
        <v>27</v>
      </c>
      <c r="F5630" t="s">
        <v>16</v>
      </c>
      <c r="G5630">
        <v>4</v>
      </c>
      <c r="H5630">
        <v>1200.32</v>
      </c>
      <c r="I5630">
        <v>1140.3040000000001</v>
      </c>
      <c r="J5630" t="s">
        <v>25</v>
      </c>
      <c r="K5630" t="s">
        <v>18</v>
      </c>
      <c r="L5630" t="s">
        <v>35</v>
      </c>
      <c r="M5630" t="s">
        <v>49</v>
      </c>
      <c r="N5630">
        <f t="shared" si="87"/>
        <v>4801.28</v>
      </c>
    </row>
    <row r="5631" spans="1:14" x14ac:dyDescent="0.3">
      <c r="A5631" t="s">
        <v>11318</v>
      </c>
      <c r="B5631" s="1">
        <v>42674.32708333333</v>
      </c>
      <c r="C5631" t="s">
        <v>11319</v>
      </c>
      <c r="D5631" t="s">
        <v>15</v>
      </c>
      <c r="E5631">
        <v>28</v>
      </c>
      <c r="F5631" t="s">
        <v>39</v>
      </c>
      <c r="G5631">
        <v>2</v>
      </c>
      <c r="H5631">
        <v>30.3</v>
      </c>
      <c r="I5631">
        <v>21.21</v>
      </c>
      <c r="J5631" t="s">
        <v>29</v>
      </c>
      <c r="K5631" t="s">
        <v>92</v>
      </c>
      <c r="L5631" t="s">
        <v>93</v>
      </c>
      <c r="M5631" t="s">
        <v>46</v>
      </c>
      <c r="N5631">
        <f t="shared" si="87"/>
        <v>60.6</v>
      </c>
    </row>
    <row r="5632" spans="1:14" x14ac:dyDescent="0.3">
      <c r="A5632" t="s">
        <v>11320</v>
      </c>
      <c r="B5632" s="1">
        <v>42674.32708333333</v>
      </c>
      <c r="C5632" t="s">
        <v>11321</v>
      </c>
      <c r="D5632" t="s">
        <v>23</v>
      </c>
      <c r="E5632">
        <v>55</v>
      </c>
      <c r="F5632" t="s">
        <v>45</v>
      </c>
      <c r="G5632">
        <v>3</v>
      </c>
      <c r="H5632">
        <v>121.98</v>
      </c>
      <c r="I5632">
        <v>91.484999999999999</v>
      </c>
      <c r="J5632" t="s">
        <v>17</v>
      </c>
      <c r="K5632" t="s">
        <v>18</v>
      </c>
      <c r="L5632" t="s">
        <v>193</v>
      </c>
      <c r="M5632" t="s">
        <v>32</v>
      </c>
      <c r="N5632">
        <f t="shared" si="87"/>
        <v>365.94</v>
      </c>
    </row>
    <row r="5633" spans="1:14" x14ac:dyDescent="0.3">
      <c r="A5633" t="s">
        <v>11322</v>
      </c>
      <c r="B5633" s="1">
        <v>42674.327777777777</v>
      </c>
      <c r="C5633" t="s">
        <v>11323</v>
      </c>
      <c r="D5633" t="s">
        <v>15</v>
      </c>
      <c r="E5633">
        <v>51</v>
      </c>
      <c r="F5633" t="s">
        <v>16</v>
      </c>
      <c r="G5633">
        <v>5</v>
      </c>
      <c r="H5633">
        <v>1500.4</v>
      </c>
      <c r="I5633">
        <v>1425.38</v>
      </c>
      <c r="J5633" t="s">
        <v>17</v>
      </c>
      <c r="K5633" t="s">
        <v>18</v>
      </c>
      <c r="L5633" t="s">
        <v>193</v>
      </c>
      <c r="M5633" t="s">
        <v>49</v>
      </c>
      <c r="N5633">
        <f t="shared" si="87"/>
        <v>7502</v>
      </c>
    </row>
    <row r="5634" spans="1:14" x14ac:dyDescent="0.3">
      <c r="A5634" t="s">
        <v>11324</v>
      </c>
      <c r="B5634" s="1">
        <v>42674.327777777777</v>
      </c>
      <c r="C5634" t="s">
        <v>11325</v>
      </c>
      <c r="D5634" t="s">
        <v>15</v>
      </c>
      <c r="E5634">
        <v>66</v>
      </c>
      <c r="F5634" t="s">
        <v>16</v>
      </c>
      <c r="G5634">
        <v>2</v>
      </c>
      <c r="H5634">
        <v>600.16</v>
      </c>
      <c r="I5634">
        <v>450.12</v>
      </c>
      <c r="J5634" t="s">
        <v>29</v>
      </c>
      <c r="K5634" t="s">
        <v>18</v>
      </c>
      <c r="L5634" t="s">
        <v>193</v>
      </c>
      <c r="M5634" t="s">
        <v>46</v>
      </c>
      <c r="N5634">
        <f t="shared" si="87"/>
        <v>1200.32</v>
      </c>
    </row>
    <row r="5635" spans="1:14" x14ac:dyDescent="0.3">
      <c r="A5635" t="s">
        <v>11326</v>
      </c>
      <c r="B5635" s="1">
        <v>42674.327777777777</v>
      </c>
      <c r="C5635" t="s">
        <v>11327</v>
      </c>
      <c r="D5635" t="s">
        <v>23</v>
      </c>
      <c r="E5635">
        <v>19</v>
      </c>
      <c r="F5635" t="s">
        <v>63</v>
      </c>
      <c r="G5635">
        <v>3</v>
      </c>
      <c r="H5635">
        <v>107.52</v>
      </c>
      <c r="I5635">
        <v>80.64</v>
      </c>
      <c r="J5635" t="s">
        <v>29</v>
      </c>
      <c r="K5635" t="s">
        <v>92</v>
      </c>
      <c r="L5635" t="s">
        <v>158</v>
      </c>
      <c r="M5635" t="s">
        <v>46</v>
      </c>
      <c r="N5635">
        <f t="shared" ref="N5635:N5698" si="88">G5635*H5635</f>
        <v>322.56</v>
      </c>
    </row>
    <row r="5636" spans="1:14" x14ac:dyDescent="0.3">
      <c r="A5636" t="s">
        <v>11328</v>
      </c>
      <c r="B5636" s="1">
        <v>42674.327777777777</v>
      </c>
      <c r="C5636" t="s">
        <v>11329</v>
      </c>
      <c r="D5636" t="s">
        <v>23</v>
      </c>
      <c r="E5636">
        <v>52</v>
      </c>
      <c r="F5636" t="s">
        <v>56</v>
      </c>
      <c r="G5636">
        <v>2</v>
      </c>
      <c r="H5636">
        <v>10.46</v>
      </c>
      <c r="I5636">
        <v>7.3220000000000001</v>
      </c>
      <c r="J5636" t="s">
        <v>25</v>
      </c>
      <c r="K5636" t="s">
        <v>70</v>
      </c>
      <c r="L5636" t="s">
        <v>141</v>
      </c>
      <c r="M5636" t="s">
        <v>20</v>
      </c>
      <c r="N5636">
        <f t="shared" si="88"/>
        <v>20.92</v>
      </c>
    </row>
    <row r="5637" spans="1:14" x14ac:dyDescent="0.3">
      <c r="A5637" t="s">
        <v>11330</v>
      </c>
      <c r="B5637" s="1">
        <v>42674.328472222223</v>
      </c>
      <c r="C5637" t="s">
        <v>11331</v>
      </c>
      <c r="D5637" t="s">
        <v>15</v>
      </c>
      <c r="E5637">
        <v>51</v>
      </c>
      <c r="F5637" t="s">
        <v>45</v>
      </c>
      <c r="G5637">
        <v>4</v>
      </c>
      <c r="H5637">
        <v>162.63999999999999</v>
      </c>
      <c r="I5637">
        <v>130.11199999999999</v>
      </c>
      <c r="J5637" t="s">
        <v>17</v>
      </c>
      <c r="K5637" t="s">
        <v>30</v>
      </c>
      <c r="L5637" t="s">
        <v>31</v>
      </c>
      <c r="M5637" t="s">
        <v>20</v>
      </c>
      <c r="N5637">
        <f t="shared" si="88"/>
        <v>650.55999999999995</v>
      </c>
    </row>
    <row r="5638" spans="1:14" x14ac:dyDescent="0.3">
      <c r="A5638" t="s">
        <v>11332</v>
      </c>
      <c r="B5638" s="1">
        <v>42674.328472222223</v>
      </c>
      <c r="C5638" t="s">
        <v>11333</v>
      </c>
      <c r="D5638" t="s">
        <v>23</v>
      </c>
      <c r="E5638">
        <v>49</v>
      </c>
      <c r="F5638" t="s">
        <v>45</v>
      </c>
      <c r="G5638">
        <v>5</v>
      </c>
      <c r="H5638">
        <v>203.3</v>
      </c>
      <c r="I5638">
        <v>162.63999999999999</v>
      </c>
      <c r="J5638" t="s">
        <v>17</v>
      </c>
      <c r="K5638" t="s">
        <v>30</v>
      </c>
      <c r="L5638" t="s">
        <v>31</v>
      </c>
      <c r="M5638" t="s">
        <v>26</v>
      </c>
      <c r="N5638">
        <f t="shared" si="88"/>
        <v>1016.5</v>
      </c>
    </row>
    <row r="5639" spans="1:14" x14ac:dyDescent="0.3">
      <c r="A5639" t="s">
        <v>11334</v>
      </c>
      <c r="B5639" s="1">
        <v>42674.328472222223</v>
      </c>
      <c r="C5639" t="s">
        <v>11335</v>
      </c>
      <c r="D5639" t="s">
        <v>23</v>
      </c>
      <c r="E5639">
        <v>22</v>
      </c>
      <c r="F5639" t="s">
        <v>56</v>
      </c>
      <c r="G5639">
        <v>2</v>
      </c>
      <c r="H5639">
        <v>10.46</v>
      </c>
      <c r="I5639">
        <v>7.3220000000000001</v>
      </c>
      <c r="J5639" t="s">
        <v>29</v>
      </c>
      <c r="K5639" t="s">
        <v>70</v>
      </c>
      <c r="L5639" t="s">
        <v>141</v>
      </c>
      <c r="M5639" t="s">
        <v>46</v>
      </c>
      <c r="N5639">
        <f t="shared" si="88"/>
        <v>20.92</v>
      </c>
    </row>
    <row r="5640" spans="1:14" x14ac:dyDescent="0.3">
      <c r="A5640" t="s">
        <v>11336</v>
      </c>
      <c r="B5640" s="1">
        <v>42674.328472222223</v>
      </c>
      <c r="C5640" t="s">
        <v>11337</v>
      </c>
      <c r="D5640" t="s">
        <v>15</v>
      </c>
      <c r="E5640">
        <v>69</v>
      </c>
      <c r="F5640" t="s">
        <v>16</v>
      </c>
      <c r="G5640">
        <v>4</v>
      </c>
      <c r="H5640">
        <v>1200.32</v>
      </c>
      <c r="I5640">
        <v>1140.3040000000001</v>
      </c>
      <c r="J5640" t="s">
        <v>29</v>
      </c>
      <c r="K5640" t="s">
        <v>30</v>
      </c>
      <c r="L5640" t="s">
        <v>31</v>
      </c>
      <c r="M5640" t="s">
        <v>46</v>
      </c>
      <c r="N5640">
        <f t="shared" si="88"/>
        <v>4801.28</v>
      </c>
    </row>
    <row r="5641" spans="1:14" x14ac:dyDescent="0.3">
      <c r="A5641" t="s">
        <v>11338</v>
      </c>
      <c r="B5641" s="1">
        <v>42674.328472222223</v>
      </c>
      <c r="C5641" t="s">
        <v>11339</v>
      </c>
      <c r="D5641" t="s">
        <v>15</v>
      </c>
      <c r="E5641">
        <v>49</v>
      </c>
      <c r="F5641" t="s">
        <v>45</v>
      </c>
      <c r="G5641">
        <v>3</v>
      </c>
      <c r="H5641">
        <v>121.98</v>
      </c>
      <c r="I5641">
        <v>91.484999999999999</v>
      </c>
      <c r="J5641" t="s">
        <v>17</v>
      </c>
      <c r="K5641" t="s">
        <v>30</v>
      </c>
      <c r="L5641" t="s">
        <v>31</v>
      </c>
      <c r="M5641" t="s">
        <v>36</v>
      </c>
      <c r="N5641">
        <f t="shared" si="88"/>
        <v>365.94</v>
      </c>
    </row>
    <row r="5642" spans="1:14" x14ac:dyDescent="0.3">
      <c r="A5642" t="s">
        <v>11340</v>
      </c>
      <c r="B5642" s="1">
        <v>42674.32916666667</v>
      </c>
      <c r="C5642" t="s">
        <v>11341</v>
      </c>
      <c r="D5642" t="s">
        <v>23</v>
      </c>
      <c r="E5642">
        <v>19</v>
      </c>
      <c r="F5642" t="s">
        <v>91</v>
      </c>
      <c r="G5642">
        <v>1</v>
      </c>
      <c r="H5642">
        <v>1050</v>
      </c>
      <c r="I5642">
        <v>945</v>
      </c>
      <c r="J5642" t="s">
        <v>17</v>
      </c>
      <c r="K5642" t="s">
        <v>92</v>
      </c>
      <c r="L5642" t="s">
        <v>285</v>
      </c>
      <c r="M5642" t="s">
        <v>20</v>
      </c>
      <c r="N5642">
        <f t="shared" si="88"/>
        <v>1050</v>
      </c>
    </row>
    <row r="5643" spans="1:14" x14ac:dyDescent="0.3">
      <c r="A5643" t="s">
        <v>11342</v>
      </c>
      <c r="B5643" s="1">
        <v>42674.32916666667</v>
      </c>
      <c r="C5643" t="s">
        <v>11343</v>
      </c>
      <c r="D5643" t="s">
        <v>23</v>
      </c>
      <c r="E5643">
        <v>53</v>
      </c>
      <c r="F5643" t="s">
        <v>45</v>
      </c>
      <c r="G5643">
        <v>5</v>
      </c>
      <c r="H5643">
        <v>203.3</v>
      </c>
      <c r="I5643">
        <v>162.63999999999999</v>
      </c>
      <c r="J5643" t="s">
        <v>29</v>
      </c>
      <c r="K5643" t="s">
        <v>92</v>
      </c>
      <c r="L5643" t="s">
        <v>144</v>
      </c>
      <c r="M5643" t="s">
        <v>60</v>
      </c>
      <c r="N5643">
        <f t="shared" si="88"/>
        <v>1016.5</v>
      </c>
    </row>
    <row r="5644" spans="1:14" x14ac:dyDescent="0.3">
      <c r="A5644" t="s">
        <v>11344</v>
      </c>
      <c r="B5644" s="1">
        <v>42674.32916666667</v>
      </c>
      <c r="C5644" t="s">
        <v>11345</v>
      </c>
      <c r="D5644" t="s">
        <v>23</v>
      </c>
      <c r="E5644">
        <v>40</v>
      </c>
      <c r="F5644" t="s">
        <v>63</v>
      </c>
      <c r="G5644">
        <v>1</v>
      </c>
      <c r="H5644">
        <v>35.840000000000003</v>
      </c>
      <c r="I5644">
        <v>25.088000000000001</v>
      </c>
      <c r="J5644" t="s">
        <v>25</v>
      </c>
      <c r="K5644" t="s">
        <v>18</v>
      </c>
      <c r="L5644" t="s">
        <v>779</v>
      </c>
      <c r="M5644" t="s">
        <v>46</v>
      </c>
      <c r="N5644">
        <f t="shared" si="88"/>
        <v>35.840000000000003</v>
      </c>
    </row>
    <row r="5645" spans="1:14" x14ac:dyDescent="0.3">
      <c r="A5645" t="s">
        <v>11346</v>
      </c>
      <c r="B5645" s="1">
        <v>42674.32916666667</v>
      </c>
      <c r="C5645" t="s">
        <v>11347</v>
      </c>
      <c r="D5645" t="s">
        <v>15</v>
      </c>
      <c r="E5645">
        <v>35</v>
      </c>
      <c r="F5645" t="s">
        <v>45</v>
      </c>
      <c r="G5645">
        <v>5</v>
      </c>
      <c r="H5645">
        <v>203.3</v>
      </c>
      <c r="I5645">
        <v>162.63999999999999</v>
      </c>
      <c r="J5645" t="s">
        <v>25</v>
      </c>
      <c r="K5645" t="s">
        <v>18</v>
      </c>
      <c r="L5645" t="s">
        <v>779</v>
      </c>
      <c r="M5645" t="s">
        <v>60</v>
      </c>
      <c r="N5645">
        <f t="shared" si="88"/>
        <v>1016.5</v>
      </c>
    </row>
    <row r="5646" spans="1:14" x14ac:dyDescent="0.3">
      <c r="A5646" t="s">
        <v>11348</v>
      </c>
      <c r="B5646" s="1">
        <v>42674.329861111109</v>
      </c>
      <c r="C5646" t="s">
        <v>11349</v>
      </c>
      <c r="D5646" t="s">
        <v>15</v>
      </c>
      <c r="E5646">
        <v>51</v>
      </c>
      <c r="F5646" t="s">
        <v>63</v>
      </c>
      <c r="G5646">
        <v>3</v>
      </c>
      <c r="H5646">
        <v>107.52</v>
      </c>
      <c r="I5646">
        <v>80.64</v>
      </c>
      <c r="J5646" t="s">
        <v>29</v>
      </c>
      <c r="K5646" t="s">
        <v>30</v>
      </c>
      <c r="L5646" t="s">
        <v>67</v>
      </c>
      <c r="M5646" t="s">
        <v>60</v>
      </c>
      <c r="N5646">
        <f t="shared" si="88"/>
        <v>322.56</v>
      </c>
    </row>
    <row r="5647" spans="1:14" x14ac:dyDescent="0.3">
      <c r="A5647" t="s">
        <v>11350</v>
      </c>
      <c r="B5647" s="1">
        <v>42674.329861111109</v>
      </c>
      <c r="C5647" t="s">
        <v>11351</v>
      </c>
      <c r="D5647" t="s">
        <v>23</v>
      </c>
      <c r="E5647">
        <v>36</v>
      </c>
      <c r="F5647" t="s">
        <v>63</v>
      </c>
      <c r="G5647">
        <v>2</v>
      </c>
      <c r="H5647">
        <v>71.680000000000007</v>
      </c>
      <c r="I5647">
        <v>50.176000000000002</v>
      </c>
      <c r="J5647" t="s">
        <v>17</v>
      </c>
      <c r="K5647" t="s">
        <v>92</v>
      </c>
      <c r="L5647" t="s">
        <v>454</v>
      </c>
      <c r="M5647" t="s">
        <v>20</v>
      </c>
      <c r="N5647">
        <f t="shared" si="88"/>
        <v>143.36000000000001</v>
      </c>
    </row>
    <row r="5648" spans="1:14" x14ac:dyDescent="0.3">
      <c r="A5648" t="s">
        <v>11352</v>
      </c>
      <c r="B5648" s="1">
        <v>42674.329861111109</v>
      </c>
      <c r="C5648" t="s">
        <v>11353</v>
      </c>
      <c r="D5648" t="s">
        <v>23</v>
      </c>
      <c r="E5648">
        <v>68</v>
      </c>
      <c r="F5648" t="s">
        <v>24</v>
      </c>
      <c r="G5648">
        <v>3</v>
      </c>
      <c r="H5648">
        <v>1800.51</v>
      </c>
      <c r="I5648">
        <v>1620.4590000000001</v>
      </c>
      <c r="J5648" t="s">
        <v>29</v>
      </c>
      <c r="K5648" t="s">
        <v>18</v>
      </c>
      <c r="L5648" t="s">
        <v>193</v>
      </c>
      <c r="M5648" t="s">
        <v>20</v>
      </c>
      <c r="N5648">
        <f t="shared" si="88"/>
        <v>5401.53</v>
      </c>
    </row>
    <row r="5649" spans="1:14" x14ac:dyDescent="0.3">
      <c r="A5649" t="s">
        <v>11354</v>
      </c>
      <c r="B5649" s="1">
        <v>42674.329861111109</v>
      </c>
      <c r="C5649" t="s">
        <v>11355</v>
      </c>
      <c r="D5649" t="s">
        <v>15</v>
      </c>
      <c r="E5649">
        <v>45</v>
      </c>
      <c r="F5649" t="s">
        <v>16</v>
      </c>
      <c r="G5649">
        <v>1</v>
      </c>
      <c r="H5649">
        <v>300.08</v>
      </c>
      <c r="I5649">
        <v>225.06</v>
      </c>
      <c r="J5649" t="s">
        <v>25</v>
      </c>
      <c r="K5649" t="s">
        <v>30</v>
      </c>
      <c r="L5649" t="s">
        <v>59</v>
      </c>
      <c r="M5649" t="s">
        <v>26</v>
      </c>
      <c r="N5649">
        <f t="shared" si="88"/>
        <v>300.08</v>
      </c>
    </row>
    <row r="5650" spans="1:14" x14ac:dyDescent="0.3">
      <c r="A5650" t="s">
        <v>11356</v>
      </c>
      <c r="B5650" s="1">
        <v>42674.330555555556</v>
      </c>
      <c r="C5650" t="s">
        <v>11357</v>
      </c>
      <c r="D5650" t="s">
        <v>15</v>
      </c>
      <c r="E5650">
        <v>62</v>
      </c>
      <c r="F5650" t="s">
        <v>56</v>
      </c>
      <c r="G5650">
        <v>2</v>
      </c>
      <c r="H5650">
        <v>10.46</v>
      </c>
      <c r="I5650">
        <v>7.3220000000000001</v>
      </c>
      <c r="J5650" t="s">
        <v>29</v>
      </c>
      <c r="K5650" t="s">
        <v>30</v>
      </c>
      <c r="L5650" t="s">
        <v>31</v>
      </c>
      <c r="M5650" t="s">
        <v>26</v>
      </c>
      <c r="N5650">
        <f t="shared" si="88"/>
        <v>20.92</v>
      </c>
    </row>
    <row r="5651" spans="1:14" x14ac:dyDescent="0.3">
      <c r="A5651" t="s">
        <v>11358</v>
      </c>
      <c r="B5651" s="1">
        <v>42674.330555555556</v>
      </c>
      <c r="C5651" t="s">
        <v>11359</v>
      </c>
      <c r="D5651" t="s">
        <v>23</v>
      </c>
      <c r="E5651">
        <v>46</v>
      </c>
      <c r="F5651" t="s">
        <v>16</v>
      </c>
      <c r="G5651">
        <v>4</v>
      </c>
      <c r="H5651">
        <v>1200.32</v>
      </c>
      <c r="I5651">
        <v>1140.3040000000001</v>
      </c>
      <c r="J5651" t="s">
        <v>17</v>
      </c>
      <c r="K5651" t="s">
        <v>30</v>
      </c>
      <c r="L5651" t="s">
        <v>31</v>
      </c>
      <c r="M5651" t="s">
        <v>49</v>
      </c>
      <c r="N5651">
        <f t="shared" si="88"/>
        <v>4801.28</v>
      </c>
    </row>
    <row r="5652" spans="1:14" x14ac:dyDescent="0.3">
      <c r="A5652" t="s">
        <v>11360</v>
      </c>
      <c r="B5652" s="1">
        <v>42674.330555555556</v>
      </c>
      <c r="C5652" t="s">
        <v>11361</v>
      </c>
      <c r="D5652" t="s">
        <v>15</v>
      </c>
      <c r="E5652">
        <v>60</v>
      </c>
      <c r="F5652" t="s">
        <v>39</v>
      </c>
      <c r="G5652">
        <v>2</v>
      </c>
      <c r="H5652">
        <v>30.3</v>
      </c>
      <c r="I5652">
        <v>21.21</v>
      </c>
      <c r="J5652" t="s">
        <v>25</v>
      </c>
      <c r="K5652" t="s">
        <v>30</v>
      </c>
      <c r="L5652" t="s">
        <v>31</v>
      </c>
      <c r="M5652" t="s">
        <v>20</v>
      </c>
      <c r="N5652">
        <f t="shared" si="88"/>
        <v>60.6</v>
      </c>
    </row>
    <row r="5653" spans="1:14" x14ac:dyDescent="0.3">
      <c r="A5653" t="s">
        <v>11362</v>
      </c>
      <c r="B5653" s="1">
        <v>42674.330555555556</v>
      </c>
      <c r="C5653" t="s">
        <v>11363</v>
      </c>
      <c r="D5653" t="s">
        <v>23</v>
      </c>
      <c r="E5653">
        <v>39</v>
      </c>
      <c r="F5653" t="s">
        <v>16</v>
      </c>
      <c r="G5653">
        <v>2</v>
      </c>
      <c r="H5653">
        <v>600.16</v>
      </c>
      <c r="I5653">
        <v>450.12</v>
      </c>
      <c r="J5653" t="s">
        <v>29</v>
      </c>
      <c r="K5653" t="s">
        <v>30</v>
      </c>
      <c r="L5653" t="s">
        <v>31</v>
      </c>
      <c r="M5653" t="s">
        <v>32</v>
      </c>
      <c r="N5653">
        <f t="shared" si="88"/>
        <v>1200.32</v>
      </c>
    </row>
    <row r="5654" spans="1:14" x14ac:dyDescent="0.3">
      <c r="A5654" t="s">
        <v>11364</v>
      </c>
      <c r="B5654" s="1">
        <v>42674.330555555556</v>
      </c>
      <c r="C5654" t="s">
        <v>11365</v>
      </c>
      <c r="D5654" t="s">
        <v>15</v>
      </c>
      <c r="E5654">
        <v>27</v>
      </c>
      <c r="F5654" t="s">
        <v>39</v>
      </c>
      <c r="G5654">
        <v>5</v>
      </c>
      <c r="H5654">
        <v>75.75</v>
      </c>
      <c r="I5654">
        <v>56.8125</v>
      </c>
      <c r="J5654" t="s">
        <v>29</v>
      </c>
      <c r="K5654" t="s">
        <v>92</v>
      </c>
      <c r="L5654" t="s">
        <v>158</v>
      </c>
      <c r="M5654" t="s">
        <v>36</v>
      </c>
      <c r="N5654">
        <f t="shared" si="88"/>
        <v>378.75</v>
      </c>
    </row>
    <row r="5655" spans="1:14" x14ac:dyDescent="0.3">
      <c r="A5655" t="s">
        <v>11366</v>
      </c>
      <c r="B5655" s="1">
        <v>42674.331250000003</v>
      </c>
      <c r="C5655" t="s">
        <v>11367</v>
      </c>
      <c r="D5655" t="s">
        <v>15</v>
      </c>
      <c r="E5655">
        <v>48</v>
      </c>
      <c r="F5655" t="s">
        <v>45</v>
      </c>
      <c r="G5655">
        <v>3</v>
      </c>
      <c r="H5655">
        <v>121.98</v>
      </c>
      <c r="I5655">
        <v>91.484999999999999</v>
      </c>
      <c r="J5655" t="s">
        <v>17</v>
      </c>
      <c r="K5655" t="s">
        <v>30</v>
      </c>
      <c r="L5655" t="s">
        <v>31</v>
      </c>
      <c r="M5655" t="s">
        <v>36</v>
      </c>
      <c r="N5655">
        <f t="shared" si="88"/>
        <v>365.94</v>
      </c>
    </row>
    <row r="5656" spans="1:14" x14ac:dyDescent="0.3">
      <c r="A5656" t="s">
        <v>11368</v>
      </c>
      <c r="B5656" s="1">
        <v>42674.331250000003</v>
      </c>
      <c r="C5656" t="s">
        <v>11369</v>
      </c>
      <c r="D5656" t="s">
        <v>15</v>
      </c>
      <c r="E5656">
        <v>39</v>
      </c>
      <c r="F5656" t="s">
        <v>16</v>
      </c>
      <c r="G5656">
        <v>1</v>
      </c>
      <c r="H5656">
        <v>300.08</v>
      </c>
      <c r="I5656">
        <v>225.06</v>
      </c>
      <c r="J5656" t="s">
        <v>25</v>
      </c>
      <c r="K5656" t="s">
        <v>30</v>
      </c>
      <c r="L5656" t="s">
        <v>42</v>
      </c>
      <c r="M5656" t="s">
        <v>20</v>
      </c>
      <c r="N5656">
        <f t="shared" si="88"/>
        <v>300.08</v>
      </c>
    </row>
    <row r="5657" spans="1:14" x14ac:dyDescent="0.3">
      <c r="A5657" t="s">
        <v>11370</v>
      </c>
      <c r="B5657" s="1">
        <v>42674.331250000003</v>
      </c>
      <c r="C5657" t="s">
        <v>11371</v>
      </c>
      <c r="D5657" t="s">
        <v>15</v>
      </c>
      <c r="E5657">
        <v>20</v>
      </c>
      <c r="F5657" t="s">
        <v>45</v>
      </c>
      <c r="G5657">
        <v>3</v>
      </c>
      <c r="H5657">
        <v>121.98</v>
      </c>
      <c r="I5657">
        <v>91.484999999999999</v>
      </c>
      <c r="J5657" t="s">
        <v>29</v>
      </c>
      <c r="K5657" t="s">
        <v>30</v>
      </c>
      <c r="L5657" t="s">
        <v>42</v>
      </c>
      <c r="M5657" t="s">
        <v>26</v>
      </c>
      <c r="N5657">
        <f t="shared" si="88"/>
        <v>365.94</v>
      </c>
    </row>
    <row r="5658" spans="1:14" x14ac:dyDescent="0.3">
      <c r="A5658" t="s">
        <v>11372</v>
      </c>
      <c r="B5658" s="1">
        <v>42674.331250000003</v>
      </c>
      <c r="C5658" t="s">
        <v>11373</v>
      </c>
      <c r="D5658" t="s">
        <v>15</v>
      </c>
      <c r="E5658">
        <v>56</v>
      </c>
      <c r="F5658" t="s">
        <v>187</v>
      </c>
      <c r="G5658">
        <v>3</v>
      </c>
      <c r="H5658">
        <v>35.19</v>
      </c>
      <c r="I5658">
        <v>24.632999999999999</v>
      </c>
      <c r="J5658" t="s">
        <v>17</v>
      </c>
      <c r="K5658" t="s">
        <v>30</v>
      </c>
      <c r="L5658" t="s">
        <v>42</v>
      </c>
      <c r="M5658" t="s">
        <v>26</v>
      </c>
      <c r="N5658">
        <f t="shared" si="88"/>
        <v>105.57</v>
      </c>
    </row>
    <row r="5659" spans="1:14" x14ac:dyDescent="0.3">
      <c r="A5659" t="s">
        <v>11374</v>
      </c>
      <c r="B5659" s="1">
        <v>42674.331944444442</v>
      </c>
      <c r="C5659" t="s">
        <v>11375</v>
      </c>
      <c r="D5659" t="s">
        <v>23</v>
      </c>
      <c r="E5659">
        <v>66</v>
      </c>
      <c r="F5659" t="s">
        <v>91</v>
      </c>
      <c r="G5659">
        <v>3</v>
      </c>
      <c r="H5659">
        <v>3150</v>
      </c>
      <c r="I5659">
        <v>2677.5</v>
      </c>
      <c r="J5659" t="s">
        <v>17</v>
      </c>
      <c r="K5659" t="s">
        <v>30</v>
      </c>
      <c r="L5659" t="s">
        <v>42</v>
      </c>
      <c r="M5659" t="s">
        <v>20</v>
      </c>
      <c r="N5659">
        <f t="shared" si="88"/>
        <v>9450</v>
      </c>
    </row>
    <row r="5660" spans="1:14" x14ac:dyDescent="0.3">
      <c r="A5660" t="s">
        <v>11376</v>
      </c>
      <c r="B5660" s="1">
        <v>42674.331944444442</v>
      </c>
      <c r="C5660" t="s">
        <v>11377</v>
      </c>
      <c r="D5660" t="s">
        <v>15</v>
      </c>
      <c r="E5660">
        <v>59</v>
      </c>
      <c r="F5660" t="s">
        <v>56</v>
      </c>
      <c r="G5660">
        <v>2</v>
      </c>
      <c r="H5660">
        <v>10.46</v>
      </c>
      <c r="I5660">
        <v>7.3220000000000001</v>
      </c>
      <c r="J5660" t="s">
        <v>17</v>
      </c>
      <c r="K5660" t="s">
        <v>30</v>
      </c>
      <c r="L5660" t="s">
        <v>42</v>
      </c>
      <c r="M5660" t="s">
        <v>49</v>
      </c>
      <c r="N5660">
        <f t="shared" si="88"/>
        <v>20.92</v>
      </c>
    </row>
    <row r="5661" spans="1:14" x14ac:dyDescent="0.3">
      <c r="A5661" t="s">
        <v>11378</v>
      </c>
      <c r="B5661" s="1">
        <v>42674.331944444442</v>
      </c>
      <c r="C5661" t="s">
        <v>11379</v>
      </c>
      <c r="D5661" t="s">
        <v>15</v>
      </c>
      <c r="E5661">
        <v>33</v>
      </c>
      <c r="F5661" t="s">
        <v>63</v>
      </c>
      <c r="G5661">
        <v>4</v>
      </c>
      <c r="H5661">
        <v>143.36000000000001</v>
      </c>
      <c r="I5661">
        <v>114.688</v>
      </c>
      <c r="J5661" t="s">
        <v>29</v>
      </c>
      <c r="K5661" t="s">
        <v>30</v>
      </c>
      <c r="L5661" t="s">
        <v>42</v>
      </c>
      <c r="M5661" t="s">
        <v>46</v>
      </c>
      <c r="N5661">
        <f t="shared" si="88"/>
        <v>573.44000000000005</v>
      </c>
    </row>
    <row r="5662" spans="1:14" x14ac:dyDescent="0.3">
      <c r="A5662" t="s">
        <v>11380</v>
      </c>
      <c r="B5662" s="1">
        <v>42674.331944444442</v>
      </c>
      <c r="C5662" t="s">
        <v>11381</v>
      </c>
      <c r="D5662" t="s">
        <v>23</v>
      </c>
      <c r="E5662">
        <v>36</v>
      </c>
      <c r="F5662" t="s">
        <v>45</v>
      </c>
      <c r="G5662">
        <v>5</v>
      </c>
      <c r="H5662">
        <v>203.3</v>
      </c>
      <c r="I5662">
        <v>162.63999999999999</v>
      </c>
      <c r="J5662" t="s">
        <v>29</v>
      </c>
      <c r="K5662" t="s">
        <v>30</v>
      </c>
      <c r="L5662" t="s">
        <v>42</v>
      </c>
      <c r="M5662" t="s">
        <v>20</v>
      </c>
      <c r="N5662">
        <f t="shared" si="88"/>
        <v>1016.5</v>
      </c>
    </row>
    <row r="5663" spans="1:14" x14ac:dyDescent="0.3">
      <c r="A5663" t="s">
        <v>11382</v>
      </c>
      <c r="B5663" s="1">
        <v>42674.332638888889</v>
      </c>
      <c r="C5663" t="s">
        <v>11383</v>
      </c>
      <c r="D5663" t="s">
        <v>23</v>
      </c>
      <c r="E5663">
        <v>57</v>
      </c>
      <c r="F5663" t="s">
        <v>16</v>
      </c>
      <c r="G5663">
        <v>5</v>
      </c>
      <c r="H5663">
        <v>1500.4</v>
      </c>
      <c r="I5663">
        <v>1425.38</v>
      </c>
      <c r="J5663" t="s">
        <v>25</v>
      </c>
      <c r="K5663" t="s">
        <v>30</v>
      </c>
      <c r="L5663" t="s">
        <v>264</v>
      </c>
      <c r="M5663" t="s">
        <v>60</v>
      </c>
      <c r="N5663">
        <f t="shared" si="88"/>
        <v>7502</v>
      </c>
    </row>
    <row r="5664" spans="1:14" x14ac:dyDescent="0.3">
      <c r="A5664" t="s">
        <v>11384</v>
      </c>
      <c r="B5664" s="1">
        <v>42674.332638888889</v>
      </c>
      <c r="C5664" t="s">
        <v>11385</v>
      </c>
      <c r="D5664" t="s">
        <v>15</v>
      </c>
      <c r="E5664">
        <v>54</v>
      </c>
      <c r="F5664" t="s">
        <v>16</v>
      </c>
      <c r="G5664">
        <v>1</v>
      </c>
      <c r="H5664">
        <v>300.08</v>
      </c>
      <c r="I5664">
        <v>225.06</v>
      </c>
      <c r="J5664" t="s">
        <v>17</v>
      </c>
      <c r="K5664" t="s">
        <v>30</v>
      </c>
      <c r="L5664" t="s">
        <v>264</v>
      </c>
      <c r="M5664" t="s">
        <v>46</v>
      </c>
      <c r="N5664">
        <f t="shared" si="88"/>
        <v>300.08</v>
      </c>
    </row>
    <row r="5665" spans="1:14" x14ac:dyDescent="0.3">
      <c r="A5665" t="s">
        <v>11386</v>
      </c>
      <c r="B5665" s="1">
        <v>42674.332638888889</v>
      </c>
      <c r="C5665" t="s">
        <v>11387</v>
      </c>
      <c r="D5665" t="s">
        <v>15</v>
      </c>
      <c r="E5665">
        <v>42</v>
      </c>
      <c r="F5665" t="s">
        <v>16</v>
      </c>
      <c r="G5665">
        <v>4</v>
      </c>
      <c r="H5665">
        <v>1200.32</v>
      </c>
      <c r="I5665">
        <v>1140.3040000000001</v>
      </c>
      <c r="J5665" t="s">
        <v>29</v>
      </c>
      <c r="K5665" t="s">
        <v>92</v>
      </c>
      <c r="L5665" t="s">
        <v>285</v>
      </c>
      <c r="M5665" t="s">
        <v>36</v>
      </c>
      <c r="N5665">
        <f t="shared" si="88"/>
        <v>4801.28</v>
      </c>
    </row>
    <row r="5666" spans="1:14" x14ac:dyDescent="0.3">
      <c r="A5666" t="s">
        <v>11388</v>
      </c>
      <c r="B5666" s="1">
        <v>42674.332638888889</v>
      </c>
      <c r="C5666" t="s">
        <v>11389</v>
      </c>
      <c r="D5666" t="s">
        <v>23</v>
      </c>
      <c r="E5666">
        <v>59</v>
      </c>
      <c r="F5666" t="s">
        <v>45</v>
      </c>
      <c r="G5666">
        <v>3</v>
      </c>
      <c r="H5666">
        <v>121.98</v>
      </c>
      <c r="I5666">
        <v>91.484999999999999</v>
      </c>
      <c r="J5666" t="s">
        <v>29</v>
      </c>
      <c r="K5666" t="s">
        <v>92</v>
      </c>
      <c r="L5666" t="s">
        <v>285</v>
      </c>
      <c r="M5666" t="s">
        <v>20</v>
      </c>
      <c r="N5666">
        <f t="shared" si="88"/>
        <v>365.94</v>
      </c>
    </row>
    <row r="5667" spans="1:14" x14ac:dyDescent="0.3">
      <c r="A5667" t="s">
        <v>11390</v>
      </c>
      <c r="B5667" s="1">
        <v>42674.333333333336</v>
      </c>
      <c r="C5667" t="s">
        <v>11391</v>
      </c>
      <c r="D5667" t="s">
        <v>23</v>
      </c>
      <c r="E5667">
        <v>35</v>
      </c>
      <c r="F5667" t="s">
        <v>187</v>
      </c>
      <c r="G5667">
        <v>3</v>
      </c>
      <c r="H5667">
        <v>35.19</v>
      </c>
      <c r="I5667">
        <v>24.632999999999999</v>
      </c>
      <c r="J5667" t="s">
        <v>29</v>
      </c>
      <c r="K5667" t="s">
        <v>92</v>
      </c>
      <c r="L5667" t="s">
        <v>285</v>
      </c>
      <c r="M5667" t="s">
        <v>36</v>
      </c>
      <c r="N5667">
        <f t="shared" si="88"/>
        <v>105.57</v>
      </c>
    </row>
    <row r="5668" spans="1:14" x14ac:dyDescent="0.3">
      <c r="A5668" t="s">
        <v>11392</v>
      </c>
      <c r="B5668" s="1">
        <v>42674.333333333336</v>
      </c>
      <c r="C5668" t="s">
        <v>11393</v>
      </c>
      <c r="D5668" t="s">
        <v>23</v>
      </c>
      <c r="E5668">
        <v>58</v>
      </c>
      <c r="F5668" t="s">
        <v>16</v>
      </c>
      <c r="G5668">
        <v>4</v>
      </c>
      <c r="H5668">
        <v>1200.32</v>
      </c>
      <c r="I5668">
        <v>1140.3040000000001</v>
      </c>
      <c r="J5668" t="s">
        <v>17</v>
      </c>
      <c r="K5668" t="s">
        <v>92</v>
      </c>
      <c r="L5668" t="s">
        <v>285</v>
      </c>
      <c r="M5668" t="s">
        <v>46</v>
      </c>
      <c r="N5668">
        <f t="shared" si="88"/>
        <v>4801.28</v>
      </c>
    </row>
    <row r="5669" spans="1:14" x14ac:dyDescent="0.3">
      <c r="A5669" t="s">
        <v>11394</v>
      </c>
      <c r="B5669" s="1">
        <v>42674.333333333336</v>
      </c>
      <c r="C5669" t="s">
        <v>11395</v>
      </c>
      <c r="D5669" t="s">
        <v>23</v>
      </c>
      <c r="E5669">
        <v>39</v>
      </c>
      <c r="F5669" t="s">
        <v>63</v>
      </c>
      <c r="G5669">
        <v>4</v>
      </c>
      <c r="H5669">
        <v>143.36000000000001</v>
      </c>
      <c r="I5669">
        <v>114.688</v>
      </c>
      <c r="J5669" t="s">
        <v>25</v>
      </c>
      <c r="K5669" t="s">
        <v>30</v>
      </c>
      <c r="L5669" t="s">
        <v>67</v>
      </c>
      <c r="M5669" t="s">
        <v>49</v>
      </c>
      <c r="N5669">
        <f t="shared" si="88"/>
        <v>573.44000000000005</v>
      </c>
    </row>
    <row r="5670" spans="1:14" x14ac:dyDescent="0.3">
      <c r="A5670" t="s">
        <v>11396</v>
      </c>
      <c r="B5670" s="1">
        <v>42674.333333333336</v>
      </c>
      <c r="C5670" t="s">
        <v>11397</v>
      </c>
      <c r="D5670" t="s">
        <v>15</v>
      </c>
      <c r="E5670">
        <v>37</v>
      </c>
      <c r="F5670" t="s">
        <v>16</v>
      </c>
      <c r="G5670">
        <v>5</v>
      </c>
      <c r="H5670">
        <v>1500.4</v>
      </c>
      <c r="I5670">
        <v>1425.38</v>
      </c>
      <c r="J5670" t="s">
        <v>29</v>
      </c>
      <c r="K5670" t="s">
        <v>30</v>
      </c>
      <c r="L5670" t="s">
        <v>67</v>
      </c>
      <c r="M5670" t="s">
        <v>49</v>
      </c>
      <c r="N5670">
        <f t="shared" si="88"/>
        <v>7502</v>
      </c>
    </row>
    <row r="5671" spans="1:14" x14ac:dyDescent="0.3">
      <c r="A5671" t="s">
        <v>11398</v>
      </c>
      <c r="B5671" s="1">
        <v>42674.333333333336</v>
      </c>
      <c r="C5671" t="s">
        <v>11399</v>
      </c>
      <c r="D5671" t="s">
        <v>15</v>
      </c>
      <c r="E5671">
        <v>48</v>
      </c>
      <c r="F5671" t="s">
        <v>16</v>
      </c>
      <c r="G5671">
        <v>5</v>
      </c>
      <c r="H5671">
        <v>1500.4</v>
      </c>
      <c r="I5671">
        <v>1425.38</v>
      </c>
      <c r="J5671" t="s">
        <v>25</v>
      </c>
      <c r="K5671" t="s">
        <v>30</v>
      </c>
      <c r="L5671" t="s">
        <v>67</v>
      </c>
      <c r="M5671" t="s">
        <v>60</v>
      </c>
      <c r="N5671">
        <f t="shared" si="88"/>
        <v>7502</v>
      </c>
    </row>
    <row r="5672" spans="1:14" x14ac:dyDescent="0.3">
      <c r="A5672" t="s">
        <v>11400</v>
      </c>
      <c r="B5672" s="1">
        <v>42674.334027777775</v>
      </c>
      <c r="C5672" t="s">
        <v>11401</v>
      </c>
      <c r="D5672" t="s">
        <v>15</v>
      </c>
      <c r="E5672">
        <v>46</v>
      </c>
      <c r="F5672" t="s">
        <v>39</v>
      </c>
      <c r="G5672">
        <v>3</v>
      </c>
      <c r="H5672">
        <v>45.45</v>
      </c>
      <c r="I5672">
        <v>31.815000000000001</v>
      </c>
      <c r="J5672" t="s">
        <v>25</v>
      </c>
      <c r="K5672" t="s">
        <v>30</v>
      </c>
      <c r="L5672" t="s">
        <v>59</v>
      </c>
      <c r="M5672" t="s">
        <v>20</v>
      </c>
      <c r="N5672">
        <f t="shared" si="88"/>
        <v>136.35000000000002</v>
      </c>
    </row>
    <row r="5673" spans="1:14" x14ac:dyDescent="0.3">
      <c r="A5673" t="s">
        <v>11402</v>
      </c>
      <c r="B5673" s="1">
        <v>42674.334027777775</v>
      </c>
      <c r="C5673" t="s">
        <v>11403</v>
      </c>
      <c r="D5673" t="s">
        <v>15</v>
      </c>
      <c r="E5673">
        <v>25</v>
      </c>
      <c r="F5673" t="s">
        <v>56</v>
      </c>
      <c r="G5673">
        <v>2</v>
      </c>
      <c r="H5673">
        <v>10.46</v>
      </c>
      <c r="I5673">
        <v>7.3220000000000001</v>
      </c>
      <c r="J5673" t="s">
        <v>29</v>
      </c>
      <c r="K5673" t="s">
        <v>30</v>
      </c>
      <c r="L5673" t="s">
        <v>59</v>
      </c>
      <c r="M5673" t="s">
        <v>49</v>
      </c>
      <c r="N5673">
        <f t="shared" si="88"/>
        <v>20.92</v>
      </c>
    </row>
    <row r="5674" spans="1:14" x14ac:dyDescent="0.3">
      <c r="A5674" t="s">
        <v>11404</v>
      </c>
      <c r="B5674" s="1">
        <v>42674.334027777775</v>
      </c>
      <c r="C5674" t="s">
        <v>11405</v>
      </c>
      <c r="D5674" t="s">
        <v>23</v>
      </c>
      <c r="E5674">
        <v>62</v>
      </c>
      <c r="F5674" t="s">
        <v>16</v>
      </c>
      <c r="G5674">
        <v>3</v>
      </c>
      <c r="H5674">
        <v>900.24</v>
      </c>
      <c r="I5674">
        <v>675.18</v>
      </c>
      <c r="J5674" t="s">
        <v>17</v>
      </c>
      <c r="K5674" t="s">
        <v>70</v>
      </c>
      <c r="L5674" t="s">
        <v>71</v>
      </c>
      <c r="M5674" t="s">
        <v>46</v>
      </c>
      <c r="N5674">
        <f t="shared" si="88"/>
        <v>2700.7200000000003</v>
      </c>
    </row>
    <row r="5675" spans="1:14" x14ac:dyDescent="0.3">
      <c r="A5675" t="s">
        <v>11406</v>
      </c>
      <c r="B5675" s="1">
        <v>42674.334027777775</v>
      </c>
      <c r="C5675" t="s">
        <v>11407</v>
      </c>
      <c r="D5675" t="s">
        <v>15</v>
      </c>
      <c r="E5675">
        <v>68</v>
      </c>
      <c r="F5675" t="s">
        <v>63</v>
      </c>
      <c r="G5675">
        <v>5</v>
      </c>
      <c r="H5675">
        <v>179.2</v>
      </c>
      <c r="I5675">
        <v>143.36000000000001</v>
      </c>
      <c r="J5675" t="s">
        <v>17</v>
      </c>
      <c r="K5675" t="s">
        <v>70</v>
      </c>
      <c r="L5675" t="s">
        <v>71</v>
      </c>
      <c r="M5675" t="s">
        <v>36</v>
      </c>
      <c r="N5675">
        <f t="shared" si="88"/>
        <v>896</v>
      </c>
    </row>
    <row r="5676" spans="1:14" x14ac:dyDescent="0.3">
      <c r="A5676" t="s">
        <v>11408</v>
      </c>
      <c r="B5676" s="1">
        <v>42674.334722222222</v>
      </c>
      <c r="C5676" t="s">
        <v>11409</v>
      </c>
      <c r="D5676" t="s">
        <v>23</v>
      </c>
      <c r="E5676">
        <v>52</v>
      </c>
      <c r="F5676" t="s">
        <v>16</v>
      </c>
      <c r="G5676">
        <v>3</v>
      </c>
      <c r="H5676">
        <v>900.24</v>
      </c>
      <c r="I5676">
        <v>675.18</v>
      </c>
      <c r="J5676" t="s">
        <v>17</v>
      </c>
      <c r="K5676" t="s">
        <v>30</v>
      </c>
      <c r="L5676" t="s">
        <v>67</v>
      </c>
      <c r="M5676" t="s">
        <v>32</v>
      </c>
      <c r="N5676">
        <f t="shared" si="88"/>
        <v>2700.7200000000003</v>
      </c>
    </row>
    <row r="5677" spans="1:14" x14ac:dyDescent="0.3">
      <c r="A5677" t="s">
        <v>11410</v>
      </c>
      <c r="B5677" s="1">
        <v>42674.334722222222</v>
      </c>
      <c r="C5677" t="s">
        <v>11411</v>
      </c>
      <c r="D5677" t="s">
        <v>23</v>
      </c>
      <c r="E5677">
        <v>67</v>
      </c>
      <c r="F5677" t="s">
        <v>56</v>
      </c>
      <c r="G5677">
        <v>1</v>
      </c>
      <c r="H5677">
        <v>5.23</v>
      </c>
      <c r="I5677">
        <v>3.661</v>
      </c>
      <c r="J5677" t="s">
        <v>25</v>
      </c>
      <c r="K5677" t="s">
        <v>30</v>
      </c>
      <c r="L5677" t="s">
        <v>67</v>
      </c>
      <c r="M5677" t="s">
        <v>32</v>
      </c>
      <c r="N5677">
        <f t="shared" si="88"/>
        <v>5.23</v>
      </c>
    </row>
    <row r="5678" spans="1:14" x14ac:dyDescent="0.3">
      <c r="A5678" t="s">
        <v>11412</v>
      </c>
      <c r="B5678" s="1">
        <v>42674.334722222222</v>
      </c>
      <c r="C5678" t="s">
        <v>11413</v>
      </c>
      <c r="D5678" t="s">
        <v>23</v>
      </c>
      <c r="E5678">
        <v>51</v>
      </c>
      <c r="F5678" t="s">
        <v>45</v>
      </c>
      <c r="G5678">
        <v>5</v>
      </c>
      <c r="H5678">
        <v>203.3</v>
      </c>
      <c r="I5678">
        <v>162.63999999999999</v>
      </c>
      <c r="J5678" t="s">
        <v>17</v>
      </c>
      <c r="K5678" t="s">
        <v>30</v>
      </c>
      <c r="L5678" t="s">
        <v>67</v>
      </c>
      <c r="M5678" t="s">
        <v>20</v>
      </c>
      <c r="N5678">
        <f t="shared" si="88"/>
        <v>1016.5</v>
      </c>
    </row>
    <row r="5679" spans="1:14" x14ac:dyDescent="0.3">
      <c r="A5679" t="s">
        <v>11414</v>
      </c>
      <c r="B5679" s="1">
        <v>42674.334722222222</v>
      </c>
      <c r="C5679" t="s">
        <v>11415</v>
      </c>
      <c r="D5679" t="s">
        <v>15</v>
      </c>
      <c r="E5679">
        <v>37</v>
      </c>
      <c r="F5679" t="s">
        <v>91</v>
      </c>
      <c r="G5679">
        <v>1</v>
      </c>
      <c r="H5679">
        <v>1050</v>
      </c>
      <c r="I5679">
        <v>945</v>
      </c>
      <c r="J5679" t="s">
        <v>25</v>
      </c>
      <c r="K5679" t="s">
        <v>70</v>
      </c>
      <c r="L5679" t="s">
        <v>130</v>
      </c>
      <c r="M5679" t="s">
        <v>32</v>
      </c>
      <c r="N5679">
        <f t="shared" si="88"/>
        <v>1050</v>
      </c>
    </row>
    <row r="5680" spans="1:14" x14ac:dyDescent="0.3">
      <c r="A5680" t="s">
        <v>11416</v>
      </c>
      <c r="B5680" s="1">
        <v>42674.335416666669</v>
      </c>
      <c r="C5680" t="s">
        <v>11417</v>
      </c>
      <c r="D5680" t="s">
        <v>15</v>
      </c>
      <c r="E5680">
        <v>42</v>
      </c>
      <c r="F5680" t="s">
        <v>45</v>
      </c>
      <c r="G5680">
        <v>3</v>
      </c>
      <c r="H5680">
        <v>121.98</v>
      </c>
      <c r="I5680">
        <v>91.484999999999999</v>
      </c>
      <c r="J5680" t="s">
        <v>29</v>
      </c>
      <c r="K5680" t="s">
        <v>70</v>
      </c>
      <c r="L5680" t="s">
        <v>141</v>
      </c>
      <c r="M5680" t="s">
        <v>49</v>
      </c>
      <c r="N5680">
        <f t="shared" si="88"/>
        <v>365.94</v>
      </c>
    </row>
    <row r="5681" spans="1:14" x14ac:dyDescent="0.3">
      <c r="A5681" t="s">
        <v>11418</v>
      </c>
      <c r="B5681" s="1">
        <v>42674.335416666669</v>
      </c>
      <c r="C5681" t="s">
        <v>11419</v>
      </c>
      <c r="D5681" t="s">
        <v>15</v>
      </c>
      <c r="E5681">
        <v>51</v>
      </c>
      <c r="F5681" t="s">
        <v>56</v>
      </c>
      <c r="G5681">
        <v>4</v>
      </c>
      <c r="H5681">
        <v>20.92</v>
      </c>
      <c r="I5681">
        <v>15.69</v>
      </c>
      <c r="J5681" t="s">
        <v>29</v>
      </c>
      <c r="K5681" t="s">
        <v>70</v>
      </c>
      <c r="L5681" t="s">
        <v>141</v>
      </c>
      <c r="M5681" t="s">
        <v>46</v>
      </c>
      <c r="N5681">
        <f t="shared" si="88"/>
        <v>83.68</v>
      </c>
    </row>
    <row r="5682" spans="1:14" x14ac:dyDescent="0.3">
      <c r="A5682" t="s">
        <v>11420</v>
      </c>
      <c r="B5682" s="1">
        <v>42674.335416666669</v>
      </c>
      <c r="C5682" t="s">
        <v>11421</v>
      </c>
      <c r="D5682" t="s">
        <v>15</v>
      </c>
      <c r="E5682">
        <v>20</v>
      </c>
      <c r="F5682" t="s">
        <v>56</v>
      </c>
      <c r="G5682">
        <v>1</v>
      </c>
      <c r="H5682">
        <v>5.23</v>
      </c>
      <c r="I5682">
        <v>3.661</v>
      </c>
      <c r="J5682" t="s">
        <v>29</v>
      </c>
      <c r="K5682" t="s">
        <v>70</v>
      </c>
      <c r="L5682" t="s">
        <v>76</v>
      </c>
      <c r="M5682" t="s">
        <v>26</v>
      </c>
      <c r="N5682">
        <f t="shared" si="88"/>
        <v>5.23</v>
      </c>
    </row>
    <row r="5683" spans="1:14" x14ac:dyDescent="0.3">
      <c r="A5683" t="s">
        <v>11422</v>
      </c>
      <c r="B5683" s="1">
        <v>42674.335416666669</v>
      </c>
      <c r="C5683" t="s">
        <v>11423</v>
      </c>
      <c r="D5683" t="s">
        <v>15</v>
      </c>
      <c r="E5683">
        <v>57</v>
      </c>
      <c r="F5683" t="s">
        <v>24</v>
      </c>
      <c r="G5683">
        <v>5</v>
      </c>
      <c r="H5683">
        <v>3000.85</v>
      </c>
      <c r="I5683">
        <v>2700.7649999999999</v>
      </c>
      <c r="J5683" t="s">
        <v>29</v>
      </c>
      <c r="K5683" t="s">
        <v>70</v>
      </c>
      <c r="L5683" t="s">
        <v>76</v>
      </c>
      <c r="M5683" t="s">
        <v>32</v>
      </c>
      <c r="N5683">
        <f t="shared" si="88"/>
        <v>15004.25</v>
      </c>
    </row>
    <row r="5684" spans="1:14" x14ac:dyDescent="0.3">
      <c r="A5684" t="s">
        <v>11424</v>
      </c>
      <c r="B5684" s="1">
        <v>42674.335416666669</v>
      </c>
      <c r="C5684" t="s">
        <v>11425</v>
      </c>
      <c r="D5684" t="s">
        <v>23</v>
      </c>
      <c r="E5684">
        <v>60</v>
      </c>
      <c r="F5684" t="s">
        <v>63</v>
      </c>
      <c r="G5684">
        <v>2</v>
      </c>
      <c r="H5684">
        <v>71.680000000000007</v>
      </c>
      <c r="I5684">
        <v>50.176000000000002</v>
      </c>
      <c r="J5684" t="s">
        <v>29</v>
      </c>
      <c r="K5684" t="s">
        <v>18</v>
      </c>
      <c r="L5684" t="s">
        <v>779</v>
      </c>
      <c r="M5684" t="s">
        <v>49</v>
      </c>
      <c r="N5684">
        <f t="shared" si="88"/>
        <v>143.36000000000001</v>
      </c>
    </row>
    <row r="5685" spans="1:14" x14ac:dyDescent="0.3">
      <c r="A5685" t="s">
        <v>11426</v>
      </c>
      <c r="B5685" s="1">
        <v>42674.336111111108</v>
      </c>
      <c r="C5685" t="s">
        <v>11427</v>
      </c>
      <c r="D5685" t="s">
        <v>15</v>
      </c>
      <c r="E5685">
        <v>42</v>
      </c>
      <c r="F5685" t="s">
        <v>24</v>
      </c>
      <c r="G5685">
        <v>5</v>
      </c>
      <c r="H5685">
        <v>3000.85</v>
      </c>
      <c r="I5685">
        <v>2700.7649999999999</v>
      </c>
      <c r="J5685" t="s">
        <v>29</v>
      </c>
      <c r="K5685" t="s">
        <v>18</v>
      </c>
      <c r="L5685" t="s">
        <v>779</v>
      </c>
      <c r="M5685" t="s">
        <v>60</v>
      </c>
      <c r="N5685">
        <f t="shared" si="88"/>
        <v>15004.25</v>
      </c>
    </row>
    <row r="5686" spans="1:14" x14ac:dyDescent="0.3">
      <c r="A5686" t="s">
        <v>11428</v>
      </c>
      <c r="B5686" s="1">
        <v>42674.336111111108</v>
      </c>
      <c r="C5686" t="s">
        <v>11429</v>
      </c>
      <c r="D5686" t="s">
        <v>15</v>
      </c>
      <c r="E5686">
        <v>20</v>
      </c>
      <c r="F5686" t="s">
        <v>24</v>
      </c>
      <c r="G5686">
        <v>3</v>
      </c>
      <c r="H5686">
        <v>1800.51</v>
      </c>
      <c r="I5686">
        <v>1620.4590000000001</v>
      </c>
      <c r="J5686" t="s">
        <v>29</v>
      </c>
      <c r="K5686" t="s">
        <v>18</v>
      </c>
      <c r="L5686" t="s">
        <v>779</v>
      </c>
      <c r="M5686" t="s">
        <v>60</v>
      </c>
      <c r="N5686">
        <f t="shared" si="88"/>
        <v>5401.53</v>
      </c>
    </row>
    <row r="5687" spans="1:14" x14ac:dyDescent="0.3">
      <c r="A5687" t="s">
        <v>11430</v>
      </c>
      <c r="B5687" s="1">
        <v>42674.336111111108</v>
      </c>
      <c r="C5687" t="s">
        <v>11431</v>
      </c>
      <c r="D5687" t="s">
        <v>23</v>
      </c>
      <c r="E5687">
        <v>45</v>
      </c>
      <c r="F5687" t="s">
        <v>45</v>
      </c>
      <c r="G5687">
        <v>1</v>
      </c>
      <c r="H5687">
        <v>40.659999999999997</v>
      </c>
      <c r="I5687">
        <v>28.462</v>
      </c>
      <c r="J5687" t="s">
        <v>17</v>
      </c>
      <c r="K5687" t="s">
        <v>30</v>
      </c>
      <c r="L5687" t="s">
        <v>67</v>
      </c>
      <c r="M5687" t="s">
        <v>49</v>
      </c>
      <c r="N5687">
        <f t="shared" si="88"/>
        <v>40.659999999999997</v>
      </c>
    </row>
    <row r="5688" spans="1:14" x14ac:dyDescent="0.3">
      <c r="A5688" t="s">
        <v>11432</v>
      </c>
      <c r="B5688" s="1">
        <v>42674.336111111108</v>
      </c>
      <c r="C5688" t="s">
        <v>11433</v>
      </c>
      <c r="D5688" t="s">
        <v>15</v>
      </c>
      <c r="E5688">
        <v>66</v>
      </c>
      <c r="F5688" t="s">
        <v>56</v>
      </c>
      <c r="G5688">
        <v>2</v>
      </c>
      <c r="H5688">
        <v>10.46</v>
      </c>
      <c r="I5688">
        <v>7.3220000000000001</v>
      </c>
      <c r="J5688" t="s">
        <v>29</v>
      </c>
      <c r="K5688" t="s">
        <v>18</v>
      </c>
      <c r="L5688" t="s">
        <v>35</v>
      </c>
      <c r="M5688" t="s">
        <v>46</v>
      </c>
      <c r="N5688">
        <f t="shared" si="88"/>
        <v>20.92</v>
      </c>
    </row>
    <row r="5689" spans="1:14" x14ac:dyDescent="0.3">
      <c r="A5689" t="s">
        <v>11434</v>
      </c>
      <c r="B5689" s="1">
        <v>42674.336805555555</v>
      </c>
      <c r="C5689" t="s">
        <v>11435</v>
      </c>
      <c r="D5689" t="s">
        <v>15</v>
      </c>
      <c r="E5689">
        <v>34</v>
      </c>
      <c r="F5689" t="s">
        <v>16</v>
      </c>
      <c r="G5689">
        <v>5</v>
      </c>
      <c r="H5689">
        <v>1500.4</v>
      </c>
      <c r="I5689">
        <v>1425.38</v>
      </c>
      <c r="J5689" t="s">
        <v>25</v>
      </c>
      <c r="K5689" t="s">
        <v>18</v>
      </c>
      <c r="L5689" t="s">
        <v>35</v>
      </c>
      <c r="M5689" t="s">
        <v>49</v>
      </c>
      <c r="N5689">
        <f t="shared" si="88"/>
        <v>7502</v>
      </c>
    </row>
    <row r="5690" spans="1:14" x14ac:dyDescent="0.3">
      <c r="A5690" t="s">
        <v>11436</v>
      </c>
      <c r="B5690" s="1">
        <v>42674.336805555555</v>
      </c>
      <c r="C5690" t="s">
        <v>11437</v>
      </c>
      <c r="D5690" t="s">
        <v>23</v>
      </c>
      <c r="E5690">
        <v>68</v>
      </c>
      <c r="F5690" t="s">
        <v>39</v>
      </c>
      <c r="G5690">
        <v>2</v>
      </c>
      <c r="H5690">
        <v>30.3</v>
      </c>
      <c r="I5690">
        <v>21.21</v>
      </c>
      <c r="J5690" t="s">
        <v>17</v>
      </c>
      <c r="K5690" t="s">
        <v>18</v>
      </c>
      <c r="L5690" t="s">
        <v>35</v>
      </c>
      <c r="M5690" t="s">
        <v>20</v>
      </c>
      <c r="N5690">
        <f t="shared" si="88"/>
        <v>60.6</v>
      </c>
    </row>
    <row r="5691" spans="1:14" x14ac:dyDescent="0.3">
      <c r="A5691" t="s">
        <v>11438</v>
      </c>
      <c r="B5691" s="1">
        <v>42674.336805555555</v>
      </c>
      <c r="C5691" t="s">
        <v>11439</v>
      </c>
      <c r="D5691" t="s">
        <v>15</v>
      </c>
      <c r="E5691">
        <v>33</v>
      </c>
      <c r="F5691" t="s">
        <v>16</v>
      </c>
      <c r="G5691">
        <v>4</v>
      </c>
      <c r="H5691">
        <v>1200.32</v>
      </c>
      <c r="I5691">
        <v>1140.3040000000001</v>
      </c>
      <c r="J5691" t="s">
        <v>25</v>
      </c>
      <c r="K5691" t="s">
        <v>70</v>
      </c>
      <c r="L5691" t="s">
        <v>71</v>
      </c>
      <c r="M5691" t="s">
        <v>36</v>
      </c>
      <c r="N5691">
        <f t="shared" si="88"/>
        <v>4801.28</v>
      </c>
    </row>
    <row r="5692" spans="1:14" x14ac:dyDescent="0.3">
      <c r="A5692" t="s">
        <v>11440</v>
      </c>
      <c r="B5692" s="1">
        <v>42674.336805555555</v>
      </c>
      <c r="C5692" t="s">
        <v>11441</v>
      </c>
      <c r="D5692" t="s">
        <v>23</v>
      </c>
      <c r="E5692">
        <v>62</v>
      </c>
      <c r="F5692" t="s">
        <v>187</v>
      </c>
      <c r="G5692">
        <v>3</v>
      </c>
      <c r="H5692">
        <v>35.19</v>
      </c>
      <c r="I5692">
        <v>24.632999999999999</v>
      </c>
      <c r="J5692" t="s">
        <v>29</v>
      </c>
      <c r="K5692" t="s">
        <v>92</v>
      </c>
      <c r="L5692" t="s">
        <v>144</v>
      </c>
      <c r="M5692" t="s">
        <v>20</v>
      </c>
      <c r="N5692">
        <f t="shared" si="88"/>
        <v>105.57</v>
      </c>
    </row>
    <row r="5693" spans="1:14" x14ac:dyDescent="0.3">
      <c r="A5693" t="s">
        <v>11442</v>
      </c>
      <c r="B5693" s="1">
        <v>42674.337500000001</v>
      </c>
      <c r="C5693" t="s">
        <v>11443</v>
      </c>
      <c r="D5693" t="s">
        <v>15</v>
      </c>
      <c r="E5693">
        <v>33</v>
      </c>
      <c r="F5693" t="s">
        <v>16</v>
      </c>
      <c r="G5693">
        <v>5</v>
      </c>
      <c r="H5693">
        <v>1500.4</v>
      </c>
      <c r="I5693">
        <v>1425.38</v>
      </c>
      <c r="J5693" t="s">
        <v>29</v>
      </c>
      <c r="K5693" t="s">
        <v>92</v>
      </c>
      <c r="L5693" t="s">
        <v>144</v>
      </c>
      <c r="M5693" t="s">
        <v>32</v>
      </c>
      <c r="N5693">
        <f t="shared" si="88"/>
        <v>7502</v>
      </c>
    </row>
    <row r="5694" spans="1:14" x14ac:dyDescent="0.3">
      <c r="A5694" t="s">
        <v>11444</v>
      </c>
      <c r="B5694" s="1">
        <v>42674.337500000001</v>
      </c>
      <c r="C5694" t="s">
        <v>11445</v>
      </c>
      <c r="D5694" t="s">
        <v>15</v>
      </c>
      <c r="E5694">
        <v>61</v>
      </c>
      <c r="F5694" t="s">
        <v>24</v>
      </c>
      <c r="G5694">
        <v>5</v>
      </c>
      <c r="H5694">
        <v>3000.85</v>
      </c>
      <c r="I5694">
        <v>2700.7649999999999</v>
      </c>
      <c r="J5694" t="s">
        <v>29</v>
      </c>
      <c r="K5694" t="s">
        <v>92</v>
      </c>
      <c r="L5694" t="s">
        <v>144</v>
      </c>
      <c r="M5694" t="s">
        <v>26</v>
      </c>
      <c r="N5694">
        <f t="shared" si="88"/>
        <v>15004.25</v>
      </c>
    </row>
    <row r="5695" spans="1:14" x14ac:dyDescent="0.3">
      <c r="A5695" t="s">
        <v>11446</v>
      </c>
      <c r="B5695" s="1">
        <v>42674.337500000001</v>
      </c>
      <c r="C5695" t="s">
        <v>11447</v>
      </c>
      <c r="D5695" t="s">
        <v>15</v>
      </c>
      <c r="E5695">
        <v>24</v>
      </c>
      <c r="F5695" t="s">
        <v>16</v>
      </c>
      <c r="G5695">
        <v>5</v>
      </c>
      <c r="H5695">
        <v>1500.4</v>
      </c>
      <c r="I5695">
        <v>1425.38</v>
      </c>
      <c r="J5695" t="s">
        <v>29</v>
      </c>
      <c r="K5695" t="s">
        <v>92</v>
      </c>
      <c r="L5695" t="s">
        <v>144</v>
      </c>
      <c r="M5695" t="s">
        <v>20</v>
      </c>
      <c r="N5695">
        <f t="shared" si="88"/>
        <v>7502</v>
      </c>
    </row>
    <row r="5696" spans="1:14" x14ac:dyDescent="0.3">
      <c r="A5696" t="s">
        <v>11448</v>
      </c>
      <c r="B5696" s="1">
        <v>42674.337500000001</v>
      </c>
      <c r="C5696" t="s">
        <v>11449</v>
      </c>
      <c r="D5696" t="s">
        <v>15</v>
      </c>
      <c r="E5696">
        <v>28</v>
      </c>
      <c r="F5696" t="s">
        <v>45</v>
      </c>
      <c r="G5696">
        <v>2</v>
      </c>
      <c r="H5696">
        <v>81.319999999999993</v>
      </c>
      <c r="I5696">
        <v>56.923999999999999</v>
      </c>
      <c r="J5696" t="s">
        <v>25</v>
      </c>
      <c r="K5696" t="s">
        <v>92</v>
      </c>
      <c r="L5696" t="s">
        <v>144</v>
      </c>
      <c r="M5696" t="s">
        <v>20</v>
      </c>
      <c r="N5696">
        <f t="shared" si="88"/>
        <v>162.63999999999999</v>
      </c>
    </row>
    <row r="5697" spans="1:14" x14ac:dyDescent="0.3">
      <c r="A5697" t="s">
        <v>11450</v>
      </c>
      <c r="B5697" s="1">
        <v>42674.338194444441</v>
      </c>
      <c r="C5697" t="s">
        <v>11451</v>
      </c>
      <c r="D5697" t="s">
        <v>15</v>
      </c>
      <c r="E5697">
        <v>60</v>
      </c>
      <c r="F5697" t="s">
        <v>16</v>
      </c>
      <c r="G5697">
        <v>3</v>
      </c>
      <c r="H5697">
        <v>900.24</v>
      </c>
      <c r="I5697">
        <v>675.18</v>
      </c>
      <c r="J5697" t="s">
        <v>29</v>
      </c>
      <c r="K5697" t="s">
        <v>30</v>
      </c>
      <c r="L5697" t="s">
        <v>31</v>
      </c>
      <c r="M5697" t="s">
        <v>32</v>
      </c>
      <c r="N5697">
        <f t="shared" si="88"/>
        <v>2700.7200000000003</v>
      </c>
    </row>
    <row r="5698" spans="1:14" x14ac:dyDescent="0.3">
      <c r="A5698" t="s">
        <v>11452</v>
      </c>
      <c r="B5698" s="1">
        <v>42674.338194444441</v>
      </c>
      <c r="C5698" t="s">
        <v>11453</v>
      </c>
      <c r="D5698" t="s">
        <v>23</v>
      </c>
      <c r="E5698">
        <v>48</v>
      </c>
      <c r="F5698" t="s">
        <v>45</v>
      </c>
      <c r="G5698">
        <v>4</v>
      </c>
      <c r="H5698">
        <v>162.63999999999999</v>
      </c>
      <c r="I5698">
        <v>130.11199999999999</v>
      </c>
      <c r="J5698" t="s">
        <v>25</v>
      </c>
      <c r="K5698" t="s">
        <v>70</v>
      </c>
      <c r="L5698" t="s">
        <v>130</v>
      </c>
      <c r="M5698" t="s">
        <v>20</v>
      </c>
      <c r="N5698">
        <f t="shared" si="88"/>
        <v>650.55999999999995</v>
      </c>
    </row>
    <row r="5699" spans="1:14" x14ac:dyDescent="0.3">
      <c r="A5699" t="s">
        <v>11454</v>
      </c>
      <c r="B5699" s="1">
        <v>42674.338194444441</v>
      </c>
      <c r="C5699" t="s">
        <v>11455</v>
      </c>
      <c r="D5699" t="s">
        <v>15</v>
      </c>
      <c r="E5699">
        <v>35</v>
      </c>
      <c r="F5699" t="s">
        <v>16</v>
      </c>
      <c r="G5699">
        <v>4</v>
      </c>
      <c r="H5699">
        <v>1200.32</v>
      </c>
      <c r="I5699">
        <v>1140.3040000000001</v>
      </c>
      <c r="J5699" t="s">
        <v>29</v>
      </c>
      <c r="K5699" t="s">
        <v>70</v>
      </c>
      <c r="L5699" t="s">
        <v>130</v>
      </c>
      <c r="M5699" t="s">
        <v>32</v>
      </c>
      <c r="N5699">
        <f t="shared" ref="N5699:N5762" si="89">G5699*H5699</f>
        <v>4801.28</v>
      </c>
    </row>
    <row r="5700" spans="1:14" x14ac:dyDescent="0.3">
      <c r="A5700" t="s">
        <v>11456</v>
      </c>
      <c r="B5700" s="1">
        <v>42674.338194444441</v>
      </c>
      <c r="C5700" t="s">
        <v>11457</v>
      </c>
      <c r="D5700" t="s">
        <v>23</v>
      </c>
      <c r="E5700">
        <v>28</v>
      </c>
      <c r="F5700" t="s">
        <v>45</v>
      </c>
      <c r="G5700">
        <v>5</v>
      </c>
      <c r="H5700">
        <v>203.3</v>
      </c>
      <c r="I5700">
        <v>162.63999999999999</v>
      </c>
      <c r="J5700" t="s">
        <v>25</v>
      </c>
      <c r="K5700" t="s">
        <v>70</v>
      </c>
      <c r="L5700" t="s">
        <v>71</v>
      </c>
      <c r="M5700" t="s">
        <v>46</v>
      </c>
      <c r="N5700">
        <f t="shared" si="89"/>
        <v>1016.5</v>
      </c>
    </row>
    <row r="5701" spans="1:14" x14ac:dyDescent="0.3">
      <c r="A5701" t="s">
        <v>11458</v>
      </c>
      <c r="B5701" s="1">
        <v>42674.338194444441</v>
      </c>
      <c r="C5701" t="s">
        <v>11459</v>
      </c>
      <c r="D5701" t="s">
        <v>15</v>
      </c>
      <c r="E5701">
        <v>21</v>
      </c>
      <c r="F5701" t="s">
        <v>16</v>
      </c>
      <c r="G5701">
        <v>1</v>
      </c>
      <c r="H5701">
        <v>300.08</v>
      </c>
      <c r="I5701">
        <v>225.06</v>
      </c>
      <c r="J5701" t="s">
        <v>17</v>
      </c>
      <c r="K5701" t="s">
        <v>30</v>
      </c>
      <c r="L5701" t="s">
        <v>31</v>
      </c>
      <c r="M5701" t="s">
        <v>60</v>
      </c>
      <c r="N5701">
        <f t="shared" si="89"/>
        <v>300.08</v>
      </c>
    </row>
    <row r="5702" spans="1:14" x14ac:dyDescent="0.3">
      <c r="A5702" t="s">
        <v>11460</v>
      </c>
      <c r="B5702" s="1">
        <v>42674.338888888888</v>
      </c>
      <c r="C5702" t="s">
        <v>11461</v>
      </c>
      <c r="D5702" t="s">
        <v>15</v>
      </c>
      <c r="E5702">
        <v>26</v>
      </c>
      <c r="F5702" t="s">
        <v>24</v>
      </c>
      <c r="G5702">
        <v>5</v>
      </c>
      <c r="H5702">
        <v>3000.85</v>
      </c>
      <c r="I5702">
        <v>2700.7649999999999</v>
      </c>
      <c r="J5702" t="s">
        <v>25</v>
      </c>
      <c r="K5702" t="s">
        <v>92</v>
      </c>
      <c r="L5702" t="s">
        <v>285</v>
      </c>
      <c r="M5702" t="s">
        <v>32</v>
      </c>
      <c r="N5702">
        <f t="shared" si="89"/>
        <v>15004.25</v>
      </c>
    </row>
    <row r="5703" spans="1:14" x14ac:dyDescent="0.3">
      <c r="A5703" t="s">
        <v>11462</v>
      </c>
      <c r="B5703" s="1">
        <v>42674.338888888888</v>
      </c>
      <c r="C5703" t="s">
        <v>11463</v>
      </c>
      <c r="D5703" t="s">
        <v>15</v>
      </c>
      <c r="E5703">
        <v>41</v>
      </c>
      <c r="F5703" t="s">
        <v>16</v>
      </c>
      <c r="G5703">
        <v>4</v>
      </c>
      <c r="H5703">
        <v>1200.32</v>
      </c>
      <c r="I5703">
        <v>1140.3040000000001</v>
      </c>
      <c r="J5703" t="s">
        <v>29</v>
      </c>
      <c r="K5703" t="s">
        <v>92</v>
      </c>
      <c r="L5703" t="s">
        <v>285</v>
      </c>
      <c r="M5703" t="s">
        <v>32</v>
      </c>
      <c r="N5703">
        <f t="shared" si="89"/>
        <v>4801.28</v>
      </c>
    </row>
    <row r="5704" spans="1:14" x14ac:dyDescent="0.3">
      <c r="A5704" t="s">
        <v>11464</v>
      </c>
      <c r="B5704" s="1">
        <v>42674.338888888888</v>
      </c>
      <c r="C5704" t="s">
        <v>11465</v>
      </c>
      <c r="D5704" t="s">
        <v>15</v>
      </c>
      <c r="E5704">
        <v>26</v>
      </c>
      <c r="F5704" t="s">
        <v>45</v>
      </c>
      <c r="G5704">
        <v>1</v>
      </c>
      <c r="H5704">
        <v>40.659999999999997</v>
      </c>
      <c r="I5704">
        <v>28.462</v>
      </c>
      <c r="J5704" t="s">
        <v>25</v>
      </c>
      <c r="K5704" t="s">
        <v>92</v>
      </c>
      <c r="L5704" t="s">
        <v>285</v>
      </c>
      <c r="M5704" t="s">
        <v>36</v>
      </c>
      <c r="N5704">
        <f t="shared" si="89"/>
        <v>40.659999999999997</v>
      </c>
    </row>
    <row r="5705" spans="1:14" x14ac:dyDescent="0.3">
      <c r="A5705" t="s">
        <v>11466</v>
      </c>
      <c r="B5705" s="1">
        <v>42674.338888888888</v>
      </c>
      <c r="C5705" t="s">
        <v>11467</v>
      </c>
      <c r="D5705" t="s">
        <v>23</v>
      </c>
      <c r="E5705">
        <v>64</v>
      </c>
      <c r="F5705" t="s">
        <v>16</v>
      </c>
      <c r="G5705">
        <v>1</v>
      </c>
      <c r="H5705">
        <v>300.08</v>
      </c>
      <c r="I5705">
        <v>225.06</v>
      </c>
      <c r="J5705" t="s">
        <v>25</v>
      </c>
      <c r="K5705" t="s">
        <v>92</v>
      </c>
      <c r="L5705" t="s">
        <v>285</v>
      </c>
      <c r="M5705" t="s">
        <v>20</v>
      </c>
      <c r="N5705">
        <f t="shared" si="89"/>
        <v>300.08</v>
      </c>
    </row>
    <row r="5706" spans="1:14" x14ac:dyDescent="0.3">
      <c r="A5706" t="s">
        <v>11468</v>
      </c>
      <c r="B5706" s="1">
        <v>42674.339583333334</v>
      </c>
      <c r="C5706" t="s">
        <v>11469</v>
      </c>
      <c r="D5706" t="s">
        <v>15</v>
      </c>
      <c r="E5706">
        <v>20</v>
      </c>
      <c r="F5706" t="s">
        <v>56</v>
      </c>
      <c r="G5706">
        <v>1</v>
      </c>
      <c r="H5706">
        <v>5.23</v>
      </c>
      <c r="I5706">
        <v>3.661</v>
      </c>
      <c r="J5706" t="s">
        <v>29</v>
      </c>
      <c r="K5706" t="s">
        <v>92</v>
      </c>
      <c r="L5706" t="s">
        <v>285</v>
      </c>
      <c r="M5706" t="s">
        <v>20</v>
      </c>
      <c r="N5706">
        <f t="shared" si="89"/>
        <v>5.23</v>
      </c>
    </row>
    <row r="5707" spans="1:14" x14ac:dyDescent="0.3">
      <c r="A5707" t="s">
        <v>11470</v>
      </c>
      <c r="B5707" s="1">
        <v>42674.339583333334</v>
      </c>
      <c r="C5707" t="s">
        <v>11471</v>
      </c>
      <c r="D5707" t="s">
        <v>23</v>
      </c>
      <c r="E5707">
        <v>44</v>
      </c>
      <c r="F5707" t="s">
        <v>56</v>
      </c>
      <c r="G5707">
        <v>1</v>
      </c>
      <c r="H5707">
        <v>5.23</v>
      </c>
      <c r="I5707">
        <v>3.661</v>
      </c>
      <c r="J5707" t="s">
        <v>29</v>
      </c>
      <c r="K5707" t="s">
        <v>92</v>
      </c>
      <c r="L5707" t="s">
        <v>144</v>
      </c>
      <c r="M5707" t="s">
        <v>32</v>
      </c>
      <c r="N5707">
        <f t="shared" si="89"/>
        <v>5.23</v>
      </c>
    </row>
    <row r="5708" spans="1:14" x14ac:dyDescent="0.3">
      <c r="A5708" t="s">
        <v>11472</v>
      </c>
      <c r="B5708" s="1">
        <v>42674.339583333334</v>
      </c>
      <c r="C5708" t="s">
        <v>11473</v>
      </c>
      <c r="D5708" t="s">
        <v>15</v>
      </c>
      <c r="E5708">
        <v>45</v>
      </c>
      <c r="F5708" t="s">
        <v>91</v>
      </c>
      <c r="G5708">
        <v>3</v>
      </c>
      <c r="H5708">
        <v>3150</v>
      </c>
      <c r="I5708">
        <v>2677.5</v>
      </c>
      <c r="J5708" t="s">
        <v>29</v>
      </c>
      <c r="K5708" t="s">
        <v>92</v>
      </c>
      <c r="L5708" t="s">
        <v>158</v>
      </c>
      <c r="M5708" t="s">
        <v>36</v>
      </c>
      <c r="N5708">
        <f t="shared" si="89"/>
        <v>9450</v>
      </c>
    </row>
    <row r="5709" spans="1:14" x14ac:dyDescent="0.3">
      <c r="A5709" t="s">
        <v>11474</v>
      </c>
      <c r="B5709" s="1">
        <v>42674.339583333334</v>
      </c>
      <c r="C5709" t="s">
        <v>11475</v>
      </c>
      <c r="D5709" t="s">
        <v>23</v>
      </c>
      <c r="E5709">
        <v>35</v>
      </c>
      <c r="F5709" t="s">
        <v>39</v>
      </c>
      <c r="G5709">
        <v>3</v>
      </c>
      <c r="H5709">
        <v>45.45</v>
      </c>
      <c r="I5709">
        <v>31.815000000000001</v>
      </c>
      <c r="J5709" t="s">
        <v>29</v>
      </c>
      <c r="K5709" t="s">
        <v>92</v>
      </c>
      <c r="L5709" t="s">
        <v>158</v>
      </c>
      <c r="M5709" t="s">
        <v>20</v>
      </c>
      <c r="N5709">
        <f t="shared" si="89"/>
        <v>136.35000000000002</v>
      </c>
    </row>
    <row r="5710" spans="1:14" x14ac:dyDescent="0.3">
      <c r="A5710" t="s">
        <v>11476</v>
      </c>
      <c r="B5710" s="1">
        <v>42674.340277777781</v>
      </c>
      <c r="C5710" t="s">
        <v>11477</v>
      </c>
      <c r="D5710" t="s">
        <v>23</v>
      </c>
      <c r="E5710">
        <v>34</v>
      </c>
      <c r="F5710" t="s">
        <v>16</v>
      </c>
      <c r="G5710">
        <v>2</v>
      </c>
      <c r="H5710">
        <v>600.16</v>
      </c>
      <c r="I5710">
        <v>450.12</v>
      </c>
      <c r="J5710" t="s">
        <v>29</v>
      </c>
      <c r="K5710" t="s">
        <v>92</v>
      </c>
      <c r="L5710" t="s">
        <v>158</v>
      </c>
      <c r="M5710" t="s">
        <v>36</v>
      </c>
      <c r="N5710">
        <f t="shared" si="89"/>
        <v>1200.32</v>
      </c>
    </row>
    <row r="5711" spans="1:14" x14ac:dyDescent="0.3">
      <c r="A5711" t="s">
        <v>11478</v>
      </c>
      <c r="B5711" s="1">
        <v>42674.340277777781</v>
      </c>
      <c r="C5711" t="s">
        <v>11479</v>
      </c>
      <c r="D5711" t="s">
        <v>23</v>
      </c>
      <c r="E5711">
        <v>61</v>
      </c>
      <c r="F5711" t="s">
        <v>91</v>
      </c>
      <c r="G5711">
        <v>5</v>
      </c>
      <c r="H5711">
        <v>5250</v>
      </c>
      <c r="I5711">
        <v>4725</v>
      </c>
      <c r="J5711" t="s">
        <v>17</v>
      </c>
      <c r="K5711" t="s">
        <v>92</v>
      </c>
      <c r="L5711" t="s">
        <v>158</v>
      </c>
      <c r="M5711" t="s">
        <v>60</v>
      </c>
      <c r="N5711">
        <f t="shared" si="89"/>
        <v>26250</v>
      </c>
    </row>
    <row r="5712" spans="1:14" x14ac:dyDescent="0.3">
      <c r="A5712" t="s">
        <v>11480</v>
      </c>
      <c r="B5712" s="1">
        <v>42674.340277777781</v>
      </c>
      <c r="C5712" t="s">
        <v>11481</v>
      </c>
      <c r="D5712" t="s">
        <v>23</v>
      </c>
      <c r="E5712">
        <v>46</v>
      </c>
      <c r="F5712" t="s">
        <v>16</v>
      </c>
      <c r="G5712">
        <v>3</v>
      </c>
      <c r="H5712">
        <v>900.24</v>
      </c>
      <c r="I5712">
        <v>675.18</v>
      </c>
      <c r="J5712" t="s">
        <v>17</v>
      </c>
      <c r="K5712" t="s">
        <v>92</v>
      </c>
      <c r="L5712" t="s">
        <v>158</v>
      </c>
      <c r="M5712" t="s">
        <v>60</v>
      </c>
      <c r="N5712">
        <f t="shared" si="89"/>
        <v>2700.7200000000003</v>
      </c>
    </row>
    <row r="5713" spans="1:14" x14ac:dyDescent="0.3">
      <c r="A5713" t="s">
        <v>11482</v>
      </c>
      <c r="B5713" s="1">
        <v>42674.340277777781</v>
      </c>
      <c r="C5713" t="s">
        <v>11483</v>
      </c>
      <c r="D5713" t="s">
        <v>23</v>
      </c>
      <c r="E5713">
        <v>43</v>
      </c>
      <c r="F5713" t="s">
        <v>24</v>
      </c>
      <c r="G5713">
        <v>5</v>
      </c>
      <c r="H5713">
        <v>3000.85</v>
      </c>
      <c r="I5713">
        <v>2700.7649999999999</v>
      </c>
      <c r="J5713" t="s">
        <v>25</v>
      </c>
      <c r="K5713" t="s">
        <v>92</v>
      </c>
      <c r="L5713" t="s">
        <v>158</v>
      </c>
      <c r="M5713" t="s">
        <v>20</v>
      </c>
      <c r="N5713">
        <f t="shared" si="89"/>
        <v>15004.25</v>
      </c>
    </row>
    <row r="5714" spans="1:14" x14ac:dyDescent="0.3">
      <c r="A5714" t="s">
        <v>11484</v>
      </c>
      <c r="B5714" s="1">
        <v>42674.340277777781</v>
      </c>
      <c r="C5714" t="s">
        <v>11485</v>
      </c>
      <c r="D5714" t="s">
        <v>15</v>
      </c>
      <c r="E5714">
        <v>62</v>
      </c>
      <c r="F5714" t="s">
        <v>24</v>
      </c>
      <c r="G5714">
        <v>3</v>
      </c>
      <c r="H5714">
        <v>1800.51</v>
      </c>
      <c r="I5714">
        <v>1620.4590000000001</v>
      </c>
      <c r="J5714" t="s">
        <v>17</v>
      </c>
      <c r="K5714" t="s">
        <v>70</v>
      </c>
      <c r="L5714" t="s">
        <v>130</v>
      </c>
      <c r="M5714" t="s">
        <v>32</v>
      </c>
      <c r="N5714">
        <f t="shared" si="89"/>
        <v>5401.53</v>
      </c>
    </row>
    <row r="5715" spans="1:14" x14ac:dyDescent="0.3">
      <c r="A5715" t="s">
        <v>11486</v>
      </c>
      <c r="B5715" s="1">
        <v>42674.34097222222</v>
      </c>
      <c r="C5715" t="s">
        <v>11487</v>
      </c>
      <c r="D5715" t="s">
        <v>15</v>
      </c>
      <c r="E5715">
        <v>46</v>
      </c>
      <c r="F5715" t="s">
        <v>16</v>
      </c>
      <c r="G5715">
        <v>4</v>
      </c>
      <c r="H5715">
        <v>1200.32</v>
      </c>
      <c r="I5715">
        <v>1140.3040000000001</v>
      </c>
      <c r="J5715" t="s">
        <v>29</v>
      </c>
      <c r="K5715" t="s">
        <v>92</v>
      </c>
      <c r="L5715" t="s">
        <v>158</v>
      </c>
      <c r="M5715" t="s">
        <v>32</v>
      </c>
      <c r="N5715">
        <f t="shared" si="89"/>
        <v>4801.28</v>
      </c>
    </row>
    <row r="5716" spans="1:14" x14ac:dyDescent="0.3">
      <c r="A5716" t="s">
        <v>11488</v>
      </c>
      <c r="B5716" s="1">
        <v>42674.34097222222</v>
      </c>
      <c r="C5716" t="s">
        <v>11489</v>
      </c>
      <c r="D5716" t="s">
        <v>23</v>
      </c>
      <c r="E5716">
        <v>22</v>
      </c>
      <c r="F5716" t="s">
        <v>16</v>
      </c>
      <c r="G5716">
        <v>3</v>
      </c>
      <c r="H5716">
        <v>900.24</v>
      </c>
      <c r="I5716">
        <v>675.18</v>
      </c>
      <c r="J5716" t="s">
        <v>29</v>
      </c>
      <c r="K5716" t="s">
        <v>18</v>
      </c>
      <c r="L5716" t="s">
        <v>193</v>
      </c>
      <c r="M5716" t="s">
        <v>60</v>
      </c>
      <c r="N5716">
        <f t="shared" si="89"/>
        <v>2700.7200000000003</v>
      </c>
    </row>
    <row r="5717" spans="1:14" x14ac:dyDescent="0.3">
      <c r="A5717" t="s">
        <v>11490</v>
      </c>
      <c r="B5717" s="1">
        <v>42674.34097222222</v>
      </c>
      <c r="C5717" t="s">
        <v>11491</v>
      </c>
      <c r="D5717" t="s">
        <v>15</v>
      </c>
      <c r="E5717">
        <v>69</v>
      </c>
      <c r="F5717" t="s">
        <v>16</v>
      </c>
      <c r="G5717">
        <v>5</v>
      </c>
      <c r="H5717">
        <v>1500.4</v>
      </c>
      <c r="I5717">
        <v>1425.38</v>
      </c>
      <c r="J5717" t="s">
        <v>29</v>
      </c>
      <c r="K5717" t="s">
        <v>70</v>
      </c>
      <c r="L5717" t="s">
        <v>141</v>
      </c>
      <c r="M5717" t="s">
        <v>20</v>
      </c>
      <c r="N5717">
        <f t="shared" si="89"/>
        <v>7502</v>
      </c>
    </row>
    <row r="5718" spans="1:14" x14ac:dyDescent="0.3">
      <c r="A5718" t="s">
        <v>11492</v>
      </c>
      <c r="B5718" s="1">
        <v>42674.34097222222</v>
      </c>
      <c r="C5718" t="s">
        <v>11493</v>
      </c>
      <c r="D5718" t="s">
        <v>15</v>
      </c>
      <c r="E5718">
        <v>49</v>
      </c>
      <c r="F5718" t="s">
        <v>16</v>
      </c>
      <c r="G5718">
        <v>3</v>
      </c>
      <c r="H5718">
        <v>900.24</v>
      </c>
      <c r="I5718">
        <v>675.18</v>
      </c>
      <c r="J5718" t="s">
        <v>17</v>
      </c>
      <c r="K5718" t="s">
        <v>70</v>
      </c>
      <c r="L5718" t="s">
        <v>141</v>
      </c>
      <c r="M5718" t="s">
        <v>60</v>
      </c>
      <c r="N5718">
        <f t="shared" si="89"/>
        <v>2700.7200000000003</v>
      </c>
    </row>
    <row r="5719" spans="1:14" x14ac:dyDescent="0.3">
      <c r="A5719" t="s">
        <v>11494</v>
      </c>
      <c r="B5719" s="1">
        <v>42674.341666666667</v>
      </c>
      <c r="C5719" t="s">
        <v>11495</v>
      </c>
      <c r="D5719" t="s">
        <v>23</v>
      </c>
      <c r="E5719">
        <v>19</v>
      </c>
      <c r="F5719" t="s">
        <v>56</v>
      </c>
      <c r="G5719">
        <v>3</v>
      </c>
      <c r="H5719">
        <v>15.69</v>
      </c>
      <c r="I5719">
        <v>10.983000000000001</v>
      </c>
      <c r="J5719" t="s">
        <v>25</v>
      </c>
      <c r="K5719" t="s">
        <v>70</v>
      </c>
      <c r="L5719" t="s">
        <v>141</v>
      </c>
      <c r="M5719" t="s">
        <v>49</v>
      </c>
      <c r="N5719">
        <f t="shared" si="89"/>
        <v>47.07</v>
      </c>
    </row>
    <row r="5720" spans="1:14" x14ac:dyDescent="0.3">
      <c r="A5720" t="s">
        <v>11496</v>
      </c>
      <c r="B5720" s="1">
        <v>42674.341666666667</v>
      </c>
      <c r="C5720" t="s">
        <v>11497</v>
      </c>
      <c r="D5720" t="s">
        <v>15</v>
      </c>
      <c r="E5720">
        <v>57</v>
      </c>
      <c r="F5720" t="s">
        <v>45</v>
      </c>
      <c r="G5720">
        <v>1</v>
      </c>
      <c r="H5720">
        <v>40.659999999999997</v>
      </c>
      <c r="I5720">
        <v>28.462</v>
      </c>
      <c r="J5720" t="s">
        <v>29</v>
      </c>
      <c r="K5720" t="s">
        <v>70</v>
      </c>
      <c r="L5720" t="s">
        <v>141</v>
      </c>
      <c r="M5720" t="s">
        <v>36</v>
      </c>
      <c r="N5720">
        <f t="shared" si="89"/>
        <v>40.659999999999997</v>
      </c>
    </row>
    <row r="5721" spans="1:14" x14ac:dyDescent="0.3">
      <c r="A5721" t="s">
        <v>11498</v>
      </c>
      <c r="B5721" s="1">
        <v>42674.341666666667</v>
      </c>
      <c r="C5721" t="s">
        <v>11499</v>
      </c>
      <c r="D5721" t="s">
        <v>23</v>
      </c>
      <c r="E5721">
        <v>19</v>
      </c>
      <c r="F5721" t="s">
        <v>63</v>
      </c>
      <c r="G5721">
        <v>4</v>
      </c>
      <c r="H5721">
        <v>143.36000000000001</v>
      </c>
      <c r="I5721">
        <v>114.688</v>
      </c>
      <c r="J5721" t="s">
        <v>17</v>
      </c>
      <c r="K5721" t="s">
        <v>70</v>
      </c>
      <c r="L5721" t="s">
        <v>149</v>
      </c>
      <c r="M5721" t="s">
        <v>36</v>
      </c>
      <c r="N5721">
        <f t="shared" si="89"/>
        <v>573.44000000000005</v>
      </c>
    </row>
    <row r="5722" spans="1:14" x14ac:dyDescent="0.3">
      <c r="A5722" t="s">
        <v>11500</v>
      </c>
      <c r="B5722" s="1">
        <v>42674.341666666667</v>
      </c>
      <c r="C5722" t="s">
        <v>11501</v>
      </c>
      <c r="D5722" t="s">
        <v>23</v>
      </c>
      <c r="E5722">
        <v>35</v>
      </c>
      <c r="F5722" t="s">
        <v>24</v>
      </c>
      <c r="G5722">
        <v>4</v>
      </c>
      <c r="H5722">
        <v>2400.6799999999998</v>
      </c>
      <c r="I5722">
        <v>2280.6460000000002</v>
      </c>
      <c r="J5722" t="s">
        <v>17</v>
      </c>
      <c r="K5722" t="s">
        <v>30</v>
      </c>
      <c r="L5722" t="s">
        <v>42</v>
      </c>
      <c r="M5722" t="s">
        <v>49</v>
      </c>
      <c r="N5722">
        <f t="shared" si="89"/>
        <v>9602.7199999999993</v>
      </c>
    </row>
    <row r="5723" spans="1:14" x14ac:dyDescent="0.3">
      <c r="A5723" t="s">
        <v>11502</v>
      </c>
      <c r="B5723" s="1">
        <v>42674.342361111114</v>
      </c>
      <c r="C5723" t="s">
        <v>11503</v>
      </c>
      <c r="D5723" t="s">
        <v>15</v>
      </c>
      <c r="E5723">
        <v>42</v>
      </c>
      <c r="F5723" t="s">
        <v>16</v>
      </c>
      <c r="G5723">
        <v>5</v>
      </c>
      <c r="H5723">
        <v>1500.4</v>
      </c>
      <c r="I5723">
        <v>1425.38</v>
      </c>
      <c r="J5723" t="s">
        <v>17</v>
      </c>
      <c r="K5723" t="s">
        <v>30</v>
      </c>
      <c r="L5723" t="s">
        <v>42</v>
      </c>
      <c r="M5723" t="s">
        <v>49</v>
      </c>
      <c r="N5723">
        <f t="shared" si="89"/>
        <v>7502</v>
      </c>
    </row>
    <row r="5724" spans="1:14" x14ac:dyDescent="0.3">
      <c r="A5724" t="s">
        <v>11504</v>
      </c>
      <c r="B5724" s="1">
        <v>42674.342361111114</v>
      </c>
      <c r="C5724" t="s">
        <v>11505</v>
      </c>
      <c r="D5724" t="s">
        <v>15</v>
      </c>
      <c r="E5724">
        <v>26</v>
      </c>
      <c r="F5724" t="s">
        <v>16</v>
      </c>
      <c r="G5724">
        <v>1</v>
      </c>
      <c r="H5724">
        <v>300.08</v>
      </c>
      <c r="I5724">
        <v>225.06</v>
      </c>
      <c r="J5724" t="s">
        <v>25</v>
      </c>
      <c r="K5724" t="s">
        <v>30</v>
      </c>
      <c r="L5724" t="s">
        <v>42</v>
      </c>
      <c r="M5724" t="s">
        <v>20</v>
      </c>
      <c r="N5724">
        <f t="shared" si="89"/>
        <v>300.08</v>
      </c>
    </row>
    <row r="5725" spans="1:14" x14ac:dyDescent="0.3">
      <c r="A5725" t="s">
        <v>11506</v>
      </c>
      <c r="B5725" s="1">
        <v>42674.342361111114</v>
      </c>
      <c r="C5725" t="s">
        <v>11507</v>
      </c>
      <c r="D5725" t="s">
        <v>15</v>
      </c>
      <c r="E5725">
        <v>26</v>
      </c>
      <c r="F5725" t="s">
        <v>63</v>
      </c>
      <c r="G5725">
        <v>4</v>
      </c>
      <c r="H5725">
        <v>143.36000000000001</v>
      </c>
      <c r="I5725">
        <v>114.688</v>
      </c>
      <c r="J5725" t="s">
        <v>29</v>
      </c>
      <c r="K5725" t="s">
        <v>30</v>
      </c>
      <c r="L5725" t="s">
        <v>31</v>
      </c>
      <c r="M5725" t="s">
        <v>20</v>
      </c>
      <c r="N5725">
        <f t="shared" si="89"/>
        <v>573.44000000000005</v>
      </c>
    </row>
    <row r="5726" spans="1:14" x14ac:dyDescent="0.3">
      <c r="A5726" t="s">
        <v>11508</v>
      </c>
      <c r="B5726" s="1">
        <v>42674.342361111114</v>
      </c>
      <c r="C5726" t="s">
        <v>11509</v>
      </c>
      <c r="D5726" t="s">
        <v>15</v>
      </c>
      <c r="E5726">
        <v>20</v>
      </c>
      <c r="F5726" t="s">
        <v>187</v>
      </c>
      <c r="G5726">
        <v>5</v>
      </c>
      <c r="H5726">
        <v>58.65</v>
      </c>
      <c r="I5726">
        <v>43.987499999999997</v>
      </c>
      <c r="J5726" t="s">
        <v>29</v>
      </c>
      <c r="K5726" t="s">
        <v>70</v>
      </c>
      <c r="L5726" t="s">
        <v>130</v>
      </c>
      <c r="M5726" t="s">
        <v>26</v>
      </c>
      <c r="N5726">
        <f t="shared" si="89"/>
        <v>293.25</v>
      </c>
    </row>
    <row r="5727" spans="1:14" x14ac:dyDescent="0.3">
      <c r="A5727" t="s">
        <v>11510</v>
      </c>
      <c r="B5727" s="1">
        <v>42674.343055555553</v>
      </c>
      <c r="C5727" t="s">
        <v>11511</v>
      </c>
      <c r="D5727" t="s">
        <v>23</v>
      </c>
      <c r="E5727">
        <v>50</v>
      </c>
      <c r="F5727" t="s">
        <v>16</v>
      </c>
      <c r="G5727">
        <v>3</v>
      </c>
      <c r="H5727">
        <v>900.24</v>
      </c>
      <c r="I5727">
        <v>675.18</v>
      </c>
      <c r="J5727" t="s">
        <v>17</v>
      </c>
      <c r="K5727" t="s">
        <v>92</v>
      </c>
      <c r="L5727" t="s">
        <v>158</v>
      </c>
      <c r="M5727" t="s">
        <v>60</v>
      </c>
      <c r="N5727">
        <f t="shared" si="89"/>
        <v>2700.7200000000003</v>
      </c>
    </row>
    <row r="5728" spans="1:14" x14ac:dyDescent="0.3">
      <c r="A5728" t="s">
        <v>11512</v>
      </c>
      <c r="B5728" s="1">
        <v>42674.343055555553</v>
      </c>
      <c r="C5728" t="s">
        <v>11513</v>
      </c>
      <c r="D5728" t="s">
        <v>15</v>
      </c>
      <c r="E5728">
        <v>47</v>
      </c>
      <c r="F5728" t="s">
        <v>63</v>
      </c>
      <c r="G5728">
        <v>2</v>
      </c>
      <c r="H5728">
        <v>71.680000000000007</v>
      </c>
      <c r="I5728">
        <v>50.176000000000002</v>
      </c>
      <c r="J5728" t="s">
        <v>29</v>
      </c>
      <c r="K5728" t="s">
        <v>70</v>
      </c>
      <c r="L5728" t="s">
        <v>71</v>
      </c>
      <c r="M5728" t="s">
        <v>20</v>
      </c>
      <c r="N5728">
        <f t="shared" si="89"/>
        <v>143.36000000000001</v>
      </c>
    </row>
    <row r="5729" spans="1:14" x14ac:dyDescent="0.3">
      <c r="A5729" t="s">
        <v>11514</v>
      </c>
      <c r="B5729" s="1">
        <v>42674.343055555553</v>
      </c>
      <c r="C5729" t="s">
        <v>11515</v>
      </c>
      <c r="D5729" t="s">
        <v>23</v>
      </c>
      <c r="E5729">
        <v>35</v>
      </c>
      <c r="F5729" t="s">
        <v>16</v>
      </c>
      <c r="G5729">
        <v>2</v>
      </c>
      <c r="H5729">
        <v>600.16</v>
      </c>
      <c r="I5729">
        <v>450.12</v>
      </c>
      <c r="J5729" t="s">
        <v>17</v>
      </c>
      <c r="K5729" t="s">
        <v>70</v>
      </c>
      <c r="L5729" t="s">
        <v>76</v>
      </c>
      <c r="M5729" t="s">
        <v>49</v>
      </c>
      <c r="N5729">
        <f t="shared" si="89"/>
        <v>1200.32</v>
      </c>
    </row>
    <row r="5730" spans="1:14" x14ac:dyDescent="0.3">
      <c r="A5730" t="s">
        <v>11516</v>
      </c>
      <c r="B5730" s="1">
        <v>42674.343055555553</v>
      </c>
      <c r="C5730" t="s">
        <v>11517</v>
      </c>
      <c r="D5730" t="s">
        <v>23</v>
      </c>
      <c r="E5730">
        <v>28</v>
      </c>
      <c r="F5730" t="s">
        <v>16</v>
      </c>
      <c r="G5730">
        <v>1</v>
      </c>
      <c r="H5730">
        <v>300.08</v>
      </c>
      <c r="I5730">
        <v>225.06</v>
      </c>
      <c r="J5730" t="s">
        <v>29</v>
      </c>
      <c r="K5730" t="s">
        <v>70</v>
      </c>
      <c r="L5730" t="s">
        <v>76</v>
      </c>
      <c r="M5730" t="s">
        <v>20</v>
      </c>
      <c r="N5730">
        <f t="shared" si="89"/>
        <v>300.08</v>
      </c>
    </row>
    <row r="5731" spans="1:14" x14ac:dyDescent="0.3">
      <c r="A5731" t="s">
        <v>11518</v>
      </c>
      <c r="B5731" s="1">
        <v>42674.343055555553</v>
      </c>
      <c r="C5731" t="s">
        <v>11519</v>
      </c>
      <c r="D5731" t="s">
        <v>15</v>
      </c>
      <c r="E5731">
        <v>27</v>
      </c>
      <c r="F5731" t="s">
        <v>45</v>
      </c>
      <c r="G5731">
        <v>1</v>
      </c>
      <c r="H5731">
        <v>40.659999999999997</v>
      </c>
      <c r="I5731">
        <v>28.462</v>
      </c>
      <c r="J5731" t="s">
        <v>25</v>
      </c>
      <c r="K5731" t="s">
        <v>70</v>
      </c>
      <c r="L5731" t="s">
        <v>76</v>
      </c>
      <c r="M5731" t="s">
        <v>49</v>
      </c>
      <c r="N5731">
        <f t="shared" si="89"/>
        <v>40.659999999999997</v>
      </c>
    </row>
    <row r="5732" spans="1:14" x14ac:dyDescent="0.3">
      <c r="A5732" t="s">
        <v>11520</v>
      </c>
      <c r="B5732" s="1">
        <v>42674.34375</v>
      </c>
      <c r="C5732" t="s">
        <v>11521</v>
      </c>
      <c r="D5732" t="s">
        <v>15</v>
      </c>
      <c r="E5732">
        <v>41</v>
      </c>
      <c r="F5732" t="s">
        <v>16</v>
      </c>
      <c r="G5732">
        <v>1</v>
      </c>
      <c r="H5732">
        <v>300.08</v>
      </c>
      <c r="I5732">
        <v>225.06</v>
      </c>
      <c r="J5732" t="s">
        <v>29</v>
      </c>
      <c r="K5732" t="s">
        <v>70</v>
      </c>
      <c r="L5732" t="s">
        <v>76</v>
      </c>
      <c r="M5732" t="s">
        <v>26</v>
      </c>
      <c r="N5732">
        <f t="shared" si="89"/>
        <v>300.08</v>
      </c>
    </row>
    <row r="5733" spans="1:14" x14ac:dyDescent="0.3">
      <c r="A5733" t="s">
        <v>11522</v>
      </c>
      <c r="B5733" s="1">
        <v>42674.34375</v>
      </c>
      <c r="C5733" t="s">
        <v>11523</v>
      </c>
      <c r="D5733" t="s">
        <v>15</v>
      </c>
      <c r="E5733">
        <v>40</v>
      </c>
      <c r="F5733" t="s">
        <v>45</v>
      </c>
      <c r="G5733">
        <v>3</v>
      </c>
      <c r="H5733">
        <v>121.98</v>
      </c>
      <c r="I5733">
        <v>91.484999999999999</v>
      </c>
      <c r="J5733" t="s">
        <v>25</v>
      </c>
      <c r="K5733" t="s">
        <v>70</v>
      </c>
      <c r="L5733" t="s">
        <v>76</v>
      </c>
      <c r="M5733" t="s">
        <v>20</v>
      </c>
      <c r="N5733">
        <f t="shared" si="89"/>
        <v>365.94</v>
      </c>
    </row>
    <row r="5734" spans="1:14" x14ac:dyDescent="0.3">
      <c r="A5734" t="s">
        <v>11524</v>
      </c>
      <c r="B5734" s="1">
        <v>42674.34375</v>
      </c>
      <c r="C5734" t="s">
        <v>11525</v>
      </c>
      <c r="D5734" t="s">
        <v>15</v>
      </c>
      <c r="E5734">
        <v>20</v>
      </c>
      <c r="F5734" t="s">
        <v>56</v>
      </c>
      <c r="G5734">
        <v>5</v>
      </c>
      <c r="H5734">
        <v>26.15</v>
      </c>
      <c r="I5734">
        <v>19.612500000000001</v>
      </c>
      <c r="J5734" t="s">
        <v>25</v>
      </c>
      <c r="K5734" t="s">
        <v>92</v>
      </c>
      <c r="L5734" t="s">
        <v>144</v>
      </c>
      <c r="M5734" t="s">
        <v>36</v>
      </c>
      <c r="N5734">
        <f t="shared" si="89"/>
        <v>130.75</v>
      </c>
    </row>
    <row r="5735" spans="1:14" x14ac:dyDescent="0.3">
      <c r="A5735" t="s">
        <v>11526</v>
      </c>
      <c r="B5735" s="1">
        <v>42674.34375</v>
      </c>
      <c r="C5735" t="s">
        <v>11527</v>
      </c>
      <c r="D5735" t="s">
        <v>15</v>
      </c>
      <c r="E5735">
        <v>51</v>
      </c>
      <c r="F5735" t="s">
        <v>45</v>
      </c>
      <c r="G5735">
        <v>3</v>
      </c>
      <c r="H5735">
        <v>121.98</v>
      </c>
      <c r="I5735">
        <v>91.484999999999999</v>
      </c>
      <c r="J5735" t="s">
        <v>25</v>
      </c>
      <c r="K5735" t="s">
        <v>92</v>
      </c>
      <c r="L5735" t="s">
        <v>144</v>
      </c>
      <c r="M5735" t="s">
        <v>36</v>
      </c>
      <c r="N5735">
        <f t="shared" si="89"/>
        <v>365.94</v>
      </c>
    </row>
    <row r="5736" spans="1:14" x14ac:dyDescent="0.3">
      <c r="A5736" t="s">
        <v>11528</v>
      </c>
      <c r="B5736" s="1">
        <v>42674.344444444447</v>
      </c>
      <c r="C5736" t="s">
        <v>11529</v>
      </c>
      <c r="D5736" t="s">
        <v>15</v>
      </c>
      <c r="E5736">
        <v>57</v>
      </c>
      <c r="F5736" t="s">
        <v>45</v>
      </c>
      <c r="G5736">
        <v>4</v>
      </c>
      <c r="H5736">
        <v>162.63999999999999</v>
      </c>
      <c r="I5736">
        <v>130.11199999999999</v>
      </c>
      <c r="J5736" t="s">
        <v>17</v>
      </c>
      <c r="K5736" t="s">
        <v>92</v>
      </c>
      <c r="L5736" t="s">
        <v>144</v>
      </c>
      <c r="M5736" t="s">
        <v>20</v>
      </c>
      <c r="N5736">
        <f t="shared" si="89"/>
        <v>650.55999999999995</v>
      </c>
    </row>
    <row r="5737" spans="1:14" x14ac:dyDescent="0.3">
      <c r="A5737" t="s">
        <v>11530</v>
      </c>
      <c r="B5737" s="1">
        <v>42674.344444444447</v>
      </c>
      <c r="C5737" t="s">
        <v>11531</v>
      </c>
      <c r="D5737" t="s">
        <v>15</v>
      </c>
      <c r="E5737">
        <v>24</v>
      </c>
      <c r="F5737" t="s">
        <v>56</v>
      </c>
      <c r="G5737">
        <v>5</v>
      </c>
      <c r="H5737">
        <v>26.15</v>
      </c>
      <c r="I5737">
        <v>19.612500000000001</v>
      </c>
      <c r="J5737" t="s">
        <v>29</v>
      </c>
      <c r="K5737" t="s">
        <v>92</v>
      </c>
      <c r="L5737" t="s">
        <v>158</v>
      </c>
      <c r="M5737" t="s">
        <v>46</v>
      </c>
      <c r="N5737">
        <f t="shared" si="89"/>
        <v>130.75</v>
      </c>
    </row>
    <row r="5738" spans="1:14" x14ac:dyDescent="0.3">
      <c r="A5738" t="s">
        <v>11532</v>
      </c>
      <c r="B5738" s="1">
        <v>42674.344444444447</v>
      </c>
      <c r="C5738" t="s">
        <v>11533</v>
      </c>
      <c r="D5738" t="s">
        <v>23</v>
      </c>
      <c r="E5738">
        <v>37</v>
      </c>
      <c r="F5738" t="s">
        <v>63</v>
      </c>
      <c r="G5738">
        <v>3</v>
      </c>
      <c r="H5738">
        <v>107.52</v>
      </c>
      <c r="I5738">
        <v>80.64</v>
      </c>
      <c r="J5738" t="s">
        <v>29</v>
      </c>
      <c r="K5738" t="s">
        <v>30</v>
      </c>
      <c r="L5738" t="s">
        <v>31</v>
      </c>
      <c r="M5738" t="s">
        <v>20</v>
      </c>
      <c r="N5738">
        <f t="shared" si="89"/>
        <v>322.56</v>
      </c>
    </row>
    <row r="5739" spans="1:14" x14ac:dyDescent="0.3">
      <c r="A5739" t="s">
        <v>11534</v>
      </c>
      <c r="B5739" s="1">
        <v>42674.344444444447</v>
      </c>
      <c r="C5739" t="s">
        <v>11535</v>
      </c>
      <c r="D5739" t="s">
        <v>23</v>
      </c>
      <c r="E5739">
        <v>27</v>
      </c>
      <c r="F5739" t="s">
        <v>63</v>
      </c>
      <c r="G5739">
        <v>3</v>
      </c>
      <c r="H5739">
        <v>107.52</v>
      </c>
      <c r="I5739">
        <v>80.64</v>
      </c>
      <c r="J5739" t="s">
        <v>25</v>
      </c>
      <c r="K5739" t="s">
        <v>30</v>
      </c>
      <c r="L5739" t="s">
        <v>31</v>
      </c>
      <c r="M5739" t="s">
        <v>20</v>
      </c>
      <c r="N5739">
        <f t="shared" si="89"/>
        <v>322.56</v>
      </c>
    </row>
    <row r="5740" spans="1:14" x14ac:dyDescent="0.3">
      <c r="A5740" t="s">
        <v>11536</v>
      </c>
      <c r="B5740" s="1">
        <v>42674.345138888886</v>
      </c>
      <c r="C5740" t="s">
        <v>11537</v>
      </c>
      <c r="D5740" t="s">
        <v>15</v>
      </c>
      <c r="E5740">
        <v>41</v>
      </c>
      <c r="F5740" t="s">
        <v>56</v>
      </c>
      <c r="G5740">
        <v>3</v>
      </c>
      <c r="H5740">
        <v>15.69</v>
      </c>
      <c r="I5740">
        <v>10.983000000000001</v>
      </c>
      <c r="J5740" t="s">
        <v>17</v>
      </c>
      <c r="K5740" t="s">
        <v>30</v>
      </c>
      <c r="L5740" t="s">
        <v>31</v>
      </c>
      <c r="M5740" t="s">
        <v>20</v>
      </c>
      <c r="N5740">
        <f t="shared" si="89"/>
        <v>47.07</v>
      </c>
    </row>
    <row r="5741" spans="1:14" x14ac:dyDescent="0.3">
      <c r="A5741" t="s">
        <v>11538</v>
      </c>
      <c r="B5741" s="1">
        <v>42674.345138888886</v>
      </c>
      <c r="C5741" t="s">
        <v>11539</v>
      </c>
      <c r="D5741" t="s">
        <v>15</v>
      </c>
      <c r="E5741">
        <v>31</v>
      </c>
      <c r="F5741" t="s">
        <v>16</v>
      </c>
      <c r="G5741">
        <v>5</v>
      </c>
      <c r="H5741">
        <v>1500.4</v>
      </c>
      <c r="I5741">
        <v>1425.38</v>
      </c>
      <c r="J5741" t="s">
        <v>17</v>
      </c>
      <c r="K5741" t="s">
        <v>30</v>
      </c>
      <c r="L5741" t="s">
        <v>31</v>
      </c>
      <c r="M5741" t="s">
        <v>46</v>
      </c>
      <c r="N5741">
        <f t="shared" si="89"/>
        <v>7502</v>
      </c>
    </row>
    <row r="5742" spans="1:14" x14ac:dyDescent="0.3">
      <c r="A5742" t="s">
        <v>11540</v>
      </c>
      <c r="B5742" s="1">
        <v>42674.345138888886</v>
      </c>
      <c r="C5742" t="s">
        <v>11541</v>
      </c>
      <c r="D5742" t="s">
        <v>15</v>
      </c>
      <c r="E5742">
        <v>56</v>
      </c>
      <c r="F5742" t="s">
        <v>187</v>
      </c>
      <c r="G5742">
        <v>5</v>
      </c>
      <c r="H5742">
        <v>58.65</v>
      </c>
      <c r="I5742">
        <v>43.987499999999997</v>
      </c>
      <c r="J5742" t="s">
        <v>25</v>
      </c>
      <c r="K5742" t="s">
        <v>30</v>
      </c>
      <c r="L5742" t="s">
        <v>31</v>
      </c>
      <c r="M5742" t="s">
        <v>49</v>
      </c>
      <c r="N5742">
        <f t="shared" si="89"/>
        <v>293.25</v>
      </c>
    </row>
    <row r="5743" spans="1:14" x14ac:dyDescent="0.3">
      <c r="A5743" t="s">
        <v>11542</v>
      </c>
      <c r="B5743" s="1">
        <v>42674.345138888886</v>
      </c>
      <c r="C5743" t="s">
        <v>11543</v>
      </c>
      <c r="D5743" t="s">
        <v>23</v>
      </c>
      <c r="E5743">
        <v>44</v>
      </c>
      <c r="F5743" t="s">
        <v>39</v>
      </c>
      <c r="G5743">
        <v>5</v>
      </c>
      <c r="H5743">
        <v>75.75</v>
      </c>
      <c r="I5743">
        <v>56.8125</v>
      </c>
      <c r="J5743" t="s">
        <v>25</v>
      </c>
      <c r="K5743" t="s">
        <v>30</v>
      </c>
      <c r="L5743" t="s">
        <v>31</v>
      </c>
      <c r="M5743" t="s">
        <v>32</v>
      </c>
      <c r="N5743">
        <f t="shared" si="89"/>
        <v>378.75</v>
      </c>
    </row>
    <row r="5744" spans="1:14" x14ac:dyDescent="0.3">
      <c r="A5744" t="s">
        <v>11544</v>
      </c>
      <c r="B5744" s="1">
        <v>42674.345138888886</v>
      </c>
      <c r="C5744" t="s">
        <v>11545</v>
      </c>
      <c r="D5744" t="s">
        <v>15</v>
      </c>
      <c r="E5744">
        <v>27</v>
      </c>
      <c r="F5744" t="s">
        <v>63</v>
      </c>
      <c r="G5744">
        <v>3</v>
      </c>
      <c r="H5744">
        <v>107.52</v>
      </c>
      <c r="I5744">
        <v>80.64</v>
      </c>
      <c r="J5744" t="s">
        <v>17</v>
      </c>
      <c r="K5744" t="s">
        <v>30</v>
      </c>
      <c r="L5744" t="s">
        <v>31</v>
      </c>
      <c r="M5744" t="s">
        <v>46</v>
      </c>
      <c r="N5744">
        <f t="shared" si="89"/>
        <v>322.56</v>
      </c>
    </row>
    <row r="5745" spans="1:14" x14ac:dyDescent="0.3">
      <c r="A5745" t="s">
        <v>11546</v>
      </c>
      <c r="B5745" s="1">
        <v>42674.345833333333</v>
      </c>
      <c r="C5745" t="s">
        <v>11547</v>
      </c>
      <c r="D5745" t="s">
        <v>15</v>
      </c>
      <c r="E5745">
        <v>59</v>
      </c>
      <c r="F5745" t="s">
        <v>91</v>
      </c>
      <c r="G5745">
        <v>4</v>
      </c>
      <c r="H5745">
        <v>4200</v>
      </c>
      <c r="I5745">
        <v>3780</v>
      </c>
      <c r="J5745" t="s">
        <v>17</v>
      </c>
      <c r="K5745" t="s">
        <v>30</v>
      </c>
      <c r="L5745" t="s">
        <v>31</v>
      </c>
      <c r="M5745" t="s">
        <v>49</v>
      </c>
      <c r="N5745">
        <f t="shared" si="89"/>
        <v>16800</v>
      </c>
    </row>
    <row r="5746" spans="1:14" x14ac:dyDescent="0.3">
      <c r="A5746" t="s">
        <v>11548</v>
      </c>
      <c r="B5746" s="1">
        <v>42674.345833333333</v>
      </c>
      <c r="C5746" t="s">
        <v>11549</v>
      </c>
      <c r="D5746" t="s">
        <v>23</v>
      </c>
      <c r="E5746">
        <v>68</v>
      </c>
      <c r="F5746" t="s">
        <v>63</v>
      </c>
      <c r="G5746">
        <v>3</v>
      </c>
      <c r="H5746">
        <v>107.52</v>
      </c>
      <c r="I5746">
        <v>80.64</v>
      </c>
      <c r="J5746" t="s">
        <v>17</v>
      </c>
      <c r="K5746" t="s">
        <v>30</v>
      </c>
      <c r="L5746" t="s">
        <v>31</v>
      </c>
      <c r="M5746" t="s">
        <v>20</v>
      </c>
      <c r="N5746">
        <f t="shared" si="89"/>
        <v>322.56</v>
      </c>
    </row>
    <row r="5747" spans="1:14" x14ac:dyDescent="0.3">
      <c r="A5747" t="s">
        <v>11550</v>
      </c>
      <c r="B5747" s="1">
        <v>42674.345833333333</v>
      </c>
      <c r="C5747" t="s">
        <v>11551</v>
      </c>
      <c r="D5747" t="s">
        <v>15</v>
      </c>
      <c r="E5747">
        <v>38</v>
      </c>
      <c r="F5747" t="s">
        <v>63</v>
      </c>
      <c r="G5747">
        <v>4</v>
      </c>
      <c r="H5747">
        <v>143.36000000000001</v>
      </c>
      <c r="I5747">
        <v>114.688</v>
      </c>
      <c r="J5747" t="s">
        <v>17</v>
      </c>
      <c r="K5747" t="s">
        <v>30</v>
      </c>
      <c r="L5747" t="s">
        <v>31</v>
      </c>
      <c r="M5747" t="s">
        <v>49</v>
      </c>
      <c r="N5747">
        <f t="shared" si="89"/>
        <v>573.44000000000005</v>
      </c>
    </row>
    <row r="5748" spans="1:14" x14ac:dyDescent="0.3">
      <c r="A5748" t="s">
        <v>11552</v>
      </c>
      <c r="B5748" s="1">
        <v>42674.345833333333</v>
      </c>
      <c r="C5748" t="s">
        <v>11553</v>
      </c>
      <c r="D5748" t="s">
        <v>15</v>
      </c>
      <c r="E5748">
        <v>57</v>
      </c>
      <c r="F5748" t="s">
        <v>187</v>
      </c>
      <c r="G5748">
        <v>1</v>
      </c>
      <c r="H5748">
        <v>11.73</v>
      </c>
      <c r="I5748">
        <v>8.2110000000000003</v>
      </c>
      <c r="J5748" t="s">
        <v>25</v>
      </c>
      <c r="K5748" t="s">
        <v>18</v>
      </c>
      <c r="L5748" t="s">
        <v>64</v>
      </c>
      <c r="M5748" t="s">
        <v>20</v>
      </c>
      <c r="N5748">
        <f t="shared" si="89"/>
        <v>11.73</v>
      </c>
    </row>
    <row r="5749" spans="1:14" x14ac:dyDescent="0.3">
      <c r="A5749" t="s">
        <v>11554</v>
      </c>
      <c r="B5749" s="1">
        <v>42674.34652777778</v>
      </c>
      <c r="C5749" t="s">
        <v>11555</v>
      </c>
      <c r="D5749" t="s">
        <v>15</v>
      </c>
      <c r="E5749">
        <v>60</v>
      </c>
      <c r="F5749" t="s">
        <v>16</v>
      </c>
      <c r="G5749">
        <v>3</v>
      </c>
      <c r="H5749">
        <v>900.24</v>
      </c>
      <c r="I5749">
        <v>675.18</v>
      </c>
      <c r="J5749" t="s">
        <v>17</v>
      </c>
      <c r="K5749" t="s">
        <v>18</v>
      </c>
      <c r="L5749" t="s">
        <v>64</v>
      </c>
      <c r="M5749" t="s">
        <v>60</v>
      </c>
      <c r="N5749">
        <f t="shared" si="89"/>
        <v>2700.7200000000003</v>
      </c>
    </row>
    <row r="5750" spans="1:14" x14ac:dyDescent="0.3">
      <c r="A5750" t="s">
        <v>11556</v>
      </c>
      <c r="B5750" s="1">
        <v>42674.34652777778</v>
      </c>
      <c r="C5750" t="s">
        <v>11557</v>
      </c>
      <c r="D5750" t="s">
        <v>15</v>
      </c>
      <c r="E5750">
        <v>34</v>
      </c>
      <c r="F5750" t="s">
        <v>91</v>
      </c>
      <c r="G5750">
        <v>4</v>
      </c>
      <c r="H5750">
        <v>4200</v>
      </c>
      <c r="I5750">
        <v>3780</v>
      </c>
      <c r="J5750" t="s">
        <v>29</v>
      </c>
      <c r="K5750" t="s">
        <v>18</v>
      </c>
      <c r="L5750" t="s">
        <v>64</v>
      </c>
      <c r="M5750" t="s">
        <v>26</v>
      </c>
      <c r="N5750">
        <f t="shared" si="89"/>
        <v>16800</v>
      </c>
    </row>
    <row r="5751" spans="1:14" x14ac:dyDescent="0.3">
      <c r="A5751" t="s">
        <v>11558</v>
      </c>
      <c r="B5751" s="1">
        <v>42674.34652777778</v>
      </c>
      <c r="C5751" t="s">
        <v>11559</v>
      </c>
      <c r="D5751" t="s">
        <v>15</v>
      </c>
      <c r="E5751">
        <v>44</v>
      </c>
      <c r="F5751" t="s">
        <v>16</v>
      </c>
      <c r="G5751">
        <v>1</v>
      </c>
      <c r="H5751">
        <v>300.08</v>
      </c>
      <c r="I5751">
        <v>225.06</v>
      </c>
      <c r="J5751" t="s">
        <v>17</v>
      </c>
      <c r="K5751" t="s">
        <v>92</v>
      </c>
      <c r="L5751" t="s">
        <v>158</v>
      </c>
      <c r="M5751" t="s">
        <v>46</v>
      </c>
      <c r="N5751">
        <f t="shared" si="89"/>
        <v>300.08</v>
      </c>
    </row>
    <row r="5752" spans="1:14" x14ac:dyDescent="0.3">
      <c r="A5752" t="s">
        <v>11560</v>
      </c>
      <c r="B5752" s="1">
        <v>42674.34652777778</v>
      </c>
      <c r="C5752" t="s">
        <v>11561</v>
      </c>
      <c r="D5752" t="s">
        <v>15</v>
      </c>
      <c r="E5752">
        <v>55</v>
      </c>
      <c r="F5752" t="s">
        <v>56</v>
      </c>
      <c r="G5752">
        <v>2</v>
      </c>
      <c r="H5752">
        <v>10.46</v>
      </c>
      <c r="I5752">
        <v>7.3220000000000001</v>
      </c>
      <c r="J5752" t="s">
        <v>29</v>
      </c>
      <c r="K5752" t="s">
        <v>70</v>
      </c>
      <c r="L5752" t="s">
        <v>130</v>
      </c>
      <c r="M5752" t="s">
        <v>26</v>
      </c>
      <c r="N5752">
        <f t="shared" si="89"/>
        <v>20.92</v>
      </c>
    </row>
    <row r="5753" spans="1:14" x14ac:dyDescent="0.3">
      <c r="A5753" t="s">
        <v>11562</v>
      </c>
      <c r="B5753" s="1">
        <v>42674.347222222219</v>
      </c>
      <c r="C5753" t="s">
        <v>11563</v>
      </c>
      <c r="D5753" t="s">
        <v>15</v>
      </c>
      <c r="E5753">
        <v>25</v>
      </c>
      <c r="F5753" t="s">
        <v>24</v>
      </c>
      <c r="G5753">
        <v>3</v>
      </c>
      <c r="H5753">
        <v>1800.51</v>
      </c>
      <c r="I5753">
        <v>1620.4590000000001</v>
      </c>
      <c r="J5753" t="s">
        <v>17</v>
      </c>
      <c r="K5753" t="s">
        <v>30</v>
      </c>
      <c r="L5753" t="s">
        <v>31</v>
      </c>
      <c r="M5753" t="s">
        <v>26</v>
      </c>
      <c r="N5753">
        <f t="shared" si="89"/>
        <v>5401.53</v>
      </c>
    </row>
    <row r="5754" spans="1:14" x14ac:dyDescent="0.3">
      <c r="A5754" t="s">
        <v>11564</v>
      </c>
      <c r="B5754" s="1">
        <v>42674.347222222219</v>
      </c>
      <c r="C5754" t="s">
        <v>11565</v>
      </c>
      <c r="D5754" t="s">
        <v>15</v>
      </c>
      <c r="E5754">
        <v>46</v>
      </c>
      <c r="F5754" t="s">
        <v>24</v>
      </c>
      <c r="G5754">
        <v>3</v>
      </c>
      <c r="H5754">
        <v>1800.51</v>
      </c>
      <c r="I5754">
        <v>1620.4590000000001</v>
      </c>
      <c r="J5754" t="s">
        <v>17</v>
      </c>
      <c r="K5754" t="s">
        <v>30</v>
      </c>
      <c r="L5754" t="s">
        <v>31</v>
      </c>
      <c r="M5754" t="s">
        <v>36</v>
      </c>
      <c r="N5754">
        <f t="shared" si="89"/>
        <v>5401.53</v>
      </c>
    </row>
    <row r="5755" spans="1:14" x14ac:dyDescent="0.3">
      <c r="A5755" t="s">
        <v>11566</v>
      </c>
      <c r="B5755" s="1">
        <v>42674.347222222219</v>
      </c>
      <c r="C5755" t="s">
        <v>11567</v>
      </c>
      <c r="D5755" t="s">
        <v>15</v>
      </c>
      <c r="E5755">
        <v>22</v>
      </c>
      <c r="F5755" t="s">
        <v>16</v>
      </c>
      <c r="G5755">
        <v>3</v>
      </c>
      <c r="H5755">
        <v>900.24</v>
      </c>
      <c r="I5755">
        <v>675.18</v>
      </c>
      <c r="J5755" t="s">
        <v>29</v>
      </c>
      <c r="K5755" t="s">
        <v>18</v>
      </c>
      <c r="L5755" t="s">
        <v>19</v>
      </c>
      <c r="M5755" t="s">
        <v>26</v>
      </c>
      <c r="N5755">
        <f t="shared" si="89"/>
        <v>2700.7200000000003</v>
      </c>
    </row>
    <row r="5756" spans="1:14" x14ac:dyDescent="0.3">
      <c r="A5756" t="s">
        <v>11568</v>
      </c>
      <c r="B5756" s="1">
        <v>42674.347222222219</v>
      </c>
      <c r="C5756" t="s">
        <v>11569</v>
      </c>
      <c r="D5756" t="s">
        <v>15</v>
      </c>
      <c r="E5756">
        <v>27</v>
      </c>
      <c r="F5756" t="s">
        <v>16</v>
      </c>
      <c r="G5756">
        <v>2</v>
      </c>
      <c r="H5756">
        <v>600.16</v>
      </c>
      <c r="I5756">
        <v>450.12</v>
      </c>
      <c r="J5756" t="s">
        <v>17</v>
      </c>
      <c r="K5756" t="s">
        <v>18</v>
      </c>
      <c r="L5756" t="s">
        <v>193</v>
      </c>
      <c r="M5756" t="s">
        <v>49</v>
      </c>
      <c r="N5756">
        <f t="shared" si="89"/>
        <v>1200.32</v>
      </c>
    </row>
    <row r="5757" spans="1:14" x14ac:dyDescent="0.3">
      <c r="A5757" t="s">
        <v>11570</v>
      </c>
      <c r="B5757" s="1">
        <v>42674.347916666666</v>
      </c>
      <c r="C5757" t="s">
        <v>11571</v>
      </c>
      <c r="D5757" t="s">
        <v>23</v>
      </c>
      <c r="E5757">
        <v>18</v>
      </c>
      <c r="F5757" t="s">
        <v>39</v>
      </c>
      <c r="G5757">
        <v>3</v>
      </c>
      <c r="H5757">
        <v>45.45</v>
      </c>
      <c r="I5757">
        <v>31.815000000000001</v>
      </c>
      <c r="J5757" t="s">
        <v>17</v>
      </c>
      <c r="K5757" t="s">
        <v>70</v>
      </c>
      <c r="L5757" t="s">
        <v>71</v>
      </c>
      <c r="M5757" t="s">
        <v>20</v>
      </c>
      <c r="N5757">
        <f t="shared" si="89"/>
        <v>136.35000000000002</v>
      </c>
    </row>
    <row r="5758" spans="1:14" x14ac:dyDescent="0.3">
      <c r="A5758" t="s">
        <v>11572</v>
      </c>
      <c r="B5758" s="1">
        <v>42674.347916666666</v>
      </c>
      <c r="C5758" t="s">
        <v>11573</v>
      </c>
      <c r="D5758" t="s">
        <v>15</v>
      </c>
      <c r="E5758">
        <v>63</v>
      </c>
      <c r="F5758" t="s">
        <v>45</v>
      </c>
      <c r="G5758">
        <v>5</v>
      </c>
      <c r="H5758">
        <v>203.3</v>
      </c>
      <c r="I5758">
        <v>162.63999999999999</v>
      </c>
      <c r="J5758" t="s">
        <v>17</v>
      </c>
      <c r="K5758" t="s">
        <v>70</v>
      </c>
      <c r="L5758" t="s">
        <v>71</v>
      </c>
      <c r="M5758" t="s">
        <v>60</v>
      </c>
      <c r="N5758">
        <f t="shared" si="89"/>
        <v>1016.5</v>
      </c>
    </row>
    <row r="5759" spans="1:14" x14ac:dyDescent="0.3">
      <c r="A5759" t="s">
        <v>11574</v>
      </c>
      <c r="B5759" s="1">
        <v>42674.347916666666</v>
      </c>
      <c r="C5759" t="s">
        <v>11575</v>
      </c>
      <c r="D5759" t="s">
        <v>15</v>
      </c>
      <c r="E5759">
        <v>67</v>
      </c>
      <c r="F5759" t="s">
        <v>16</v>
      </c>
      <c r="G5759">
        <v>1</v>
      </c>
      <c r="H5759">
        <v>300.08</v>
      </c>
      <c r="I5759">
        <v>225.06</v>
      </c>
      <c r="J5759" t="s">
        <v>25</v>
      </c>
      <c r="K5759" t="s">
        <v>18</v>
      </c>
      <c r="L5759" t="s">
        <v>64</v>
      </c>
      <c r="M5759" t="s">
        <v>32</v>
      </c>
      <c r="N5759">
        <f t="shared" si="89"/>
        <v>300.08</v>
      </c>
    </row>
    <row r="5760" spans="1:14" x14ac:dyDescent="0.3">
      <c r="A5760" t="s">
        <v>11576</v>
      </c>
      <c r="B5760" s="1">
        <v>42674.347916666666</v>
      </c>
      <c r="C5760" t="s">
        <v>11577</v>
      </c>
      <c r="D5760" t="s">
        <v>15</v>
      </c>
      <c r="E5760">
        <v>19</v>
      </c>
      <c r="F5760" t="s">
        <v>56</v>
      </c>
      <c r="G5760">
        <v>2</v>
      </c>
      <c r="H5760">
        <v>10.46</v>
      </c>
      <c r="I5760">
        <v>7.3220000000000001</v>
      </c>
      <c r="J5760" t="s">
        <v>25</v>
      </c>
      <c r="K5760" t="s">
        <v>18</v>
      </c>
      <c r="L5760" t="s">
        <v>35</v>
      </c>
      <c r="M5760" t="s">
        <v>20</v>
      </c>
      <c r="N5760">
        <f t="shared" si="89"/>
        <v>20.92</v>
      </c>
    </row>
    <row r="5761" spans="1:14" x14ac:dyDescent="0.3">
      <c r="A5761" t="s">
        <v>11578</v>
      </c>
      <c r="B5761" s="1">
        <v>42674.347916666666</v>
      </c>
      <c r="C5761" t="s">
        <v>11579</v>
      </c>
      <c r="D5761" t="s">
        <v>23</v>
      </c>
      <c r="E5761">
        <v>26</v>
      </c>
      <c r="F5761" t="s">
        <v>187</v>
      </c>
      <c r="G5761">
        <v>1</v>
      </c>
      <c r="H5761">
        <v>11.73</v>
      </c>
      <c r="I5761">
        <v>8.2110000000000003</v>
      </c>
      <c r="J5761" t="s">
        <v>25</v>
      </c>
      <c r="K5761" t="s">
        <v>30</v>
      </c>
      <c r="L5761" t="s">
        <v>31</v>
      </c>
      <c r="M5761" t="s">
        <v>49</v>
      </c>
      <c r="N5761">
        <f t="shared" si="89"/>
        <v>11.73</v>
      </c>
    </row>
    <row r="5762" spans="1:14" x14ac:dyDescent="0.3">
      <c r="A5762" t="s">
        <v>11580</v>
      </c>
      <c r="B5762" s="1">
        <v>42674.348611111112</v>
      </c>
      <c r="C5762" t="s">
        <v>11581</v>
      </c>
      <c r="D5762" t="s">
        <v>15</v>
      </c>
      <c r="E5762">
        <v>46</v>
      </c>
      <c r="F5762" t="s">
        <v>45</v>
      </c>
      <c r="G5762">
        <v>1</v>
      </c>
      <c r="H5762">
        <v>40.659999999999997</v>
      </c>
      <c r="I5762">
        <v>28.462</v>
      </c>
      <c r="J5762" t="s">
        <v>17</v>
      </c>
      <c r="K5762" t="s">
        <v>30</v>
      </c>
      <c r="L5762" t="s">
        <v>31</v>
      </c>
      <c r="M5762" t="s">
        <v>20</v>
      </c>
      <c r="N5762">
        <f t="shared" si="89"/>
        <v>40.659999999999997</v>
      </c>
    </row>
    <row r="5763" spans="1:14" x14ac:dyDescent="0.3">
      <c r="A5763" t="s">
        <v>11582</v>
      </c>
      <c r="B5763" s="1">
        <v>42674.348611111112</v>
      </c>
      <c r="C5763" t="s">
        <v>11583</v>
      </c>
      <c r="D5763" t="s">
        <v>15</v>
      </c>
      <c r="E5763">
        <v>38</v>
      </c>
      <c r="F5763" t="s">
        <v>63</v>
      </c>
      <c r="G5763">
        <v>4</v>
      </c>
      <c r="H5763">
        <v>143.36000000000001</v>
      </c>
      <c r="I5763">
        <v>114.688</v>
      </c>
      <c r="J5763" t="s">
        <v>17</v>
      </c>
      <c r="K5763" t="s">
        <v>30</v>
      </c>
      <c r="L5763" t="s">
        <v>31</v>
      </c>
      <c r="M5763" t="s">
        <v>20</v>
      </c>
      <c r="N5763">
        <f t="shared" ref="N5763:N5826" si="90">G5763*H5763</f>
        <v>573.44000000000005</v>
      </c>
    </row>
    <row r="5764" spans="1:14" x14ac:dyDescent="0.3">
      <c r="A5764" t="s">
        <v>11584</v>
      </c>
      <c r="B5764" s="1">
        <v>42674.348611111112</v>
      </c>
      <c r="C5764" t="s">
        <v>11585</v>
      </c>
      <c r="D5764" t="s">
        <v>15</v>
      </c>
      <c r="E5764">
        <v>24</v>
      </c>
      <c r="F5764" t="s">
        <v>24</v>
      </c>
      <c r="G5764">
        <v>4</v>
      </c>
      <c r="H5764">
        <v>2400.6799999999998</v>
      </c>
      <c r="I5764">
        <v>2280.6460000000002</v>
      </c>
      <c r="J5764" t="s">
        <v>25</v>
      </c>
      <c r="K5764" t="s">
        <v>30</v>
      </c>
      <c r="L5764" t="s">
        <v>31</v>
      </c>
      <c r="M5764" t="s">
        <v>20</v>
      </c>
      <c r="N5764">
        <f t="shared" si="90"/>
        <v>9602.7199999999993</v>
      </c>
    </row>
    <row r="5765" spans="1:14" x14ac:dyDescent="0.3">
      <c r="A5765" t="s">
        <v>11586</v>
      </c>
      <c r="B5765" s="1">
        <v>42674.348611111112</v>
      </c>
      <c r="C5765" t="s">
        <v>11587</v>
      </c>
      <c r="D5765" t="s">
        <v>23</v>
      </c>
      <c r="E5765">
        <v>65</v>
      </c>
      <c r="F5765" t="s">
        <v>16</v>
      </c>
      <c r="G5765">
        <v>5</v>
      </c>
      <c r="H5765">
        <v>1500.4</v>
      </c>
      <c r="I5765">
        <v>1425.38</v>
      </c>
      <c r="J5765" t="s">
        <v>25</v>
      </c>
      <c r="K5765" t="s">
        <v>92</v>
      </c>
      <c r="L5765" t="s">
        <v>158</v>
      </c>
      <c r="M5765" t="s">
        <v>20</v>
      </c>
      <c r="N5765">
        <f t="shared" si="90"/>
        <v>7502</v>
      </c>
    </row>
    <row r="5766" spans="1:14" x14ac:dyDescent="0.3">
      <c r="A5766" t="s">
        <v>11588</v>
      </c>
      <c r="B5766" s="1">
        <v>42674.349305555559</v>
      </c>
      <c r="C5766" t="s">
        <v>11589</v>
      </c>
      <c r="D5766" t="s">
        <v>15</v>
      </c>
      <c r="E5766">
        <v>40</v>
      </c>
      <c r="F5766" t="s">
        <v>16</v>
      </c>
      <c r="G5766">
        <v>5</v>
      </c>
      <c r="H5766">
        <v>1500.4</v>
      </c>
      <c r="I5766">
        <v>1425.38</v>
      </c>
      <c r="J5766" t="s">
        <v>29</v>
      </c>
      <c r="K5766" t="s">
        <v>30</v>
      </c>
      <c r="L5766" t="s">
        <v>67</v>
      </c>
      <c r="M5766" t="s">
        <v>32</v>
      </c>
      <c r="N5766">
        <f t="shared" si="90"/>
        <v>7502</v>
      </c>
    </row>
    <row r="5767" spans="1:14" x14ac:dyDescent="0.3">
      <c r="A5767" t="s">
        <v>11590</v>
      </c>
      <c r="B5767" s="1">
        <v>42674.349305555559</v>
      </c>
      <c r="C5767" t="s">
        <v>11591</v>
      </c>
      <c r="D5767" t="s">
        <v>15</v>
      </c>
      <c r="E5767">
        <v>36</v>
      </c>
      <c r="F5767" t="s">
        <v>45</v>
      </c>
      <c r="G5767">
        <v>2</v>
      </c>
      <c r="H5767">
        <v>81.319999999999993</v>
      </c>
      <c r="I5767">
        <v>56.923999999999999</v>
      </c>
      <c r="J5767" t="s">
        <v>25</v>
      </c>
      <c r="K5767" t="s">
        <v>30</v>
      </c>
      <c r="L5767" t="s">
        <v>31</v>
      </c>
      <c r="M5767" t="s">
        <v>49</v>
      </c>
      <c r="N5767">
        <f t="shared" si="90"/>
        <v>162.63999999999999</v>
      </c>
    </row>
    <row r="5768" spans="1:14" x14ac:dyDescent="0.3">
      <c r="A5768" t="s">
        <v>11592</v>
      </c>
      <c r="B5768" s="1">
        <v>42674.349305555559</v>
      </c>
      <c r="C5768" t="s">
        <v>11593</v>
      </c>
      <c r="D5768" t="s">
        <v>15</v>
      </c>
      <c r="E5768">
        <v>49</v>
      </c>
      <c r="F5768" t="s">
        <v>16</v>
      </c>
      <c r="G5768">
        <v>1</v>
      </c>
      <c r="H5768">
        <v>300.08</v>
      </c>
      <c r="I5768">
        <v>225.06</v>
      </c>
      <c r="J5768" t="s">
        <v>29</v>
      </c>
      <c r="K5768" t="s">
        <v>70</v>
      </c>
      <c r="L5768" t="s">
        <v>71</v>
      </c>
      <c r="M5768" t="s">
        <v>49</v>
      </c>
      <c r="N5768">
        <f t="shared" si="90"/>
        <v>300.08</v>
      </c>
    </row>
    <row r="5769" spans="1:14" x14ac:dyDescent="0.3">
      <c r="A5769" t="s">
        <v>11594</v>
      </c>
      <c r="B5769" s="1">
        <v>42674.349305555559</v>
      </c>
      <c r="C5769" t="s">
        <v>11595</v>
      </c>
      <c r="D5769" t="s">
        <v>23</v>
      </c>
      <c r="E5769">
        <v>63</v>
      </c>
      <c r="F5769" t="s">
        <v>39</v>
      </c>
      <c r="G5769">
        <v>4</v>
      </c>
      <c r="H5769">
        <v>60.6</v>
      </c>
      <c r="I5769">
        <v>45.45</v>
      </c>
      <c r="J5769" t="s">
        <v>29</v>
      </c>
      <c r="K5769" t="s">
        <v>70</v>
      </c>
      <c r="L5769" t="s">
        <v>71</v>
      </c>
      <c r="M5769" t="s">
        <v>26</v>
      </c>
      <c r="N5769">
        <f t="shared" si="90"/>
        <v>242.4</v>
      </c>
    </row>
    <row r="5770" spans="1:14" x14ac:dyDescent="0.3">
      <c r="A5770" t="s">
        <v>11596</v>
      </c>
      <c r="B5770" s="1">
        <v>42674.35</v>
      </c>
      <c r="C5770" t="s">
        <v>11597</v>
      </c>
      <c r="D5770" t="s">
        <v>23</v>
      </c>
      <c r="E5770">
        <v>25</v>
      </c>
      <c r="F5770" t="s">
        <v>39</v>
      </c>
      <c r="G5770">
        <v>1</v>
      </c>
      <c r="H5770">
        <v>15.15</v>
      </c>
      <c r="I5770">
        <v>10.605</v>
      </c>
      <c r="J5770" t="s">
        <v>29</v>
      </c>
      <c r="K5770" t="s">
        <v>92</v>
      </c>
      <c r="L5770" t="s">
        <v>454</v>
      </c>
      <c r="M5770" t="s">
        <v>26</v>
      </c>
      <c r="N5770">
        <f t="shared" si="90"/>
        <v>15.15</v>
      </c>
    </row>
    <row r="5771" spans="1:14" x14ac:dyDescent="0.3">
      <c r="A5771" t="s">
        <v>11598</v>
      </c>
      <c r="B5771" s="1">
        <v>42674.35</v>
      </c>
      <c r="C5771" t="s">
        <v>11599</v>
      </c>
      <c r="D5771" t="s">
        <v>15</v>
      </c>
      <c r="E5771">
        <v>28</v>
      </c>
      <c r="F5771" t="s">
        <v>63</v>
      </c>
      <c r="G5771">
        <v>5</v>
      </c>
      <c r="H5771">
        <v>179.2</v>
      </c>
      <c r="I5771">
        <v>143.36000000000001</v>
      </c>
      <c r="J5771" t="s">
        <v>29</v>
      </c>
      <c r="K5771" t="s">
        <v>92</v>
      </c>
      <c r="L5771" t="s">
        <v>454</v>
      </c>
      <c r="M5771" t="s">
        <v>36</v>
      </c>
      <c r="N5771">
        <f t="shared" si="90"/>
        <v>896</v>
      </c>
    </row>
    <row r="5772" spans="1:14" x14ac:dyDescent="0.3">
      <c r="A5772" t="s">
        <v>11600</v>
      </c>
      <c r="B5772" s="1">
        <v>42674.35</v>
      </c>
      <c r="C5772" t="s">
        <v>11601</v>
      </c>
      <c r="D5772" t="s">
        <v>15</v>
      </c>
      <c r="E5772">
        <v>59</v>
      </c>
      <c r="F5772" t="s">
        <v>16</v>
      </c>
      <c r="G5772">
        <v>5</v>
      </c>
      <c r="H5772">
        <v>1500.4</v>
      </c>
      <c r="I5772">
        <v>1425.38</v>
      </c>
      <c r="J5772" t="s">
        <v>29</v>
      </c>
      <c r="K5772" t="s">
        <v>30</v>
      </c>
      <c r="L5772" t="s">
        <v>31</v>
      </c>
      <c r="M5772" t="s">
        <v>20</v>
      </c>
      <c r="N5772">
        <f t="shared" si="90"/>
        <v>7502</v>
      </c>
    </row>
    <row r="5773" spans="1:14" x14ac:dyDescent="0.3">
      <c r="A5773" t="s">
        <v>11602</v>
      </c>
      <c r="B5773" s="1">
        <v>42674.35</v>
      </c>
      <c r="C5773" t="s">
        <v>11603</v>
      </c>
      <c r="D5773" t="s">
        <v>15</v>
      </c>
      <c r="E5773">
        <v>66</v>
      </c>
      <c r="F5773" t="s">
        <v>63</v>
      </c>
      <c r="G5773">
        <v>2</v>
      </c>
      <c r="H5773">
        <v>71.680000000000007</v>
      </c>
      <c r="I5773">
        <v>50.176000000000002</v>
      </c>
      <c r="J5773" t="s">
        <v>17</v>
      </c>
      <c r="K5773" t="s">
        <v>30</v>
      </c>
      <c r="L5773" t="s">
        <v>31</v>
      </c>
      <c r="M5773" t="s">
        <v>26</v>
      </c>
      <c r="N5773">
        <f t="shared" si="90"/>
        <v>143.36000000000001</v>
      </c>
    </row>
    <row r="5774" spans="1:14" x14ac:dyDescent="0.3">
      <c r="A5774" t="s">
        <v>11604</v>
      </c>
      <c r="B5774" s="1">
        <v>42674.35</v>
      </c>
      <c r="C5774" t="s">
        <v>11605</v>
      </c>
      <c r="D5774" t="s">
        <v>23</v>
      </c>
      <c r="E5774">
        <v>33</v>
      </c>
      <c r="F5774" t="s">
        <v>24</v>
      </c>
      <c r="G5774">
        <v>3</v>
      </c>
      <c r="H5774">
        <v>1800.51</v>
      </c>
      <c r="I5774">
        <v>1620.4590000000001</v>
      </c>
      <c r="J5774" t="s">
        <v>29</v>
      </c>
      <c r="K5774" t="s">
        <v>70</v>
      </c>
      <c r="L5774" t="s">
        <v>76</v>
      </c>
      <c r="M5774" t="s">
        <v>46</v>
      </c>
      <c r="N5774">
        <f t="shared" si="90"/>
        <v>5401.53</v>
      </c>
    </row>
    <row r="5775" spans="1:14" x14ac:dyDescent="0.3">
      <c r="A5775" t="s">
        <v>11606</v>
      </c>
      <c r="B5775" s="1">
        <v>42674.350694444445</v>
      </c>
      <c r="C5775" t="s">
        <v>11607</v>
      </c>
      <c r="D5775" t="s">
        <v>23</v>
      </c>
      <c r="E5775">
        <v>33</v>
      </c>
      <c r="F5775" t="s">
        <v>56</v>
      </c>
      <c r="G5775">
        <v>3</v>
      </c>
      <c r="H5775">
        <v>15.69</v>
      </c>
      <c r="I5775">
        <v>10.983000000000001</v>
      </c>
      <c r="J5775" t="s">
        <v>29</v>
      </c>
      <c r="K5775" t="s">
        <v>70</v>
      </c>
      <c r="L5775" t="s">
        <v>71</v>
      </c>
      <c r="M5775" t="s">
        <v>26</v>
      </c>
      <c r="N5775">
        <f t="shared" si="90"/>
        <v>47.07</v>
      </c>
    </row>
    <row r="5776" spans="1:14" x14ac:dyDescent="0.3">
      <c r="A5776" t="s">
        <v>11608</v>
      </c>
      <c r="B5776" s="1">
        <v>42674.350694444445</v>
      </c>
      <c r="C5776" t="s">
        <v>11609</v>
      </c>
      <c r="D5776" t="s">
        <v>15</v>
      </c>
      <c r="E5776">
        <v>24</v>
      </c>
      <c r="F5776" t="s">
        <v>39</v>
      </c>
      <c r="G5776">
        <v>5</v>
      </c>
      <c r="H5776">
        <v>75.75</v>
      </c>
      <c r="I5776">
        <v>56.8125</v>
      </c>
      <c r="J5776" t="s">
        <v>29</v>
      </c>
      <c r="K5776" t="s">
        <v>30</v>
      </c>
      <c r="L5776" t="s">
        <v>31</v>
      </c>
      <c r="M5776" t="s">
        <v>20</v>
      </c>
      <c r="N5776">
        <f t="shared" si="90"/>
        <v>378.75</v>
      </c>
    </row>
    <row r="5777" spans="1:14" x14ac:dyDescent="0.3">
      <c r="A5777" t="s">
        <v>11610</v>
      </c>
      <c r="B5777" s="1">
        <v>42674.350694444445</v>
      </c>
      <c r="C5777" t="s">
        <v>11611</v>
      </c>
      <c r="D5777" t="s">
        <v>15</v>
      </c>
      <c r="E5777">
        <v>40</v>
      </c>
      <c r="F5777" t="s">
        <v>16</v>
      </c>
      <c r="G5777">
        <v>3</v>
      </c>
      <c r="H5777">
        <v>900.24</v>
      </c>
      <c r="I5777">
        <v>675.18</v>
      </c>
      <c r="J5777" t="s">
        <v>25</v>
      </c>
      <c r="K5777" t="s">
        <v>30</v>
      </c>
      <c r="L5777" t="s">
        <v>31</v>
      </c>
      <c r="M5777" t="s">
        <v>46</v>
      </c>
      <c r="N5777">
        <f t="shared" si="90"/>
        <v>2700.7200000000003</v>
      </c>
    </row>
    <row r="5778" spans="1:14" x14ac:dyDescent="0.3">
      <c r="A5778" t="s">
        <v>11612</v>
      </c>
      <c r="B5778" s="1">
        <v>42674.350694444445</v>
      </c>
      <c r="C5778" t="s">
        <v>11613</v>
      </c>
      <c r="D5778" t="s">
        <v>15</v>
      </c>
      <c r="E5778">
        <v>51</v>
      </c>
      <c r="F5778" t="s">
        <v>56</v>
      </c>
      <c r="G5778">
        <v>4</v>
      </c>
      <c r="H5778">
        <v>20.92</v>
      </c>
      <c r="I5778">
        <v>15.69</v>
      </c>
      <c r="J5778" t="s">
        <v>17</v>
      </c>
      <c r="K5778" t="s">
        <v>92</v>
      </c>
      <c r="L5778" t="s">
        <v>158</v>
      </c>
      <c r="M5778" t="s">
        <v>49</v>
      </c>
      <c r="N5778">
        <f t="shared" si="90"/>
        <v>83.68</v>
      </c>
    </row>
    <row r="5779" spans="1:14" x14ac:dyDescent="0.3">
      <c r="A5779" t="s">
        <v>11614</v>
      </c>
      <c r="B5779" s="1">
        <v>42674.351388888892</v>
      </c>
      <c r="C5779" t="s">
        <v>11615</v>
      </c>
      <c r="D5779" t="s">
        <v>15</v>
      </c>
      <c r="E5779">
        <v>45</v>
      </c>
      <c r="F5779" t="s">
        <v>63</v>
      </c>
      <c r="G5779">
        <v>4</v>
      </c>
      <c r="H5779">
        <v>143.36000000000001</v>
      </c>
      <c r="I5779">
        <v>114.688</v>
      </c>
      <c r="J5779" t="s">
        <v>29</v>
      </c>
      <c r="K5779" t="s">
        <v>30</v>
      </c>
      <c r="L5779" t="s">
        <v>31</v>
      </c>
      <c r="M5779" t="s">
        <v>20</v>
      </c>
      <c r="N5779">
        <f t="shared" si="90"/>
        <v>573.44000000000005</v>
      </c>
    </row>
    <row r="5780" spans="1:14" x14ac:dyDescent="0.3">
      <c r="A5780" t="s">
        <v>11616</v>
      </c>
      <c r="B5780" s="1">
        <v>42674.351388888892</v>
      </c>
      <c r="C5780" t="s">
        <v>11617</v>
      </c>
      <c r="D5780" t="s">
        <v>15</v>
      </c>
      <c r="E5780">
        <v>48</v>
      </c>
      <c r="F5780" t="s">
        <v>63</v>
      </c>
      <c r="G5780">
        <v>5</v>
      </c>
      <c r="H5780">
        <v>179.2</v>
      </c>
      <c r="I5780">
        <v>143.36000000000001</v>
      </c>
      <c r="J5780" t="s">
        <v>29</v>
      </c>
      <c r="K5780" t="s">
        <v>30</v>
      </c>
      <c r="L5780" t="s">
        <v>31</v>
      </c>
      <c r="M5780" t="s">
        <v>46</v>
      </c>
      <c r="N5780">
        <f t="shared" si="90"/>
        <v>896</v>
      </c>
    </row>
    <row r="5781" spans="1:14" x14ac:dyDescent="0.3">
      <c r="A5781" t="s">
        <v>11618</v>
      </c>
      <c r="B5781" s="1">
        <v>42674.351388888892</v>
      </c>
      <c r="C5781" t="s">
        <v>11619</v>
      </c>
      <c r="D5781" t="s">
        <v>23</v>
      </c>
      <c r="E5781">
        <v>27</v>
      </c>
      <c r="F5781" t="s">
        <v>16</v>
      </c>
      <c r="G5781">
        <v>2</v>
      </c>
      <c r="H5781">
        <v>600.16</v>
      </c>
      <c r="I5781">
        <v>450.12</v>
      </c>
      <c r="J5781" t="s">
        <v>25</v>
      </c>
      <c r="K5781" t="s">
        <v>30</v>
      </c>
      <c r="L5781" t="s">
        <v>31</v>
      </c>
      <c r="M5781" t="s">
        <v>49</v>
      </c>
      <c r="N5781">
        <f t="shared" si="90"/>
        <v>1200.32</v>
      </c>
    </row>
    <row r="5782" spans="1:14" x14ac:dyDescent="0.3">
      <c r="A5782" t="s">
        <v>11620</v>
      </c>
      <c r="B5782" s="1">
        <v>42674.351388888892</v>
      </c>
      <c r="C5782" t="s">
        <v>11621</v>
      </c>
      <c r="D5782" t="s">
        <v>23</v>
      </c>
      <c r="E5782">
        <v>56</v>
      </c>
      <c r="F5782" t="s">
        <v>63</v>
      </c>
      <c r="G5782">
        <v>3</v>
      </c>
      <c r="H5782">
        <v>107.52</v>
      </c>
      <c r="I5782">
        <v>80.64</v>
      </c>
      <c r="J5782" t="s">
        <v>29</v>
      </c>
      <c r="K5782" t="s">
        <v>30</v>
      </c>
      <c r="L5782" t="s">
        <v>31</v>
      </c>
      <c r="M5782" t="s">
        <v>46</v>
      </c>
      <c r="N5782">
        <f t="shared" si="90"/>
        <v>322.56</v>
      </c>
    </row>
    <row r="5783" spans="1:14" x14ac:dyDescent="0.3">
      <c r="A5783" t="s">
        <v>11622</v>
      </c>
      <c r="B5783" s="1">
        <v>42674.352083333331</v>
      </c>
      <c r="C5783" t="s">
        <v>11623</v>
      </c>
      <c r="D5783" t="s">
        <v>23</v>
      </c>
      <c r="E5783">
        <v>24</v>
      </c>
      <c r="F5783" t="s">
        <v>16</v>
      </c>
      <c r="G5783">
        <v>2</v>
      </c>
      <c r="H5783">
        <v>600.16</v>
      </c>
      <c r="I5783">
        <v>450.12</v>
      </c>
      <c r="J5783" t="s">
        <v>17</v>
      </c>
      <c r="K5783" t="s">
        <v>30</v>
      </c>
      <c r="L5783" t="s">
        <v>31</v>
      </c>
      <c r="M5783" t="s">
        <v>36</v>
      </c>
      <c r="N5783">
        <f t="shared" si="90"/>
        <v>1200.32</v>
      </c>
    </row>
    <row r="5784" spans="1:14" x14ac:dyDescent="0.3">
      <c r="A5784" t="s">
        <v>11624</v>
      </c>
      <c r="B5784" s="1">
        <v>42674.352083333331</v>
      </c>
      <c r="C5784" t="s">
        <v>11625</v>
      </c>
      <c r="D5784" t="s">
        <v>15</v>
      </c>
      <c r="E5784">
        <v>31</v>
      </c>
      <c r="F5784" t="s">
        <v>39</v>
      </c>
      <c r="G5784">
        <v>4</v>
      </c>
      <c r="H5784">
        <v>60.6</v>
      </c>
      <c r="I5784">
        <v>45.45</v>
      </c>
      <c r="J5784" t="s">
        <v>17</v>
      </c>
      <c r="K5784" t="s">
        <v>30</v>
      </c>
      <c r="L5784" t="s">
        <v>31</v>
      </c>
      <c r="M5784" t="s">
        <v>46</v>
      </c>
      <c r="N5784">
        <f t="shared" si="90"/>
        <v>242.4</v>
      </c>
    </row>
    <row r="5785" spans="1:14" x14ac:dyDescent="0.3">
      <c r="A5785" t="s">
        <v>11626</v>
      </c>
      <c r="B5785" s="1">
        <v>42674.352083333331</v>
      </c>
      <c r="C5785" t="s">
        <v>11627</v>
      </c>
      <c r="D5785" t="s">
        <v>15</v>
      </c>
      <c r="E5785">
        <v>65</v>
      </c>
      <c r="F5785" t="s">
        <v>16</v>
      </c>
      <c r="G5785">
        <v>5</v>
      </c>
      <c r="H5785">
        <v>1500.4</v>
      </c>
      <c r="I5785">
        <v>1425.38</v>
      </c>
      <c r="J5785" t="s">
        <v>17</v>
      </c>
      <c r="K5785" t="s">
        <v>30</v>
      </c>
      <c r="L5785" t="s">
        <v>31</v>
      </c>
      <c r="M5785" t="s">
        <v>36</v>
      </c>
      <c r="N5785">
        <f t="shared" si="90"/>
        <v>7502</v>
      </c>
    </row>
    <row r="5786" spans="1:14" x14ac:dyDescent="0.3">
      <c r="A5786" t="s">
        <v>11628</v>
      </c>
      <c r="B5786" s="1">
        <v>42674.352083333331</v>
      </c>
      <c r="C5786" t="s">
        <v>11629</v>
      </c>
      <c r="D5786" t="s">
        <v>15</v>
      </c>
      <c r="E5786">
        <v>57</v>
      </c>
      <c r="F5786" t="s">
        <v>56</v>
      </c>
      <c r="G5786">
        <v>2</v>
      </c>
      <c r="H5786">
        <v>10.46</v>
      </c>
      <c r="I5786">
        <v>7.3220000000000001</v>
      </c>
      <c r="J5786" t="s">
        <v>17</v>
      </c>
      <c r="K5786" t="s">
        <v>30</v>
      </c>
      <c r="L5786" t="s">
        <v>42</v>
      </c>
      <c r="M5786" t="s">
        <v>49</v>
      </c>
      <c r="N5786">
        <f t="shared" si="90"/>
        <v>20.92</v>
      </c>
    </row>
    <row r="5787" spans="1:14" x14ac:dyDescent="0.3">
      <c r="A5787" t="s">
        <v>11630</v>
      </c>
      <c r="B5787" s="1">
        <v>42674.352777777778</v>
      </c>
      <c r="C5787" t="s">
        <v>11631</v>
      </c>
      <c r="D5787" t="s">
        <v>15</v>
      </c>
      <c r="E5787">
        <v>51</v>
      </c>
      <c r="F5787" t="s">
        <v>56</v>
      </c>
      <c r="G5787">
        <v>4</v>
      </c>
      <c r="H5787">
        <v>20.92</v>
      </c>
      <c r="I5787">
        <v>15.69</v>
      </c>
      <c r="J5787" t="s">
        <v>29</v>
      </c>
      <c r="K5787" t="s">
        <v>30</v>
      </c>
      <c r="L5787" t="s">
        <v>42</v>
      </c>
      <c r="M5787" t="s">
        <v>20</v>
      </c>
      <c r="N5787">
        <f t="shared" si="90"/>
        <v>83.68</v>
      </c>
    </row>
    <row r="5788" spans="1:14" x14ac:dyDescent="0.3">
      <c r="A5788" t="s">
        <v>11632</v>
      </c>
      <c r="B5788" s="1">
        <v>42674.352777777778</v>
      </c>
      <c r="C5788" t="s">
        <v>11633</v>
      </c>
      <c r="D5788" t="s">
        <v>23</v>
      </c>
      <c r="E5788">
        <v>38</v>
      </c>
      <c r="F5788" t="s">
        <v>63</v>
      </c>
      <c r="G5788">
        <v>4</v>
      </c>
      <c r="H5788">
        <v>143.36000000000001</v>
      </c>
      <c r="I5788">
        <v>114.688</v>
      </c>
      <c r="J5788" t="s">
        <v>29</v>
      </c>
      <c r="K5788" t="s">
        <v>30</v>
      </c>
      <c r="L5788" t="s">
        <v>42</v>
      </c>
      <c r="M5788" t="s">
        <v>36</v>
      </c>
      <c r="N5788">
        <f t="shared" si="90"/>
        <v>573.44000000000005</v>
      </c>
    </row>
    <row r="5789" spans="1:14" x14ac:dyDescent="0.3">
      <c r="A5789" t="s">
        <v>11634</v>
      </c>
      <c r="B5789" s="1">
        <v>42674.352777777778</v>
      </c>
      <c r="C5789" t="s">
        <v>11635</v>
      </c>
      <c r="D5789" t="s">
        <v>23</v>
      </c>
      <c r="E5789">
        <v>22</v>
      </c>
      <c r="F5789" t="s">
        <v>16</v>
      </c>
      <c r="G5789">
        <v>4</v>
      </c>
      <c r="H5789">
        <v>1200.32</v>
      </c>
      <c r="I5789">
        <v>1140.3040000000001</v>
      </c>
      <c r="J5789" t="s">
        <v>29</v>
      </c>
      <c r="K5789" t="s">
        <v>30</v>
      </c>
      <c r="L5789" t="s">
        <v>42</v>
      </c>
      <c r="M5789" t="s">
        <v>49</v>
      </c>
      <c r="N5789">
        <f t="shared" si="90"/>
        <v>4801.28</v>
      </c>
    </row>
    <row r="5790" spans="1:14" x14ac:dyDescent="0.3">
      <c r="A5790" t="s">
        <v>11636</v>
      </c>
      <c r="B5790" s="1">
        <v>42674.352777777778</v>
      </c>
      <c r="C5790" t="s">
        <v>11637</v>
      </c>
      <c r="D5790" t="s">
        <v>15</v>
      </c>
      <c r="E5790">
        <v>62</v>
      </c>
      <c r="F5790" t="s">
        <v>91</v>
      </c>
      <c r="G5790">
        <v>1</v>
      </c>
      <c r="H5790">
        <v>1050</v>
      </c>
      <c r="I5790">
        <v>945</v>
      </c>
      <c r="J5790" t="s">
        <v>17</v>
      </c>
      <c r="K5790" t="s">
        <v>18</v>
      </c>
      <c r="L5790" t="s">
        <v>35</v>
      </c>
      <c r="M5790" t="s">
        <v>49</v>
      </c>
      <c r="N5790">
        <f t="shared" si="90"/>
        <v>1050</v>
      </c>
    </row>
    <row r="5791" spans="1:14" x14ac:dyDescent="0.3">
      <c r="A5791" t="s">
        <v>11638</v>
      </c>
      <c r="B5791" s="1">
        <v>42674.352777777778</v>
      </c>
      <c r="C5791" t="s">
        <v>11639</v>
      </c>
      <c r="D5791" t="s">
        <v>15</v>
      </c>
      <c r="E5791">
        <v>24</v>
      </c>
      <c r="F5791" t="s">
        <v>16</v>
      </c>
      <c r="G5791">
        <v>2</v>
      </c>
      <c r="H5791">
        <v>600.16</v>
      </c>
      <c r="I5791">
        <v>450.12</v>
      </c>
      <c r="J5791" t="s">
        <v>29</v>
      </c>
      <c r="K5791" t="s">
        <v>18</v>
      </c>
      <c r="L5791" t="s">
        <v>35</v>
      </c>
      <c r="M5791" t="s">
        <v>46</v>
      </c>
      <c r="N5791">
        <f t="shared" si="90"/>
        <v>1200.32</v>
      </c>
    </row>
    <row r="5792" spans="1:14" x14ac:dyDescent="0.3">
      <c r="A5792" t="s">
        <v>11640</v>
      </c>
      <c r="B5792" s="1">
        <v>42674.353472222225</v>
      </c>
      <c r="C5792" t="s">
        <v>11641</v>
      </c>
      <c r="D5792" t="s">
        <v>15</v>
      </c>
      <c r="E5792">
        <v>36</v>
      </c>
      <c r="F5792" t="s">
        <v>45</v>
      </c>
      <c r="G5792">
        <v>4</v>
      </c>
      <c r="H5792">
        <v>162.63999999999999</v>
      </c>
      <c r="I5792">
        <v>130.11199999999999</v>
      </c>
      <c r="J5792" t="s">
        <v>17</v>
      </c>
      <c r="K5792" t="s">
        <v>30</v>
      </c>
      <c r="L5792" t="s">
        <v>31</v>
      </c>
      <c r="M5792" t="s">
        <v>26</v>
      </c>
      <c r="N5792">
        <f t="shared" si="90"/>
        <v>650.55999999999995</v>
      </c>
    </row>
    <row r="5793" spans="1:14" x14ac:dyDescent="0.3">
      <c r="A5793" t="s">
        <v>11642</v>
      </c>
      <c r="B5793" s="1">
        <v>42674.353472222225</v>
      </c>
      <c r="C5793" t="s">
        <v>11643</v>
      </c>
      <c r="D5793" t="s">
        <v>15</v>
      </c>
      <c r="E5793">
        <v>66</v>
      </c>
      <c r="F5793" t="s">
        <v>16</v>
      </c>
      <c r="G5793">
        <v>1</v>
      </c>
      <c r="H5793">
        <v>300.08</v>
      </c>
      <c r="I5793">
        <v>225.06</v>
      </c>
      <c r="J5793" t="s">
        <v>17</v>
      </c>
      <c r="K5793" t="s">
        <v>30</v>
      </c>
      <c r="L5793" t="s">
        <v>31</v>
      </c>
      <c r="M5793" t="s">
        <v>20</v>
      </c>
      <c r="N5793">
        <f t="shared" si="90"/>
        <v>300.08</v>
      </c>
    </row>
    <row r="5794" spans="1:14" x14ac:dyDescent="0.3">
      <c r="A5794" t="s">
        <v>11644</v>
      </c>
      <c r="B5794" s="1">
        <v>42674.353472222225</v>
      </c>
      <c r="C5794" t="s">
        <v>11645</v>
      </c>
      <c r="D5794" t="s">
        <v>15</v>
      </c>
      <c r="E5794">
        <v>36</v>
      </c>
      <c r="F5794" t="s">
        <v>45</v>
      </c>
      <c r="G5794">
        <v>1</v>
      </c>
      <c r="H5794">
        <v>40.659999999999997</v>
      </c>
      <c r="I5794">
        <v>28.462</v>
      </c>
      <c r="J5794" t="s">
        <v>17</v>
      </c>
      <c r="K5794" t="s">
        <v>30</v>
      </c>
      <c r="L5794" t="s">
        <v>31</v>
      </c>
      <c r="M5794" t="s">
        <v>32</v>
      </c>
      <c r="N5794">
        <f t="shared" si="90"/>
        <v>40.659999999999997</v>
      </c>
    </row>
    <row r="5795" spans="1:14" x14ac:dyDescent="0.3">
      <c r="A5795" t="s">
        <v>11646</v>
      </c>
      <c r="B5795" s="1">
        <v>42674.353472222225</v>
      </c>
      <c r="C5795" t="s">
        <v>11647</v>
      </c>
      <c r="D5795" t="s">
        <v>23</v>
      </c>
      <c r="E5795">
        <v>44</v>
      </c>
      <c r="F5795" t="s">
        <v>16</v>
      </c>
      <c r="G5795">
        <v>5</v>
      </c>
      <c r="H5795">
        <v>1500.4</v>
      </c>
      <c r="I5795">
        <v>1425.38</v>
      </c>
      <c r="J5795" t="s">
        <v>17</v>
      </c>
      <c r="K5795" t="s">
        <v>30</v>
      </c>
      <c r="L5795" t="s">
        <v>31</v>
      </c>
      <c r="M5795" t="s">
        <v>49</v>
      </c>
      <c r="N5795">
        <f t="shared" si="90"/>
        <v>7502</v>
      </c>
    </row>
    <row r="5796" spans="1:14" x14ac:dyDescent="0.3">
      <c r="A5796" t="s">
        <v>11648</v>
      </c>
      <c r="B5796" s="1">
        <v>42674.354166666664</v>
      </c>
      <c r="C5796" t="s">
        <v>11649</v>
      </c>
      <c r="D5796" t="s">
        <v>15</v>
      </c>
      <c r="E5796">
        <v>67</v>
      </c>
      <c r="F5796" t="s">
        <v>63</v>
      </c>
      <c r="G5796">
        <v>5</v>
      </c>
      <c r="H5796">
        <v>179.2</v>
      </c>
      <c r="I5796">
        <v>143.36000000000001</v>
      </c>
      <c r="J5796" t="s">
        <v>17</v>
      </c>
      <c r="K5796" t="s">
        <v>30</v>
      </c>
      <c r="L5796" t="s">
        <v>31</v>
      </c>
      <c r="M5796" t="s">
        <v>60</v>
      </c>
      <c r="N5796">
        <f t="shared" si="90"/>
        <v>896</v>
      </c>
    </row>
    <row r="5797" spans="1:14" x14ac:dyDescent="0.3">
      <c r="A5797" t="s">
        <v>11650</v>
      </c>
      <c r="B5797" s="1">
        <v>42674.354166666664</v>
      </c>
      <c r="C5797" t="s">
        <v>11651</v>
      </c>
      <c r="D5797" t="s">
        <v>23</v>
      </c>
      <c r="E5797">
        <v>64</v>
      </c>
      <c r="F5797" t="s">
        <v>91</v>
      </c>
      <c r="G5797">
        <v>1</v>
      </c>
      <c r="H5797">
        <v>1050</v>
      </c>
      <c r="I5797">
        <v>945</v>
      </c>
      <c r="J5797" t="s">
        <v>25</v>
      </c>
      <c r="K5797" t="s">
        <v>92</v>
      </c>
      <c r="L5797" t="s">
        <v>158</v>
      </c>
      <c r="M5797" t="s">
        <v>20</v>
      </c>
      <c r="N5797">
        <f t="shared" si="90"/>
        <v>1050</v>
      </c>
    </row>
    <row r="5798" spans="1:14" x14ac:dyDescent="0.3">
      <c r="A5798" t="s">
        <v>11652</v>
      </c>
      <c r="B5798" s="1">
        <v>42674.354166666664</v>
      </c>
      <c r="C5798" t="s">
        <v>11653</v>
      </c>
      <c r="D5798" t="s">
        <v>23</v>
      </c>
      <c r="E5798">
        <v>29</v>
      </c>
      <c r="F5798" t="s">
        <v>16</v>
      </c>
      <c r="G5798">
        <v>4</v>
      </c>
      <c r="H5798">
        <v>1200.32</v>
      </c>
      <c r="I5798">
        <v>1140.3040000000001</v>
      </c>
      <c r="J5798" t="s">
        <v>29</v>
      </c>
      <c r="K5798" t="s">
        <v>92</v>
      </c>
      <c r="L5798" t="s">
        <v>158</v>
      </c>
      <c r="M5798" t="s">
        <v>20</v>
      </c>
      <c r="N5798">
        <f t="shared" si="90"/>
        <v>4801.28</v>
      </c>
    </row>
    <row r="5799" spans="1:14" x14ac:dyDescent="0.3">
      <c r="A5799" t="s">
        <v>11654</v>
      </c>
      <c r="B5799" s="1">
        <v>42674.354166666664</v>
      </c>
      <c r="C5799" t="s">
        <v>11655</v>
      </c>
      <c r="D5799" t="s">
        <v>15</v>
      </c>
      <c r="E5799">
        <v>54</v>
      </c>
      <c r="F5799" t="s">
        <v>24</v>
      </c>
      <c r="G5799">
        <v>5</v>
      </c>
      <c r="H5799">
        <v>3000.85</v>
      </c>
      <c r="I5799">
        <v>2700.7649999999999</v>
      </c>
      <c r="J5799" t="s">
        <v>17</v>
      </c>
      <c r="K5799" t="s">
        <v>92</v>
      </c>
      <c r="L5799" t="s">
        <v>158</v>
      </c>
      <c r="M5799" t="s">
        <v>49</v>
      </c>
      <c r="N5799">
        <f t="shared" si="90"/>
        <v>15004.25</v>
      </c>
    </row>
    <row r="5800" spans="1:14" x14ac:dyDescent="0.3">
      <c r="A5800" t="s">
        <v>11656</v>
      </c>
      <c r="B5800" s="1">
        <v>42674.354861111111</v>
      </c>
      <c r="C5800" t="s">
        <v>11657</v>
      </c>
      <c r="D5800" t="s">
        <v>15</v>
      </c>
      <c r="E5800">
        <v>62</v>
      </c>
      <c r="F5800" t="s">
        <v>45</v>
      </c>
      <c r="G5800">
        <v>2</v>
      </c>
      <c r="H5800">
        <v>81.319999999999993</v>
      </c>
      <c r="I5800">
        <v>56.923999999999999</v>
      </c>
      <c r="J5800" t="s">
        <v>29</v>
      </c>
      <c r="K5800" t="s">
        <v>92</v>
      </c>
      <c r="L5800" t="s">
        <v>158</v>
      </c>
      <c r="M5800" t="s">
        <v>32</v>
      </c>
      <c r="N5800">
        <f t="shared" si="90"/>
        <v>162.63999999999999</v>
      </c>
    </row>
    <row r="5801" spans="1:14" x14ac:dyDescent="0.3">
      <c r="A5801" t="s">
        <v>11658</v>
      </c>
      <c r="B5801" s="1">
        <v>42674.354861111111</v>
      </c>
      <c r="C5801" t="s">
        <v>11659</v>
      </c>
      <c r="D5801" t="s">
        <v>23</v>
      </c>
      <c r="E5801">
        <v>34</v>
      </c>
      <c r="F5801" t="s">
        <v>16</v>
      </c>
      <c r="G5801">
        <v>1</v>
      </c>
      <c r="H5801">
        <v>300.08</v>
      </c>
      <c r="I5801">
        <v>225.06</v>
      </c>
      <c r="J5801" t="s">
        <v>25</v>
      </c>
      <c r="K5801" t="s">
        <v>70</v>
      </c>
      <c r="L5801" t="s">
        <v>130</v>
      </c>
      <c r="M5801" t="s">
        <v>26</v>
      </c>
      <c r="N5801">
        <f t="shared" si="90"/>
        <v>300.08</v>
      </c>
    </row>
    <row r="5802" spans="1:14" x14ac:dyDescent="0.3">
      <c r="A5802" t="s">
        <v>11660</v>
      </c>
      <c r="B5802" s="1">
        <v>42674.354861111111</v>
      </c>
      <c r="C5802" t="s">
        <v>11661</v>
      </c>
      <c r="D5802" t="s">
        <v>15</v>
      </c>
      <c r="E5802">
        <v>33</v>
      </c>
      <c r="F5802" t="s">
        <v>63</v>
      </c>
      <c r="G5802">
        <v>3</v>
      </c>
      <c r="H5802">
        <v>107.52</v>
      </c>
      <c r="I5802">
        <v>80.64</v>
      </c>
      <c r="J5802" t="s">
        <v>17</v>
      </c>
      <c r="K5802" t="s">
        <v>70</v>
      </c>
      <c r="L5802" t="s">
        <v>71</v>
      </c>
      <c r="M5802" t="s">
        <v>20</v>
      </c>
      <c r="N5802">
        <f t="shared" si="90"/>
        <v>322.56</v>
      </c>
    </row>
    <row r="5803" spans="1:14" x14ac:dyDescent="0.3">
      <c r="A5803" t="s">
        <v>11662</v>
      </c>
      <c r="B5803" s="1">
        <v>42674.354861111111</v>
      </c>
      <c r="C5803" t="s">
        <v>11663</v>
      </c>
      <c r="D5803" t="s">
        <v>23</v>
      </c>
      <c r="E5803">
        <v>45</v>
      </c>
      <c r="F5803" t="s">
        <v>56</v>
      </c>
      <c r="G5803">
        <v>1</v>
      </c>
      <c r="H5803">
        <v>5.23</v>
      </c>
      <c r="I5803">
        <v>3.661</v>
      </c>
      <c r="J5803" t="s">
        <v>17</v>
      </c>
      <c r="K5803" t="s">
        <v>70</v>
      </c>
      <c r="L5803" t="s">
        <v>71</v>
      </c>
      <c r="M5803" t="s">
        <v>26</v>
      </c>
      <c r="N5803">
        <f t="shared" si="90"/>
        <v>5.23</v>
      </c>
    </row>
    <row r="5804" spans="1:14" x14ac:dyDescent="0.3">
      <c r="A5804" t="s">
        <v>11664</v>
      </c>
      <c r="B5804" s="1">
        <v>42674.354861111111</v>
      </c>
      <c r="C5804" t="s">
        <v>11665</v>
      </c>
      <c r="D5804" t="s">
        <v>23</v>
      </c>
      <c r="E5804">
        <v>18</v>
      </c>
      <c r="F5804" t="s">
        <v>16</v>
      </c>
      <c r="G5804">
        <v>4</v>
      </c>
      <c r="H5804">
        <v>1200.32</v>
      </c>
      <c r="I5804">
        <v>1140.3040000000001</v>
      </c>
      <c r="J5804" t="s">
        <v>29</v>
      </c>
      <c r="K5804" t="s">
        <v>30</v>
      </c>
      <c r="L5804" t="s">
        <v>31</v>
      </c>
      <c r="M5804" t="s">
        <v>20</v>
      </c>
      <c r="N5804">
        <f t="shared" si="90"/>
        <v>4801.28</v>
      </c>
    </row>
    <row r="5805" spans="1:14" x14ac:dyDescent="0.3">
      <c r="A5805" t="s">
        <v>11666</v>
      </c>
      <c r="B5805" s="1">
        <v>42674.355555555558</v>
      </c>
      <c r="C5805" t="s">
        <v>11667</v>
      </c>
      <c r="D5805" t="s">
        <v>15</v>
      </c>
      <c r="E5805">
        <v>48</v>
      </c>
      <c r="F5805" t="s">
        <v>16</v>
      </c>
      <c r="G5805">
        <v>5</v>
      </c>
      <c r="H5805">
        <v>1500.4</v>
      </c>
      <c r="I5805">
        <v>1425.38</v>
      </c>
      <c r="J5805" t="s">
        <v>25</v>
      </c>
      <c r="K5805" t="s">
        <v>92</v>
      </c>
      <c r="L5805" t="s">
        <v>285</v>
      </c>
      <c r="M5805" t="s">
        <v>36</v>
      </c>
      <c r="N5805">
        <f t="shared" si="90"/>
        <v>7502</v>
      </c>
    </row>
    <row r="5806" spans="1:14" x14ac:dyDescent="0.3">
      <c r="A5806" t="s">
        <v>11668</v>
      </c>
      <c r="B5806" s="1">
        <v>42674.355555555558</v>
      </c>
      <c r="C5806" t="s">
        <v>11669</v>
      </c>
      <c r="D5806" t="s">
        <v>23</v>
      </c>
      <c r="E5806">
        <v>22</v>
      </c>
      <c r="F5806" t="s">
        <v>16</v>
      </c>
      <c r="G5806">
        <v>3</v>
      </c>
      <c r="H5806">
        <v>900.24</v>
      </c>
      <c r="I5806">
        <v>675.18</v>
      </c>
      <c r="J5806" t="s">
        <v>29</v>
      </c>
      <c r="K5806" t="s">
        <v>70</v>
      </c>
      <c r="L5806" t="s">
        <v>71</v>
      </c>
      <c r="M5806" t="s">
        <v>32</v>
      </c>
      <c r="N5806">
        <f t="shared" si="90"/>
        <v>2700.7200000000003</v>
      </c>
    </row>
    <row r="5807" spans="1:14" x14ac:dyDescent="0.3">
      <c r="A5807" t="s">
        <v>11670</v>
      </c>
      <c r="B5807" s="1">
        <v>42674.355555555558</v>
      </c>
      <c r="C5807" t="s">
        <v>11671</v>
      </c>
      <c r="D5807" t="s">
        <v>15</v>
      </c>
      <c r="E5807">
        <v>50</v>
      </c>
      <c r="F5807" t="s">
        <v>91</v>
      </c>
      <c r="G5807">
        <v>5</v>
      </c>
      <c r="H5807">
        <v>5250</v>
      </c>
      <c r="I5807">
        <v>4725</v>
      </c>
      <c r="J5807" t="s">
        <v>17</v>
      </c>
      <c r="K5807" t="s">
        <v>70</v>
      </c>
      <c r="L5807" t="s">
        <v>71</v>
      </c>
      <c r="M5807" t="s">
        <v>26</v>
      </c>
      <c r="N5807">
        <f t="shared" si="90"/>
        <v>26250</v>
      </c>
    </row>
    <row r="5808" spans="1:14" x14ac:dyDescent="0.3">
      <c r="A5808" t="s">
        <v>11672</v>
      </c>
      <c r="B5808" s="1">
        <v>42674.355555555558</v>
      </c>
      <c r="C5808" t="s">
        <v>11673</v>
      </c>
      <c r="D5808" t="s">
        <v>23</v>
      </c>
      <c r="E5808">
        <v>69</v>
      </c>
      <c r="F5808" t="s">
        <v>56</v>
      </c>
      <c r="G5808">
        <v>3</v>
      </c>
      <c r="H5808">
        <v>15.69</v>
      </c>
      <c r="I5808">
        <v>10.983000000000001</v>
      </c>
      <c r="J5808" t="s">
        <v>29</v>
      </c>
      <c r="K5808" t="s">
        <v>18</v>
      </c>
      <c r="L5808" t="s">
        <v>200</v>
      </c>
      <c r="M5808" t="s">
        <v>26</v>
      </c>
      <c r="N5808">
        <f t="shared" si="90"/>
        <v>47.07</v>
      </c>
    </row>
    <row r="5809" spans="1:14" x14ac:dyDescent="0.3">
      <c r="A5809" t="s">
        <v>11674</v>
      </c>
      <c r="B5809" s="1">
        <v>42674.356249999997</v>
      </c>
      <c r="C5809" t="s">
        <v>11675</v>
      </c>
      <c r="D5809" t="s">
        <v>23</v>
      </c>
      <c r="E5809">
        <v>25</v>
      </c>
      <c r="F5809" t="s">
        <v>187</v>
      </c>
      <c r="G5809">
        <v>1</v>
      </c>
      <c r="H5809">
        <v>11.73</v>
      </c>
      <c r="I5809">
        <v>8.2110000000000003</v>
      </c>
      <c r="J5809" t="s">
        <v>29</v>
      </c>
      <c r="K5809" t="s">
        <v>18</v>
      </c>
      <c r="L5809" t="s">
        <v>200</v>
      </c>
      <c r="M5809" t="s">
        <v>20</v>
      </c>
      <c r="N5809">
        <f t="shared" si="90"/>
        <v>11.73</v>
      </c>
    </row>
    <row r="5810" spans="1:14" x14ac:dyDescent="0.3">
      <c r="A5810" t="s">
        <v>11676</v>
      </c>
      <c r="B5810" s="1">
        <v>42674.356249999997</v>
      </c>
      <c r="C5810" t="s">
        <v>11677</v>
      </c>
      <c r="D5810" t="s">
        <v>23</v>
      </c>
      <c r="E5810">
        <v>45</v>
      </c>
      <c r="F5810" t="s">
        <v>24</v>
      </c>
      <c r="G5810">
        <v>2</v>
      </c>
      <c r="H5810">
        <v>1200.3399999999999</v>
      </c>
      <c r="I5810">
        <v>1080.306</v>
      </c>
      <c r="J5810" t="s">
        <v>17</v>
      </c>
      <c r="K5810" t="s">
        <v>18</v>
      </c>
      <c r="L5810" t="s">
        <v>200</v>
      </c>
      <c r="M5810" t="s">
        <v>49</v>
      </c>
      <c r="N5810">
        <f t="shared" si="90"/>
        <v>2400.6799999999998</v>
      </c>
    </row>
    <row r="5811" spans="1:14" x14ac:dyDescent="0.3">
      <c r="A5811" t="s">
        <v>11678</v>
      </c>
      <c r="B5811" s="1">
        <v>42674.356249999997</v>
      </c>
      <c r="C5811" t="s">
        <v>11679</v>
      </c>
      <c r="D5811" t="s">
        <v>15</v>
      </c>
      <c r="E5811">
        <v>60</v>
      </c>
      <c r="F5811" t="s">
        <v>45</v>
      </c>
      <c r="G5811">
        <v>5</v>
      </c>
      <c r="H5811">
        <v>203.3</v>
      </c>
      <c r="I5811">
        <v>162.63999999999999</v>
      </c>
      <c r="J5811" t="s">
        <v>29</v>
      </c>
      <c r="K5811" t="s">
        <v>18</v>
      </c>
      <c r="L5811" t="s">
        <v>200</v>
      </c>
      <c r="M5811" t="s">
        <v>36</v>
      </c>
      <c r="N5811">
        <f t="shared" si="90"/>
        <v>1016.5</v>
      </c>
    </row>
    <row r="5812" spans="1:14" x14ac:dyDescent="0.3">
      <c r="A5812" t="s">
        <v>11680</v>
      </c>
      <c r="B5812" s="1">
        <v>42674.356249999997</v>
      </c>
      <c r="C5812" t="s">
        <v>11681</v>
      </c>
      <c r="D5812" t="s">
        <v>15</v>
      </c>
      <c r="E5812">
        <v>44</v>
      </c>
      <c r="F5812" t="s">
        <v>91</v>
      </c>
      <c r="G5812">
        <v>5</v>
      </c>
      <c r="H5812">
        <v>5250</v>
      </c>
      <c r="I5812">
        <v>4725</v>
      </c>
      <c r="J5812" t="s">
        <v>29</v>
      </c>
      <c r="K5812" t="s">
        <v>30</v>
      </c>
      <c r="L5812" t="s">
        <v>31</v>
      </c>
      <c r="M5812" t="s">
        <v>49</v>
      </c>
      <c r="N5812">
        <f t="shared" si="90"/>
        <v>26250</v>
      </c>
    </row>
    <row r="5813" spans="1:14" x14ac:dyDescent="0.3">
      <c r="A5813" t="s">
        <v>11682</v>
      </c>
      <c r="B5813" s="1">
        <v>42674.356944444444</v>
      </c>
      <c r="C5813" t="s">
        <v>11683</v>
      </c>
      <c r="D5813" t="s">
        <v>15</v>
      </c>
      <c r="E5813">
        <v>52</v>
      </c>
      <c r="F5813" t="s">
        <v>63</v>
      </c>
      <c r="G5813">
        <v>4</v>
      </c>
      <c r="H5813">
        <v>143.36000000000001</v>
      </c>
      <c r="I5813">
        <v>114.688</v>
      </c>
      <c r="J5813" t="s">
        <v>17</v>
      </c>
      <c r="K5813" t="s">
        <v>30</v>
      </c>
      <c r="L5813" t="s">
        <v>31</v>
      </c>
      <c r="M5813" t="s">
        <v>32</v>
      </c>
      <c r="N5813">
        <f t="shared" si="90"/>
        <v>573.44000000000005</v>
      </c>
    </row>
    <row r="5814" spans="1:14" x14ac:dyDescent="0.3">
      <c r="A5814" t="s">
        <v>11684</v>
      </c>
      <c r="B5814" s="1">
        <v>42674.356944444444</v>
      </c>
      <c r="C5814" t="s">
        <v>11685</v>
      </c>
      <c r="D5814" t="s">
        <v>23</v>
      </c>
      <c r="E5814">
        <v>60</v>
      </c>
      <c r="F5814" t="s">
        <v>187</v>
      </c>
      <c r="G5814">
        <v>3</v>
      </c>
      <c r="H5814">
        <v>35.19</v>
      </c>
      <c r="I5814">
        <v>24.632999999999999</v>
      </c>
      <c r="J5814" t="s">
        <v>29</v>
      </c>
      <c r="K5814" t="s">
        <v>30</v>
      </c>
      <c r="L5814" t="s">
        <v>31</v>
      </c>
      <c r="M5814" t="s">
        <v>36</v>
      </c>
      <c r="N5814">
        <f t="shared" si="90"/>
        <v>105.57</v>
      </c>
    </row>
    <row r="5815" spans="1:14" x14ac:dyDescent="0.3">
      <c r="A5815" t="s">
        <v>11686</v>
      </c>
      <c r="B5815" s="1">
        <v>42674.356944444444</v>
      </c>
      <c r="C5815" t="s">
        <v>11687</v>
      </c>
      <c r="D5815" t="s">
        <v>23</v>
      </c>
      <c r="E5815">
        <v>69</v>
      </c>
      <c r="F5815" t="s">
        <v>16</v>
      </c>
      <c r="G5815">
        <v>5</v>
      </c>
      <c r="H5815">
        <v>1500.4</v>
      </c>
      <c r="I5815">
        <v>1425.38</v>
      </c>
      <c r="J5815" t="s">
        <v>29</v>
      </c>
      <c r="K5815" t="s">
        <v>92</v>
      </c>
      <c r="L5815" t="s">
        <v>158</v>
      </c>
      <c r="M5815" t="s">
        <v>60</v>
      </c>
      <c r="N5815">
        <f t="shared" si="90"/>
        <v>7502</v>
      </c>
    </row>
    <row r="5816" spans="1:14" x14ac:dyDescent="0.3">
      <c r="A5816" t="s">
        <v>11688</v>
      </c>
      <c r="B5816" s="1">
        <v>42674.356944444444</v>
      </c>
      <c r="C5816" t="s">
        <v>11689</v>
      </c>
      <c r="D5816" t="s">
        <v>23</v>
      </c>
      <c r="E5816">
        <v>40</v>
      </c>
      <c r="F5816" t="s">
        <v>16</v>
      </c>
      <c r="G5816">
        <v>2</v>
      </c>
      <c r="H5816">
        <v>600.16</v>
      </c>
      <c r="I5816">
        <v>450.12</v>
      </c>
      <c r="J5816" t="s">
        <v>29</v>
      </c>
      <c r="K5816" t="s">
        <v>18</v>
      </c>
      <c r="L5816" t="s">
        <v>35</v>
      </c>
      <c r="M5816" t="s">
        <v>20</v>
      </c>
      <c r="N5816">
        <f t="shared" si="90"/>
        <v>1200.32</v>
      </c>
    </row>
    <row r="5817" spans="1:14" x14ac:dyDescent="0.3">
      <c r="A5817" t="s">
        <v>11690</v>
      </c>
      <c r="B5817" s="1">
        <v>42674.357638888891</v>
      </c>
      <c r="C5817" t="s">
        <v>11691</v>
      </c>
      <c r="D5817" t="s">
        <v>23</v>
      </c>
      <c r="E5817">
        <v>33</v>
      </c>
      <c r="F5817" t="s">
        <v>63</v>
      </c>
      <c r="G5817">
        <v>3</v>
      </c>
      <c r="H5817">
        <v>107.52</v>
      </c>
      <c r="I5817">
        <v>80.64</v>
      </c>
      <c r="J5817" t="s">
        <v>29</v>
      </c>
      <c r="K5817" t="s">
        <v>92</v>
      </c>
      <c r="L5817" t="s">
        <v>158</v>
      </c>
      <c r="M5817" t="s">
        <v>49</v>
      </c>
      <c r="N5817">
        <f t="shared" si="90"/>
        <v>322.56</v>
      </c>
    </row>
    <row r="5818" spans="1:14" x14ac:dyDescent="0.3">
      <c r="A5818" t="s">
        <v>11692</v>
      </c>
      <c r="B5818" s="1">
        <v>42674.357638888891</v>
      </c>
      <c r="C5818" t="s">
        <v>11693</v>
      </c>
      <c r="D5818" t="s">
        <v>23</v>
      </c>
      <c r="E5818">
        <v>52</v>
      </c>
      <c r="F5818" t="s">
        <v>16</v>
      </c>
      <c r="G5818">
        <v>2</v>
      </c>
      <c r="H5818">
        <v>600.16</v>
      </c>
      <c r="I5818">
        <v>450.12</v>
      </c>
      <c r="J5818" t="s">
        <v>29</v>
      </c>
      <c r="K5818" t="s">
        <v>92</v>
      </c>
      <c r="L5818" t="s">
        <v>158</v>
      </c>
      <c r="M5818" t="s">
        <v>49</v>
      </c>
      <c r="N5818">
        <f t="shared" si="90"/>
        <v>1200.32</v>
      </c>
    </row>
    <row r="5819" spans="1:14" x14ac:dyDescent="0.3">
      <c r="A5819" t="s">
        <v>11694</v>
      </c>
      <c r="B5819" s="1">
        <v>42674.357638888891</v>
      </c>
      <c r="C5819" t="s">
        <v>11695</v>
      </c>
      <c r="D5819" t="s">
        <v>15</v>
      </c>
      <c r="E5819">
        <v>20</v>
      </c>
      <c r="F5819" t="s">
        <v>45</v>
      </c>
      <c r="G5819">
        <v>3</v>
      </c>
      <c r="H5819">
        <v>121.98</v>
      </c>
      <c r="I5819">
        <v>91.484999999999999</v>
      </c>
      <c r="J5819" t="s">
        <v>29</v>
      </c>
      <c r="K5819" t="s">
        <v>92</v>
      </c>
      <c r="L5819" t="s">
        <v>158</v>
      </c>
      <c r="M5819" t="s">
        <v>46</v>
      </c>
      <c r="N5819">
        <f t="shared" si="90"/>
        <v>365.94</v>
      </c>
    </row>
    <row r="5820" spans="1:14" x14ac:dyDescent="0.3">
      <c r="A5820" t="s">
        <v>11696</v>
      </c>
      <c r="B5820" s="1">
        <v>42674.357638888891</v>
      </c>
      <c r="C5820" t="s">
        <v>11697</v>
      </c>
      <c r="D5820" t="s">
        <v>15</v>
      </c>
      <c r="E5820">
        <v>44</v>
      </c>
      <c r="F5820" t="s">
        <v>16</v>
      </c>
      <c r="G5820">
        <v>1</v>
      </c>
      <c r="H5820">
        <v>300.08</v>
      </c>
      <c r="I5820">
        <v>225.06</v>
      </c>
      <c r="J5820" t="s">
        <v>25</v>
      </c>
      <c r="K5820" t="s">
        <v>92</v>
      </c>
      <c r="L5820" t="s">
        <v>158</v>
      </c>
      <c r="M5820" t="s">
        <v>49</v>
      </c>
      <c r="N5820">
        <f t="shared" si="90"/>
        <v>300.08</v>
      </c>
    </row>
    <row r="5821" spans="1:14" x14ac:dyDescent="0.3">
      <c r="A5821" t="s">
        <v>11698</v>
      </c>
      <c r="B5821" s="1">
        <v>42674.357638888891</v>
      </c>
      <c r="C5821" t="s">
        <v>11699</v>
      </c>
      <c r="D5821" t="s">
        <v>23</v>
      </c>
      <c r="E5821">
        <v>48</v>
      </c>
      <c r="F5821" t="s">
        <v>45</v>
      </c>
      <c r="G5821">
        <v>4</v>
      </c>
      <c r="H5821">
        <v>162.63999999999999</v>
      </c>
      <c r="I5821">
        <v>130.11199999999999</v>
      </c>
      <c r="J5821" t="s">
        <v>17</v>
      </c>
      <c r="K5821" t="s">
        <v>92</v>
      </c>
      <c r="L5821" t="s">
        <v>158</v>
      </c>
      <c r="M5821" t="s">
        <v>20</v>
      </c>
      <c r="N5821">
        <f t="shared" si="90"/>
        <v>650.55999999999995</v>
      </c>
    </row>
    <row r="5822" spans="1:14" x14ac:dyDescent="0.3">
      <c r="A5822" t="s">
        <v>11700</v>
      </c>
      <c r="B5822" s="1">
        <v>42674.35833333333</v>
      </c>
      <c r="C5822" t="s">
        <v>11701</v>
      </c>
      <c r="D5822" t="s">
        <v>15</v>
      </c>
      <c r="E5822">
        <v>47</v>
      </c>
      <c r="F5822" t="s">
        <v>16</v>
      </c>
      <c r="G5822">
        <v>4</v>
      </c>
      <c r="H5822">
        <v>1200.32</v>
      </c>
      <c r="I5822">
        <v>1140.3040000000001</v>
      </c>
      <c r="J5822" t="s">
        <v>29</v>
      </c>
      <c r="K5822" t="s">
        <v>30</v>
      </c>
      <c r="L5822" t="s">
        <v>31</v>
      </c>
      <c r="M5822" t="s">
        <v>32</v>
      </c>
      <c r="N5822">
        <f t="shared" si="90"/>
        <v>4801.28</v>
      </c>
    </row>
    <row r="5823" spans="1:14" x14ac:dyDescent="0.3">
      <c r="A5823" t="s">
        <v>11702</v>
      </c>
      <c r="B5823" s="1">
        <v>42674.35833333333</v>
      </c>
      <c r="C5823" t="s">
        <v>11703</v>
      </c>
      <c r="D5823" t="s">
        <v>23</v>
      </c>
      <c r="E5823">
        <v>21</v>
      </c>
      <c r="F5823" t="s">
        <v>63</v>
      </c>
      <c r="G5823">
        <v>2</v>
      </c>
      <c r="H5823">
        <v>71.680000000000007</v>
      </c>
      <c r="I5823">
        <v>50.176000000000002</v>
      </c>
      <c r="J5823" t="s">
        <v>25</v>
      </c>
      <c r="K5823" t="s">
        <v>30</v>
      </c>
      <c r="L5823" t="s">
        <v>31</v>
      </c>
      <c r="M5823" t="s">
        <v>60</v>
      </c>
      <c r="N5823">
        <f t="shared" si="90"/>
        <v>143.36000000000001</v>
      </c>
    </row>
    <row r="5824" spans="1:14" x14ac:dyDescent="0.3">
      <c r="A5824" t="s">
        <v>11704</v>
      </c>
      <c r="B5824" s="1">
        <v>42674.35833333333</v>
      </c>
      <c r="C5824" t="s">
        <v>11705</v>
      </c>
      <c r="D5824" t="s">
        <v>23</v>
      </c>
      <c r="E5824">
        <v>26</v>
      </c>
      <c r="F5824" t="s">
        <v>39</v>
      </c>
      <c r="G5824">
        <v>4</v>
      </c>
      <c r="H5824">
        <v>60.6</v>
      </c>
      <c r="I5824">
        <v>45.45</v>
      </c>
      <c r="J5824" t="s">
        <v>25</v>
      </c>
      <c r="K5824" t="s">
        <v>30</v>
      </c>
      <c r="L5824" t="s">
        <v>31</v>
      </c>
      <c r="M5824" t="s">
        <v>32</v>
      </c>
      <c r="N5824">
        <f t="shared" si="90"/>
        <v>242.4</v>
      </c>
    </row>
    <row r="5825" spans="1:14" x14ac:dyDescent="0.3">
      <c r="A5825" t="s">
        <v>11706</v>
      </c>
      <c r="B5825" s="1">
        <v>42674.35833333333</v>
      </c>
      <c r="C5825" t="s">
        <v>11707</v>
      </c>
      <c r="D5825" t="s">
        <v>15</v>
      </c>
      <c r="E5825">
        <v>43</v>
      </c>
      <c r="F5825" t="s">
        <v>56</v>
      </c>
      <c r="G5825">
        <v>3</v>
      </c>
      <c r="H5825">
        <v>15.69</v>
      </c>
      <c r="I5825">
        <v>10.983000000000001</v>
      </c>
      <c r="J5825" t="s">
        <v>29</v>
      </c>
      <c r="K5825" t="s">
        <v>30</v>
      </c>
      <c r="L5825" t="s">
        <v>31</v>
      </c>
      <c r="M5825" t="s">
        <v>60</v>
      </c>
      <c r="N5825">
        <f t="shared" si="90"/>
        <v>47.07</v>
      </c>
    </row>
    <row r="5826" spans="1:14" x14ac:dyDescent="0.3">
      <c r="A5826" t="s">
        <v>11708</v>
      </c>
      <c r="B5826" s="1">
        <v>42674.359027777777</v>
      </c>
      <c r="C5826" t="s">
        <v>11709</v>
      </c>
      <c r="D5826" t="s">
        <v>15</v>
      </c>
      <c r="E5826">
        <v>44</v>
      </c>
      <c r="F5826" t="s">
        <v>187</v>
      </c>
      <c r="G5826">
        <v>2</v>
      </c>
      <c r="H5826">
        <v>23.46</v>
      </c>
      <c r="I5826">
        <v>16.422000000000001</v>
      </c>
      <c r="J5826" t="s">
        <v>25</v>
      </c>
      <c r="K5826" t="s">
        <v>92</v>
      </c>
      <c r="L5826" t="s">
        <v>285</v>
      </c>
      <c r="M5826" t="s">
        <v>49</v>
      </c>
      <c r="N5826">
        <f t="shared" si="90"/>
        <v>46.92</v>
      </c>
    </row>
    <row r="5827" spans="1:14" x14ac:dyDescent="0.3">
      <c r="A5827" t="s">
        <v>11710</v>
      </c>
      <c r="B5827" s="1">
        <v>42674.359027777777</v>
      </c>
      <c r="C5827" t="s">
        <v>11711</v>
      </c>
      <c r="D5827" t="s">
        <v>23</v>
      </c>
      <c r="E5827">
        <v>60</v>
      </c>
      <c r="F5827" t="s">
        <v>63</v>
      </c>
      <c r="G5827">
        <v>4</v>
      </c>
      <c r="H5827">
        <v>143.36000000000001</v>
      </c>
      <c r="I5827">
        <v>114.688</v>
      </c>
      <c r="J5827" t="s">
        <v>29</v>
      </c>
      <c r="K5827" t="s">
        <v>92</v>
      </c>
      <c r="L5827" t="s">
        <v>158</v>
      </c>
      <c r="M5827" t="s">
        <v>49</v>
      </c>
      <c r="N5827">
        <f t="shared" ref="N5827:N5890" si="91">G5827*H5827</f>
        <v>573.44000000000005</v>
      </c>
    </row>
    <row r="5828" spans="1:14" x14ac:dyDescent="0.3">
      <c r="A5828" t="s">
        <v>11712</v>
      </c>
      <c r="B5828" s="1">
        <v>42674.359027777777</v>
      </c>
      <c r="C5828" t="s">
        <v>11713</v>
      </c>
      <c r="D5828" t="s">
        <v>23</v>
      </c>
      <c r="E5828">
        <v>22</v>
      </c>
      <c r="F5828" t="s">
        <v>91</v>
      </c>
      <c r="G5828">
        <v>3</v>
      </c>
      <c r="H5828">
        <v>3150</v>
      </c>
      <c r="I5828">
        <v>2677.5</v>
      </c>
      <c r="J5828" t="s">
        <v>17</v>
      </c>
      <c r="K5828" t="s">
        <v>92</v>
      </c>
      <c r="L5828" t="s">
        <v>158</v>
      </c>
      <c r="M5828" t="s">
        <v>32</v>
      </c>
      <c r="N5828">
        <f t="shared" si="91"/>
        <v>9450</v>
      </c>
    </row>
    <row r="5829" spans="1:14" x14ac:dyDescent="0.3">
      <c r="A5829" t="s">
        <v>11714</v>
      </c>
      <c r="B5829" s="1">
        <v>42674.359027777777</v>
      </c>
      <c r="C5829" t="s">
        <v>11715</v>
      </c>
      <c r="D5829" t="s">
        <v>15</v>
      </c>
      <c r="E5829">
        <v>66</v>
      </c>
      <c r="F5829" t="s">
        <v>16</v>
      </c>
      <c r="G5829">
        <v>1</v>
      </c>
      <c r="H5829">
        <v>300.08</v>
      </c>
      <c r="I5829">
        <v>225.06</v>
      </c>
      <c r="J5829" t="s">
        <v>25</v>
      </c>
      <c r="K5829" t="s">
        <v>92</v>
      </c>
      <c r="L5829" t="s">
        <v>158</v>
      </c>
      <c r="M5829" t="s">
        <v>32</v>
      </c>
      <c r="N5829">
        <f t="shared" si="91"/>
        <v>300.08</v>
      </c>
    </row>
    <row r="5830" spans="1:14" x14ac:dyDescent="0.3">
      <c r="A5830" t="s">
        <v>11716</v>
      </c>
      <c r="B5830" s="1">
        <v>42674.359722222223</v>
      </c>
      <c r="C5830" t="s">
        <v>11717</v>
      </c>
      <c r="D5830" t="s">
        <v>23</v>
      </c>
      <c r="E5830">
        <v>28</v>
      </c>
      <c r="F5830" t="s">
        <v>63</v>
      </c>
      <c r="G5830">
        <v>3</v>
      </c>
      <c r="H5830">
        <v>107.52</v>
      </c>
      <c r="I5830">
        <v>80.64</v>
      </c>
      <c r="J5830" t="s">
        <v>29</v>
      </c>
      <c r="K5830" t="s">
        <v>92</v>
      </c>
      <c r="L5830" t="s">
        <v>158</v>
      </c>
      <c r="M5830" t="s">
        <v>49</v>
      </c>
      <c r="N5830">
        <f t="shared" si="91"/>
        <v>322.56</v>
      </c>
    </row>
    <row r="5831" spans="1:14" x14ac:dyDescent="0.3">
      <c r="A5831" t="s">
        <v>11718</v>
      </c>
      <c r="B5831" s="1">
        <v>42674.359722222223</v>
      </c>
      <c r="C5831" t="s">
        <v>11719</v>
      </c>
      <c r="D5831" t="s">
        <v>23</v>
      </c>
      <c r="E5831">
        <v>29</v>
      </c>
      <c r="F5831" t="s">
        <v>16</v>
      </c>
      <c r="G5831">
        <v>1</v>
      </c>
      <c r="H5831">
        <v>300.08</v>
      </c>
      <c r="I5831">
        <v>225.06</v>
      </c>
      <c r="J5831" t="s">
        <v>29</v>
      </c>
      <c r="K5831" t="s">
        <v>70</v>
      </c>
      <c r="L5831" t="s">
        <v>149</v>
      </c>
      <c r="M5831" t="s">
        <v>32</v>
      </c>
      <c r="N5831">
        <f t="shared" si="91"/>
        <v>300.08</v>
      </c>
    </row>
    <row r="5832" spans="1:14" x14ac:dyDescent="0.3">
      <c r="A5832" t="s">
        <v>11720</v>
      </c>
      <c r="B5832" s="1">
        <v>42674.359722222223</v>
      </c>
      <c r="C5832" t="s">
        <v>11721</v>
      </c>
      <c r="D5832" t="s">
        <v>15</v>
      </c>
      <c r="E5832">
        <v>22</v>
      </c>
      <c r="F5832" t="s">
        <v>91</v>
      </c>
      <c r="G5832">
        <v>3</v>
      </c>
      <c r="H5832">
        <v>3150</v>
      </c>
      <c r="I5832">
        <v>2677.5</v>
      </c>
      <c r="J5832" t="s">
        <v>29</v>
      </c>
      <c r="K5832" t="s">
        <v>70</v>
      </c>
      <c r="L5832" t="s">
        <v>149</v>
      </c>
      <c r="M5832" t="s">
        <v>32</v>
      </c>
      <c r="N5832">
        <f t="shared" si="91"/>
        <v>9450</v>
      </c>
    </row>
    <row r="5833" spans="1:14" x14ac:dyDescent="0.3">
      <c r="A5833" t="s">
        <v>11722</v>
      </c>
      <c r="B5833" s="1">
        <v>42674.359722222223</v>
      </c>
      <c r="C5833" t="s">
        <v>11723</v>
      </c>
      <c r="D5833" t="s">
        <v>15</v>
      </c>
      <c r="E5833">
        <v>32</v>
      </c>
      <c r="F5833" t="s">
        <v>63</v>
      </c>
      <c r="G5833">
        <v>3</v>
      </c>
      <c r="H5833">
        <v>107.52</v>
      </c>
      <c r="I5833">
        <v>80.64</v>
      </c>
      <c r="J5833" t="s">
        <v>29</v>
      </c>
      <c r="K5833" t="s">
        <v>30</v>
      </c>
      <c r="L5833" t="s">
        <v>31</v>
      </c>
      <c r="M5833" t="s">
        <v>32</v>
      </c>
      <c r="N5833">
        <f t="shared" si="91"/>
        <v>322.56</v>
      </c>
    </row>
    <row r="5834" spans="1:14" x14ac:dyDescent="0.3">
      <c r="A5834" t="s">
        <v>11724</v>
      </c>
      <c r="B5834" s="1">
        <v>42674.359722222223</v>
      </c>
      <c r="C5834" t="s">
        <v>11725</v>
      </c>
      <c r="D5834" t="s">
        <v>15</v>
      </c>
      <c r="E5834">
        <v>58</v>
      </c>
      <c r="F5834" t="s">
        <v>56</v>
      </c>
      <c r="G5834">
        <v>2</v>
      </c>
      <c r="H5834">
        <v>10.46</v>
      </c>
      <c r="I5834">
        <v>7.3220000000000001</v>
      </c>
      <c r="J5834" t="s">
        <v>29</v>
      </c>
      <c r="K5834" t="s">
        <v>18</v>
      </c>
      <c r="L5834" t="s">
        <v>64</v>
      </c>
      <c r="M5834" t="s">
        <v>36</v>
      </c>
      <c r="N5834">
        <f t="shared" si="91"/>
        <v>20.92</v>
      </c>
    </row>
    <row r="5835" spans="1:14" x14ac:dyDescent="0.3">
      <c r="A5835" t="s">
        <v>11726</v>
      </c>
      <c r="B5835" s="1">
        <v>42674.36041666667</v>
      </c>
      <c r="C5835" t="s">
        <v>11727</v>
      </c>
      <c r="D5835" t="s">
        <v>23</v>
      </c>
      <c r="E5835">
        <v>30</v>
      </c>
      <c r="F5835" t="s">
        <v>16</v>
      </c>
      <c r="G5835">
        <v>4</v>
      </c>
      <c r="H5835">
        <v>1200.32</v>
      </c>
      <c r="I5835">
        <v>1140.3040000000001</v>
      </c>
      <c r="J5835" t="s">
        <v>25</v>
      </c>
      <c r="K5835" t="s">
        <v>18</v>
      </c>
      <c r="L5835" t="s">
        <v>64</v>
      </c>
      <c r="M5835" t="s">
        <v>49</v>
      </c>
      <c r="N5835">
        <f t="shared" si="91"/>
        <v>4801.28</v>
      </c>
    </row>
    <row r="5836" spans="1:14" x14ac:dyDescent="0.3">
      <c r="A5836" t="s">
        <v>11728</v>
      </c>
      <c r="B5836" s="1">
        <v>42674.36041666667</v>
      </c>
      <c r="C5836" t="s">
        <v>11729</v>
      </c>
      <c r="D5836" t="s">
        <v>15</v>
      </c>
      <c r="E5836">
        <v>59</v>
      </c>
      <c r="F5836" t="s">
        <v>24</v>
      </c>
      <c r="G5836">
        <v>2</v>
      </c>
      <c r="H5836">
        <v>1200.3399999999999</v>
      </c>
      <c r="I5836">
        <v>1080.306</v>
      </c>
      <c r="J5836" t="s">
        <v>29</v>
      </c>
      <c r="K5836" t="s">
        <v>18</v>
      </c>
      <c r="L5836" t="s">
        <v>35</v>
      </c>
      <c r="M5836" t="s">
        <v>49</v>
      </c>
      <c r="N5836">
        <f t="shared" si="91"/>
        <v>2400.6799999999998</v>
      </c>
    </row>
    <row r="5837" spans="1:14" x14ac:dyDescent="0.3">
      <c r="A5837" t="s">
        <v>11730</v>
      </c>
      <c r="B5837" s="1">
        <v>42674.36041666667</v>
      </c>
      <c r="C5837" t="s">
        <v>11731</v>
      </c>
      <c r="D5837" t="s">
        <v>23</v>
      </c>
      <c r="E5837">
        <v>55</v>
      </c>
      <c r="F5837" t="s">
        <v>16</v>
      </c>
      <c r="G5837">
        <v>4</v>
      </c>
      <c r="H5837">
        <v>1200.32</v>
      </c>
      <c r="I5837">
        <v>1140.3040000000001</v>
      </c>
      <c r="J5837" t="s">
        <v>17</v>
      </c>
      <c r="K5837" t="s">
        <v>18</v>
      </c>
      <c r="L5837" t="s">
        <v>35</v>
      </c>
      <c r="M5837" t="s">
        <v>46</v>
      </c>
      <c r="N5837">
        <f t="shared" si="91"/>
        <v>4801.28</v>
      </c>
    </row>
    <row r="5838" spans="1:14" x14ac:dyDescent="0.3">
      <c r="A5838" t="s">
        <v>11732</v>
      </c>
      <c r="B5838" s="1">
        <v>42674.36041666667</v>
      </c>
      <c r="C5838" t="s">
        <v>11733</v>
      </c>
      <c r="D5838" t="s">
        <v>15</v>
      </c>
      <c r="E5838">
        <v>18</v>
      </c>
      <c r="F5838" t="s">
        <v>56</v>
      </c>
      <c r="G5838">
        <v>2</v>
      </c>
      <c r="H5838">
        <v>10.46</v>
      </c>
      <c r="I5838">
        <v>7.3220000000000001</v>
      </c>
      <c r="J5838" t="s">
        <v>17</v>
      </c>
      <c r="K5838" t="s">
        <v>18</v>
      </c>
      <c r="L5838" t="s">
        <v>35</v>
      </c>
      <c r="M5838" t="s">
        <v>49</v>
      </c>
      <c r="N5838">
        <f t="shared" si="91"/>
        <v>20.92</v>
      </c>
    </row>
    <row r="5839" spans="1:14" x14ac:dyDescent="0.3">
      <c r="A5839" t="s">
        <v>11734</v>
      </c>
      <c r="B5839" s="1">
        <v>42674.361111111109</v>
      </c>
      <c r="C5839" t="s">
        <v>11735</v>
      </c>
      <c r="D5839" t="s">
        <v>15</v>
      </c>
      <c r="E5839">
        <v>69</v>
      </c>
      <c r="F5839" t="s">
        <v>39</v>
      </c>
      <c r="G5839">
        <v>1</v>
      </c>
      <c r="H5839">
        <v>15.15</v>
      </c>
      <c r="I5839">
        <v>10.605</v>
      </c>
      <c r="J5839" t="s">
        <v>29</v>
      </c>
      <c r="K5839" t="s">
        <v>30</v>
      </c>
      <c r="L5839" t="s">
        <v>31</v>
      </c>
      <c r="M5839" t="s">
        <v>49</v>
      </c>
      <c r="N5839">
        <f t="shared" si="91"/>
        <v>15.15</v>
      </c>
    </row>
    <row r="5840" spans="1:14" x14ac:dyDescent="0.3">
      <c r="A5840" t="s">
        <v>11736</v>
      </c>
      <c r="B5840" s="1">
        <v>42674.361111111109</v>
      </c>
      <c r="C5840" t="s">
        <v>11737</v>
      </c>
      <c r="D5840" t="s">
        <v>15</v>
      </c>
      <c r="E5840">
        <v>37</v>
      </c>
      <c r="F5840" t="s">
        <v>16</v>
      </c>
      <c r="G5840">
        <v>4</v>
      </c>
      <c r="H5840">
        <v>1200.32</v>
      </c>
      <c r="I5840">
        <v>1140.3040000000001</v>
      </c>
      <c r="J5840" t="s">
        <v>17</v>
      </c>
      <c r="K5840" t="s">
        <v>30</v>
      </c>
      <c r="L5840" t="s">
        <v>67</v>
      </c>
      <c r="M5840" t="s">
        <v>32</v>
      </c>
      <c r="N5840">
        <f t="shared" si="91"/>
        <v>4801.28</v>
      </c>
    </row>
    <row r="5841" spans="1:14" x14ac:dyDescent="0.3">
      <c r="A5841" t="s">
        <v>11738</v>
      </c>
      <c r="B5841" s="1">
        <v>42674.361111111109</v>
      </c>
      <c r="C5841" t="s">
        <v>11739</v>
      </c>
      <c r="D5841" t="s">
        <v>23</v>
      </c>
      <c r="E5841">
        <v>22</v>
      </c>
      <c r="F5841" t="s">
        <v>24</v>
      </c>
      <c r="G5841">
        <v>5</v>
      </c>
      <c r="H5841">
        <v>3000.85</v>
      </c>
      <c r="I5841">
        <v>2700.7649999999999</v>
      </c>
      <c r="J5841" t="s">
        <v>25</v>
      </c>
      <c r="K5841" t="s">
        <v>18</v>
      </c>
      <c r="L5841" t="s">
        <v>193</v>
      </c>
      <c r="M5841" t="s">
        <v>49</v>
      </c>
      <c r="N5841">
        <f t="shared" si="91"/>
        <v>15004.25</v>
      </c>
    </row>
    <row r="5842" spans="1:14" x14ac:dyDescent="0.3">
      <c r="A5842" t="s">
        <v>11740</v>
      </c>
      <c r="B5842" s="1">
        <v>42674.361111111109</v>
      </c>
      <c r="C5842" t="s">
        <v>11741</v>
      </c>
      <c r="D5842" t="s">
        <v>15</v>
      </c>
      <c r="E5842">
        <v>54</v>
      </c>
      <c r="F5842" t="s">
        <v>91</v>
      </c>
      <c r="G5842">
        <v>5</v>
      </c>
      <c r="H5842">
        <v>5250</v>
      </c>
      <c r="I5842">
        <v>4725</v>
      </c>
      <c r="J5842" t="s">
        <v>29</v>
      </c>
      <c r="K5842" t="s">
        <v>18</v>
      </c>
      <c r="L5842" t="s">
        <v>193</v>
      </c>
      <c r="M5842" t="s">
        <v>46</v>
      </c>
      <c r="N5842">
        <f t="shared" si="91"/>
        <v>26250</v>
      </c>
    </row>
    <row r="5843" spans="1:14" x14ac:dyDescent="0.3">
      <c r="A5843" t="s">
        <v>11742</v>
      </c>
      <c r="B5843" s="1">
        <v>42674.361805555556</v>
      </c>
      <c r="C5843" t="s">
        <v>11743</v>
      </c>
      <c r="D5843" t="s">
        <v>15</v>
      </c>
      <c r="E5843">
        <v>42</v>
      </c>
      <c r="F5843" t="s">
        <v>45</v>
      </c>
      <c r="G5843">
        <v>3</v>
      </c>
      <c r="H5843">
        <v>121.98</v>
      </c>
      <c r="I5843">
        <v>91.484999999999999</v>
      </c>
      <c r="J5843" t="s">
        <v>29</v>
      </c>
      <c r="K5843" t="s">
        <v>30</v>
      </c>
      <c r="L5843" t="s">
        <v>31</v>
      </c>
      <c r="M5843" t="s">
        <v>60</v>
      </c>
      <c r="N5843">
        <f t="shared" si="91"/>
        <v>365.94</v>
      </c>
    </row>
    <row r="5844" spans="1:14" x14ac:dyDescent="0.3">
      <c r="A5844" t="s">
        <v>11744</v>
      </c>
      <c r="B5844" s="1">
        <v>42674.361805555556</v>
      </c>
      <c r="C5844" t="s">
        <v>11745</v>
      </c>
      <c r="D5844" t="s">
        <v>15</v>
      </c>
      <c r="E5844">
        <v>31</v>
      </c>
      <c r="F5844" t="s">
        <v>16</v>
      </c>
      <c r="G5844">
        <v>2</v>
      </c>
      <c r="H5844">
        <v>600.16</v>
      </c>
      <c r="I5844">
        <v>450.12</v>
      </c>
      <c r="J5844" t="s">
        <v>29</v>
      </c>
      <c r="K5844" t="s">
        <v>30</v>
      </c>
      <c r="L5844" t="s">
        <v>31</v>
      </c>
      <c r="M5844" t="s">
        <v>46</v>
      </c>
      <c r="N5844">
        <f t="shared" si="91"/>
        <v>1200.32</v>
      </c>
    </row>
    <row r="5845" spans="1:14" x14ac:dyDescent="0.3">
      <c r="A5845" t="s">
        <v>11746</v>
      </c>
      <c r="B5845" s="1">
        <v>42674.361805555556</v>
      </c>
      <c r="C5845" t="s">
        <v>11747</v>
      </c>
      <c r="D5845" t="s">
        <v>15</v>
      </c>
      <c r="E5845">
        <v>34</v>
      </c>
      <c r="F5845" t="s">
        <v>16</v>
      </c>
      <c r="G5845">
        <v>1</v>
      </c>
      <c r="H5845">
        <v>300.08</v>
      </c>
      <c r="I5845">
        <v>225.06</v>
      </c>
      <c r="J5845" t="s">
        <v>25</v>
      </c>
      <c r="K5845" t="s">
        <v>30</v>
      </c>
      <c r="L5845" t="s">
        <v>31</v>
      </c>
      <c r="M5845" t="s">
        <v>46</v>
      </c>
      <c r="N5845">
        <f t="shared" si="91"/>
        <v>300.08</v>
      </c>
    </row>
    <row r="5846" spans="1:14" x14ac:dyDescent="0.3">
      <c r="A5846" t="s">
        <v>11748</v>
      </c>
      <c r="B5846" s="1">
        <v>42674.361805555556</v>
      </c>
      <c r="C5846" t="s">
        <v>11749</v>
      </c>
      <c r="D5846" t="s">
        <v>15</v>
      </c>
      <c r="E5846">
        <v>58</v>
      </c>
      <c r="F5846" t="s">
        <v>16</v>
      </c>
      <c r="G5846">
        <v>3</v>
      </c>
      <c r="H5846">
        <v>900.24</v>
      </c>
      <c r="I5846">
        <v>675.18</v>
      </c>
      <c r="J5846" t="s">
        <v>25</v>
      </c>
      <c r="K5846" t="s">
        <v>30</v>
      </c>
      <c r="L5846" t="s">
        <v>31</v>
      </c>
      <c r="M5846" t="s">
        <v>46</v>
      </c>
      <c r="N5846">
        <f t="shared" si="91"/>
        <v>2700.7200000000003</v>
      </c>
    </row>
    <row r="5847" spans="1:14" x14ac:dyDescent="0.3">
      <c r="A5847" t="s">
        <v>11750</v>
      </c>
      <c r="B5847" s="1">
        <v>42674.362500000003</v>
      </c>
      <c r="C5847" t="s">
        <v>11751</v>
      </c>
      <c r="D5847" t="s">
        <v>15</v>
      </c>
      <c r="E5847">
        <v>56</v>
      </c>
      <c r="F5847" t="s">
        <v>187</v>
      </c>
      <c r="G5847">
        <v>1</v>
      </c>
      <c r="H5847">
        <v>11.73</v>
      </c>
      <c r="I5847">
        <v>8.2110000000000003</v>
      </c>
      <c r="J5847" t="s">
        <v>29</v>
      </c>
      <c r="K5847" t="s">
        <v>30</v>
      </c>
      <c r="L5847" t="s">
        <v>31</v>
      </c>
      <c r="M5847" t="s">
        <v>20</v>
      </c>
      <c r="N5847">
        <f t="shared" si="91"/>
        <v>11.73</v>
      </c>
    </row>
    <row r="5848" spans="1:14" x14ac:dyDescent="0.3">
      <c r="A5848" t="s">
        <v>11752</v>
      </c>
      <c r="B5848" s="1">
        <v>42674.362500000003</v>
      </c>
      <c r="C5848" t="s">
        <v>11753</v>
      </c>
      <c r="D5848" t="s">
        <v>23</v>
      </c>
      <c r="E5848">
        <v>47</v>
      </c>
      <c r="F5848" t="s">
        <v>16</v>
      </c>
      <c r="G5848">
        <v>3</v>
      </c>
      <c r="H5848">
        <v>900.24</v>
      </c>
      <c r="I5848">
        <v>675.18</v>
      </c>
      <c r="J5848" t="s">
        <v>29</v>
      </c>
      <c r="K5848" t="s">
        <v>30</v>
      </c>
      <c r="L5848" t="s">
        <v>31</v>
      </c>
      <c r="M5848" t="s">
        <v>20</v>
      </c>
      <c r="N5848">
        <f t="shared" si="91"/>
        <v>2700.7200000000003</v>
      </c>
    </row>
    <row r="5849" spans="1:14" x14ac:dyDescent="0.3">
      <c r="A5849" t="s">
        <v>11754</v>
      </c>
      <c r="B5849" s="1">
        <v>42674.362500000003</v>
      </c>
      <c r="C5849" t="s">
        <v>11755</v>
      </c>
      <c r="D5849" t="s">
        <v>15</v>
      </c>
      <c r="E5849">
        <v>22</v>
      </c>
      <c r="F5849" t="s">
        <v>56</v>
      </c>
      <c r="G5849">
        <v>5</v>
      </c>
      <c r="H5849">
        <v>26.15</v>
      </c>
      <c r="I5849">
        <v>19.612500000000001</v>
      </c>
      <c r="J5849" t="s">
        <v>25</v>
      </c>
      <c r="K5849" t="s">
        <v>30</v>
      </c>
      <c r="L5849" t="s">
        <v>31</v>
      </c>
      <c r="M5849" t="s">
        <v>32</v>
      </c>
      <c r="N5849">
        <f t="shared" si="91"/>
        <v>130.75</v>
      </c>
    </row>
    <row r="5850" spans="1:14" x14ac:dyDescent="0.3">
      <c r="A5850" t="s">
        <v>11756</v>
      </c>
      <c r="B5850" s="1">
        <v>42674.362500000003</v>
      </c>
      <c r="C5850" t="s">
        <v>11757</v>
      </c>
      <c r="D5850" t="s">
        <v>23</v>
      </c>
      <c r="E5850">
        <v>67</v>
      </c>
      <c r="F5850" t="s">
        <v>45</v>
      </c>
      <c r="G5850">
        <v>3</v>
      </c>
      <c r="H5850">
        <v>121.98</v>
      </c>
      <c r="I5850">
        <v>91.484999999999999</v>
      </c>
      <c r="J5850" t="s">
        <v>25</v>
      </c>
      <c r="K5850" t="s">
        <v>70</v>
      </c>
      <c r="L5850" t="s">
        <v>76</v>
      </c>
      <c r="M5850" t="s">
        <v>32</v>
      </c>
      <c r="N5850">
        <f t="shared" si="91"/>
        <v>365.94</v>
      </c>
    </row>
    <row r="5851" spans="1:14" x14ac:dyDescent="0.3">
      <c r="A5851" t="s">
        <v>11758</v>
      </c>
      <c r="B5851" s="1">
        <v>42674.362500000003</v>
      </c>
      <c r="C5851" t="s">
        <v>11759</v>
      </c>
      <c r="D5851" t="s">
        <v>15</v>
      </c>
      <c r="E5851">
        <v>63</v>
      </c>
      <c r="F5851" t="s">
        <v>56</v>
      </c>
      <c r="G5851">
        <v>1</v>
      </c>
      <c r="H5851">
        <v>5.23</v>
      </c>
      <c r="I5851">
        <v>3.661</v>
      </c>
      <c r="J5851" t="s">
        <v>29</v>
      </c>
      <c r="K5851" t="s">
        <v>70</v>
      </c>
      <c r="L5851" t="s">
        <v>76</v>
      </c>
      <c r="M5851" t="s">
        <v>32</v>
      </c>
      <c r="N5851">
        <f t="shared" si="91"/>
        <v>5.23</v>
      </c>
    </row>
    <row r="5852" spans="1:14" x14ac:dyDescent="0.3">
      <c r="A5852" t="s">
        <v>11760</v>
      </c>
      <c r="B5852" s="1">
        <v>42674.363194444442</v>
      </c>
      <c r="C5852" t="s">
        <v>11761</v>
      </c>
      <c r="D5852" t="s">
        <v>23</v>
      </c>
      <c r="E5852">
        <v>30</v>
      </c>
      <c r="F5852" t="s">
        <v>16</v>
      </c>
      <c r="G5852">
        <v>2</v>
      </c>
      <c r="H5852">
        <v>600.16</v>
      </c>
      <c r="I5852">
        <v>450.12</v>
      </c>
      <c r="J5852" t="s">
        <v>17</v>
      </c>
      <c r="K5852" t="s">
        <v>70</v>
      </c>
      <c r="L5852" t="s">
        <v>76</v>
      </c>
      <c r="M5852" t="s">
        <v>20</v>
      </c>
      <c r="N5852">
        <f t="shared" si="91"/>
        <v>1200.32</v>
      </c>
    </row>
    <row r="5853" spans="1:14" x14ac:dyDescent="0.3">
      <c r="A5853" t="s">
        <v>11762</v>
      </c>
      <c r="B5853" s="1">
        <v>42674.363194444442</v>
      </c>
      <c r="C5853" t="s">
        <v>11763</v>
      </c>
      <c r="D5853" t="s">
        <v>15</v>
      </c>
      <c r="E5853">
        <v>63</v>
      </c>
      <c r="F5853" t="s">
        <v>24</v>
      </c>
      <c r="G5853">
        <v>3</v>
      </c>
      <c r="H5853">
        <v>1800.51</v>
      </c>
      <c r="I5853">
        <v>1620.4590000000001</v>
      </c>
      <c r="J5853" t="s">
        <v>17</v>
      </c>
      <c r="K5853" t="s">
        <v>70</v>
      </c>
      <c r="L5853" t="s">
        <v>76</v>
      </c>
      <c r="M5853" t="s">
        <v>60</v>
      </c>
      <c r="N5853">
        <f t="shared" si="91"/>
        <v>5401.53</v>
      </c>
    </row>
    <row r="5854" spans="1:14" x14ac:dyDescent="0.3">
      <c r="A5854" t="s">
        <v>11764</v>
      </c>
      <c r="B5854" s="1">
        <v>42674.363194444442</v>
      </c>
      <c r="C5854" t="s">
        <v>11765</v>
      </c>
      <c r="D5854" t="s">
        <v>23</v>
      </c>
      <c r="E5854">
        <v>27</v>
      </c>
      <c r="F5854" t="s">
        <v>16</v>
      </c>
      <c r="G5854">
        <v>4</v>
      </c>
      <c r="H5854">
        <v>1200.32</v>
      </c>
      <c r="I5854">
        <v>1140.3040000000001</v>
      </c>
      <c r="J5854" t="s">
        <v>17</v>
      </c>
      <c r="K5854" t="s">
        <v>70</v>
      </c>
      <c r="L5854" t="s">
        <v>76</v>
      </c>
      <c r="M5854" t="s">
        <v>46</v>
      </c>
      <c r="N5854">
        <f t="shared" si="91"/>
        <v>4801.28</v>
      </c>
    </row>
    <row r="5855" spans="1:14" x14ac:dyDescent="0.3">
      <c r="A5855" t="s">
        <v>11766</v>
      </c>
      <c r="B5855" s="1">
        <v>42674.363194444442</v>
      </c>
      <c r="C5855" t="s">
        <v>11767</v>
      </c>
      <c r="D5855" t="s">
        <v>15</v>
      </c>
      <c r="E5855">
        <v>53</v>
      </c>
      <c r="F5855" t="s">
        <v>56</v>
      </c>
      <c r="G5855">
        <v>5</v>
      </c>
      <c r="H5855">
        <v>26.15</v>
      </c>
      <c r="I5855">
        <v>19.612500000000001</v>
      </c>
      <c r="J5855" t="s">
        <v>17</v>
      </c>
      <c r="K5855" t="s">
        <v>18</v>
      </c>
      <c r="L5855" t="s">
        <v>193</v>
      </c>
      <c r="M5855" t="s">
        <v>20</v>
      </c>
      <c r="N5855">
        <f t="shared" si="91"/>
        <v>130.75</v>
      </c>
    </row>
    <row r="5856" spans="1:14" x14ac:dyDescent="0.3">
      <c r="A5856" t="s">
        <v>11768</v>
      </c>
      <c r="B5856" s="1">
        <v>42674.363888888889</v>
      </c>
      <c r="C5856" t="s">
        <v>11769</v>
      </c>
      <c r="D5856" t="s">
        <v>15</v>
      </c>
      <c r="E5856">
        <v>58</v>
      </c>
      <c r="F5856" t="s">
        <v>16</v>
      </c>
      <c r="G5856">
        <v>4</v>
      </c>
      <c r="H5856">
        <v>1200.32</v>
      </c>
      <c r="I5856">
        <v>1140.3040000000001</v>
      </c>
      <c r="J5856" t="s">
        <v>25</v>
      </c>
      <c r="K5856" t="s">
        <v>70</v>
      </c>
      <c r="L5856" t="s">
        <v>71</v>
      </c>
      <c r="M5856" t="s">
        <v>20</v>
      </c>
      <c r="N5856">
        <f t="shared" si="91"/>
        <v>4801.28</v>
      </c>
    </row>
    <row r="5857" spans="1:14" x14ac:dyDescent="0.3">
      <c r="A5857" t="s">
        <v>11770</v>
      </c>
      <c r="B5857" s="1">
        <v>42674.363888888889</v>
      </c>
      <c r="C5857" t="s">
        <v>11771</v>
      </c>
      <c r="D5857" t="s">
        <v>15</v>
      </c>
      <c r="E5857">
        <v>31</v>
      </c>
      <c r="F5857" t="s">
        <v>45</v>
      </c>
      <c r="G5857">
        <v>2</v>
      </c>
      <c r="H5857">
        <v>81.319999999999993</v>
      </c>
      <c r="I5857">
        <v>56.923999999999999</v>
      </c>
      <c r="J5857" t="s">
        <v>29</v>
      </c>
      <c r="K5857" t="s">
        <v>70</v>
      </c>
      <c r="L5857" t="s">
        <v>71</v>
      </c>
      <c r="M5857" t="s">
        <v>46</v>
      </c>
      <c r="N5857">
        <f t="shared" si="91"/>
        <v>162.63999999999999</v>
      </c>
    </row>
    <row r="5858" spans="1:14" x14ac:dyDescent="0.3">
      <c r="A5858" t="s">
        <v>11772</v>
      </c>
      <c r="B5858" s="1">
        <v>42674.363888888889</v>
      </c>
      <c r="C5858" t="s">
        <v>11773</v>
      </c>
      <c r="D5858" t="s">
        <v>15</v>
      </c>
      <c r="E5858">
        <v>40</v>
      </c>
      <c r="F5858" t="s">
        <v>45</v>
      </c>
      <c r="G5858">
        <v>3</v>
      </c>
      <c r="H5858">
        <v>121.98</v>
      </c>
      <c r="I5858">
        <v>91.484999999999999</v>
      </c>
      <c r="J5858" t="s">
        <v>17</v>
      </c>
      <c r="K5858" t="s">
        <v>70</v>
      </c>
      <c r="L5858" t="s">
        <v>71</v>
      </c>
      <c r="M5858" t="s">
        <v>46</v>
      </c>
      <c r="N5858">
        <f t="shared" si="91"/>
        <v>365.94</v>
      </c>
    </row>
    <row r="5859" spans="1:14" x14ac:dyDescent="0.3">
      <c r="A5859" t="s">
        <v>11774</v>
      </c>
      <c r="B5859" s="1">
        <v>42674.363888888889</v>
      </c>
      <c r="C5859" t="s">
        <v>11775</v>
      </c>
      <c r="D5859" t="s">
        <v>15</v>
      </c>
      <c r="E5859">
        <v>46</v>
      </c>
      <c r="F5859" t="s">
        <v>16</v>
      </c>
      <c r="G5859">
        <v>4</v>
      </c>
      <c r="H5859">
        <v>1200.32</v>
      </c>
      <c r="I5859">
        <v>1140.3040000000001</v>
      </c>
      <c r="J5859" t="s">
        <v>17</v>
      </c>
      <c r="K5859" t="s">
        <v>70</v>
      </c>
      <c r="L5859" t="s">
        <v>71</v>
      </c>
      <c r="M5859" t="s">
        <v>26</v>
      </c>
      <c r="N5859">
        <f t="shared" si="91"/>
        <v>4801.28</v>
      </c>
    </row>
    <row r="5860" spans="1:14" x14ac:dyDescent="0.3">
      <c r="A5860" t="s">
        <v>11776</v>
      </c>
      <c r="B5860" s="1">
        <v>42674.364583333336</v>
      </c>
      <c r="C5860" t="s">
        <v>11777</v>
      </c>
      <c r="D5860" t="s">
        <v>15</v>
      </c>
      <c r="E5860">
        <v>43</v>
      </c>
      <c r="F5860" t="s">
        <v>16</v>
      </c>
      <c r="G5860">
        <v>3</v>
      </c>
      <c r="H5860">
        <v>900.24</v>
      </c>
      <c r="I5860">
        <v>675.18</v>
      </c>
      <c r="J5860" t="s">
        <v>17</v>
      </c>
      <c r="K5860" t="s">
        <v>30</v>
      </c>
      <c r="L5860" t="s">
        <v>31</v>
      </c>
      <c r="M5860" t="s">
        <v>46</v>
      </c>
      <c r="N5860">
        <f t="shared" si="91"/>
        <v>2700.7200000000003</v>
      </c>
    </row>
    <row r="5861" spans="1:14" x14ac:dyDescent="0.3">
      <c r="A5861" t="s">
        <v>11778</v>
      </c>
      <c r="B5861" s="1">
        <v>42674.364583333336</v>
      </c>
      <c r="C5861" t="s">
        <v>11779</v>
      </c>
      <c r="D5861" t="s">
        <v>15</v>
      </c>
      <c r="E5861">
        <v>23</v>
      </c>
      <c r="F5861" t="s">
        <v>45</v>
      </c>
      <c r="G5861">
        <v>5</v>
      </c>
      <c r="H5861">
        <v>203.3</v>
      </c>
      <c r="I5861">
        <v>162.63999999999999</v>
      </c>
      <c r="J5861" t="s">
        <v>17</v>
      </c>
      <c r="K5861" t="s">
        <v>18</v>
      </c>
      <c r="L5861" t="s">
        <v>215</v>
      </c>
      <c r="M5861" t="s">
        <v>20</v>
      </c>
      <c r="N5861">
        <f t="shared" si="91"/>
        <v>1016.5</v>
      </c>
    </row>
    <row r="5862" spans="1:14" x14ac:dyDescent="0.3">
      <c r="A5862" t="s">
        <v>11780</v>
      </c>
      <c r="B5862" s="1">
        <v>42674.364583333336</v>
      </c>
      <c r="C5862" t="s">
        <v>11781</v>
      </c>
      <c r="D5862" t="s">
        <v>15</v>
      </c>
      <c r="E5862">
        <v>22</v>
      </c>
      <c r="F5862" t="s">
        <v>187</v>
      </c>
      <c r="G5862">
        <v>3</v>
      </c>
      <c r="H5862">
        <v>35.19</v>
      </c>
      <c r="I5862">
        <v>24.632999999999999</v>
      </c>
      <c r="J5862" t="s">
        <v>17</v>
      </c>
      <c r="K5862" t="s">
        <v>92</v>
      </c>
      <c r="L5862" t="s">
        <v>93</v>
      </c>
      <c r="M5862" t="s">
        <v>32</v>
      </c>
      <c r="N5862">
        <f t="shared" si="91"/>
        <v>105.57</v>
      </c>
    </row>
    <row r="5863" spans="1:14" x14ac:dyDescent="0.3">
      <c r="A5863" t="s">
        <v>11782</v>
      </c>
      <c r="B5863" s="1">
        <v>42674.364583333336</v>
      </c>
      <c r="C5863" t="s">
        <v>11783</v>
      </c>
      <c r="D5863" t="s">
        <v>23</v>
      </c>
      <c r="E5863">
        <v>22</v>
      </c>
      <c r="F5863" t="s">
        <v>16</v>
      </c>
      <c r="G5863">
        <v>4</v>
      </c>
      <c r="H5863">
        <v>1200.32</v>
      </c>
      <c r="I5863">
        <v>1140.3040000000001</v>
      </c>
      <c r="J5863" t="s">
        <v>25</v>
      </c>
      <c r="K5863" t="s">
        <v>18</v>
      </c>
      <c r="L5863" t="s">
        <v>215</v>
      </c>
      <c r="M5863" t="s">
        <v>49</v>
      </c>
      <c r="N5863">
        <f t="shared" si="91"/>
        <v>4801.28</v>
      </c>
    </row>
    <row r="5864" spans="1:14" x14ac:dyDescent="0.3">
      <c r="A5864" t="s">
        <v>11784</v>
      </c>
      <c r="B5864" s="1">
        <v>42674.364583333336</v>
      </c>
      <c r="C5864" t="s">
        <v>11785</v>
      </c>
      <c r="D5864" t="s">
        <v>15</v>
      </c>
      <c r="E5864">
        <v>62</v>
      </c>
      <c r="F5864" t="s">
        <v>24</v>
      </c>
      <c r="G5864">
        <v>3</v>
      </c>
      <c r="H5864">
        <v>1800.51</v>
      </c>
      <c r="I5864">
        <v>1620.4590000000001</v>
      </c>
      <c r="J5864" t="s">
        <v>17</v>
      </c>
      <c r="K5864" t="s">
        <v>18</v>
      </c>
      <c r="L5864" t="s">
        <v>215</v>
      </c>
      <c r="M5864" t="s">
        <v>20</v>
      </c>
      <c r="N5864">
        <f t="shared" si="91"/>
        <v>5401.53</v>
      </c>
    </row>
    <row r="5865" spans="1:14" x14ac:dyDescent="0.3">
      <c r="A5865" t="s">
        <v>11786</v>
      </c>
      <c r="B5865" s="1">
        <v>42674.365277777775</v>
      </c>
      <c r="C5865" t="s">
        <v>11787</v>
      </c>
      <c r="D5865" t="s">
        <v>15</v>
      </c>
      <c r="E5865">
        <v>28</v>
      </c>
      <c r="F5865" t="s">
        <v>56</v>
      </c>
      <c r="G5865">
        <v>2</v>
      </c>
      <c r="H5865">
        <v>10.46</v>
      </c>
      <c r="I5865">
        <v>7.3220000000000001</v>
      </c>
      <c r="J5865" t="s">
        <v>29</v>
      </c>
      <c r="K5865" t="s">
        <v>18</v>
      </c>
      <c r="L5865" t="s">
        <v>215</v>
      </c>
      <c r="M5865" t="s">
        <v>20</v>
      </c>
      <c r="N5865">
        <f t="shared" si="91"/>
        <v>20.92</v>
      </c>
    </row>
    <row r="5866" spans="1:14" x14ac:dyDescent="0.3">
      <c r="A5866" t="s">
        <v>11788</v>
      </c>
      <c r="B5866" s="1">
        <v>42674.365277777775</v>
      </c>
      <c r="C5866" t="s">
        <v>11789</v>
      </c>
      <c r="D5866" t="s">
        <v>23</v>
      </c>
      <c r="E5866">
        <v>47</v>
      </c>
      <c r="F5866" t="s">
        <v>56</v>
      </c>
      <c r="G5866">
        <v>5</v>
      </c>
      <c r="H5866">
        <v>26.15</v>
      </c>
      <c r="I5866">
        <v>19.612500000000001</v>
      </c>
      <c r="J5866" t="s">
        <v>17</v>
      </c>
      <c r="K5866" t="s">
        <v>92</v>
      </c>
      <c r="L5866" t="s">
        <v>144</v>
      </c>
      <c r="M5866" t="s">
        <v>46</v>
      </c>
      <c r="N5866">
        <f t="shared" si="91"/>
        <v>130.75</v>
      </c>
    </row>
    <row r="5867" spans="1:14" x14ac:dyDescent="0.3">
      <c r="A5867" t="s">
        <v>11790</v>
      </c>
      <c r="B5867" s="1">
        <v>42674.365277777775</v>
      </c>
      <c r="C5867" t="s">
        <v>11791</v>
      </c>
      <c r="D5867" t="s">
        <v>23</v>
      </c>
      <c r="E5867">
        <v>29</v>
      </c>
      <c r="F5867" t="s">
        <v>16</v>
      </c>
      <c r="G5867">
        <v>4</v>
      </c>
      <c r="H5867">
        <v>1200.32</v>
      </c>
      <c r="I5867">
        <v>1140.3040000000001</v>
      </c>
      <c r="J5867" t="s">
        <v>29</v>
      </c>
      <c r="K5867" t="s">
        <v>92</v>
      </c>
      <c r="L5867" t="s">
        <v>144</v>
      </c>
      <c r="M5867" t="s">
        <v>20</v>
      </c>
      <c r="N5867">
        <f t="shared" si="91"/>
        <v>4801.28</v>
      </c>
    </row>
    <row r="5868" spans="1:14" x14ac:dyDescent="0.3">
      <c r="A5868" t="s">
        <v>11792</v>
      </c>
      <c r="B5868" s="1">
        <v>42674.365277777775</v>
      </c>
      <c r="C5868" t="s">
        <v>11793</v>
      </c>
      <c r="D5868" t="s">
        <v>15</v>
      </c>
      <c r="E5868">
        <v>39</v>
      </c>
      <c r="F5868" t="s">
        <v>16</v>
      </c>
      <c r="G5868">
        <v>1</v>
      </c>
      <c r="H5868">
        <v>300.08</v>
      </c>
      <c r="I5868">
        <v>225.06</v>
      </c>
      <c r="J5868" t="s">
        <v>17</v>
      </c>
      <c r="K5868" t="s">
        <v>92</v>
      </c>
      <c r="L5868" t="s">
        <v>144</v>
      </c>
      <c r="M5868" t="s">
        <v>32</v>
      </c>
      <c r="N5868">
        <f t="shared" si="91"/>
        <v>300.08</v>
      </c>
    </row>
    <row r="5869" spans="1:14" x14ac:dyDescent="0.3">
      <c r="A5869" t="s">
        <v>11794</v>
      </c>
      <c r="B5869" s="1">
        <v>42674.365972222222</v>
      </c>
      <c r="C5869" t="s">
        <v>11795</v>
      </c>
      <c r="D5869" t="s">
        <v>15</v>
      </c>
      <c r="E5869">
        <v>64</v>
      </c>
      <c r="F5869" t="s">
        <v>56</v>
      </c>
      <c r="G5869">
        <v>5</v>
      </c>
      <c r="H5869">
        <v>26.15</v>
      </c>
      <c r="I5869">
        <v>19.612500000000001</v>
      </c>
      <c r="J5869" t="s">
        <v>29</v>
      </c>
      <c r="K5869" t="s">
        <v>92</v>
      </c>
      <c r="L5869" t="s">
        <v>93</v>
      </c>
      <c r="M5869" t="s">
        <v>46</v>
      </c>
      <c r="N5869">
        <f t="shared" si="91"/>
        <v>130.75</v>
      </c>
    </row>
    <row r="5870" spans="1:14" x14ac:dyDescent="0.3">
      <c r="A5870" t="s">
        <v>11796</v>
      </c>
      <c r="B5870" s="1">
        <v>42674.365972222222</v>
      </c>
      <c r="C5870" t="s">
        <v>11797</v>
      </c>
      <c r="D5870" t="s">
        <v>23</v>
      </c>
      <c r="E5870">
        <v>24</v>
      </c>
      <c r="F5870" t="s">
        <v>45</v>
      </c>
      <c r="G5870">
        <v>4</v>
      </c>
      <c r="H5870">
        <v>162.63999999999999</v>
      </c>
      <c r="I5870">
        <v>130.11199999999999</v>
      </c>
      <c r="J5870" t="s">
        <v>29</v>
      </c>
      <c r="K5870" t="s">
        <v>92</v>
      </c>
      <c r="L5870" t="s">
        <v>93</v>
      </c>
      <c r="M5870" t="s">
        <v>20</v>
      </c>
      <c r="N5870">
        <f t="shared" si="91"/>
        <v>650.55999999999995</v>
      </c>
    </row>
    <row r="5871" spans="1:14" x14ac:dyDescent="0.3">
      <c r="A5871" t="s">
        <v>11798</v>
      </c>
      <c r="B5871" s="1">
        <v>42674.365972222222</v>
      </c>
      <c r="C5871" t="s">
        <v>11799</v>
      </c>
      <c r="D5871" t="s">
        <v>23</v>
      </c>
      <c r="E5871">
        <v>25</v>
      </c>
      <c r="F5871" t="s">
        <v>56</v>
      </c>
      <c r="G5871">
        <v>4</v>
      </c>
      <c r="H5871">
        <v>20.92</v>
      </c>
      <c r="I5871">
        <v>15.69</v>
      </c>
      <c r="J5871" t="s">
        <v>25</v>
      </c>
      <c r="K5871" t="s">
        <v>30</v>
      </c>
      <c r="L5871" t="s">
        <v>59</v>
      </c>
      <c r="M5871" t="s">
        <v>49</v>
      </c>
      <c r="N5871">
        <f t="shared" si="91"/>
        <v>83.68</v>
      </c>
    </row>
    <row r="5872" spans="1:14" x14ac:dyDescent="0.3">
      <c r="A5872" t="s">
        <v>11800</v>
      </c>
      <c r="B5872" s="1">
        <v>42674.365972222222</v>
      </c>
      <c r="C5872" t="s">
        <v>11801</v>
      </c>
      <c r="D5872" t="s">
        <v>15</v>
      </c>
      <c r="E5872">
        <v>19</v>
      </c>
      <c r="F5872" t="s">
        <v>45</v>
      </c>
      <c r="G5872">
        <v>2</v>
      </c>
      <c r="H5872">
        <v>81.319999999999993</v>
      </c>
      <c r="I5872">
        <v>56.923999999999999</v>
      </c>
      <c r="J5872" t="s">
        <v>29</v>
      </c>
      <c r="K5872" t="s">
        <v>30</v>
      </c>
      <c r="L5872" t="s">
        <v>31</v>
      </c>
      <c r="M5872" t="s">
        <v>60</v>
      </c>
      <c r="N5872">
        <f t="shared" si="91"/>
        <v>162.63999999999999</v>
      </c>
    </row>
    <row r="5873" spans="1:14" x14ac:dyDescent="0.3">
      <c r="A5873" t="s">
        <v>11802</v>
      </c>
      <c r="B5873" s="1">
        <v>42674.366666666669</v>
      </c>
      <c r="C5873" t="s">
        <v>11803</v>
      </c>
      <c r="D5873" t="s">
        <v>23</v>
      </c>
      <c r="E5873">
        <v>27</v>
      </c>
      <c r="F5873" t="s">
        <v>16</v>
      </c>
      <c r="G5873">
        <v>5</v>
      </c>
      <c r="H5873">
        <v>1500.4</v>
      </c>
      <c r="I5873">
        <v>1425.38</v>
      </c>
      <c r="J5873" t="s">
        <v>29</v>
      </c>
      <c r="K5873" t="s">
        <v>70</v>
      </c>
      <c r="L5873" t="s">
        <v>149</v>
      </c>
      <c r="M5873" t="s">
        <v>46</v>
      </c>
      <c r="N5873">
        <f t="shared" si="91"/>
        <v>7502</v>
      </c>
    </row>
    <row r="5874" spans="1:14" x14ac:dyDescent="0.3">
      <c r="A5874" t="s">
        <v>11804</v>
      </c>
      <c r="B5874" s="1">
        <v>42674.366666666669</v>
      </c>
      <c r="C5874" t="s">
        <v>11805</v>
      </c>
      <c r="D5874" t="s">
        <v>15</v>
      </c>
      <c r="E5874">
        <v>50</v>
      </c>
      <c r="F5874" t="s">
        <v>56</v>
      </c>
      <c r="G5874">
        <v>3</v>
      </c>
      <c r="H5874">
        <v>15.69</v>
      </c>
      <c r="I5874">
        <v>10.983000000000001</v>
      </c>
      <c r="J5874" t="s">
        <v>17</v>
      </c>
      <c r="K5874" t="s">
        <v>18</v>
      </c>
      <c r="L5874" t="s">
        <v>779</v>
      </c>
      <c r="M5874" t="s">
        <v>26</v>
      </c>
      <c r="N5874">
        <f t="shared" si="91"/>
        <v>47.07</v>
      </c>
    </row>
    <row r="5875" spans="1:14" x14ac:dyDescent="0.3">
      <c r="A5875" t="s">
        <v>11806</v>
      </c>
      <c r="B5875" s="1">
        <v>42674.366666666669</v>
      </c>
      <c r="C5875" t="s">
        <v>11807</v>
      </c>
      <c r="D5875" t="s">
        <v>15</v>
      </c>
      <c r="E5875">
        <v>55</v>
      </c>
      <c r="F5875" t="s">
        <v>45</v>
      </c>
      <c r="G5875">
        <v>3</v>
      </c>
      <c r="H5875">
        <v>121.98</v>
      </c>
      <c r="I5875">
        <v>91.484999999999999</v>
      </c>
      <c r="J5875" t="s">
        <v>17</v>
      </c>
      <c r="K5875" t="s">
        <v>18</v>
      </c>
      <c r="L5875" t="s">
        <v>215</v>
      </c>
      <c r="M5875" t="s">
        <v>26</v>
      </c>
      <c r="N5875">
        <f t="shared" si="91"/>
        <v>365.94</v>
      </c>
    </row>
    <row r="5876" spans="1:14" x14ac:dyDescent="0.3">
      <c r="A5876" t="s">
        <v>11808</v>
      </c>
      <c r="B5876" s="1">
        <v>42674.366666666669</v>
      </c>
      <c r="C5876" t="s">
        <v>11809</v>
      </c>
      <c r="D5876" t="s">
        <v>23</v>
      </c>
      <c r="E5876">
        <v>55</v>
      </c>
      <c r="F5876" t="s">
        <v>16</v>
      </c>
      <c r="G5876">
        <v>5</v>
      </c>
      <c r="H5876">
        <v>1500.4</v>
      </c>
      <c r="I5876">
        <v>1425.38</v>
      </c>
      <c r="J5876" t="s">
        <v>29</v>
      </c>
      <c r="K5876" t="s">
        <v>18</v>
      </c>
      <c r="L5876" t="s">
        <v>215</v>
      </c>
      <c r="M5876" t="s">
        <v>36</v>
      </c>
      <c r="N5876">
        <f t="shared" si="91"/>
        <v>7502</v>
      </c>
    </row>
    <row r="5877" spans="1:14" x14ac:dyDescent="0.3">
      <c r="A5877" t="s">
        <v>11810</v>
      </c>
      <c r="B5877" s="1">
        <v>42674.367361111108</v>
      </c>
      <c r="C5877" t="s">
        <v>11811</v>
      </c>
      <c r="D5877" t="s">
        <v>15</v>
      </c>
      <c r="E5877">
        <v>43</v>
      </c>
      <c r="F5877" t="s">
        <v>16</v>
      </c>
      <c r="G5877">
        <v>3</v>
      </c>
      <c r="H5877">
        <v>900.24</v>
      </c>
      <c r="I5877">
        <v>675.18</v>
      </c>
      <c r="J5877" t="s">
        <v>29</v>
      </c>
      <c r="K5877" t="s">
        <v>92</v>
      </c>
      <c r="L5877" t="s">
        <v>93</v>
      </c>
      <c r="M5877" t="s">
        <v>20</v>
      </c>
      <c r="N5877">
        <f t="shared" si="91"/>
        <v>2700.7200000000003</v>
      </c>
    </row>
    <row r="5878" spans="1:14" x14ac:dyDescent="0.3">
      <c r="A5878" t="s">
        <v>11812</v>
      </c>
      <c r="B5878" s="1">
        <v>42674.367361111108</v>
      </c>
      <c r="C5878" t="s">
        <v>11813</v>
      </c>
      <c r="D5878" t="s">
        <v>23</v>
      </c>
      <c r="E5878">
        <v>45</v>
      </c>
      <c r="F5878" t="s">
        <v>45</v>
      </c>
      <c r="G5878">
        <v>5</v>
      </c>
      <c r="H5878">
        <v>203.3</v>
      </c>
      <c r="I5878">
        <v>162.63999999999999</v>
      </c>
      <c r="J5878" t="s">
        <v>29</v>
      </c>
      <c r="K5878" t="s">
        <v>92</v>
      </c>
      <c r="L5878" t="s">
        <v>454</v>
      </c>
      <c r="M5878" t="s">
        <v>46</v>
      </c>
      <c r="N5878">
        <f t="shared" si="91"/>
        <v>1016.5</v>
      </c>
    </row>
    <row r="5879" spans="1:14" x14ac:dyDescent="0.3">
      <c r="A5879" t="s">
        <v>11814</v>
      </c>
      <c r="B5879" s="1">
        <v>42674.367361111108</v>
      </c>
      <c r="C5879" t="s">
        <v>11815</v>
      </c>
      <c r="D5879" t="s">
        <v>23</v>
      </c>
      <c r="E5879">
        <v>30</v>
      </c>
      <c r="F5879" t="s">
        <v>45</v>
      </c>
      <c r="G5879">
        <v>2</v>
      </c>
      <c r="H5879">
        <v>81.319999999999993</v>
      </c>
      <c r="I5879">
        <v>56.923999999999999</v>
      </c>
      <c r="J5879" t="s">
        <v>17</v>
      </c>
      <c r="K5879" t="s">
        <v>92</v>
      </c>
      <c r="L5879" t="s">
        <v>454</v>
      </c>
      <c r="M5879" t="s">
        <v>20</v>
      </c>
      <c r="N5879">
        <f t="shared" si="91"/>
        <v>162.63999999999999</v>
      </c>
    </row>
    <row r="5880" spans="1:14" x14ac:dyDescent="0.3">
      <c r="A5880" t="s">
        <v>11816</v>
      </c>
      <c r="B5880" s="1">
        <v>42674.367361111108</v>
      </c>
      <c r="C5880" t="s">
        <v>11817</v>
      </c>
      <c r="D5880" t="s">
        <v>15</v>
      </c>
      <c r="E5880">
        <v>68</v>
      </c>
      <c r="F5880" t="s">
        <v>56</v>
      </c>
      <c r="G5880">
        <v>1</v>
      </c>
      <c r="H5880">
        <v>5.23</v>
      </c>
      <c r="I5880">
        <v>3.661</v>
      </c>
      <c r="J5880" t="s">
        <v>17</v>
      </c>
      <c r="K5880" t="s">
        <v>92</v>
      </c>
      <c r="L5880" t="s">
        <v>454</v>
      </c>
      <c r="M5880" t="s">
        <v>20</v>
      </c>
      <c r="N5880">
        <f t="shared" si="91"/>
        <v>5.23</v>
      </c>
    </row>
    <row r="5881" spans="1:14" x14ac:dyDescent="0.3">
      <c r="A5881" t="s">
        <v>11818</v>
      </c>
      <c r="B5881" s="1">
        <v>42674.367361111108</v>
      </c>
      <c r="C5881" t="s">
        <v>11819</v>
      </c>
      <c r="D5881" t="s">
        <v>15</v>
      </c>
      <c r="E5881">
        <v>40</v>
      </c>
      <c r="F5881" t="s">
        <v>16</v>
      </c>
      <c r="G5881">
        <v>5</v>
      </c>
      <c r="H5881">
        <v>1500.4</v>
      </c>
      <c r="I5881">
        <v>1425.38</v>
      </c>
      <c r="J5881" t="s">
        <v>25</v>
      </c>
      <c r="K5881" t="s">
        <v>92</v>
      </c>
      <c r="L5881" t="s">
        <v>158</v>
      </c>
      <c r="M5881" t="s">
        <v>60</v>
      </c>
      <c r="N5881">
        <f t="shared" si="91"/>
        <v>7502</v>
      </c>
    </row>
    <row r="5882" spans="1:14" x14ac:dyDescent="0.3">
      <c r="A5882" t="s">
        <v>11820</v>
      </c>
      <c r="B5882" s="1">
        <v>42674.368055555555</v>
      </c>
      <c r="C5882" t="s">
        <v>11821</v>
      </c>
      <c r="D5882" t="s">
        <v>15</v>
      </c>
      <c r="E5882">
        <v>69</v>
      </c>
      <c r="F5882" t="s">
        <v>39</v>
      </c>
      <c r="G5882">
        <v>4</v>
      </c>
      <c r="H5882">
        <v>60.6</v>
      </c>
      <c r="I5882">
        <v>45.45</v>
      </c>
      <c r="J5882" t="s">
        <v>29</v>
      </c>
      <c r="K5882" t="s">
        <v>30</v>
      </c>
      <c r="L5882" t="s">
        <v>31</v>
      </c>
      <c r="M5882" t="s">
        <v>46</v>
      </c>
      <c r="N5882">
        <f t="shared" si="91"/>
        <v>242.4</v>
      </c>
    </row>
    <row r="5883" spans="1:14" x14ac:dyDescent="0.3">
      <c r="A5883" t="s">
        <v>11822</v>
      </c>
      <c r="B5883" s="1">
        <v>42674.368055555555</v>
      </c>
      <c r="C5883" t="s">
        <v>11823</v>
      </c>
      <c r="D5883" t="s">
        <v>23</v>
      </c>
      <c r="E5883">
        <v>30</v>
      </c>
      <c r="F5883" t="s">
        <v>45</v>
      </c>
      <c r="G5883">
        <v>4</v>
      </c>
      <c r="H5883">
        <v>162.63999999999999</v>
      </c>
      <c r="I5883">
        <v>130.11199999999999</v>
      </c>
      <c r="J5883" t="s">
        <v>17</v>
      </c>
      <c r="K5883" t="s">
        <v>30</v>
      </c>
      <c r="L5883" t="s">
        <v>31</v>
      </c>
      <c r="M5883" t="s">
        <v>46</v>
      </c>
      <c r="N5883">
        <f t="shared" si="91"/>
        <v>650.55999999999995</v>
      </c>
    </row>
    <row r="5884" spans="1:14" x14ac:dyDescent="0.3">
      <c r="A5884" t="s">
        <v>11824</v>
      </c>
      <c r="B5884" s="1">
        <v>42674.368055555555</v>
      </c>
      <c r="C5884" t="s">
        <v>11825</v>
      </c>
      <c r="D5884" t="s">
        <v>15</v>
      </c>
      <c r="E5884">
        <v>48</v>
      </c>
      <c r="F5884" t="s">
        <v>45</v>
      </c>
      <c r="G5884">
        <v>4</v>
      </c>
      <c r="H5884">
        <v>162.63999999999999</v>
      </c>
      <c r="I5884">
        <v>130.11199999999999</v>
      </c>
      <c r="J5884" t="s">
        <v>17</v>
      </c>
      <c r="K5884" t="s">
        <v>30</v>
      </c>
      <c r="L5884" t="s">
        <v>31</v>
      </c>
      <c r="M5884" t="s">
        <v>49</v>
      </c>
      <c r="N5884">
        <f t="shared" si="91"/>
        <v>650.55999999999995</v>
      </c>
    </row>
    <row r="5885" spans="1:14" x14ac:dyDescent="0.3">
      <c r="A5885" t="s">
        <v>11826</v>
      </c>
      <c r="B5885" s="1">
        <v>42674.368055555555</v>
      </c>
      <c r="C5885" t="s">
        <v>11827</v>
      </c>
      <c r="D5885" t="s">
        <v>23</v>
      </c>
      <c r="E5885">
        <v>19</v>
      </c>
      <c r="F5885" t="s">
        <v>56</v>
      </c>
      <c r="G5885">
        <v>5</v>
      </c>
      <c r="H5885">
        <v>26.15</v>
      </c>
      <c r="I5885">
        <v>19.612500000000001</v>
      </c>
      <c r="J5885" t="s">
        <v>17</v>
      </c>
      <c r="K5885" t="s">
        <v>30</v>
      </c>
      <c r="L5885" t="s">
        <v>31</v>
      </c>
      <c r="M5885" t="s">
        <v>36</v>
      </c>
      <c r="N5885">
        <f t="shared" si="91"/>
        <v>130.75</v>
      </c>
    </row>
    <row r="5886" spans="1:14" x14ac:dyDescent="0.3">
      <c r="A5886" t="s">
        <v>11828</v>
      </c>
      <c r="B5886" s="1">
        <v>42674.368750000001</v>
      </c>
      <c r="C5886" t="s">
        <v>11829</v>
      </c>
      <c r="D5886" t="s">
        <v>23</v>
      </c>
      <c r="E5886">
        <v>33</v>
      </c>
      <c r="F5886" t="s">
        <v>16</v>
      </c>
      <c r="G5886">
        <v>1</v>
      </c>
      <c r="H5886">
        <v>300.08</v>
      </c>
      <c r="I5886">
        <v>225.06</v>
      </c>
      <c r="J5886" t="s">
        <v>29</v>
      </c>
      <c r="K5886" t="s">
        <v>30</v>
      </c>
      <c r="L5886" t="s">
        <v>31</v>
      </c>
      <c r="M5886" t="s">
        <v>32</v>
      </c>
      <c r="N5886">
        <f t="shared" si="91"/>
        <v>300.08</v>
      </c>
    </row>
    <row r="5887" spans="1:14" x14ac:dyDescent="0.3">
      <c r="A5887" t="s">
        <v>11830</v>
      </c>
      <c r="B5887" s="1">
        <v>42674.368750000001</v>
      </c>
      <c r="C5887" t="s">
        <v>11831</v>
      </c>
      <c r="D5887" t="s">
        <v>23</v>
      </c>
      <c r="E5887">
        <v>55</v>
      </c>
      <c r="F5887" t="s">
        <v>56</v>
      </c>
      <c r="G5887">
        <v>1</v>
      </c>
      <c r="H5887">
        <v>5.23</v>
      </c>
      <c r="I5887">
        <v>3.661</v>
      </c>
      <c r="J5887" t="s">
        <v>17</v>
      </c>
      <c r="K5887" t="s">
        <v>30</v>
      </c>
      <c r="L5887" t="s">
        <v>31</v>
      </c>
      <c r="M5887" t="s">
        <v>49</v>
      </c>
      <c r="N5887">
        <f t="shared" si="91"/>
        <v>5.23</v>
      </c>
    </row>
    <row r="5888" spans="1:14" x14ac:dyDescent="0.3">
      <c r="A5888" t="s">
        <v>11832</v>
      </c>
      <c r="B5888" s="1">
        <v>42674.368750000001</v>
      </c>
      <c r="C5888" t="s">
        <v>11833</v>
      </c>
      <c r="D5888" t="s">
        <v>15</v>
      </c>
      <c r="E5888">
        <v>31</v>
      </c>
      <c r="F5888" t="s">
        <v>16</v>
      </c>
      <c r="G5888">
        <v>3</v>
      </c>
      <c r="H5888">
        <v>900.24</v>
      </c>
      <c r="I5888">
        <v>675.18</v>
      </c>
      <c r="J5888" t="s">
        <v>17</v>
      </c>
      <c r="K5888" t="s">
        <v>30</v>
      </c>
      <c r="L5888" t="s">
        <v>31</v>
      </c>
      <c r="M5888" t="s">
        <v>32</v>
      </c>
      <c r="N5888">
        <f t="shared" si="91"/>
        <v>2700.7200000000003</v>
      </c>
    </row>
    <row r="5889" spans="1:14" x14ac:dyDescent="0.3">
      <c r="A5889" t="s">
        <v>11834</v>
      </c>
      <c r="B5889" s="1">
        <v>42674.368750000001</v>
      </c>
      <c r="C5889" t="s">
        <v>11835</v>
      </c>
      <c r="D5889" t="s">
        <v>15</v>
      </c>
      <c r="E5889">
        <v>35</v>
      </c>
      <c r="F5889" t="s">
        <v>16</v>
      </c>
      <c r="G5889">
        <v>2</v>
      </c>
      <c r="H5889">
        <v>600.16</v>
      </c>
      <c r="I5889">
        <v>450.12</v>
      </c>
      <c r="J5889" t="s">
        <v>17</v>
      </c>
      <c r="K5889" t="s">
        <v>92</v>
      </c>
      <c r="L5889" t="s">
        <v>144</v>
      </c>
      <c r="M5889" t="s">
        <v>60</v>
      </c>
      <c r="N5889">
        <f t="shared" si="91"/>
        <v>1200.32</v>
      </c>
    </row>
    <row r="5890" spans="1:14" x14ac:dyDescent="0.3">
      <c r="A5890" t="s">
        <v>11836</v>
      </c>
      <c r="B5890" s="1">
        <v>42674.369444444441</v>
      </c>
      <c r="C5890" t="s">
        <v>11837</v>
      </c>
      <c r="D5890" t="s">
        <v>15</v>
      </c>
      <c r="E5890">
        <v>37</v>
      </c>
      <c r="F5890" t="s">
        <v>24</v>
      </c>
      <c r="G5890">
        <v>4</v>
      </c>
      <c r="H5890">
        <v>2400.6799999999998</v>
      </c>
      <c r="I5890">
        <v>2280.6460000000002</v>
      </c>
      <c r="J5890" t="s">
        <v>29</v>
      </c>
      <c r="K5890" t="s">
        <v>18</v>
      </c>
      <c r="L5890" t="s">
        <v>19</v>
      </c>
      <c r="M5890" t="s">
        <v>46</v>
      </c>
      <c r="N5890">
        <f t="shared" si="91"/>
        <v>9602.7199999999993</v>
      </c>
    </row>
    <row r="5891" spans="1:14" x14ac:dyDescent="0.3">
      <c r="A5891" t="s">
        <v>11838</v>
      </c>
      <c r="B5891" s="1">
        <v>42674.369444444441</v>
      </c>
      <c r="C5891" t="s">
        <v>11839</v>
      </c>
      <c r="D5891" t="s">
        <v>23</v>
      </c>
      <c r="E5891">
        <v>42</v>
      </c>
      <c r="F5891" t="s">
        <v>45</v>
      </c>
      <c r="G5891">
        <v>2</v>
      </c>
      <c r="H5891">
        <v>81.319999999999993</v>
      </c>
      <c r="I5891">
        <v>56.923999999999999</v>
      </c>
      <c r="J5891" t="s">
        <v>29</v>
      </c>
      <c r="K5891" t="s">
        <v>92</v>
      </c>
      <c r="L5891" t="s">
        <v>144</v>
      </c>
      <c r="M5891" t="s">
        <v>26</v>
      </c>
      <c r="N5891">
        <f t="shared" ref="N5891:N5954" si="92">G5891*H5891</f>
        <v>162.63999999999999</v>
      </c>
    </row>
    <row r="5892" spans="1:14" x14ac:dyDescent="0.3">
      <c r="A5892" t="s">
        <v>11840</v>
      </c>
      <c r="B5892" s="1">
        <v>42674.369444444441</v>
      </c>
      <c r="C5892" t="s">
        <v>11841</v>
      </c>
      <c r="D5892" t="s">
        <v>15</v>
      </c>
      <c r="E5892">
        <v>38</v>
      </c>
      <c r="F5892" t="s">
        <v>16</v>
      </c>
      <c r="G5892">
        <v>2</v>
      </c>
      <c r="H5892">
        <v>600.16</v>
      </c>
      <c r="I5892">
        <v>450.12</v>
      </c>
      <c r="J5892" t="s">
        <v>17</v>
      </c>
      <c r="K5892" t="s">
        <v>70</v>
      </c>
      <c r="L5892" t="s">
        <v>130</v>
      </c>
      <c r="M5892" t="s">
        <v>32</v>
      </c>
      <c r="N5892">
        <f t="shared" si="92"/>
        <v>1200.32</v>
      </c>
    </row>
    <row r="5893" spans="1:14" x14ac:dyDescent="0.3">
      <c r="A5893" t="s">
        <v>11842</v>
      </c>
      <c r="B5893" s="1">
        <v>42674.369444444441</v>
      </c>
      <c r="C5893" t="s">
        <v>11843</v>
      </c>
      <c r="D5893" t="s">
        <v>15</v>
      </c>
      <c r="E5893">
        <v>30</v>
      </c>
      <c r="F5893" t="s">
        <v>187</v>
      </c>
      <c r="G5893">
        <v>1</v>
      </c>
      <c r="H5893">
        <v>11.73</v>
      </c>
      <c r="I5893">
        <v>8.2110000000000003</v>
      </c>
      <c r="J5893" t="s">
        <v>17</v>
      </c>
      <c r="K5893" t="s">
        <v>70</v>
      </c>
      <c r="L5893" t="s">
        <v>130</v>
      </c>
      <c r="M5893" t="s">
        <v>46</v>
      </c>
      <c r="N5893">
        <f t="shared" si="92"/>
        <v>11.73</v>
      </c>
    </row>
    <row r="5894" spans="1:14" x14ac:dyDescent="0.3">
      <c r="A5894" t="s">
        <v>11844</v>
      </c>
      <c r="B5894" s="1">
        <v>42674.369444444441</v>
      </c>
      <c r="C5894" t="s">
        <v>11845</v>
      </c>
      <c r="D5894" t="s">
        <v>23</v>
      </c>
      <c r="E5894">
        <v>23</v>
      </c>
      <c r="F5894" t="s">
        <v>16</v>
      </c>
      <c r="G5894">
        <v>4</v>
      </c>
      <c r="H5894">
        <v>1200.32</v>
      </c>
      <c r="I5894">
        <v>1140.3040000000001</v>
      </c>
      <c r="J5894" t="s">
        <v>17</v>
      </c>
      <c r="K5894" t="s">
        <v>70</v>
      </c>
      <c r="L5894" t="s">
        <v>130</v>
      </c>
      <c r="M5894" t="s">
        <v>36</v>
      </c>
      <c r="N5894">
        <f t="shared" si="92"/>
        <v>4801.28</v>
      </c>
    </row>
    <row r="5895" spans="1:14" x14ac:dyDescent="0.3">
      <c r="A5895" t="s">
        <v>11846</v>
      </c>
      <c r="B5895" s="1">
        <v>42674.370138888888</v>
      </c>
      <c r="C5895" t="s">
        <v>11847</v>
      </c>
      <c r="D5895" t="s">
        <v>15</v>
      </c>
      <c r="E5895">
        <v>20</v>
      </c>
      <c r="F5895" t="s">
        <v>24</v>
      </c>
      <c r="G5895">
        <v>4</v>
      </c>
      <c r="H5895">
        <v>2400.6799999999998</v>
      </c>
      <c r="I5895">
        <v>2280.6460000000002</v>
      </c>
      <c r="J5895" t="s">
        <v>29</v>
      </c>
      <c r="K5895" t="s">
        <v>18</v>
      </c>
      <c r="L5895" t="s">
        <v>779</v>
      </c>
      <c r="M5895" t="s">
        <v>49</v>
      </c>
      <c r="N5895">
        <f t="shared" si="92"/>
        <v>9602.7199999999993</v>
      </c>
    </row>
    <row r="5896" spans="1:14" x14ac:dyDescent="0.3">
      <c r="A5896" t="s">
        <v>11848</v>
      </c>
      <c r="B5896" s="1">
        <v>42674.370138888888</v>
      </c>
      <c r="C5896" t="s">
        <v>11849</v>
      </c>
      <c r="D5896" t="s">
        <v>15</v>
      </c>
      <c r="E5896">
        <v>64</v>
      </c>
      <c r="F5896" t="s">
        <v>56</v>
      </c>
      <c r="G5896">
        <v>2</v>
      </c>
      <c r="H5896">
        <v>10.46</v>
      </c>
      <c r="I5896">
        <v>7.3220000000000001</v>
      </c>
      <c r="J5896" t="s">
        <v>17</v>
      </c>
      <c r="K5896" t="s">
        <v>30</v>
      </c>
      <c r="L5896" t="s">
        <v>31</v>
      </c>
      <c r="M5896" t="s">
        <v>46</v>
      </c>
      <c r="N5896">
        <f t="shared" si="92"/>
        <v>20.92</v>
      </c>
    </row>
    <row r="5897" spans="1:14" x14ac:dyDescent="0.3">
      <c r="A5897" t="s">
        <v>11850</v>
      </c>
      <c r="B5897" s="1">
        <v>42674.370138888888</v>
      </c>
      <c r="C5897" t="s">
        <v>11851</v>
      </c>
      <c r="D5897" t="s">
        <v>23</v>
      </c>
      <c r="E5897">
        <v>51</v>
      </c>
      <c r="F5897" t="s">
        <v>39</v>
      </c>
      <c r="G5897">
        <v>4</v>
      </c>
      <c r="H5897">
        <v>60.6</v>
      </c>
      <c r="I5897">
        <v>45.45</v>
      </c>
      <c r="J5897" t="s">
        <v>29</v>
      </c>
      <c r="K5897" t="s">
        <v>30</v>
      </c>
      <c r="L5897" t="s">
        <v>31</v>
      </c>
      <c r="M5897" t="s">
        <v>60</v>
      </c>
      <c r="N5897">
        <f t="shared" si="92"/>
        <v>242.4</v>
      </c>
    </row>
    <row r="5898" spans="1:14" x14ac:dyDescent="0.3">
      <c r="A5898" t="s">
        <v>11852</v>
      </c>
      <c r="B5898" s="1">
        <v>42674.370138888888</v>
      </c>
      <c r="C5898" t="s">
        <v>11853</v>
      </c>
      <c r="D5898" t="s">
        <v>15</v>
      </c>
      <c r="E5898">
        <v>47</v>
      </c>
      <c r="F5898" t="s">
        <v>56</v>
      </c>
      <c r="G5898">
        <v>1</v>
      </c>
      <c r="H5898">
        <v>5.23</v>
      </c>
      <c r="I5898">
        <v>3.661</v>
      </c>
      <c r="J5898" t="s">
        <v>29</v>
      </c>
      <c r="K5898" t="s">
        <v>30</v>
      </c>
      <c r="L5898" t="s">
        <v>31</v>
      </c>
      <c r="M5898" t="s">
        <v>36</v>
      </c>
      <c r="N5898">
        <f t="shared" si="92"/>
        <v>5.23</v>
      </c>
    </row>
    <row r="5899" spans="1:14" x14ac:dyDescent="0.3">
      <c r="A5899" t="s">
        <v>11854</v>
      </c>
      <c r="B5899" s="1">
        <v>42674.370833333334</v>
      </c>
      <c r="C5899" t="s">
        <v>11855</v>
      </c>
      <c r="D5899" t="s">
        <v>23</v>
      </c>
      <c r="E5899">
        <v>44</v>
      </c>
      <c r="F5899" t="s">
        <v>16</v>
      </c>
      <c r="G5899">
        <v>2</v>
      </c>
      <c r="H5899">
        <v>600.16</v>
      </c>
      <c r="I5899">
        <v>450.12</v>
      </c>
      <c r="J5899" t="s">
        <v>25</v>
      </c>
      <c r="K5899" t="s">
        <v>70</v>
      </c>
      <c r="L5899" t="s">
        <v>149</v>
      </c>
      <c r="M5899" t="s">
        <v>49</v>
      </c>
      <c r="N5899">
        <f t="shared" si="92"/>
        <v>1200.32</v>
      </c>
    </row>
    <row r="5900" spans="1:14" x14ac:dyDescent="0.3">
      <c r="A5900" t="s">
        <v>11856</v>
      </c>
      <c r="B5900" s="1">
        <v>42674.370833333334</v>
      </c>
      <c r="C5900" t="s">
        <v>11857</v>
      </c>
      <c r="D5900" t="s">
        <v>23</v>
      </c>
      <c r="E5900">
        <v>43</v>
      </c>
      <c r="F5900" t="s">
        <v>91</v>
      </c>
      <c r="G5900">
        <v>2</v>
      </c>
      <c r="H5900">
        <v>2100</v>
      </c>
      <c r="I5900">
        <v>1890</v>
      </c>
      <c r="J5900" t="s">
        <v>17</v>
      </c>
      <c r="K5900" t="s">
        <v>70</v>
      </c>
      <c r="L5900" t="s">
        <v>149</v>
      </c>
      <c r="M5900" t="s">
        <v>49</v>
      </c>
      <c r="N5900">
        <f t="shared" si="92"/>
        <v>4200</v>
      </c>
    </row>
    <row r="5901" spans="1:14" x14ac:dyDescent="0.3">
      <c r="A5901" t="s">
        <v>11858</v>
      </c>
      <c r="B5901" s="1">
        <v>42674.370833333334</v>
      </c>
      <c r="C5901" t="s">
        <v>11859</v>
      </c>
      <c r="D5901" t="s">
        <v>15</v>
      </c>
      <c r="E5901">
        <v>37</v>
      </c>
      <c r="F5901" t="s">
        <v>63</v>
      </c>
      <c r="G5901">
        <v>4</v>
      </c>
      <c r="H5901">
        <v>143.36000000000001</v>
      </c>
      <c r="I5901">
        <v>114.688</v>
      </c>
      <c r="J5901" t="s">
        <v>25</v>
      </c>
      <c r="K5901" t="s">
        <v>30</v>
      </c>
      <c r="L5901" t="s">
        <v>31</v>
      </c>
      <c r="M5901" t="s">
        <v>32</v>
      </c>
      <c r="N5901">
        <f t="shared" si="92"/>
        <v>573.44000000000005</v>
      </c>
    </row>
    <row r="5902" spans="1:14" x14ac:dyDescent="0.3">
      <c r="A5902" t="s">
        <v>11860</v>
      </c>
      <c r="B5902" s="1">
        <v>42674.370833333334</v>
      </c>
      <c r="C5902" t="s">
        <v>11861</v>
      </c>
      <c r="D5902" t="s">
        <v>23</v>
      </c>
      <c r="E5902">
        <v>51</v>
      </c>
      <c r="F5902" t="s">
        <v>45</v>
      </c>
      <c r="G5902">
        <v>5</v>
      </c>
      <c r="H5902">
        <v>203.3</v>
      </c>
      <c r="I5902">
        <v>162.63999999999999</v>
      </c>
      <c r="J5902" t="s">
        <v>17</v>
      </c>
      <c r="K5902" t="s">
        <v>30</v>
      </c>
      <c r="L5902" t="s">
        <v>31</v>
      </c>
      <c r="M5902" t="s">
        <v>46</v>
      </c>
      <c r="N5902">
        <f t="shared" si="92"/>
        <v>1016.5</v>
      </c>
    </row>
    <row r="5903" spans="1:14" x14ac:dyDescent="0.3">
      <c r="A5903" t="s">
        <v>11862</v>
      </c>
      <c r="B5903" s="1">
        <v>42674.371527777781</v>
      </c>
      <c r="C5903" t="s">
        <v>11863</v>
      </c>
      <c r="D5903" t="s">
        <v>15</v>
      </c>
      <c r="E5903">
        <v>56</v>
      </c>
      <c r="F5903" t="s">
        <v>45</v>
      </c>
      <c r="G5903">
        <v>2</v>
      </c>
      <c r="H5903">
        <v>81.319999999999993</v>
      </c>
      <c r="I5903">
        <v>56.923999999999999</v>
      </c>
      <c r="J5903" t="s">
        <v>29</v>
      </c>
      <c r="K5903" t="s">
        <v>92</v>
      </c>
      <c r="L5903" t="s">
        <v>454</v>
      </c>
      <c r="M5903" t="s">
        <v>49</v>
      </c>
      <c r="N5903">
        <f t="shared" si="92"/>
        <v>162.63999999999999</v>
      </c>
    </row>
    <row r="5904" spans="1:14" x14ac:dyDescent="0.3">
      <c r="A5904" t="s">
        <v>11864</v>
      </c>
      <c r="B5904" s="1">
        <v>42674.371527777781</v>
      </c>
      <c r="C5904" t="s">
        <v>11865</v>
      </c>
      <c r="D5904" t="s">
        <v>15</v>
      </c>
      <c r="E5904">
        <v>25</v>
      </c>
      <c r="F5904" t="s">
        <v>16</v>
      </c>
      <c r="G5904">
        <v>3</v>
      </c>
      <c r="H5904">
        <v>900.24</v>
      </c>
      <c r="I5904">
        <v>675.18</v>
      </c>
      <c r="J5904" t="s">
        <v>29</v>
      </c>
      <c r="K5904" t="s">
        <v>30</v>
      </c>
      <c r="L5904" t="s">
        <v>31</v>
      </c>
      <c r="M5904" t="s">
        <v>20</v>
      </c>
      <c r="N5904">
        <f t="shared" si="92"/>
        <v>2700.7200000000003</v>
      </c>
    </row>
    <row r="5905" spans="1:14" x14ac:dyDescent="0.3">
      <c r="A5905" t="s">
        <v>11866</v>
      </c>
      <c r="B5905" s="1">
        <v>42674.371527777781</v>
      </c>
      <c r="C5905" t="s">
        <v>11867</v>
      </c>
      <c r="D5905" t="s">
        <v>15</v>
      </c>
      <c r="E5905">
        <v>18</v>
      </c>
      <c r="F5905" t="s">
        <v>16</v>
      </c>
      <c r="G5905">
        <v>1</v>
      </c>
      <c r="H5905">
        <v>300.08</v>
      </c>
      <c r="I5905">
        <v>225.06</v>
      </c>
      <c r="J5905" t="s">
        <v>29</v>
      </c>
      <c r="K5905" t="s">
        <v>30</v>
      </c>
      <c r="L5905" t="s">
        <v>31</v>
      </c>
      <c r="M5905" t="s">
        <v>32</v>
      </c>
      <c r="N5905">
        <f t="shared" si="92"/>
        <v>300.08</v>
      </c>
    </row>
    <row r="5906" spans="1:14" x14ac:dyDescent="0.3">
      <c r="A5906" t="s">
        <v>11868</v>
      </c>
      <c r="B5906" s="1">
        <v>42674.371527777781</v>
      </c>
      <c r="C5906" t="s">
        <v>11869</v>
      </c>
      <c r="D5906" t="s">
        <v>15</v>
      </c>
      <c r="E5906">
        <v>52</v>
      </c>
      <c r="F5906" t="s">
        <v>16</v>
      </c>
      <c r="G5906">
        <v>2</v>
      </c>
      <c r="H5906">
        <v>600.16</v>
      </c>
      <c r="I5906">
        <v>450.12</v>
      </c>
      <c r="J5906" t="s">
        <v>29</v>
      </c>
      <c r="K5906" t="s">
        <v>30</v>
      </c>
      <c r="L5906" t="s">
        <v>31</v>
      </c>
      <c r="M5906" t="s">
        <v>46</v>
      </c>
      <c r="N5906">
        <f t="shared" si="92"/>
        <v>1200.32</v>
      </c>
    </row>
    <row r="5907" spans="1:14" x14ac:dyDescent="0.3">
      <c r="A5907" t="s">
        <v>11870</v>
      </c>
      <c r="B5907" s="1">
        <v>42674.37222222222</v>
      </c>
      <c r="C5907" t="s">
        <v>11871</v>
      </c>
      <c r="D5907" t="s">
        <v>23</v>
      </c>
      <c r="E5907">
        <v>65</v>
      </c>
      <c r="F5907" t="s">
        <v>56</v>
      </c>
      <c r="G5907">
        <v>1</v>
      </c>
      <c r="H5907">
        <v>5.23</v>
      </c>
      <c r="I5907">
        <v>3.661</v>
      </c>
      <c r="J5907" t="s">
        <v>25</v>
      </c>
      <c r="K5907" t="s">
        <v>30</v>
      </c>
      <c r="L5907" t="s">
        <v>31</v>
      </c>
      <c r="M5907" t="s">
        <v>20</v>
      </c>
      <c r="N5907">
        <f t="shared" si="92"/>
        <v>5.23</v>
      </c>
    </row>
    <row r="5908" spans="1:14" x14ac:dyDescent="0.3">
      <c r="A5908" t="s">
        <v>11872</v>
      </c>
      <c r="B5908" s="1">
        <v>42674.37222222222</v>
      </c>
      <c r="C5908" t="s">
        <v>11873</v>
      </c>
      <c r="D5908" t="s">
        <v>23</v>
      </c>
      <c r="E5908">
        <v>59</v>
      </c>
      <c r="F5908" t="s">
        <v>45</v>
      </c>
      <c r="G5908">
        <v>2</v>
      </c>
      <c r="H5908">
        <v>81.319999999999993</v>
      </c>
      <c r="I5908">
        <v>56.923999999999999</v>
      </c>
      <c r="J5908" t="s">
        <v>29</v>
      </c>
      <c r="K5908" t="s">
        <v>30</v>
      </c>
      <c r="L5908" t="s">
        <v>31</v>
      </c>
      <c r="M5908" t="s">
        <v>36</v>
      </c>
      <c r="N5908">
        <f t="shared" si="92"/>
        <v>162.63999999999999</v>
      </c>
    </row>
    <row r="5909" spans="1:14" x14ac:dyDescent="0.3">
      <c r="A5909" t="s">
        <v>11874</v>
      </c>
      <c r="B5909" s="1">
        <v>42674.37222222222</v>
      </c>
      <c r="C5909" t="s">
        <v>11875</v>
      </c>
      <c r="D5909" t="s">
        <v>23</v>
      </c>
      <c r="E5909">
        <v>49</v>
      </c>
      <c r="F5909" t="s">
        <v>56</v>
      </c>
      <c r="G5909">
        <v>4</v>
      </c>
      <c r="H5909">
        <v>20.92</v>
      </c>
      <c r="I5909">
        <v>15.69</v>
      </c>
      <c r="J5909" t="s">
        <v>29</v>
      </c>
      <c r="K5909" t="s">
        <v>30</v>
      </c>
      <c r="L5909" t="s">
        <v>31</v>
      </c>
      <c r="M5909" t="s">
        <v>36</v>
      </c>
      <c r="N5909">
        <f t="shared" si="92"/>
        <v>83.68</v>
      </c>
    </row>
    <row r="5910" spans="1:14" x14ac:dyDescent="0.3">
      <c r="A5910" t="s">
        <v>11876</v>
      </c>
      <c r="B5910" s="1">
        <v>42674.37222222222</v>
      </c>
      <c r="C5910" t="s">
        <v>11877</v>
      </c>
      <c r="D5910" t="s">
        <v>23</v>
      </c>
      <c r="E5910">
        <v>21</v>
      </c>
      <c r="F5910" t="s">
        <v>16</v>
      </c>
      <c r="G5910">
        <v>1</v>
      </c>
      <c r="H5910">
        <v>300.08</v>
      </c>
      <c r="I5910">
        <v>225.06</v>
      </c>
      <c r="J5910" t="s">
        <v>29</v>
      </c>
      <c r="K5910" t="s">
        <v>30</v>
      </c>
      <c r="L5910" t="s">
        <v>31</v>
      </c>
      <c r="M5910" t="s">
        <v>26</v>
      </c>
      <c r="N5910">
        <f t="shared" si="92"/>
        <v>300.08</v>
      </c>
    </row>
    <row r="5911" spans="1:14" x14ac:dyDescent="0.3">
      <c r="A5911" t="s">
        <v>11878</v>
      </c>
      <c r="B5911" s="1">
        <v>42674.37222222222</v>
      </c>
      <c r="C5911" t="s">
        <v>11879</v>
      </c>
      <c r="D5911" t="s">
        <v>23</v>
      </c>
      <c r="E5911">
        <v>56</v>
      </c>
      <c r="F5911" t="s">
        <v>16</v>
      </c>
      <c r="G5911">
        <v>4</v>
      </c>
      <c r="H5911">
        <v>1200.32</v>
      </c>
      <c r="I5911">
        <v>1140.3040000000001</v>
      </c>
      <c r="J5911" t="s">
        <v>25</v>
      </c>
      <c r="K5911" t="s">
        <v>30</v>
      </c>
      <c r="L5911" t="s">
        <v>31</v>
      </c>
      <c r="M5911" t="s">
        <v>49</v>
      </c>
      <c r="N5911">
        <f t="shared" si="92"/>
        <v>4801.28</v>
      </c>
    </row>
    <row r="5912" spans="1:14" x14ac:dyDescent="0.3">
      <c r="A5912" t="s">
        <v>11880</v>
      </c>
      <c r="B5912" s="1">
        <v>42674.372916666667</v>
      </c>
      <c r="C5912" t="s">
        <v>11881</v>
      </c>
      <c r="D5912" t="s">
        <v>15</v>
      </c>
      <c r="E5912">
        <v>53</v>
      </c>
      <c r="F5912" t="s">
        <v>24</v>
      </c>
      <c r="G5912">
        <v>2</v>
      </c>
      <c r="H5912">
        <v>1200.3399999999999</v>
      </c>
      <c r="I5912">
        <v>1080.306</v>
      </c>
      <c r="J5912" t="s">
        <v>29</v>
      </c>
      <c r="K5912" t="s">
        <v>30</v>
      </c>
      <c r="L5912" t="s">
        <v>31</v>
      </c>
      <c r="M5912" t="s">
        <v>32</v>
      </c>
      <c r="N5912">
        <f t="shared" si="92"/>
        <v>2400.6799999999998</v>
      </c>
    </row>
    <row r="5913" spans="1:14" x14ac:dyDescent="0.3">
      <c r="A5913" t="s">
        <v>11882</v>
      </c>
      <c r="B5913" s="1">
        <v>42674.372916666667</v>
      </c>
      <c r="C5913" t="s">
        <v>11883</v>
      </c>
      <c r="D5913" t="s">
        <v>23</v>
      </c>
      <c r="E5913">
        <v>26</v>
      </c>
      <c r="F5913" t="s">
        <v>63</v>
      </c>
      <c r="G5913">
        <v>3</v>
      </c>
      <c r="H5913">
        <v>107.52</v>
      </c>
      <c r="I5913">
        <v>80.64</v>
      </c>
      <c r="J5913" t="s">
        <v>25</v>
      </c>
      <c r="K5913" t="s">
        <v>30</v>
      </c>
      <c r="L5913" t="s">
        <v>67</v>
      </c>
      <c r="M5913" t="s">
        <v>60</v>
      </c>
      <c r="N5913">
        <f t="shared" si="92"/>
        <v>322.56</v>
      </c>
    </row>
    <row r="5914" spans="1:14" x14ac:dyDescent="0.3">
      <c r="A5914" t="s">
        <v>11884</v>
      </c>
      <c r="B5914" s="1">
        <v>42674.372916666667</v>
      </c>
      <c r="C5914" t="s">
        <v>11885</v>
      </c>
      <c r="D5914" t="s">
        <v>15</v>
      </c>
      <c r="E5914">
        <v>64</v>
      </c>
      <c r="F5914" t="s">
        <v>45</v>
      </c>
      <c r="G5914">
        <v>5</v>
      </c>
      <c r="H5914">
        <v>203.3</v>
      </c>
      <c r="I5914">
        <v>162.63999999999999</v>
      </c>
      <c r="J5914" t="s">
        <v>17</v>
      </c>
      <c r="K5914" t="s">
        <v>18</v>
      </c>
      <c r="L5914" t="s">
        <v>19</v>
      </c>
      <c r="M5914" t="s">
        <v>20</v>
      </c>
      <c r="N5914">
        <f t="shared" si="92"/>
        <v>1016.5</v>
      </c>
    </row>
    <row r="5915" spans="1:14" x14ac:dyDescent="0.3">
      <c r="A5915" t="s">
        <v>11886</v>
      </c>
      <c r="B5915" s="1">
        <v>42674.372916666667</v>
      </c>
      <c r="C5915" t="s">
        <v>11887</v>
      </c>
      <c r="D5915" t="s">
        <v>23</v>
      </c>
      <c r="E5915">
        <v>51</v>
      </c>
      <c r="F5915" t="s">
        <v>24</v>
      </c>
      <c r="G5915">
        <v>5</v>
      </c>
      <c r="H5915">
        <v>3000.85</v>
      </c>
      <c r="I5915">
        <v>2700.7649999999999</v>
      </c>
      <c r="J5915" t="s">
        <v>25</v>
      </c>
      <c r="K5915" t="s">
        <v>92</v>
      </c>
      <c r="L5915" t="s">
        <v>158</v>
      </c>
      <c r="M5915" t="s">
        <v>20</v>
      </c>
      <c r="N5915">
        <f t="shared" si="92"/>
        <v>15004.25</v>
      </c>
    </row>
    <row r="5916" spans="1:14" x14ac:dyDescent="0.3">
      <c r="A5916" t="s">
        <v>11888</v>
      </c>
      <c r="B5916" s="1">
        <v>42674.373611111114</v>
      </c>
      <c r="C5916" t="s">
        <v>11889</v>
      </c>
      <c r="D5916" t="s">
        <v>23</v>
      </c>
      <c r="E5916">
        <v>52</v>
      </c>
      <c r="F5916" t="s">
        <v>16</v>
      </c>
      <c r="G5916">
        <v>4</v>
      </c>
      <c r="H5916">
        <v>1200.32</v>
      </c>
      <c r="I5916">
        <v>1140.3040000000001</v>
      </c>
      <c r="J5916" t="s">
        <v>29</v>
      </c>
      <c r="K5916" t="s">
        <v>92</v>
      </c>
      <c r="L5916" t="s">
        <v>158</v>
      </c>
      <c r="M5916" t="s">
        <v>46</v>
      </c>
      <c r="N5916">
        <f t="shared" si="92"/>
        <v>4801.28</v>
      </c>
    </row>
    <row r="5917" spans="1:14" x14ac:dyDescent="0.3">
      <c r="A5917" t="s">
        <v>11890</v>
      </c>
      <c r="B5917" s="1">
        <v>42674.373611111114</v>
      </c>
      <c r="C5917" t="s">
        <v>11891</v>
      </c>
      <c r="D5917" t="s">
        <v>23</v>
      </c>
      <c r="E5917">
        <v>49</v>
      </c>
      <c r="F5917" t="s">
        <v>187</v>
      </c>
      <c r="G5917">
        <v>1</v>
      </c>
      <c r="H5917">
        <v>11.73</v>
      </c>
      <c r="I5917">
        <v>8.2110000000000003</v>
      </c>
      <c r="J5917" t="s">
        <v>29</v>
      </c>
      <c r="K5917" t="s">
        <v>92</v>
      </c>
      <c r="L5917" t="s">
        <v>158</v>
      </c>
      <c r="M5917" t="s">
        <v>46</v>
      </c>
      <c r="N5917">
        <f t="shared" si="92"/>
        <v>11.73</v>
      </c>
    </row>
    <row r="5918" spans="1:14" x14ac:dyDescent="0.3">
      <c r="A5918" t="s">
        <v>11892</v>
      </c>
      <c r="B5918" s="1">
        <v>42674.373611111114</v>
      </c>
      <c r="C5918" t="s">
        <v>11893</v>
      </c>
      <c r="D5918" t="s">
        <v>15</v>
      </c>
      <c r="E5918">
        <v>41</v>
      </c>
      <c r="F5918" t="s">
        <v>16</v>
      </c>
      <c r="G5918">
        <v>4</v>
      </c>
      <c r="H5918">
        <v>1200.32</v>
      </c>
      <c r="I5918">
        <v>1140.3040000000001</v>
      </c>
      <c r="J5918" t="s">
        <v>17</v>
      </c>
      <c r="K5918" t="s">
        <v>92</v>
      </c>
      <c r="L5918" t="s">
        <v>158</v>
      </c>
      <c r="M5918" t="s">
        <v>46</v>
      </c>
      <c r="N5918">
        <f t="shared" si="92"/>
        <v>4801.28</v>
      </c>
    </row>
    <row r="5919" spans="1:14" x14ac:dyDescent="0.3">
      <c r="A5919" t="s">
        <v>11894</v>
      </c>
      <c r="B5919" s="1">
        <v>42674.373611111114</v>
      </c>
      <c r="C5919" t="s">
        <v>11895</v>
      </c>
      <c r="D5919" t="s">
        <v>15</v>
      </c>
      <c r="E5919">
        <v>43</v>
      </c>
      <c r="F5919" t="s">
        <v>45</v>
      </c>
      <c r="G5919">
        <v>4</v>
      </c>
      <c r="H5919">
        <v>162.63999999999999</v>
      </c>
      <c r="I5919">
        <v>130.11199999999999</v>
      </c>
      <c r="J5919" t="s">
        <v>29</v>
      </c>
      <c r="K5919" t="s">
        <v>92</v>
      </c>
      <c r="L5919" t="s">
        <v>158</v>
      </c>
      <c r="M5919" t="s">
        <v>60</v>
      </c>
      <c r="N5919">
        <f t="shared" si="92"/>
        <v>650.55999999999995</v>
      </c>
    </row>
    <row r="5920" spans="1:14" x14ac:dyDescent="0.3">
      <c r="A5920" t="s">
        <v>11896</v>
      </c>
      <c r="B5920" s="1">
        <v>42674.374305555553</v>
      </c>
      <c r="C5920" t="s">
        <v>11897</v>
      </c>
      <c r="D5920" t="s">
        <v>23</v>
      </c>
      <c r="E5920">
        <v>19</v>
      </c>
      <c r="F5920" t="s">
        <v>56</v>
      </c>
      <c r="G5920">
        <v>3</v>
      </c>
      <c r="H5920">
        <v>15.69</v>
      </c>
      <c r="I5920">
        <v>10.983000000000001</v>
      </c>
      <c r="J5920" t="s">
        <v>17</v>
      </c>
      <c r="K5920" t="s">
        <v>92</v>
      </c>
      <c r="L5920" t="s">
        <v>158</v>
      </c>
      <c r="M5920" t="s">
        <v>20</v>
      </c>
      <c r="N5920">
        <f t="shared" si="92"/>
        <v>47.07</v>
      </c>
    </row>
    <row r="5921" spans="1:14" x14ac:dyDescent="0.3">
      <c r="A5921" t="s">
        <v>11898</v>
      </c>
      <c r="B5921" s="1">
        <v>42674.374305555553</v>
      </c>
      <c r="C5921" t="s">
        <v>11899</v>
      </c>
      <c r="D5921" t="s">
        <v>15</v>
      </c>
      <c r="E5921">
        <v>44</v>
      </c>
      <c r="F5921" t="s">
        <v>39</v>
      </c>
      <c r="G5921">
        <v>1</v>
      </c>
      <c r="H5921">
        <v>15.15</v>
      </c>
      <c r="I5921">
        <v>10.605</v>
      </c>
      <c r="J5921" t="s">
        <v>29</v>
      </c>
      <c r="K5921" t="s">
        <v>92</v>
      </c>
      <c r="L5921" t="s">
        <v>158</v>
      </c>
      <c r="M5921" t="s">
        <v>26</v>
      </c>
      <c r="N5921">
        <f t="shared" si="92"/>
        <v>15.15</v>
      </c>
    </row>
    <row r="5922" spans="1:14" x14ac:dyDescent="0.3">
      <c r="A5922" t="s">
        <v>11900</v>
      </c>
      <c r="B5922" s="1">
        <v>42674.374305555553</v>
      </c>
      <c r="C5922" t="s">
        <v>11901</v>
      </c>
      <c r="D5922" t="s">
        <v>15</v>
      </c>
      <c r="E5922">
        <v>35</v>
      </c>
      <c r="F5922" t="s">
        <v>39</v>
      </c>
      <c r="G5922">
        <v>2</v>
      </c>
      <c r="H5922">
        <v>30.3</v>
      </c>
      <c r="I5922">
        <v>21.21</v>
      </c>
      <c r="J5922" t="s">
        <v>17</v>
      </c>
      <c r="K5922" t="s">
        <v>92</v>
      </c>
      <c r="L5922" t="s">
        <v>158</v>
      </c>
      <c r="M5922" t="s">
        <v>49</v>
      </c>
      <c r="N5922">
        <f t="shared" si="92"/>
        <v>60.6</v>
      </c>
    </row>
    <row r="5923" spans="1:14" x14ac:dyDescent="0.3">
      <c r="A5923" t="s">
        <v>11902</v>
      </c>
      <c r="B5923" s="1">
        <v>42674.374305555553</v>
      </c>
      <c r="C5923" t="s">
        <v>11903</v>
      </c>
      <c r="D5923" t="s">
        <v>15</v>
      </c>
      <c r="E5923">
        <v>36</v>
      </c>
      <c r="F5923" t="s">
        <v>56</v>
      </c>
      <c r="G5923">
        <v>1</v>
      </c>
      <c r="H5923">
        <v>5.23</v>
      </c>
      <c r="I5923">
        <v>3.661</v>
      </c>
      <c r="J5923" t="s">
        <v>29</v>
      </c>
      <c r="K5923" t="s">
        <v>92</v>
      </c>
      <c r="L5923" t="s">
        <v>158</v>
      </c>
      <c r="M5923" t="s">
        <v>32</v>
      </c>
      <c r="N5923">
        <f t="shared" si="92"/>
        <v>5.23</v>
      </c>
    </row>
    <row r="5924" spans="1:14" x14ac:dyDescent="0.3">
      <c r="A5924" t="s">
        <v>11904</v>
      </c>
      <c r="B5924" s="1">
        <v>42674.374305555553</v>
      </c>
      <c r="C5924" t="s">
        <v>11905</v>
      </c>
      <c r="D5924" t="s">
        <v>15</v>
      </c>
      <c r="E5924">
        <v>58</v>
      </c>
      <c r="F5924" t="s">
        <v>39</v>
      </c>
      <c r="G5924">
        <v>3</v>
      </c>
      <c r="H5924">
        <v>45.45</v>
      </c>
      <c r="I5924">
        <v>31.815000000000001</v>
      </c>
      <c r="J5924" t="s">
        <v>29</v>
      </c>
      <c r="K5924" t="s">
        <v>92</v>
      </c>
      <c r="L5924" t="s">
        <v>158</v>
      </c>
      <c r="M5924" t="s">
        <v>32</v>
      </c>
      <c r="N5924">
        <f t="shared" si="92"/>
        <v>136.35000000000002</v>
      </c>
    </row>
    <row r="5925" spans="1:14" x14ac:dyDescent="0.3">
      <c r="A5925" t="s">
        <v>11906</v>
      </c>
      <c r="B5925" s="1">
        <v>42674.375</v>
      </c>
      <c r="C5925" t="s">
        <v>11907</v>
      </c>
      <c r="D5925" t="s">
        <v>15</v>
      </c>
      <c r="E5925">
        <v>37</v>
      </c>
      <c r="F5925" t="s">
        <v>16</v>
      </c>
      <c r="G5925">
        <v>4</v>
      </c>
      <c r="H5925">
        <v>1200.32</v>
      </c>
      <c r="I5925">
        <v>1140.3040000000001</v>
      </c>
      <c r="J5925" t="s">
        <v>29</v>
      </c>
      <c r="K5925" t="s">
        <v>92</v>
      </c>
      <c r="L5925" t="s">
        <v>158</v>
      </c>
      <c r="M5925" t="s">
        <v>26</v>
      </c>
      <c r="N5925">
        <f t="shared" si="92"/>
        <v>4801.28</v>
      </c>
    </row>
    <row r="5926" spans="1:14" x14ac:dyDescent="0.3">
      <c r="A5926" t="s">
        <v>11908</v>
      </c>
      <c r="B5926" s="1">
        <v>42674.375</v>
      </c>
      <c r="C5926" t="s">
        <v>11909</v>
      </c>
      <c r="D5926" t="s">
        <v>15</v>
      </c>
      <c r="E5926">
        <v>49</v>
      </c>
      <c r="F5926" t="s">
        <v>39</v>
      </c>
      <c r="G5926">
        <v>3</v>
      </c>
      <c r="H5926">
        <v>45.45</v>
      </c>
      <c r="I5926">
        <v>31.815000000000001</v>
      </c>
      <c r="J5926" t="s">
        <v>25</v>
      </c>
      <c r="K5926" t="s">
        <v>18</v>
      </c>
      <c r="L5926" t="s">
        <v>193</v>
      </c>
      <c r="M5926" t="s">
        <v>20</v>
      </c>
      <c r="N5926">
        <f t="shared" si="92"/>
        <v>136.35000000000002</v>
      </c>
    </row>
    <row r="5927" spans="1:14" x14ac:dyDescent="0.3">
      <c r="A5927" t="s">
        <v>11910</v>
      </c>
      <c r="B5927" s="1">
        <v>42674.375</v>
      </c>
      <c r="C5927" t="s">
        <v>11911</v>
      </c>
      <c r="D5927" t="s">
        <v>15</v>
      </c>
      <c r="E5927">
        <v>36</v>
      </c>
      <c r="F5927" t="s">
        <v>187</v>
      </c>
      <c r="G5927">
        <v>3</v>
      </c>
      <c r="H5927">
        <v>35.19</v>
      </c>
      <c r="I5927">
        <v>24.632999999999999</v>
      </c>
      <c r="J5927" t="s">
        <v>17</v>
      </c>
      <c r="K5927" t="s">
        <v>30</v>
      </c>
      <c r="L5927" t="s">
        <v>67</v>
      </c>
      <c r="M5927" t="s">
        <v>32</v>
      </c>
      <c r="N5927">
        <f t="shared" si="92"/>
        <v>105.57</v>
      </c>
    </row>
    <row r="5928" spans="1:14" x14ac:dyDescent="0.3">
      <c r="A5928" t="s">
        <v>11912</v>
      </c>
      <c r="B5928" s="1">
        <v>42674.375</v>
      </c>
      <c r="C5928" t="s">
        <v>11913</v>
      </c>
      <c r="D5928" t="s">
        <v>23</v>
      </c>
      <c r="E5928">
        <v>24</v>
      </c>
      <c r="F5928" t="s">
        <v>56</v>
      </c>
      <c r="G5928">
        <v>1</v>
      </c>
      <c r="H5928">
        <v>5.23</v>
      </c>
      <c r="I5928">
        <v>3.661</v>
      </c>
      <c r="J5928" t="s">
        <v>29</v>
      </c>
      <c r="K5928" t="s">
        <v>18</v>
      </c>
      <c r="L5928" t="s">
        <v>215</v>
      </c>
      <c r="M5928" t="s">
        <v>32</v>
      </c>
      <c r="N5928">
        <f t="shared" si="92"/>
        <v>5.23</v>
      </c>
    </row>
    <row r="5929" spans="1:14" x14ac:dyDescent="0.3">
      <c r="A5929" t="s">
        <v>11914</v>
      </c>
      <c r="B5929" s="1">
        <v>42674.375694444447</v>
      </c>
      <c r="C5929" t="s">
        <v>11915</v>
      </c>
      <c r="D5929" t="s">
        <v>23</v>
      </c>
      <c r="E5929">
        <v>45</v>
      </c>
      <c r="F5929" t="s">
        <v>56</v>
      </c>
      <c r="G5929">
        <v>5</v>
      </c>
      <c r="H5929">
        <v>26.15</v>
      </c>
      <c r="I5929">
        <v>19.612500000000001</v>
      </c>
      <c r="J5929" t="s">
        <v>25</v>
      </c>
      <c r="K5929" t="s">
        <v>18</v>
      </c>
      <c r="L5929" t="s">
        <v>215</v>
      </c>
      <c r="M5929" t="s">
        <v>32</v>
      </c>
      <c r="N5929">
        <f t="shared" si="92"/>
        <v>130.75</v>
      </c>
    </row>
    <row r="5930" spans="1:14" x14ac:dyDescent="0.3">
      <c r="A5930" t="s">
        <v>11916</v>
      </c>
      <c r="B5930" s="1">
        <v>42674.375694444447</v>
      </c>
      <c r="C5930" t="s">
        <v>11917</v>
      </c>
      <c r="D5930" t="s">
        <v>15</v>
      </c>
      <c r="E5930">
        <v>21</v>
      </c>
      <c r="F5930" t="s">
        <v>63</v>
      </c>
      <c r="G5930">
        <v>3</v>
      </c>
      <c r="H5930">
        <v>107.52</v>
      </c>
      <c r="I5930">
        <v>80.64</v>
      </c>
      <c r="J5930" t="s">
        <v>17</v>
      </c>
      <c r="K5930" t="s">
        <v>18</v>
      </c>
      <c r="L5930" t="s">
        <v>215</v>
      </c>
      <c r="M5930" t="s">
        <v>20</v>
      </c>
      <c r="N5930">
        <f t="shared" si="92"/>
        <v>322.56</v>
      </c>
    </row>
    <row r="5931" spans="1:14" x14ac:dyDescent="0.3">
      <c r="A5931" t="s">
        <v>11918</v>
      </c>
      <c r="B5931" s="1">
        <v>42674.375694444447</v>
      </c>
      <c r="C5931" t="s">
        <v>11919</v>
      </c>
      <c r="D5931" t="s">
        <v>23</v>
      </c>
      <c r="E5931">
        <v>20</v>
      </c>
      <c r="F5931" t="s">
        <v>187</v>
      </c>
      <c r="G5931">
        <v>3</v>
      </c>
      <c r="H5931">
        <v>35.19</v>
      </c>
      <c r="I5931">
        <v>24.632999999999999</v>
      </c>
      <c r="J5931" t="s">
        <v>29</v>
      </c>
      <c r="K5931" t="s">
        <v>92</v>
      </c>
      <c r="L5931" t="s">
        <v>93</v>
      </c>
      <c r="M5931" t="s">
        <v>60</v>
      </c>
      <c r="N5931">
        <f t="shared" si="92"/>
        <v>105.57</v>
      </c>
    </row>
    <row r="5932" spans="1:14" x14ac:dyDescent="0.3">
      <c r="A5932" t="s">
        <v>11920</v>
      </c>
      <c r="B5932" s="1">
        <v>42674.375694444447</v>
      </c>
      <c r="C5932" t="s">
        <v>11921</v>
      </c>
      <c r="D5932" t="s">
        <v>15</v>
      </c>
      <c r="E5932">
        <v>32</v>
      </c>
      <c r="F5932" t="s">
        <v>24</v>
      </c>
      <c r="G5932">
        <v>3</v>
      </c>
      <c r="H5932">
        <v>1800.51</v>
      </c>
      <c r="I5932">
        <v>1620.4590000000001</v>
      </c>
      <c r="J5932" t="s">
        <v>25</v>
      </c>
      <c r="K5932" t="s">
        <v>92</v>
      </c>
      <c r="L5932" t="s">
        <v>93</v>
      </c>
      <c r="M5932" t="s">
        <v>36</v>
      </c>
      <c r="N5932">
        <f t="shared" si="92"/>
        <v>5401.53</v>
      </c>
    </row>
    <row r="5933" spans="1:14" x14ac:dyDescent="0.3">
      <c r="A5933" t="s">
        <v>11922</v>
      </c>
      <c r="B5933" s="1">
        <v>42674.376388888886</v>
      </c>
      <c r="C5933" t="s">
        <v>11923</v>
      </c>
      <c r="D5933" t="s">
        <v>23</v>
      </c>
      <c r="E5933">
        <v>42</v>
      </c>
      <c r="F5933" t="s">
        <v>16</v>
      </c>
      <c r="G5933">
        <v>5</v>
      </c>
      <c r="H5933">
        <v>1500.4</v>
      </c>
      <c r="I5933">
        <v>1425.38</v>
      </c>
      <c r="J5933" t="s">
        <v>29</v>
      </c>
      <c r="K5933" t="s">
        <v>92</v>
      </c>
      <c r="L5933" t="s">
        <v>93</v>
      </c>
      <c r="M5933" t="s">
        <v>32</v>
      </c>
      <c r="N5933">
        <f t="shared" si="92"/>
        <v>7502</v>
      </c>
    </row>
    <row r="5934" spans="1:14" x14ac:dyDescent="0.3">
      <c r="A5934" t="s">
        <v>11924</v>
      </c>
      <c r="B5934" s="1">
        <v>42674.376388888886</v>
      </c>
      <c r="C5934" t="s">
        <v>11925</v>
      </c>
      <c r="D5934" t="s">
        <v>23</v>
      </c>
      <c r="E5934">
        <v>65</v>
      </c>
      <c r="F5934" t="s">
        <v>16</v>
      </c>
      <c r="G5934">
        <v>5</v>
      </c>
      <c r="H5934">
        <v>1500.4</v>
      </c>
      <c r="I5934">
        <v>1425.38</v>
      </c>
      <c r="J5934" t="s">
        <v>25</v>
      </c>
      <c r="K5934" t="s">
        <v>92</v>
      </c>
      <c r="L5934" t="s">
        <v>93</v>
      </c>
      <c r="M5934" t="s">
        <v>32</v>
      </c>
      <c r="N5934">
        <f t="shared" si="92"/>
        <v>7502</v>
      </c>
    </row>
    <row r="5935" spans="1:14" x14ac:dyDescent="0.3">
      <c r="A5935" t="s">
        <v>11926</v>
      </c>
      <c r="B5935" s="1">
        <v>42674.376388888886</v>
      </c>
      <c r="C5935" t="s">
        <v>11927</v>
      </c>
      <c r="D5935" t="s">
        <v>15</v>
      </c>
      <c r="E5935">
        <v>60</v>
      </c>
      <c r="F5935" t="s">
        <v>16</v>
      </c>
      <c r="G5935">
        <v>4</v>
      </c>
      <c r="H5935">
        <v>1200.32</v>
      </c>
      <c r="I5935">
        <v>1140.3040000000001</v>
      </c>
      <c r="J5935" t="s">
        <v>25</v>
      </c>
      <c r="K5935" t="s">
        <v>92</v>
      </c>
      <c r="L5935" t="s">
        <v>93</v>
      </c>
      <c r="M5935" t="s">
        <v>49</v>
      </c>
      <c r="N5935">
        <f t="shared" si="92"/>
        <v>4801.28</v>
      </c>
    </row>
    <row r="5936" spans="1:14" x14ac:dyDescent="0.3">
      <c r="A5936" t="s">
        <v>11928</v>
      </c>
      <c r="B5936" s="1">
        <v>42674.376388888886</v>
      </c>
      <c r="C5936" t="s">
        <v>11929</v>
      </c>
      <c r="D5936" t="s">
        <v>23</v>
      </c>
      <c r="E5936">
        <v>49</v>
      </c>
      <c r="F5936" t="s">
        <v>45</v>
      </c>
      <c r="G5936">
        <v>2</v>
      </c>
      <c r="H5936">
        <v>81.319999999999993</v>
      </c>
      <c r="I5936">
        <v>56.923999999999999</v>
      </c>
      <c r="J5936" t="s">
        <v>17</v>
      </c>
      <c r="K5936" t="s">
        <v>92</v>
      </c>
      <c r="L5936" t="s">
        <v>93</v>
      </c>
      <c r="M5936" t="s">
        <v>32</v>
      </c>
      <c r="N5936">
        <f t="shared" si="92"/>
        <v>162.63999999999999</v>
      </c>
    </row>
    <row r="5937" spans="1:14" x14ac:dyDescent="0.3">
      <c r="A5937" t="s">
        <v>11930</v>
      </c>
      <c r="B5937" s="1">
        <v>42674.377083333333</v>
      </c>
      <c r="C5937" t="s">
        <v>11931</v>
      </c>
      <c r="D5937" t="s">
        <v>23</v>
      </c>
      <c r="E5937">
        <v>42</v>
      </c>
      <c r="F5937" t="s">
        <v>16</v>
      </c>
      <c r="G5937">
        <v>2</v>
      </c>
      <c r="H5937">
        <v>600.16</v>
      </c>
      <c r="I5937">
        <v>450.12</v>
      </c>
      <c r="J5937" t="s">
        <v>17</v>
      </c>
      <c r="K5937" t="s">
        <v>30</v>
      </c>
      <c r="L5937" t="s">
        <v>67</v>
      </c>
      <c r="M5937" t="s">
        <v>60</v>
      </c>
      <c r="N5937">
        <f t="shared" si="92"/>
        <v>1200.32</v>
      </c>
    </row>
    <row r="5938" spans="1:14" x14ac:dyDescent="0.3">
      <c r="A5938" t="s">
        <v>11932</v>
      </c>
      <c r="B5938" s="1">
        <v>42674.377083333333</v>
      </c>
      <c r="C5938" t="s">
        <v>11933</v>
      </c>
      <c r="D5938" t="s">
        <v>23</v>
      </c>
      <c r="E5938">
        <v>65</v>
      </c>
      <c r="F5938" t="s">
        <v>91</v>
      </c>
      <c r="G5938">
        <v>3</v>
      </c>
      <c r="H5938">
        <v>3150</v>
      </c>
      <c r="I5938">
        <v>2677.5</v>
      </c>
      <c r="J5938" t="s">
        <v>29</v>
      </c>
      <c r="K5938" t="s">
        <v>30</v>
      </c>
      <c r="L5938" t="s">
        <v>67</v>
      </c>
      <c r="M5938" t="s">
        <v>32</v>
      </c>
      <c r="N5938">
        <f t="shared" si="92"/>
        <v>9450</v>
      </c>
    </row>
    <row r="5939" spans="1:14" x14ac:dyDescent="0.3">
      <c r="A5939" t="s">
        <v>11934</v>
      </c>
      <c r="B5939" s="1">
        <v>42674.377083333333</v>
      </c>
      <c r="C5939" t="s">
        <v>11935</v>
      </c>
      <c r="D5939" t="s">
        <v>15</v>
      </c>
      <c r="E5939">
        <v>55</v>
      </c>
      <c r="F5939" t="s">
        <v>39</v>
      </c>
      <c r="G5939">
        <v>5</v>
      </c>
      <c r="H5939">
        <v>75.75</v>
      </c>
      <c r="I5939">
        <v>56.8125</v>
      </c>
      <c r="J5939" t="s">
        <v>17</v>
      </c>
      <c r="K5939" t="s">
        <v>30</v>
      </c>
      <c r="L5939" t="s">
        <v>67</v>
      </c>
      <c r="M5939" t="s">
        <v>49</v>
      </c>
      <c r="N5939">
        <f t="shared" si="92"/>
        <v>378.75</v>
      </c>
    </row>
    <row r="5940" spans="1:14" x14ac:dyDescent="0.3">
      <c r="A5940" t="s">
        <v>11936</v>
      </c>
      <c r="B5940" s="1">
        <v>42674.377083333333</v>
      </c>
      <c r="C5940" t="s">
        <v>11937</v>
      </c>
      <c r="D5940" t="s">
        <v>23</v>
      </c>
      <c r="E5940">
        <v>50</v>
      </c>
      <c r="F5940" t="s">
        <v>91</v>
      </c>
      <c r="G5940">
        <v>2</v>
      </c>
      <c r="H5940">
        <v>2100</v>
      </c>
      <c r="I5940">
        <v>1890</v>
      </c>
      <c r="J5940" t="s">
        <v>17</v>
      </c>
      <c r="K5940" t="s">
        <v>70</v>
      </c>
      <c r="L5940" t="s">
        <v>71</v>
      </c>
      <c r="M5940" t="s">
        <v>20</v>
      </c>
      <c r="N5940">
        <f t="shared" si="92"/>
        <v>4200</v>
      </c>
    </row>
    <row r="5941" spans="1:14" x14ac:dyDescent="0.3">
      <c r="A5941" t="s">
        <v>11938</v>
      </c>
      <c r="B5941" s="1">
        <v>42674.377083333333</v>
      </c>
      <c r="C5941" t="s">
        <v>11939</v>
      </c>
      <c r="D5941" t="s">
        <v>23</v>
      </c>
      <c r="E5941">
        <v>66</v>
      </c>
      <c r="F5941" t="s">
        <v>24</v>
      </c>
      <c r="G5941">
        <v>2</v>
      </c>
      <c r="H5941">
        <v>1200.3399999999999</v>
      </c>
      <c r="I5941">
        <v>1080.306</v>
      </c>
      <c r="J5941" t="s">
        <v>25</v>
      </c>
      <c r="K5941" t="s">
        <v>70</v>
      </c>
      <c r="L5941" t="s">
        <v>71</v>
      </c>
      <c r="M5941" t="s">
        <v>26</v>
      </c>
      <c r="N5941">
        <f t="shared" si="92"/>
        <v>2400.6799999999998</v>
      </c>
    </row>
    <row r="5942" spans="1:14" x14ac:dyDescent="0.3">
      <c r="A5942" t="s">
        <v>11940</v>
      </c>
      <c r="B5942" s="1">
        <v>42674.37777777778</v>
      </c>
      <c r="C5942" t="s">
        <v>11941</v>
      </c>
      <c r="D5942" t="s">
        <v>23</v>
      </c>
      <c r="E5942">
        <v>38</v>
      </c>
      <c r="F5942" t="s">
        <v>16</v>
      </c>
      <c r="G5942">
        <v>2</v>
      </c>
      <c r="H5942">
        <v>600.16</v>
      </c>
      <c r="I5942">
        <v>450.12</v>
      </c>
      <c r="J5942" t="s">
        <v>29</v>
      </c>
      <c r="K5942" t="s">
        <v>30</v>
      </c>
      <c r="L5942" t="s">
        <v>31</v>
      </c>
      <c r="M5942" t="s">
        <v>32</v>
      </c>
      <c r="N5942">
        <f t="shared" si="92"/>
        <v>1200.32</v>
      </c>
    </row>
    <row r="5943" spans="1:14" x14ac:dyDescent="0.3">
      <c r="A5943" t="s">
        <v>11942</v>
      </c>
      <c r="B5943" s="1">
        <v>42674.37777777778</v>
      </c>
      <c r="C5943" t="s">
        <v>11943</v>
      </c>
      <c r="D5943" t="s">
        <v>15</v>
      </c>
      <c r="E5943">
        <v>33</v>
      </c>
      <c r="F5943" t="s">
        <v>45</v>
      </c>
      <c r="G5943">
        <v>3</v>
      </c>
      <c r="H5943">
        <v>121.98</v>
      </c>
      <c r="I5943">
        <v>91.484999999999999</v>
      </c>
      <c r="J5943" t="s">
        <v>29</v>
      </c>
      <c r="K5943" t="s">
        <v>30</v>
      </c>
      <c r="L5943" t="s">
        <v>31</v>
      </c>
      <c r="M5943" t="s">
        <v>60</v>
      </c>
      <c r="N5943">
        <f t="shared" si="92"/>
        <v>365.94</v>
      </c>
    </row>
    <row r="5944" spans="1:14" x14ac:dyDescent="0.3">
      <c r="A5944" t="s">
        <v>11944</v>
      </c>
      <c r="B5944" s="1">
        <v>42674.37777777778</v>
      </c>
      <c r="C5944" t="s">
        <v>11945</v>
      </c>
      <c r="D5944" t="s">
        <v>15</v>
      </c>
      <c r="E5944">
        <v>39</v>
      </c>
      <c r="F5944" t="s">
        <v>63</v>
      </c>
      <c r="G5944">
        <v>4</v>
      </c>
      <c r="H5944">
        <v>143.36000000000001</v>
      </c>
      <c r="I5944">
        <v>114.688</v>
      </c>
      <c r="J5944" t="s">
        <v>17</v>
      </c>
      <c r="K5944" t="s">
        <v>30</v>
      </c>
      <c r="L5944" t="s">
        <v>31</v>
      </c>
      <c r="M5944" t="s">
        <v>26</v>
      </c>
      <c r="N5944">
        <f t="shared" si="92"/>
        <v>573.44000000000005</v>
      </c>
    </row>
    <row r="5945" spans="1:14" x14ac:dyDescent="0.3">
      <c r="A5945" t="s">
        <v>11946</v>
      </c>
      <c r="B5945" s="1">
        <v>42674.37777777778</v>
      </c>
      <c r="C5945" t="s">
        <v>11947</v>
      </c>
      <c r="D5945" t="s">
        <v>15</v>
      </c>
      <c r="E5945">
        <v>28</v>
      </c>
      <c r="F5945" t="s">
        <v>16</v>
      </c>
      <c r="G5945">
        <v>5</v>
      </c>
      <c r="H5945">
        <v>1500.4</v>
      </c>
      <c r="I5945">
        <v>1425.38</v>
      </c>
      <c r="J5945" t="s">
        <v>25</v>
      </c>
      <c r="K5945" t="s">
        <v>30</v>
      </c>
      <c r="L5945" t="s">
        <v>31</v>
      </c>
      <c r="M5945" t="s">
        <v>26</v>
      </c>
      <c r="N5945">
        <f t="shared" si="92"/>
        <v>7502</v>
      </c>
    </row>
    <row r="5946" spans="1:14" x14ac:dyDescent="0.3">
      <c r="A5946" t="s">
        <v>11948</v>
      </c>
      <c r="B5946" s="1">
        <v>42674.378472222219</v>
      </c>
      <c r="C5946" t="s">
        <v>11949</v>
      </c>
      <c r="D5946" t="s">
        <v>23</v>
      </c>
      <c r="E5946">
        <v>68</v>
      </c>
      <c r="F5946" t="s">
        <v>91</v>
      </c>
      <c r="G5946">
        <v>3</v>
      </c>
      <c r="H5946">
        <v>3150</v>
      </c>
      <c r="I5946">
        <v>2677.5</v>
      </c>
      <c r="J5946" t="s">
        <v>25</v>
      </c>
      <c r="K5946" t="s">
        <v>30</v>
      </c>
      <c r="L5946" t="s">
        <v>31</v>
      </c>
      <c r="M5946" t="s">
        <v>32</v>
      </c>
      <c r="N5946">
        <f t="shared" si="92"/>
        <v>9450</v>
      </c>
    </row>
    <row r="5947" spans="1:14" x14ac:dyDescent="0.3">
      <c r="A5947" t="s">
        <v>11950</v>
      </c>
      <c r="B5947" s="1">
        <v>42674.378472222219</v>
      </c>
      <c r="C5947" t="s">
        <v>11951</v>
      </c>
      <c r="D5947" t="s">
        <v>15</v>
      </c>
      <c r="E5947">
        <v>19</v>
      </c>
      <c r="F5947" t="s">
        <v>16</v>
      </c>
      <c r="G5947">
        <v>5</v>
      </c>
      <c r="H5947">
        <v>1500.4</v>
      </c>
      <c r="I5947">
        <v>1425.38</v>
      </c>
      <c r="J5947" t="s">
        <v>29</v>
      </c>
      <c r="K5947" t="s">
        <v>30</v>
      </c>
      <c r="L5947" t="s">
        <v>31</v>
      </c>
      <c r="M5947" t="s">
        <v>60</v>
      </c>
      <c r="N5947">
        <f t="shared" si="92"/>
        <v>7502</v>
      </c>
    </row>
    <row r="5948" spans="1:14" x14ac:dyDescent="0.3">
      <c r="A5948" t="s">
        <v>11952</v>
      </c>
      <c r="B5948" s="1">
        <v>42674.378472222219</v>
      </c>
      <c r="C5948" t="s">
        <v>11953</v>
      </c>
      <c r="D5948" t="s">
        <v>15</v>
      </c>
      <c r="E5948">
        <v>62</v>
      </c>
      <c r="F5948" t="s">
        <v>56</v>
      </c>
      <c r="G5948">
        <v>2</v>
      </c>
      <c r="H5948">
        <v>10.46</v>
      </c>
      <c r="I5948">
        <v>7.3220000000000001</v>
      </c>
      <c r="J5948" t="s">
        <v>25</v>
      </c>
      <c r="K5948" t="s">
        <v>30</v>
      </c>
      <c r="L5948" t="s">
        <v>31</v>
      </c>
      <c r="M5948" t="s">
        <v>49</v>
      </c>
      <c r="N5948">
        <f t="shared" si="92"/>
        <v>20.92</v>
      </c>
    </row>
    <row r="5949" spans="1:14" x14ac:dyDescent="0.3">
      <c r="A5949" t="s">
        <v>11954</v>
      </c>
      <c r="B5949" s="1">
        <v>42674.378472222219</v>
      </c>
      <c r="C5949" t="s">
        <v>11955</v>
      </c>
      <c r="D5949" t="s">
        <v>15</v>
      </c>
      <c r="E5949">
        <v>41</v>
      </c>
      <c r="F5949" t="s">
        <v>24</v>
      </c>
      <c r="G5949">
        <v>4</v>
      </c>
      <c r="H5949">
        <v>2400.6799999999998</v>
      </c>
      <c r="I5949">
        <v>2280.6460000000002</v>
      </c>
      <c r="J5949" t="s">
        <v>25</v>
      </c>
      <c r="K5949" t="s">
        <v>70</v>
      </c>
      <c r="L5949" t="s">
        <v>76</v>
      </c>
      <c r="M5949" t="s">
        <v>46</v>
      </c>
      <c r="N5949">
        <f t="shared" si="92"/>
        <v>9602.7199999999993</v>
      </c>
    </row>
    <row r="5950" spans="1:14" x14ac:dyDescent="0.3">
      <c r="A5950" t="s">
        <v>11956</v>
      </c>
      <c r="B5950" s="1">
        <v>42674.379166666666</v>
      </c>
      <c r="C5950" t="s">
        <v>11957</v>
      </c>
      <c r="D5950" t="s">
        <v>23</v>
      </c>
      <c r="E5950">
        <v>69</v>
      </c>
      <c r="F5950" t="s">
        <v>16</v>
      </c>
      <c r="G5950">
        <v>3</v>
      </c>
      <c r="H5950">
        <v>900.24</v>
      </c>
      <c r="I5950">
        <v>675.18</v>
      </c>
      <c r="J5950" t="s">
        <v>25</v>
      </c>
      <c r="K5950" t="s">
        <v>18</v>
      </c>
      <c r="L5950" t="s">
        <v>215</v>
      </c>
      <c r="M5950" t="s">
        <v>60</v>
      </c>
      <c r="N5950">
        <f t="shared" si="92"/>
        <v>2700.7200000000003</v>
      </c>
    </row>
    <row r="5951" spans="1:14" x14ac:dyDescent="0.3">
      <c r="A5951" t="s">
        <v>11958</v>
      </c>
      <c r="B5951" s="1">
        <v>42674.379166666666</v>
      </c>
      <c r="C5951" t="s">
        <v>11959</v>
      </c>
      <c r="D5951" t="s">
        <v>23</v>
      </c>
      <c r="E5951">
        <v>52</v>
      </c>
      <c r="F5951" t="s">
        <v>56</v>
      </c>
      <c r="G5951">
        <v>1</v>
      </c>
      <c r="H5951">
        <v>5.23</v>
      </c>
      <c r="I5951">
        <v>3.661</v>
      </c>
      <c r="J5951" t="s">
        <v>17</v>
      </c>
      <c r="K5951" t="s">
        <v>18</v>
      </c>
      <c r="L5951" t="s">
        <v>215</v>
      </c>
      <c r="M5951" t="s">
        <v>49</v>
      </c>
      <c r="N5951">
        <f t="shared" si="92"/>
        <v>5.23</v>
      </c>
    </row>
    <row r="5952" spans="1:14" x14ac:dyDescent="0.3">
      <c r="A5952" t="s">
        <v>11960</v>
      </c>
      <c r="B5952" s="1">
        <v>42674.379166666666</v>
      </c>
      <c r="C5952" t="s">
        <v>11961</v>
      </c>
      <c r="D5952" t="s">
        <v>15</v>
      </c>
      <c r="E5952">
        <v>26</v>
      </c>
      <c r="F5952" t="s">
        <v>63</v>
      </c>
      <c r="G5952">
        <v>3</v>
      </c>
      <c r="H5952">
        <v>107.52</v>
      </c>
      <c r="I5952">
        <v>80.64</v>
      </c>
      <c r="J5952" t="s">
        <v>17</v>
      </c>
      <c r="K5952" t="s">
        <v>18</v>
      </c>
      <c r="L5952" t="s">
        <v>215</v>
      </c>
      <c r="M5952" t="s">
        <v>32</v>
      </c>
      <c r="N5952">
        <f t="shared" si="92"/>
        <v>322.56</v>
      </c>
    </row>
    <row r="5953" spans="1:14" x14ac:dyDescent="0.3">
      <c r="A5953" t="s">
        <v>11962</v>
      </c>
      <c r="B5953" s="1">
        <v>42674.379166666666</v>
      </c>
      <c r="C5953" t="s">
        <v>11963</v>
      </c>
      <c r="D5953" t="s">
        <v>23</v>
      </c>
      <c r="E5953">
        <v>26</v>
      </c>
      <c r="F5953" t="s">
        <v>39</v>
      </c>
      <c r="G5953">
        <v>1</v>
      </c>
      <c r="H5953">
        <v>15.15</v>
      </c>
      <c r="I5953">
        <v>10.605</v>
      </c>
      <c r="J5953" t="s">
        <v>17</v>
      </c>
      <c r="K5953" t="s">
        <v>18</v>
      </c>
      <c r="L5953" t="s">
        <v>215</v>
      </c>
      <c r="M5953" t="s">
        <v>26</v>
      </c>
      <c r="N5953">
        <f t="shared" si="92"/>
        <v>15.15</v>
      </c>
    </row>
    <row r="5954" spans="1:14" x14ac:dyDescent="0.3">
      <c r="A5954" t="s">
        <v>11964</v>
      </c>
      <c r="B5954" s="1">
        <v>42674.379166666666</v>
      </c>
      <c r="C5954" t="s">
        <v>11965</v>
      </c>
      <c r="D5954" t="s">
        <v>15</v>
      </c>
      <c r="E5954">
        <v>40</v>
      </c>
      <c r="F5954" t="s">
        <v>16</v>
      </c>
      <c r="G5954">
        <v>3</v>
      </c>
      <c r="H5954">
        <v>900.24</v>
      </c>
      <c r="I5954">
        <v>675.18</v>
      </c>
      <c r="J5954" t="s">
        <v>29</v>
      </c>
      <c r="K5954" t="s">
        <v>70</v>
      </c>
      <c r="L5954" t="s">
        <v>71</v>
      </c>
      <c r="M5954" t="s">
        <v>26</v>
      </c>
      <c r="N5954">
        <f t="shared" si="92"/>
        <v>2700.7200000000003</v>
      </c>
    </row>
    <row r="5955" spans="1:14" x14ac:dyDescent="0.3">
      <c r="A5955" t="s">
        <v>11966</v>
      </c>
      <c r="B5955" s="1">
        <v>42674.379861111112</v>
      </c>
      <c r="C5955" t="s">
        <v>11967</v>
      </c>
      <c r="D5955" t="s">
        <v>23</v>
      </c>
      <c r="E5955">
        <v>59</v>
      </c>
      <c r="F5955" t="s">
        <v>24</v>
      </c>
      <c r="G5955">
        <v>4</v>
      </c>
      <c r="H5955">
        <v>2400.6799999999998</v>
      </c>
      <c r="I5955">
        <v>2280.6460000000002</v>
      </c>
      <c r="J5955" t="s">
        <v>29</v>
      </c>
      <c r="K5955" t="s">
        <v>92</v>
      </c>
      <c r="L5955" t="s">
        <v>158</v>
      </c>
      <c r="M5955" t="s">
        <v>46</v>
      </c>
      <c r="N5955">
        <f t="shared" ref="N5955:N6018" si="93">G5955*H5955</f>
        <v>9602.7199999999993</v>
      </c>
    </row>
    <row r="5956" spans="1:14" x14ac:dyDescent="0.3">
      <c r="A5956" t="s">
        <v>11968</v>
      </c>
      <c r="B5956" s="1">
        <v>42674.379861111112</v>
      </c>
      <c r="C5956" t="s">
        <v>11969</v>
      </c>
      <c r="D5956" t="s">
        <v>23</v>
      </c>
      <c r="E5956">
        <v>18</v>
      </c>
      <c r="F5956" t="s">
        <v>63</v>
      </c>
      <c r="G5956">
        <v>5</v>
      </c>
      <c r="H5956">
        <v>179.2</v>
      </c>
      <c r="I5956">
        <v>143.36000000000001</v>
      </c>
      <c r="J5956" t="s">
        <v>25</v>
      </c>
      <c r="K5956" t="s">
        <v>92</v>
      </c>
      <c r="L5956" t="s">
        <v>93</v>
      </c>
      <c r="M5956" t="s">
        <v>36</v>
      </c>
      <c r="N5956">
        <f t="shared" si="93"/>
        <v>896</v>
      </c>
    </row>
    <row r="5957" spans="1:14" x14ac:dyDescent="0.3">
      <c r="A5957" t="s">
        <v>11970</v>
      </c>
      <c r="B5957" s="1">
        <v>42674.379861111112</v>
      </c>
      <c r="C5957" t="s">
        <v>11971</v>
      </c>
      <c r="D5957" t="s">
        <v>15</v>
      </c>
      <c r="E5957">
        <v>64</v>
      </c>
      <c r="F5957" t="s">
        <v>16</v>
      </c>
      <c r="G5957">
        <v>4</v>
      </c>
      <c r="H5957">
        <v>1200.32</v>
      </c>
      <c r="I5957">
        <v>1140.3040000000001</v>
      </c>
      <c r="J5957" t="s">
        <v>17</v>
      </c>
      <c r="K5957" t="s">
        <v>92</v>
      </c>
      <c r="L5957" t="s">
        <v>93</v>
      </c>
      <c r="M5957" t="s">
        <v>49</v>
      </c>
      <c r="N5957">
        <f t="shared" si="93"/>
        <v>4801.28</v>
      </c>
    </row>
    <row r="5958" spans="1:14" x14ac:dyDescent="0.3">
      <c r="A5958" t="s">
        <v>11972</v>
      </c>
      <c r="B5958" s="1">
        <v>42674.379861111112</v>
      </c>
      <c r="C5958" t="s">
        <v>11973</v>
      </c>
      <c r="D5958" t="s">
        <v>15</v>
      </c>
      <c r="E5958">
        <v>37</v>
      </c>
      <c r="F5958" t="s">
        <v>24</v>
      </c>
      <c r="G5958">
        <v>2</v>
      </c>
      <c r="H5958">
        <v>1200.3399999999999</v>
      </c>
      <c r="I5958">
        <v>1080.306</v>
      </c>
      <c r="J5958" t="s">
        <v>29</v>
      </c>
      <c r="K5958" t="s">
        <v>30</v>
      </c>
      <c r="L5958" t="s">
        <v>31</v>
      </c>
      <c r="M5958" t="s">
        <v>32</v>
      </c>
      <c r="N5958">
        <f t="shared" si="93"/>
        <v>2400.6799999999998</v>
      </c>
    </row>
    <row r="5959" spans="1:14" x14ac:dyDescent="0.3">
      <c r="A5959" t="s">
        <v>11974</v>
      </c>
      <c r="B5959" s="1">
        <v>42674.380555555559</v>
      </c>
      <c r="C5959" t="s">
        <v>11975</v>
      </c>
      <c r="D5959" t="s">
        <v>23</v>
      </c>
      <c r="E5959">
        <v>59</v>
      </c>
      <c r="F5959" t="s">
        <v>91</v>
      </c>
      <c r="G5959">
        <v>3</v>
      </c>
      <c r="H5959">
        <v>3150</v>
      </c>
      <c r="I5959">
        <v>2677.5</v>
      </c>
      <c r="J5959" t="s">
        <v>29</v>
      </c>
      <c r="K5959" t="s">
        <v>30</v>
      </c>
      <c r="L5959" t="s">
        <v>31</v>
      </c>
      <c r="M5959" t="s">
        <v>46</v>
      </c>
      <c r="N5959">
        <f t="shared" si="93"/>
        <v>9450</v>
      </c>
    </row>
    <row r="5960" spans="1:14" x14ac:dyDescent="0.3">
      <c r="A5960" t="s">
        <v>11976</v>
      </c>
      <c r="B5960" s="1">
        <v>42674.380555555559</v>
      </c>
      <c r="C5960" t="s">
        <v>11977</v>
      </c>
      <c r="D5960" t="s">
        <v>15</v>
      </c>
      <c r="E5960">
        <v>57</v>
      </c>
      <c r="F5960" t="s">
        <v>45</v>
      </c>
      <c r="G5960">
        <v>3</v>
      </c>
      <c r="H5960">
        <v>121.98</v>
      </c>
      <c r="I5960">
        <v>91.484999999999999</v>
      </c>
      <c r="J5960" t="s">
        <v>29</v>
      </c>
      <c r="K5960" t="s">
        <v>30</v>
      </c>
      <c r="L5960" t="s">
        <v>31</v>
      </c>
      <c r="M5960" t="s">
        <v>32</v>
      </c>
      <c r="N5960">
        <f t="shared" si="93"/>
        <v>365.94</v>
      </c>
    </row>
    <row r="5961" spans="1:14" x14ac:dyDescent="0.3">
      <c r="A5961" t="s">
        <v>11978</v>
      </c>
      <c r="B5961" s="1">
        <v>42674.380555555559</v>
      </c>
      <c r="C5961" t="s">
        <v>11979</v>
      </c>
      <c r="D5961" t="s">
        <v>15</v>
      </c>
      <c r="E5961">
        <v>18</v>
      </c>
      <c r="F5961" t="s">
        <v>39</v>
      </c>
      <c r="G5961">
        <v>2</v>
      </c>
      <c r="H5961">
        <v>30.3</v>
      </c>
      <c r="I5961">
        <v>21.21</v>
      </c>
      <c r="J5961" t="s">
        <v>29</v>
      </c>
      <c r="K5961" t="s">
        <v>30</v>
      </c>
      <c r="L5961" t="s">
        <v>31</v>
      </c>
      <c r="M5961" t="s">
        <v>32</v>
      </c>
      <c r="N5961">
        <f t="shared" si="93"/>
        <v>60.6</v>
      </c>
    </row>
    <row r="5962" spans="1:14" x14ac:dyDescent="0.3">
      <c r="A5962" t="s">
        <v>11980</v>
      </c>
      <c r="B5962" s="1">
        <v>42674.380555555559</v>
      </c>
      <c r="C5962" t="s">
        <v>11981</v>
      </c>
      <c r="D5962" t="s">
        <v>15</v>
      </c>
      <c r="E5962">
        <v>22</v>
      </c>
      <c r="F5962" t="s">
        <v>24</v>
      </c>
      <c r="G5962">
        <v>1</v>
      </c>
      <c r="H5962">
        <v>600.16999999999996</v>
      </c>
      <c r="I5962">
        <v>450.1275</v>
      </c>
      <c r="J5962" t="s">
        <v>25</v>
      </c>
      <c r="K5962" t="s">
        <v>30</v>
      </c>
      <c r="L5962" t="s">
        <v>31</v>
      </c>
      <c r="M5962" t="s">
        <v>46</v>
      </c>
      <c r="N5962">
        <f t="shared" si="93"/>
        <v>600.16999999999996</v>
      </c>
    </row>
    <row r="5963" spans="1:14" x14ac:dyDescent="0.3">
      <c r="A5963" t="s">
        <v>11982</v>
      </c>
      <c r="B5963" s="1">
        <v>42674.381249999999</v>
      </c>
      <c r="C5963" t="s">
        <v>11983</v>
      </c>
      <c r="D5963" t="s">
        <v>15</v>
      </c>
      <c r="E5963">
        <v>31</v>
      </c>
      <c r="F5963" t="s">
        <v>45</v>
      </c>
      <c r="G5963">
        <v>4</v>
      </c>
      <c r="H5963">
        <v>162.63999999999999</v>
      </c>
      <c r="I5963">
        <v>130.11199999999999</v>
      </c>
      <c r="J5963" t="s">
        <v>17</v>
      </c>
      <c r="K5963" t="s">
        <v>30</v>
      </c>
      <c r="L5963" t="s">
        <v>31</v>
      </c>
      <c r="M5963" t="s">
        <v>49</v>
      </c>
      <c r="N5963">
        <f t="shared" si="93"/>
        <v>650.55999999999995</v>
      </c>
    </row>
    <row r="5964" spans="1:14" x14ac:dyDescent="0.3">
      <c r="A5964" t="s">
        <v>11984</v>
      </c>
      <c r="B5964" s="1">
        <v>42674.381249999999</v>
      </c>
      <c r="C5964" t="s">
        <v>11985</v>
      </c>
      <c r="D5964" t="s">
        <v>15</v>
      </c>
      <c r="E5964">
        <v>44</v>
      </c>
      <c r="F5964" t="s">
        <v>16</v>
      </c>
      <c r="G5964">
        <v>3</v>
      </c>
      <c r="H5964">
        <v>900.24</v>
      </c>
      <c r="I5964">
        <v>675.18</v>
      </c>
      <c r="J5964" t="s">
        <v>25</v>
      </c>
      <c r="K5964" t="s">
        <v>30</v>
      </c>
      <c r="L5964" t="s">
        <v>31</v>
      </c>
      <c r="M5964" t="s">
        <v>32</v>
      </c>
      <c r="N5964">
        <f t="shared" si="93"/>
        <v>2700.7200000000003</v>
      </c>
    </row>
    <row r="5965" spans="1:14" x14ac:dyDescent="0.3">
      <c r="A5965" t="s">
        <v>11986</v>
      </c>
      <c r="B5965" s="1">
        <v>42674.381249999999</v>
      </c>
      <c r="C5965" t="s">
        <v>11987</v>
      </c>
      <c r="D5965" t="s">
        <v>15</v>
      </c>
      <c r="E5965">
        <v>38</v>
      </c>
      <c r="F5965" t="s">
        <v>45</v>
      </c>
      <c r="G5965">
        <v>2</v>
      </c>
      <c r="H5965">
        <v>81.319999999999993</v>
      </c>
      <c r="I5965">
        <v>56.923999999999999</v>
      </c>
      <c r="J5965" t="s">
        <v>25</v>
      </c>
      <c r="K5965" t="s">
        <v>30</v>
      </c>
      <c r="L5965" t="s">
        <v>31</v>
      </c>
      <c r="M5965" t="s">
        <v>49</v>
      </c>
      <c r="N5965">
        <f t="shared" si="93"/>
        <v>162.63999999999999</v>
      </c>
    </row>
    <row r="5966" spans="1:14" x14ac:dyDescent="0.3">
      <c r="A5966" t="s">
        <v>11988</v>
      </c>
      <c r="B5966" s="1">
        <v>42674.381249999999</v>
      </c>
      <c r="C5966" t="s">
        <v>11989</v>
      </c>
      <c r="D5966" t="s">
        <v>15</v>
      </c>
      <c r="E5966">
        <v>35</v>
      </c>
      <c r="F5966" t="s">
        <v>45</v>
      </c>
      <c r="G5966">
        <v>3</v>
      </c>
      <c r="H5966">
        <v>121.98</v>
      </c>
      <c r="I5966">
        <v>91.484999999999999</v>
      </c>
      <c r="J5966" t="s">
        <v>29</v>
      </c>
      <c r="K5966" t="s">
        <v>30</v>
      </c>
      <c r="L5966" t="s">
        <v>31</v>
      </c>
      <c r="M5966" t="s">
        <v>26</v>
      </c>
      <c r="N5966">
        <f t="shared" si="93"/>
        <v>365.94</v>
      </c>
    </row>
    <row r="5967" spans="1:14" x14ac:dyDescent="0.3">
      <c r="A5967" t="s">
        <v>11990</v>
      </c>
      <c r="B5967" s="1">
        <v>42674.381944444445</v>
      </c>
      <c r="C5967" t="s">
        <v>11991</v>
      </c>
      <c r="D5967" t="s">
        <v>23</v>
      </c>
      <c r="E5967">
        <v>40</v>
      </c>
      <c r="F5967" t="s">
        <v>45</v>
      </c>
      <c r="G5967">
        <v>5</v>
      </c>
      <c r="H5967">
        <v>203.3</v>
      </c>
      <c r="I5967">
        <v>162.63999999999999</v>
      </c>
      <c r="J5967" t="s">
        <v>17</v>
      </c>
      <c r="K5967" t="s">
        <v>30</v>
      </c>
      <c r="L5967" t="s">
        <v>31</v>
      </c>
      <c r="M5967" t="s">
        <v>36</v>
      </c>
      <c r="N5967">
        <f t="shared" si="93"/>
        <v>1016.5</v>
      </c>
    </row>
    <row r="5968" spans="1:14" x14ac:dyDescent="0.3">
      <c r="A5968" t="s">
        <v>11992</v>
      </c>
      <c r="B5968" s="1">
        <v>42674.381944444445</v>
      </c>
      <c r="C5968" t="s">
        <v>11993</v>
      </c>
      <c r="D5968" t="s">
        <v>15</v>
      </c>
      <c r="E5968">
        <v>43</v>
      </c>
      <c r="F5968" t="s">
        <v>39</v>
      </c>
      <c r="G5968">
        <v>1</v>
      </c>
      <c r="H5968">
        <v>15.15</v>
      </c>
      <c r="I5968">
        <v>10.605</v>
      </c>
      <c r="J5968" t="s">
        <v>29</v>
      </c>
      <c r="K5968" t="s">
        <v>30</v>
      </c>
      <c r="L5968" t="s">
        <v>31</v>
      </c>
      <c r="M5968" t="s">
        <v>36</v>
      </c>
      <c r="N5968">
        <f t="shared" si="93"/>
        <v>15.15</v>
      </c>
    </row>
    <row r="5969" spans="1:14" x14ac:dyDescent="0.3">
      <c r="A5969" t="s">
        <v>11994</v>
      </c>
      <c r="B5969" s="1">
        <v>42674.381944444445</v>
      </c>
      <c r="C5969" t="s">
        <v>11995</v>
      </c>
      <c r="D5969" t="s">
        <v>23</v>
      </c>
      <c r="E5969">
        <v>38</v>
      </c>
      <c r="F5969" t="s">
        <v>16</v>
      </c>
      <c r="G5969">
        <v>2</v>
      </c>
      <c r="H5969">
        <v>600.16</v>
      </c>
      <c r="I5969">
        <v>450.12</v>
      </c>
      <c r="J5969" t="s">
        <v>17</v>
      </c>
      <c r="K5969" t="s">
        <v>92</v>
      </c>
      <c r="L5969" t="s">
        <v>158</v>
      </c>
      <c r="M5969" t="s">
        <v>20</v>
      </c>
      <c r="N5969">
        <f t="shared" si="93"/>
        <v>1200.32</v>
      </c>
    </row>
    <row r="5970" spans="1:14" x14ac:dyDescent="0.3">
      <c r="A5970" t="s">
        <v>11996</v>
      </c>
      <c r="B5970" s="1">
        <v>42674.381944444445</v>
      </c>
      <c r="C5970" t="s">
        <v>11997</v>
      </c>
      <c r="D5970" t="s">
        <v>15</v>
      </c>
      <c r="E5970">
        <v>49</v>
      </c>
      <c r="F5970" t="s">
        <v>16</v>
      </c>
      <c r="G5970">
        <v>5</v>
      </c>
      <c r="H5970">
        <v>1500.4</v>
      </c>
      <c r="I5970">
        <v>1425.38</v>
      </c>
      <c r="J5970" t="s">
        <v>29</v>
      </c>
      <c r="K5970" t="s">
        <v>30</v>
      </c>
      <c r="L5970" t="s">
        <v>31</v>
      </c>
      <c r="M5970" t="s">
        <v>60</v>
      </c>
      <c r="N5970">
        <f t="shared" si="93"/>
        <v>7502</v>
      </c>
    </row>
    <row r="5971" spans="1:14" x14ac:dyDescent="0.3">
      <c r="A5971" t="s">
        <v>11998</v>
      </c>
      <c r="B5971" s="1">
        <v>42674.381944444445</v>
      </c>
      <c r="C5971" t="s">
        <v>11999</v>
      </c>
      <c r="D5971" t="s">
        <v>15</v>
      </c>
      <c r="E5971">
        <v>53</v>
      </c>
      <c r="F5971" t="s">
        <v>56</v>
      </c>
      <c r="G5971">
        <v>4</v>
      </c>
      <c r="H5971">
        <v>20.92</v>
      </c>
      <c r="I5971">
        <v>15.69</v>
      </c>
      <c r="J5971" t="s">
        <v>29</v>
      </c>
      <c r="K5971" t="s">
        <v>30</v>
      </c>
      <c r="L5971" t="s">
        <v>31</v>
      </c>
      <c r="M5971" t="s">
        <v>49</v>
      </c>
      <c r="N5971">
        <f t="shared" si="93"/>
        <v>83.68</v>
      </c>
    </row>
    <row r="5972" spans="1:14" x14ac:dyDescent="0.3">
      <c r="A5972" t="s">
        <v>12000</v>
      </c>
      <c r="B5972" s="1">
        <v>42674.382638888892</v>
      </c>
      <c r="C5972" t="s">
        <v>12001</v>
      </c>
      <c r="D5972" t="s">
        <v>15</v>
      </c>
      <c r="E5972">
        <v>30</v>
      </c>
      <c r="F5972" t="s">
        <v>45</v>
      </c>
      <c r="G5972">
        <v>1</v>
      </c>
      <c r="H5972">
        <v>40.659999999999997</v>
      </c>
      <c r="I5972">
        <v>28.462</v>
      </c>
      <c r="J5972" t="s">
        <v>25</v>
      </c>
      <c r="K5972" t="s">
        <v>30</v>
      </c>
      <c r="L5972" t="s">
        <v>31</v>
      </c>
      <c r="M5972" t="s">
        <v>46</v>
      </c>
      <c r="N5972">
        <f t="shared" si="93"/>
        <v>40.659999999999997</v>
      </c>
    </row>
    <row r="5973" spans="1:14" x14ac:dyDescent="0.3">
      <c r="A5973" t="s">
        <v>12002</v>
      </c>
      <c r="B5973" s="1">
        <v>42674.382638888892</v>
      </c>
      <c r="C5973" t="s">
        <v>12003</v>
      </c>
      <c r="D5973" t="s">
        <v>23</v>
      </c>
      <c r="E5973">
        <v>29</v>
      </c>
      <c r="F5973" t="s">
        <v>56</v>
      </c>
      <c r="G5973">
        <v>4</v>
      </c>
      <c r="H5973">
        <v>20.92</v>
      </c>
      <c r="I5973">
        <v>15.69</v>
      </c>
      <c r="J5973" t="s">
        <v>29</v>
      </c>
      <c r="K5973" t="s">
        <v>30</v>
      </c>
      <c r="L5973" t="s">
        <v>31</v>
      </c>
      <c r="M5973" t="s">
        <v>32</v>
      </c>
      <c r="N5973">
        <f t="shared" si="93"/>
        <v>83.68</v>
      </c>
    </row>
    <row r="5974" spans="1:14" x14ac:dyDescent="0.3">
      <c r="A5974" t="s">
        <v>12004</v>
      </c>
      <c r="B5974" s="1">
        <v>42674.382638888892</v>
      </c>
      <c r="C5974" t="s">
        <v>12005</v>
      </c>
      <c r="D5974" t="s">
        <v>15</v>
      </c>
      <c r="E5974">
        <v>28</v>
      </c>
      <c r="F5974" t="s">
        <v>24</v>
      </c>
      <c r="G5974">
        <v>5</v>
      </c>
      <c r="H5974">
        <v>3000.85</v>
      </c>
      <c r="I5974">
        <v>2700.7649999999999</v>
      </c>
      <c r="J5974" t="s">
        <v>29</v>
      </c>
      <c r="K5974" t="s">
        <v>92</v>
      </c>
      <c r="L5974" t="s">
        <v>158</v>
      </c>
      <c r="M5974" t="s">
        <v>60</v>
      </c>
      <c r="N5974">
        <f t="shared" si="93"/>
        <v>15004.25</v>
      </c>
    </row>
    <row r="5975" spans="1:14" x14ac:dyDescent="0.3">
      <c r="A5975" t="s">
        <v>12006</v>
      </c>
      <c r="B5975" s="1">
        <v>42674.382638888892</v>
      </c>
      <c r="C5975" t="s">
        <v>12007</v>
      </c>
      <c r="D5975" t="s">
        <v>15</v>
      </c>
      <c r="E5975">
        <v>36</v>
      </c>
      <c r="F5975" t="s">
        <v>45</v>
      </c>
      <c r="G5975">
        <v>3</v>
      </c>
      <c r="H5975">
        <v>121.98</v>
      </c>
      <c r="I5975">
        <v>91.484999999999999</v>
      </c>
      <c r="J5975" t="s">
        <v>29</v>
      </c>
      <c r="K5975" t="s">
        <v>92</v>
      </c>
      <c r="L5975" t="s">
        <v>158</v>
      </c>
      <c r="M5975" t="s">
        <v>32</v>
      </c>
      <c r="N5975">
        <f t="shared" si="93"/>
        <v>365.94</v>
      </c>
    </row>
    <row r="5976" spans="1:14" x14ac:dyDescent="0.3">
      <c r="A5976" t="s">
        <v>12008</v>
      </c>
      <c r="B5976" s="1">
        <v>42674.383333333331</v>
      </c>
      <c r="C5976" t="s">
        <v>12009</v>
      </c>
      <c r="D5976" t="s">
        <v>15</v>
      </c>
      <c r="E5976">
        <v>61</v>
      </c>
      <c r="F5976" t="s">
        <v>16</v>
      </c>
      <c r="G5976">
        <v>3</v>
      </c>
      <c r="H5976">
        <v>900.24</v>
      </c>
      <c r="I5976">
        <v>675.18</v>
      </c>
      <c r="J5976" t="s">
        <v>25</v>
      </c>
      <c r="K5976" t="s">
        <v>18</v>
      </c>
      <c r="L5976" t="s">
        <v>64</v>
      </c>
      <c r="M5976" t="s">
        <v>36</v>
      </c>
      <c r="N5976">
        <f t="shared" si="93"/>
        <v>2700.7200000000003</v>
      </c>
    </row>
    <row r="5977" spans="1:14" x14ac:dyDescent="0.3">
      <c r="A5977" t="s">
        <v>12010</v>
      </c>
      <c r="B5977" s="1">
        <v>42674.383333333331</v>
      </c>
      <c r="C5977" t="s">
        <v>12011</v>
      </c>
      <c r="D5977" t="s">
        <v>15</v>
      </c>
      <c r="E5977">
        <v>33</v>
      </c>
      <c r="F5977" t="s">
        <v>45</v>
      </c>
      <c r="G5977">
        <v>3</v>
      </c>
      <c r="H5977">
        <v>121.98</v>
      </c>
      <c r="I5977">
        <v>91.484999999999999</v>
      </c>
      <c r="J5977" t="s">
        <v>17</v>
      </c>
      <c r="K5977" t="s">
        <v>70</v>
      </c>
      <c r="L5977" t="s">
        <v>76</v>
      </c>
      <c r="M5977" t="s">
        <v>20</v>
      </c>
      <c r="N5977">
        <f t="shared" si="93"/>
        <v>365.94</v>
      </c>
    </row>
    <row r="5978" spans="1:14" x14ac:dyDescent="0.3">
      <c r="A5978" t="s">
        <v>12012</v>
      </c>
      <c r="B5978" s="1">
        <v>42674.383333333331</v>
      </c>
      <c r="C5978" t="s">
        <v>12013</v>
      </c>
      <c r="D5978" t="s">
        <v>23</v>
      </c>
      <c r="E5978">
        <v>21</v>
      </c>
      <c r="F5978" t="s">
        <v>16</v>
      </c>
      <c r="G5978">
        <v>5</v>
      </c>
      <c r="H5978">
        <v>1500.4</v>
      </c>
      <c r="I5978">
        <v>1425.38</v>
      </c>
      <c r="J5978" t="s">
        <v>29</v>
      </c>
      <c r="K5978" t="s">
        <v>70</v>
      </c>
      <c r="L5978" t="s">
        <v>76</v>
      </c>
      <c r="M5978" t="s">
        <v>32</v>
      </c>
      <c r="N5978">
        <f t="shared" si="93"/>
        <v>7502</v>
      </c>
    </row>
    <row r="5979" spans="1:14" x14ac:dyDescent="0.3">
      <c r="A5979" t="s">
        <v>12014</v>
      </c>
      <c r="B5979" s="1">
        <v>42674.383333333331</v>
      </c>
      <c r="C5979" t="s">
        <v>12015</v>
      </c>
      <c r="D5979" t="s">
        <v>23</v>
      </c>
      <c r="E5979">
        <v>21</v>
      </c>
      <c r="F5979" t="s">
        <v>16</v>
      </c>
      <c r="G5979">
        <v>5</v>
      </c>
      <c r="H5979">
        <v>1500.4</v>
      </c>
      <c r="I5979">
        <v>1425.38</v>
      </c>
      <c r="J5979" t="s">
        <v>17</v>
      </c>
      <c r="K5979" t="s">
        <v>30</v>
      </c>
      <c r="L5979" t="s">
        <v>188</v>
      </c>
      <c r="M5979" t="s">
        <v>60</v>
      </c>
      <c r="N5979">
        <f t="shared" si="93"/>
        <v>7502</v>
      </c>
    </row>
    <row r="5980" spans="1:14" x14ac:dyDescent="0.3">
      <c r="A5980" t="s">
        <v>12016</v>
      </c>
      <c r="B5980" s="1">
        <v>42674.384027777778</v>
      </c>
      <c r="C5980" t="s">
        <v>12017</v>
      </c>
      <c r="D5980" t="s">
        <v>15</v>
      </c>
      <c r="E5980">
        <v>44</v>
      </c>
      <c r="F5980" t="s">
        <v>16</v>
      </c>
      <c r="G5980">
        <v>2</v>
      </c>
      <c r="H5980">
        <v>600.16</v>
      </c>
      <c r="I5980">
        <v>450.12</v>
      </c>
      <c r="J5980" t="s">
        <v>29</v>
      </c>
      <c r="K5980" t="s">
        <v>70</v>
      </c>
      <c r="L5980" t="s">
        <v>76</v>
      </c>
      <c r="M5980" t="s">
        <v>36</v>
      </c>
      <c r="N5980">
        <f t="shared" si="93"/>
        <v>1200.32</v>
      </c>
    </row>
    <row r="5981" spans="1:14" x14ac:dyDescent="0.3">
      <c r="A5981" t="s">
        <v>12018</v>
      </c>
      <c r="B5981" s="1">
        <v>42674.384027777778</v>
      </c>
      <c r="C5981" t="s">
        <v>12019</v>
      </c>
      <c r="D5981" t="s">
        <v>23</v>
      </c>
      <c r="E5981">
        <v>23</v>
      </c>
      <c r="F5981" t="s">
        <v>16</v>
      </c>
      <c r="G5981">
        <v>4</v>
      </c>
      <c r="H5981">
        <v>1200.32</v>
      </c>
      <c r="I5981">
        <v>1140.3040000000001</v>
      </c>
      <c r="J5981" t="s">
        <v>29</v>
      </c>
      <c r="K5981" t="s">
        <v>70</v>
      </c>
      <c r="L5981" t="s">
        <v>76</v>
      </c>
      <c r="M5981" t="s">
        <v>36</v>
      </c>
      <c r="N5981">
        <f t="shared" si="93"/>
        <v>4801.28</v>
      </c>
    </row>
    <row r="5982" spans="1:14" x14ac:dyDescent="0.3">
      <c r="A5982" t="s">
        <v>12020</v>
      </c>
      <c r="B5982" s="1">
        <v>42674.384027777778</v>
      </c>
      <c r="C5982" t="s">
        <v>12021</v>
      </c>
      <c r="D5982" t="s">
        <v>15</v>
      </c>
      <c r="E5982">
        <v>36</v>
      </c>
      <c r="F5982" t="s">
        <v>45</v>
      </c>
      <c r="G5982">
        <v>3</v>
      </c>
      <c r="H5982">
        <v>121.98</v>
      </c>
      <c r="I5982">
        <v>91.484999999999999</v>
      </c>
      <c r="J5982" t="s">
        <v>17</v>
      </c>
      <c r="K5982" t="s">
        <v>70</v>
      </c>
      <c r="L5982" t="s">
        <v>76</v>
      </c>
      <c r="M5982" t="s">
        <v>60</v>
      </c>
      <c r="N5982">
        <f t="shared" si="93"/>
        <v>365.94</v>
      </c>
    </row>
    <row r="5983" spans="1:14" x14ac:dyDescent="0.3">
      <c r="A5983" t="s">
        <v>12022</v>
      </c>
      <c r="B5983" s="1">
        <v>42674.384027777778</v>
      </c>
      <c r="C5983" t="s">
        <v>12023</v>
      </c>
      <c r="D5983" t="s">
        <v>23</v>
      </c>
      <c r="E5983">
        <v>26</v>
      </c>
      <c r="F5983" t="s">
        <v>39</v>
      </c>
      <c r="G5983">
        <v>1</v>
      </c>
      <c r="H5983">
        <v>15.15</v>
      </c>
      <c r="I5983">
        <v>10.605</v>
      </c>
      <c r="J5983" t="s">
        <v>17</v>
      </c>
      <c r="K5983" t="s">
        <v>70</v>
      </c>
      <c r="L5983" t="s">
        <v>76</v>
      </c>
      <c r="M5983" t="s">
        <v>60</v>
      </c>
      <c r="N5983">
        <f t="shared" si="93"/>
        <v>15.15</v>
      </c>
    </row>
    <row r="5984" spans="1:14" x14ac:dyDescent="0.3">
      <c r="A5984" t="s">
        <v>12024</v>
      </c>
      <c r="B5984" s="1">
        <v>42674.384027777778</v>
      </c>
      <c r="C5984" t="s">
        <v>12025</v>
      </c>
      <c r="D5984" t="s">
        <v>15</v>
      </c>
      <c r="E5984">
        <v>55</v>
      </c>
      <c r="F5984" t="s">
        <v>187</v>
      </c>
      <c r="G5984">
        <v>4</v>
      </c>
      <c r="H5984">
        <v>46.92</v>
      </c>
      <c r="I5984">
        <v>35.19</v>
      </c>
      <c r="J5984" t="s">
        <v>29</v>
      </c>
      <c r="K5984" t="s">
        <v>92</v>
      </c>
      <c r="L5984" t="s">
        <v>158</v>
      </c>
      <c r="M5984" t="s">
        <v>49</v>
      </c>
      <c r="N5984">
        <f t="shared" si="93"/>
        <v>187.68</v>
      </c>
    </row>
    <row r="5985" spans="1:14" x14ac:dyDescent="0.3">
      <c r="A5985" t="s">
        <v>12026</v>
      </c>
      <c r="B5985" s="1">
        <v>42674.384722222225</v>
      </c>
      <c r="C5985" t="s">
        <v>12027</v>
      </c>
      <c r="D5985" t="s">
        <v>15</v>
      </c>
      <c r="E5985">
        <v>57</v>
      </c>
      <c r="F5985" t="s">
        <v>56</v>
      </c>
      <c r="G5985">
        <v>2</v>
      </c>
      <c r="H5985">
        <v>10.46</v>
      </c>
      <c r="I5985">
        <v>7.3220000000000001</v>
      </c>
      <c r="J5985" t="s">
        <v>29</v>
      </c>
      <c r="K5985" t="s">
        <v>92</v>
      </c>
      <c r="L5985" t="s">
        <v>93</v>
      </c>
      <c r="M5985" t="s">
        <v>60</v>
      </c>
      <c r="N5985">
        <f t="shared" si="93"/>
        <v>20.92</v>
      </c>
    </row>
    <row r="5986" spans="1:14" x14ac:dyDescent="0.3">
      <c r="A5986" t="s">
        <v>12028</v>
      </c>
      <c r="B5986" s="1">
        <v>42674.384722222225</v>
      </c>
      <c r="C5986" t="s">
        <v>12029</v>
      </c>
      <c r="D5986" t="s">
        <v>23</v>
      </c>
      <c r="E5986">
        <v>19</v>
      </c>
      <c r="F5986" t="s">
        <v>45</v>
      </c>
      <c r="G5986">
        <v>4</v>
      </c>
      <c r="H5986">
        <v>162.63999999999999</v>
      </c>
      <c r="I5986">
        <v>130.11199999999999</v>
      </c>
      <c r="J5986" t="s">
        <v>29</v>
      </c>
      <c r="K5986" t="s">
        <v>18</v>
      </c>
      <c r="L5986" t="s">
        <v>215</v>
      </c>
      <c r="M5986" t="s">
        <v>26</v>
      </c>
      <c r="N5986">
        <f t="shared" si="93"/>
        <v>650.55999999999995</v>
      </c>
    </row>
    <row r="5987" spans="1:14" x14ac:dyDescent="0.3">
      <c r="A5987" t="s">
        <v>12030</v>
      </c>
      <c r="B5987" s="1">
        <v>42674.384722222225</v>
      </c>
      <c r="C5987" t="s">
        <v>12031</v>
      </c>
      <c r="D5987" t="s">
        <v>15</v>
      </c>
      <c r="E5987">
        <v>37</v>
      </c>
      <c r="F5987" t="s">
        <v>16</v>
      </c>
      <c r="G5987">
        <v>2</v>
      </c>
      <c r="H5987">
        <v>600.16</v>
      </c>
      <c r="I5987">
        <v>450.12</v>
      </c>
      <c r="J5987" t="s">
        <v>25</v>
      </c>
      <c r="K5987" t="s">
        <v>18</v>
      </c>
      <c r="L5987" t="s">
        <v>215</v>
      </c>
      <c r="M5987" t="s">
        <v>49</v>
      </c>
      <c r="N5987">
        <f t="shared" si="93"/>
        <v>1200.32</v>
      </c>
    </row>
    <row r="5988" spans="1:14" x14ac:dyDescent="0.3">
      <c r="A5988" t="s">
        <v>12032</v>
      </c>
      <c r="B5988" s="1">
        <v>42674.384722222225</v>
      </c>
      <c r="C5988" t="s">
        <v>12033</v>
      </c>
      <c r="D5988" t="s">
        <v>15</v>
      </c>
      <c r="E5988">
        <v>50</v>
      </c>
      <c r="F5988" t="s">
        <v>45</v>
      </c>
      <c r="G5988">
        <v>5</v>
      </c>
      <c r="H5988">
        <v>203.3</v>
      </c>
      <c r="I5988">
        <v>162.63999999999999</v>
      </c>
      <c r="J5988" t="s">
        <v>25</v>
      </c>
      <c r="K5988" t="s">
        <v>18</v>
      </c>
      <c r="L5988" t="s">
        <v>215</v>
      </c>
      <c r="M5988" t="s">
        <v>46</v>
      </c>
      <c r="N5988">
        <f t="shared" si="93"/>
        <v>1016.5</v>
      </c>
    </row>
    <row r="5989" spans="1:14" x14ac:dyDescent="0.3">
      <c r="A5989" t="s">
        <v>12034</v>
      </c>
      <c r="B5989" s="1">
        <v>42674.385416666664</v>
      </c>
      <c r="C5989" t="s">
        <v>12035</v>
      </c>
      <c r="D5989" t="s">
        <v>15</v>
      </c>
      <c r="E5989">
        <v>18</v>
      </c>
      <c r="F5989" t="s">
        <v>56</v>
      </c>
      <c r="G5989">
        <v>1</v>
      </c>
      <c r="H5989">
        <v>5.23</v>
      </c>
      <c r="I5989">
        <v>3.661</v>
      </c>
      <c r="J5989" t="s">
        <v>17</v>
      </c>
      <c r="K5989" t="s">
        <v>18</v>
      </c>
      <c r="L5989" t="s">
        <v>215</v>
      </c>
      <c r="M5989" t="s">
        <v>49</v>
      </c>
      <c r="N5989">
        <f t="shared" si="93"/>
        <v>5.23</v>
      </c>
    </row>
    <row r="5990" spans="1:14" x14ac:dyDescent="0.3">
      <c r="A5990" t="s">
        <v>12036</v>
      </c>
      <c r="B5990" s="1">
        <v>42674.385416666664</v>
      </c>
      <c r="C5990" t="s">
        <v>12037</v>
      </c>
      <c r="D5990" t="s">
        <v>15</v>
      </c>
      <c r="E5990">
        <v>20</v>
      </c>
      <c r="F5990" t="s">
        <v>16</v>
      </c>
      <c r="G5990">
        <v>1</v>
      </c>
      <c r="H5990">
        <v>300.08</v>
      </c>
      <c r="I5990">
        <v>225.06</v>
      </c>
      <c r="J5990" t="s">
        <v>25</v>
      </c>
      <c r="K5990" t="s">
        <v>18</v>
      </c>
      <c r="L5990" t="s">
        <v>215</v>
      </c>
      <c r="M5990" t="s">
        <v>46</v>
      </c>
      <c r="N5990">
        <f t="shared" si="93"/>
        <v>300.08</v>
      </c>
    </row>
    <row r="5991" spans="1:14" x14ac:dyDescent="0.3">
      <c r="A5991" t="s">
        <v>12038</v>
      </c>
      <c r="B5991" s="1">
        <v>42674.385416666664</v>
      </c>
      <c r="C5991" t="s">
        <v>12039</v>
      </c>
      <c r="D5991" t="s">
        <v>23</v>
      </c>
      <c r="E5991">
        <v>25</v>
      </c>
      <c r="F5991" t="s">
        <v>16</v>
      </c>
      <c r="G5991">
        <v>5</v>
      </c>
      <c r="H5991">
        <v>1500.4</v>
      </c>
      <c r="I5991">
        <v>1425.38</v>
      </c>
      <c r="J5991" t="s">
        <v>17</v>
      </c>
      <c r="K5991" t="s">
        <v>18</v>
      </c>
      <c r="L5991" t="s">
        <v>215</v>
      </c>
      <c r="M5991" t="s">
        <v>26</v>
      </c>
      <c r="N5991">
        <f t="shared" si="93"/>
        <v>7502</v>
      </c>
    </row>
    <row r="5992" spans="1:14" x14ac:dyDescent="0.3">
      <c r="A5992" t="s">
        <v>12040</v>
      </c>
      <c r="B5992" s="1">
        <v>42674.385416666664</v>
      </c>
      <c r="C5992" t="s">
        <v>12041</v>
      </c>
      <c r="D5992" t="s">
        <v>15</v>
      </c>
      <c r="E5992">
        <v>44</v>
      </c>
      <c r="F5992" t="s">
        <v>91</v>
      </c>
      <c r="G5992">
        <v>1</v>
      </c>
      <c r="H5992">
        <v>1050</v>
      </c>
      <c r="I5992">
        <v>945</v>
      </c>
      <c r="J5992" t="s">
        <v>17</v>
      </c>
      <c r="K5992" t="s">
        <v>30</v>
      </c>
      <c r="L5992" t="s">
        <v>31</v>
      </c>
      <c r="M5992" t="s">
        <v>20</v>
      </c>
      <c r="N5992">
        <f t="shared" si="93"/>
        <v>1050</v>
      </c>
    </row>
    <row r="5993" spans="1:14" x14ac:dyDescent="0.3">
      <c r="A5993" t="s">
        <v>12042</v>
      </c>
      <c r="B5993" s="1">
        <v>42674.386111111111</v>
      </c>
      <c r="C5993" t="s">
        <v>12043</v>
      </c>
      <c r="D5993" t="s">
        <v>23</v>
      </c>
      <c r="E5993">
        <v>21</v>
      </c>
      <c r="F5993" t="s">
        <v>16</v>
      </c>
      <c r="G5993">
        <v>2</v>
      </c>
      <c r="H5993">
        <v>600.16</v>
      </c>
      <c r="I5993">
        <v>450.12</v>
      </c>
      <c r="J5993" t="s">
        <v>25</v>
      </c>
      <c r="K5993" t="s">
        <v>30</v>
      </c>
      <c r="L5993" t="s">
        <v>31</v>
      </c>
      <c r="M5993" t="s">
        <v>49</v>
      </c>
      <c r="N5993">
        <f t="shared" si="93"/>
        <v>1200.32</v>
      </c>
    </row>
    <row r="5994" spans="1:14" x14ac:dyDescent="0.3">
      <c r="A5994" t="s">
        <v>12044</v>
      </c>
      <c r="B5994" s="1">
        <v>42674.386111111111</v>
      </c>
      <c r="C5994" t="s">
        <v>12045</v>
      </c>
      <c r="D5994" t="s">
        <v>23</v>
      </c>
      <c r="E5994">
        <v>30</v>
      </c>
      <c r="F5994" t="s">
        <v>63</v>
      </c>
      <c r="G5994">
        <v>5</v>
      </c>
      <c r="H5994">
        <v>179.2</v>
      </c>
      <c r="I5994">
        <v>143.36000000000001</v>
      </c>
      <c r="J5994" t="s">
        <v>29</v>
      </c>
      <c r="K5994" t="s">
        <v>30</v>
      </c>
      <c r="L5994" t="s">
        <v>31</v>
      </c>
      <c r="M5994" t="s">
        <v>32</v>
      </c>
      <c r="N5994">
        <f t="shared" si="93"/>
        <v>896</v>
      </c>
    </row>
    <row r="5995" spans="1:14" x14ac:dyDescent="0.3">
      <c r="A5995" t="s">
        <v>12046</v>
      </c>
      <c r="B5995" s="1">
        <v>42674.386111111111</v>
      </c>
      <c r="C5995" t="s">
        <v>12047</v>
      </c>
      <c r="D5995" t="s">
        <v>23</v>
      </c>
      <c r="E5995">
        <v>49</v>
      </c>
      <c r="F5995" t="s">
        <v>63</v>
      </c>
      <c r="G5995">
        <v>2</v>
      </c>
      <c r="H5995">
        <v>71.680000000000007</v>
      </c>
      <c r="I5995">
        <v>50.176000000000002</v>
      </c>
      <c r="J5995" t="s">
        <v>29</v>
      </c>
      <c r="K5995" t="s">
        <v>92</v>
      </c>
      <c r="L5995" t="s">
        <v>285</v>
      </c>
      <c r="M5995" t="s">
        <v>20</v>
      </c>
      <c r="N5995">
        <f t="shared" si="93"/>
        <v>143.36000000000001</v>
      </c>
    </row>
    <row r="5996" spans="1:14" x14ac:dyDescent="0.3">
      <c r="A5996" t="s">
        <v>12048</v>
      </c>
      <c r="B5996" s="1">
        <v>42674.386111111111</v>
      </c>
      <c r="C5996" t="s">
        <v>12049</v>
      </c>
      <c r="D5996" t="s">
        <v>15</v>
      </c>
      <c r="E5996">
        <v>37</v>
      </c>
      <c r="F5996" t="s">
        <v>24</v>
      </c>
      <c r="G5996">
        <v>2</v>
      </c>
      <c r="H5996">
        <v>1200.3399999999999</v>
      </c>
      <c r="I5996">
        <v>1080.306</v>
      </c>
      <c r="J5996" t="s">
        <v>29</v>
      </c>
      <c r="K5996" t="s">
        <v>92</v>
      </c>
      <c r="L5996" t="s">
        <v>285</v>
      </c>
      <c r="M5996" t="s">
        <v>20</v>
      </c>
      <c r="N5996">
        <f t="shared" si="93"/>
        <v>2400.6799999999998</v>
      </c>
    </row>
    <row r="5997" spans="1:14" x14ac:dyDescent="0.3">
      <c r="A5997" t="s">
        <v>12050</v>
      </c>
      <c r="B5997" s="1">
        <v>42674.386805555558</v>
      </c>
      <c r="C5997" t="s">
        <v>12051</v>
      </c>
      <c r="D5997" t="s">
        <v>23</v>
      </c>
      <c r="E5997">
        <v>35</v>
      </c>
      <c r="F5997" t="s">
        <v>91</v>
      </c>
      <c r="G5997">
        <v>5</v>
      </c>
      <c r="H5997">
        <v>5250</v>
      </c>
      <c r="I5997">
        <v>4725</v>
      </c>
      <c r="J5997" t="s">
        <v>17</v>
      </c>
      <c r="K5997" t="s">
        <v>92</v>
      </c>
      <c r="L5997" t="s">
        <v>285</v>
      </c>
      <c r="M5997" t="s">
        <v>60</v>
      </c>
      <c r="N5997">
        <f t="shared" si="93"/>
        <v>26250</v>
      </c>
    </row>
    <row r="5998" spans="1:14" x14ac:dyDescent="0.3">
      <c r="A5998" t="s">
        <v>12052</v>
      </c>
      <c r="B5998" s="1">
        <v>42674.386805555558</v>
      </c>
      <c r="C5998" t="s">
        <v>12053</v>
      </c>
      <c r="D5998" t="s">
        <v>23</v>
      </c>
      <c r="E5998">
        <v>56</v>
      </c>
      <c r="F5998" t="s">
        <v>63</v>
      </c>
      <c r="G5998">
        <v>3</v>
      </c>
      <c r="H5998">
        <v>107.52</v>
      </c>
      <c r="I5998">
        <v>80.64</v>
      </c>
      <c r="J5998" t="s">
        <v>17</v>
      </c>
      <c r="K5998" t="s">
        <v>92</v>
      </c>
      <c r="L5998" t="s">
        <v>285</v>
      </c>
      <c r="M5998" t="s">
        <v>46</v>
      </c>
      <c r="N5998">
        <f t="shared" si="93"/>
        <v>322.56</v>
      </c>
    </row>
    <row r="5999" spans="1:14" x14ac:dyDescent="0.3">
      <c r="A5999" t="s">
        <v>12054</v>
      </c>
      <c r="B5999" s="1">
        <v>42674.386805555558</v>
      </c>
      <c r="C5999" t="s">
        <v>12055</v>
      </c>
      <c r="D5999" t="s">
        <v>23</v>
      </c>
      <c r="E5999">
        <v>35</v>
      </c>
      <c r="F5999" t="s">
        <v>56</v>
      </c>
      <c r="G5999">
        <v>5</v>
      </c>
      <c r="H5999">
        <v>26.15</v>
      </c>
      <c r="I5999">
        <v>19.612500000000001</v>
      </c>
      <c r="J5999" t="s">
        <v>17</v>
      </c>
      <c r="K5999" t="s">
        <v>92</v>
      </c>
      <c r="L5999" t="s">
        <v>285</v>
      </c>
      <c r="M5999" t="s">
        <v>26</v>
      </c>
      <c r="N5999">
        <f t="shared" si="93"/>
        <v>130.75</v>
      </c>
    </row>
    <row r="6000" spans="1:14" x14ac:dyDescent="0.3">
      <c r="A6000" t="s">
        <v>12056</v>
      </c>
      <c r="B6000" s="1">
        <v>42674.386805555558</v>
      </c>
      <c r="C6000" t="s">
        <v>12057</v>
      </c>
      <c r="D6000" t="s">
        <v>15</v>
      </c>
      <c r="E6000">
        <v>55</v>
      </c>
      <c r="F6000" t="s">
        <v>16</v>
      </c>
      <c r="G6000">
        <v>4</v>
      </c>
      <c r="H6000">
        <v>1200.32</v>
      </c>
      <c r="I6000">
        <v>1140.3040000000001</v>
      </c>
      <c r="J6000" t="s">
        <v>17</v>
      </c>
      <c r="K6000" t="s">
        <v>30</v>
      </c>
      <c r="L6000" t="s">
        <v>59</v>
      </c>
      <c r="M6000" t="s">
        <v>49</v>
      </c>
      <c r="N6000">
        <f t="shared" si="93"/>
        <v>4801.28</v>
      </c>
    </row>
    <row r="6001" spans="1:14" x14ac:dyDescent="0.3">
      <c r="A6001" t="s">
        <v>12058</v>
      </c>
      <c r="B6001" s="1">
        <v>42674.386805555558</v>
      </c>
      <c r="C6001" t="s">
        <v>12059</v>
      </c>
      <c r="D6001" t="s">
        <v>15</v>
      </c>
      <c r="E6001">
        <v>39</v>
      </c>
      <c r="F6001" t="s">
        <v>63</v>
      </c>
      <c r="G6001">
        <v>1</v>
      </c>
      <c r="H6001">
        <v>35.840000000000003</v>
      </c>
      <c r="I6001">
        <v>25.088000000000001</v>
      </c>
      <c r="J6001" t="s">
        <v>25</v>
      </c>
      <c r="K6001" t="s">
        <v>30</v>
      </c>
      <c r="L6001" t="s">
        <v>59</v>
      </c>
      <c r="M6001" t="s">
        <v>60</v>
      </c>
      <c r="N6001">
        <f t="shared" si="93"/>
        <v>35.840000000000003</v>
      </c>
    </row>
    <row r="6002" spans="1:14" x14ac:dyDescent="0.3">
      <c r="A6002" t="s">
        <v>12060</v>
      </c>
      <c r="B6002" s="1">
        <v>42674.387499999997</v>
      </c>
      <c r="C6002" t="s">
        <v>12061</v>
      </c>
      <c r="D6002" t="s">
        <v>15</v>
      </c>
      <c r="E6002">
        <v>31</v>
      </c>
      <c r="F6002" t="s">
        <v>56</v>
      </c>
      <c r="G6002">
        <v>3</v>
      </c>
      <c r="H6002">
        <v>15.69</v>
      </c>
      <c r="I6002">
        <v>10.983000000000001</v>
      </c>
      <c r="J6002" t="s">
        <v>17</v>
      </c>
      <c r="K6002" t="s">
        <v>30</v>
      </c>
      <c r="L6002" t="s">
        <v>59</v>
      </c>
      <c r="M6002" t="s">
        <v>32</v>
      </c>
      <c r="N6002">
        <f t="shared" si="93"/>
        <v>47.07</v>
      </c>
    </row>
    <row r="6003" spans="1:14" x14ac:dyDescent="0.3">
      <c r="A6003" t="s">
        <v>12062</v>
      </c>
      <c r="B6003" s="1">
        <v>42674.387499999997</v>
      </c>
      <c r="C6003" t="s">
        <v>12063</v>
      </c>
      <c r="D6003" t="s">
        <v>23</v>
      </c>
      <c r="E6003">
        <v>53</v>
      </c>
      <c r="F6003" t="s">
        <v>39</v>
      </c>
      <c r="G6003">
        <v>3</v>
      </c>
      <c r="H6003">
        <v>45.45</v>
      </c>
      <c r="I6003">
        <v>31.815000000000001</v>
      </c>
      <c r="J6003" t="s">
        <v>29</v>
      </c>
      <c r="K6003" t="s">
        <v>30</v>
      </c>
      <c r="L6003" t="s">
        <v>188</v>
      </c>
      <c r="M6003" t="s">
        <v>46</v>
      </c>
      <c r="N6003">
        <f t="shared" si="93"/>
        <v>136.35000000000002</v>
      </c>
    </row>
    <row r="6004" spans="1:14" x14ac:dyDescent="0.3">
      <c r="A6004" t="s">
        <v>12064</v>
      </c>
      <c r="B6004" s="1">
        <v>42674.387499999997</v>
      </c>
      <c r="C6004" t="s">
        <v>12065</v>
      </c>
      <c r="D6004" t="s">
        <v>23</v>
      </c>
      <c r="E6004">
        <v>33</v>
      </c>
      <c r="F6004" t="s">
        <v>45</v>
      </c>
      <c r="G6004">
        <v>4</v>
      </c>
      <c r="H6004">
        <v>162.63999999999999</v>
      </c>
      <c r="I6004">
        <v>130.11199999999999</v>
      </c>
      <c r="J6004" t="s">
        <v>17</v>
      </c>
      <c r="K6004" t="s">
        <v>30</v>
      </c>
      <c r="L6004" t="s">
        <v>188</v>
      </c>
      <c r="M6004" t="s">
        <v>49</v>
      </c>
      <c r="N6004">
        <f t="shared" si="93"/>
        <v>650.55999999999995</v>
      </c>
    </row>
    <row r="6005" spans="1:14" x14ac:dyDescent="0.3">
      <c r="A6005" t="s">
        <v>12066</v>
      </c>
      <c r="B6005" s="1">
        <v>42674.387499999997</v>
      </c>
      <c r="C6005" t="s">
        <v>12067</v>
      </c>
      <c r="D6005" t="s">
        <v>23</v>
      </c>
      <c r="E6005">
        <v>34</v>
      </c>
      <c r="F6005" t="s">
        <v>56</v>
      </c>
      <c r="G6005">
        <v>3</v>
      </c>
      <c r="H6005">
        <v>15.69</v>
      </c>
      <c r="I6005">
        <v>10.983000000000001</v>
      </c>
      <c r="J6005" t="s">
        <v>29</v>
      </c>
      <c r="K6005" t="s">
        <v>18</v>
      </c>
      <c r="L6005" t="s">
        <v>35</v>
      </c>
      <c r="M6005" t="s">
        <v>60</v>
      </c>
      <c r="N6005">
        <f t="shared" si="93"/>
        <v>47.07</v>
      </c>
    </row>
    <row r="6006" spans="1:14" x14ac:dyDescent="0.3">
      <c r="A6006" t="s">
        <v>12068</v>
      </c>
      <c r="B6006" s="1">
        <v>42674.388194444444</v>
      </c>
      <c r="C6006" t="s">
        <v>12069</v>
      </c>
      <c r="D6006" t="s">
        <v>15</v>
      </c>
      <c r="E6006">
        <v>31</v>
      </c>
      <c r="F6006" t="s">
        <v>16</v>
      </c>
      <c r="G6006">
        <v>3</v>
      </c>
      <c r="H6006">
        <v>900.24</v>
      </c>
      <c r="I6006">
        <v>675.18</v>
      </c>
      <c r="J6006" t="s">
        <v>17</v>
      </c>
      <c r="K6006" t="s">
        <v>30</v>
      </c>
      <c r="L6006" t="s">
        <v>31</v>
      </c>
      <c r="M6006" t="s">
        <v>46</v>
      </c>
      <c r="N6006">
        <f t="shared" si="93"/>
        <v>2700.7200000000003</v>
      </c>
    </row>
    <row r="6007" spans="1:14" x14ac:dyDescent="0.3">
      <c r="A6007" t="s">
        <v>12070</v>
      </c>
      <c r="B6007" s="1">
        <v>42674.388194444444</v>
      </c>
      <c r="C6007" t="s">
        <v>12071</v>
      </c>
      <c r="D6007" t="s">
        <v>23</v>
      </c>
      <c r="E6007">
        <v>50</v>
      </c>
      <c r="F6007" t="s">
        <v>16</v>
      </c>
      <c r="G6007">
        <v>3</v>
      </c>
      <c r="H6007">
        <v>900.24</v>
      </c>
      <c r="I6007">
        <v>675.18</v>
      </c>
      <c r="J6007" t="s">
        <v>17</v>
      </c>
      <c r="K6007" t="s">
        <v>92</v>
      </c>
      <c r="L6007" t="s">
        <v>158</v>
      </c>
      <c r="M6007" t="s">
        <v>46</v>
      </c>
      <c r="N6007">
        <f t="shared" si="93"/>
        <v>2700.7200000000003</v>
      </c>
    </row>
    <row r="6008" spans="1:14" x14ac:dyDescent="0.3">
      <c r="A6008" t="s">
        <v>12072</v>
      </c>
      <c r="B6008" s="1">
        <v>42674.388194444444</v>
      </c>
      <c r="C6008" t="s">
        <v>12073</v>
      </c>
      <c r="D6008" t="s">
        <v>15</v>
      </c>
      <c r="E6008">
        <v>66</v>
      </c>
      <c r="F6008" t="s">
        <v>16</v>
      </c>
      <c r="G6008">
        <v>2</v>
      </c>
      <c r="H6008">
        <v>600.16</v>
      </c>
      <c r="I6008">
        <v>450.12</v>
      </c>
      <c r="J6008" t="s">
        <v>29</v>
      </c>
      <c r="K6008" t="s">
        <v>92</v>
      </c>
      <c r="L6008" t="s">
        <v>454</v>
      </c>
      <c r="M6008" t="s">
        <v>46</v>
      </c>
      <c r="N6008">
        <f t="shared" si="93"/>
        <v>1200.32</v>
      </c>
    </row>
    <row r="6009" spans="1:14" x14ac:dyDescent="0.3">
      <c r="A6009" t="s">
        <v>12074</v>
      </c>
      <c r="B6009" s="1">
        <v>42674.388194444444</v>
      </c>
      <c r="C6009" t="s">
        <v>12075</v>
      </c>
      <c r="D6009" t="s">
        <v>15</v>
      </c>
      <c r="E6009">
        <v>20</v>
      </c>
      <c r="F6009" t="s">
        <v>16</v>
      </c>
      <c r="G6009">
        <v>3</v>
      </c>
      <c r="H6009">
        <v>900.24</v>
      </c>
      <c r="I6009">
        <v>675.18</v>
      </c>
      <c r="J6009" t="s">
        <v>29</v>
      </c>
      <c r="K6009" t="s">
        <v>18</v>
      </c>
      <c r="L6009" t="s">
        <v>215</v>
      </c>
      <c r="M6009" t="s">
        <v>20</v>
      </c>
      <c r="N6009">
        <f t="shared" si="93"/>
        <v>2700.7200000000003</v>
      </c>
    </row>
    <row r="6010" spans="1:14" x14ac:dyDescent="0.3">
      <c r="A6010" t="s">
        <v>12076</v>
      </c>
      <c r="B6010" s="1">
        <v>42674.388888888891</v>
      </c>
      <c r="C6010" t="s">
        <v>12077</v>
      </c>
      <c r="D6010" t="s">
        <v>15</v>
      </c>
      <c r="E6010">
        <v>57</v>
      </c>
      <c r="F6010" t="s">
        <v>16</v>
      </c>
      <c r="G6010">
        <v>3</v>
      </c>
      <c r="H6010">
        <v>900.24</v>
      </c>
      <c r="I6010">
        <v>675.18</v>
      </c>
      <c r="J6010" t="s">
        <v>17</v>
      </c>
      <c r="K6010" t="s">
        <v>30</v>
      </c>
      <c r="L6010" t="s">
        <v>31</v>
      </c>
      <c r="M6010" t="s">
        <v>32</v>
      </c>
      <c r="N6010">
        <f t="shared" si="93"/>
        <v>2700.7200000000003</v>
      </c>
    </row>
    <row r="6011" spans="1:14" x14ac:dyDescent="0.3">
      <c r="A6011" t="s">
        <v>12078</v>
      </c>
      <c r="B6011" s="1">
        <v>42674.388888888891</v>
      </c>
      <c r="C6011" t="s">
        <v>12079</v>
      </c>
      <c r="D6011" t="s">
        <v>15</v>
      </c>
      <c r="E6011">
        <v>53</v>
      </c>
      <c r="F6011" t="s">
        <v>16</v>
      </c>
      <c r="G6011">
        <v>3</v>
      </c>
      <c r="H6011">
        <v>900.24</v>
      </c>
      <c r="I6011">
        <v>675.18</v>
      </c>
      <c r="J6011" t="s">
        <v>29</v>
      </c>
      <c r="K6011" t="s">
        <v>30</v>
      </c>
      <c r="L6011" t="s">
        <v>31</v>
      </c>
      <c r="M6011" t="s">
        <v>46</v>
      </c>
      <c r="N6011">
        <f t="shared" si="93"/>
        <v>2700.7200000000003</v>
      </c>
    </row>
    <row r="6012" spans="1:14" x14ac:dyDescent="0.3">
      <c r="A6012" t="s">
        <v>12080</v>
      </c>
      <c r="B6012" s="1">
        <v>42674.388888888891</v>
      </c>
      <c r="C6012" t="s">
        <v>12081</v>
      </c>
      <c r="D6012" t="s">
        <v>15</v>
      </c>
      <c r="E6012">
        <v>48</v>
      </c>
      <c r="F6012" t="s">
        <v>16</v>
      </c>
      <c r="G6012">
        <v>1</v>
      </c>
      <c r="H6012">
        <v>300.08</v>
      </c>
      <c r="I6012">
        <v>225.06</v>
      </c>
      <c r="J6012" t="s">
        <v>25</v>
      </c>
      <c r="K6012" t="s">
        <v>30</v>
      </c>
      <c r="L6012" t="s">
        <v>31</v>
      </c>
      <c r="M6012" t="s">
        <v>20</v>
      </c>
      <c r="N6012">
        <f t="shared" si="93"/>
        <v>300.08</v>
      </c>
    </row>
    <row r="6013" spans="1:14" x14ac:dyDescent="0.3">
      <c r="A6013" t="s">
        <v>12082</v>
      </c>
      <c r="B6013" s="1">
        <v>42674.388888888891</v>
      </c>
      <c r="C6013" t="s">
        <v>12083</v>
      </c>
      <c r="D6013" t="s">
        <v>15</v>
      </c>
      <c r="E6013">
        <v>64</v>
      </c>
      <c r="F6013" t="s">
        <v>63</v>
      </c>
      <c r="G6013">
        <v>2</v>
      </c>
      <c r="H6013">
        <v>71.680000000000007</v>
      </c>
      <c r="I6013">
        <v>50.176000000000002</v>
      </c>
      <c r="J6013" t="s">
        <v>29</v>
      </c>
      <c r="K6013" t="s">
        <v>30</v>
      </c>
      <c r="L6013" t="s">
        <v>31</v>
      </c>
      <c r="M6013" t="s">
        <v>46</v>
      </c>
      <c r="N6013">
        <f t="shared" si="93"/>
        <v>143.36000000000001</v>
      </c>
    </row>
    <row r="6014" spans="1:14" x14ac:dyDescent="0.3">
      <c r="A6014" t="s">
        <v>12084</v>
      </c>
      <c r="B6014" s="1">
        <v>42674.388888888891</v>
      </c>
      <c r="C6014" t="s">
        <v>12085</v>
      </c>
      <c r="D6014" t="s">
        <v>15</v>
      </c>
      <c r="E6014">
        <v>48</v>
      </c>
      <c r="F6014" t="s">
        <v>16</v>
      </c>
      <c r="G6014">
        <v>4</v>
      </c>
      <c r="H6014">
        <v>1200.32</v>
      </c>
      <c r="I6014">
        <v>1140.3040000000001</v>
      </c>
      <c r="J6014" t="s">
        <v>25</v>
      </c>
      <c r="K6014" t="s">
        <v>30</v>
      </c>
      <c r="L6014" t="s">
        <v>31</v>
      </c>
      <c r="M6014" t="s">
        <v>49</v>
      </c>
      <c r="N6014">
        <f t="shared" si="93"/>
        <v>4801.28</v>
      </c>
    </row>
    <row r="6015" spans="1:14" x14ac:dyDescent="0.3">
      <c r="A6015" t="s">
        <v>12086</v>
      </c>
      <c r="B6015" s="1">
        <v>42674.38958333333</v>
      </c>
      <c r="C6015" t="s">
        <v>12087</v>
      </c>
      <c r="D6015" t="s">
        <v>15</v>
      </c>
      <c r="E6015">
        <v>36</v>
      </c>
      <c r="F6015" t="s">
        <v>24</v>
      </c>
      <c r="G6015">
        <v>5</v>
      </c>
      <c r="H6015">
        <v>3000.85</v>
      </c>
      <c r="I6015">
        <v>2700.7649999999999</v>
      </c>
      <c r="J6015" t="s">
        <v>29</v>
      </c>
      <c r="K6015" t="s">
        <v>30</v>
      </c>
      <c r="L6015" t="s">
        <v>31</v>
      </c>
      <c r="M6015" t="s">
        <v>32</v>
      </c>
      <c r="N6015">
        <f t="shared" si="93"/>
        <v>15004.25</v>
      </c>
    </row>
    <row r="6016" spans="1:14" x14ac:dyDescent="0.3">
      <c r="A6016" t="s">
        <v>12088</v>
      </c>
      <c r="B6016" s="1">
        <v>42674.38958333333</v>
      </c>
      <c r="C6016" t="s">
        <v>12089</v>
      </c>
      <c r="D6016" t="s">
        <v>23</v>
      </c>
      <c r="E6016">
        <v>24</v>
      </c>
      <c r="F6016" t="s">
        <v>16</v>
      </c>
      <c r="G6016">
        <v>2</v>
      </c>
      <c r="H6016">
        <v>600.16</v>
      </c>
      <c r="I6016">
        <v>450.12</v>
      </c>
      <c r="J6016" t="s">
        <v>17</v>
      </c>
      <c r="K6016" t="s">
        <v>30</v>
      </c>
      <c r="L6016" t="s">
        <v>31</v>
      </c>
      <c r="M6016" t="s">
        <v>49</v>
      </c>
      <c r="N6016">
        <f t="shared" si="93"/>
        <v>1200.32</v>
      </c>
    </row>
    <row r="6017" spans="1:14" x14ac:dyDescent="0.3">
      <c r="A6017" t="s">
        <v>12090</v>
      </c>
      <c r="B6017" s="1">
        <v>42674.38958333333</v>
      </c>
      <c r="C6017" t="s">
        <v>12091</v>
      </c>
      <c r="D6017" t="s">
        <v>23</v>
      </c>
      <c r="E6017">
        <v>50</v>
      </c>
      <c r="F6017" t="s">
        <v>16</v>
      </c>
      <c r="G6017">
        <v>1</v>
      </c>
      <c r="H6017">
        <v>300.08</v>
      </c>
      <c r="I6017">
        <v>225.06</v>
      </c>
      <c r="J6017" t="s">
        <v>25</v>
      </c>
      <c r="K6017" t="s">
        <v>30</v>
      </c>
      <c r="L6017" t="s">
        <v>31</v>
      </c>
      <c r="M6017" t="s">
        <v>20</v>
      </c>
      <c r="N6017">
        <f t="shared" si="93"/>
        <v>300.08</v>
      </c>
    </row>
    <row r="6018" spans="1:14" x14ac:dyDescent="0.3">
      <c r="A6018" t="s">
        <v>12092</v>
      </c>
      <c r="B6018" s="1">
        <v>42674.38958333333</v>
      </c>
      <c r="C6018" t="s">
        <v>12093</v>
      </c>
      <c r="D6018" t="s">
        <v>23</v>
      </c>
      <c r="E6018">
        <v>47</v>
      </c>
      <c r="F6018" t="s">
        <v>63</v>
      </c>
      <c r="G6018">
        <v>5</v>
      </c>
      <c r="H6018">
        <v>179.2</v>
      </c>
      <c r="I6018">
        <v>143.36000000000001</v>
      </c>
      <c r="J6018" t="s">
        <v>17</v>
      </c>
      <c r="K6018" t="s">
        <v>30</v>
      </c>
      <c r="L6018" t="s">
        <v>31</v>
      </c>
      <c r="M6018" t="s">
        <v>32</v>
      </c>
      <c r="N6018">
        <f t="shared" si="93"/>
        <v>896</v>
      </c>
    </row>
    <row r="6019" spans="1:14" x14ac:dyDescent="0.3">
      <c r="A6019" t="s">
        <v>12094</v>
      </c>
      <c r="B6019" s="1">
        <v>42674.390277777777</v>
      </c>
      <c r="C6019" t="s">
        <v>12095</v>
      </c>
      <c r="D6019" t="s">
        <v>15</v>
      </c>
      <c r="E6019">
        <v>24</v>
      </c>
      <c r="F6019" t="s">
        <v>16</v>
      </c>
      <c r="G6019">
        <v>3</v>
      </c>
      <c r="H6019">
        <v>900.24</v>
      </c>
      <c r="I6019">
        <v>675.18</v>
      </c>
      <c r="J6019" t="s">
        <v>17</v>
      </c>
      <c r="K6019" t="s">
        <v>30</v>
      </c>
      <c r="L6019" t="s">
        <v>31</v>
      </c>
      <c r="M6019" t="s">
        <v>32</v>
      </c>
      <c r="N6019">
        <f t="shared" ref="N6019:N6082" si="94">G6019*H6019</f>
        <v>2700.7200000000003</v>
      </c>
    </row>
    <row r="6020" spans="1:14" x14ac:dyDescent="0.3">
      <c r="A6020" t="s">
        <v>12096</v>
      </c>
      <c r="B6020" s="1">
        <v>42674.390277777777</v>
      </c>
      <c r="C6020" t="s">
        <v>12097</v>
      </c>
      <c r="D6020" t="s">
        <v>23</v>
      </c>
      <c r="E6020">
        <v>28</v>
      </c>
      <c r="F6020" t="s">
        <v>16</v>
      </c>
      <c r="G6020">
        <v>2</v>
      </c>
      <c r="H6020">
        <v>600.16</v>
      </c>
      <c r="I6020">
        <v>450.12</v>
      </c>
      <c r="J6020" t="s">
        <v>29</v>
      </c>
      <c r="K6020" t="s">
        <v>30</v>
      </c>
      <c r="L6020" t="s">
        <v>31</v>
      </c>
      <c r="M6020" t="s">
        <v>32</v>
      </c>
      <c r="N6020">
        <f t="shared" si="94"/>
        <v>1200.32</v>
      </c>
    </row>
    <row r="6021" spans="1:14" x14ac:dyDescent="0.3">
      <c r="A6021" t="s">
        <v>12098</v>
      </c>
      <c r="B6021" s="1">
        <v>42674.390277777777</v>
      </c>
      <c r="C6021" t="s">
        <v>12099</v>
      </c>
      <c r="D6021" t="s">
        <v>15</v>
      </c>
      <c r="E6021">
        <v>28</v>
      </c>
      <c r="F6021" t="s">
        <v>45</v>
      </c>
      <c r="G6021">
        <v>5</v>
      </c>
      <c r="H6021">
        <v>203.3</v>
      </c>
      <c r="I6021">
        <v>162.63999999999999</v>
      </c>
      <c r="J6021" t="s">
        <v>29</v>
      </c>
      <c r="K6021" t="s">
        <v>92</v>
      </c>
      <c r="L6021" t="s">
        <v>285</v>
      </c>
      <c r="M6021" t="s">
        <v>26</v>
      </c>
      <c r="N6021">
        <f t="shared" si="94"/>
        <v>1016.5</v>
      </c>
    </row>
    <row r="6022" spans="1:14" x14ac:dyDescent="0.3">
      <c r="A6022" t="s">
        <v>12100</v>
      </c>
      <c r="B6022" s="1">
        <v>42674.390277777777</v>
      </c>
      <c r="C6022" t="s">
        <v>12101</v>
      </c>
      <c r="D6022" t="s">
        <v>15</v>
      </c>
      <c r="E6022">
        <v>67</v>
      </c>
      <c r="F6022" t="s">
        <v>16</v>
      </c>
      <c r="G6022">
        <v>1</v>
      </c>
      <c r="H6022">
        <v>300.08</v>
      </c>
      <c r="I6022">
        <v>225.06</v>
      </c>
      <c r="J6022" t="s">
        <v>17</v>
      </c>
      <c r="K6022" t="s">
        <v>18</v>
      </c>
      <c r="L6022" t="s">
        <v>215</v>
      </c>
      <c r="M6022" t="s">
        <v>36</v>
      </c>
      <c r="N6022">
        <f t="shared" si="94"/>
        <v>300.08</v>
      </c>
    </row>
    <row r="6023" spans="1:14" x14ac:dyDescent="0.3">
      <c r="A6023" t="s">
        <v>12102</v>
      </c>
      <c r="B6023" s="1">
        <v>42674.390972222223</v>
      </c>
      <c r="C6023" t="s">
        <v>12103</v>
      </c>
      <c r="D6023" t="s">
        <v>15</v>
      </c>
      <c r="E6023">
        <v>26</v>
      </c>
      <c r="F6023" t="s">
        <v>56</v>
      </c>
      <c r="G6023">
        <v>4</v>
      </c>
      <c r="H6023">
        <v>20.92</v>
      </c>
      <c r="I6023">
        <v>15.69</v>
      </c>
      <c r="J6023" t="s">
        <v>17</v>
      </c>
      <c r="K6023" t="s">
        <v>18</v>
      </c>
      <c r="L6023" t="s">
        <v>215</v>
      </c>
      <c r="M6023" t="s">
        <v>20</v>
      </c>
      <c r="N6023">
        <f t="shared" si="94"/>
        <v>83.68</v>
      </c>
    </row>
    <row r="6024" spans="1:14" x14ac:dyDescent="0.3">
      <c r="A6024" t="s">
        <v>12104</v>
      </c>
      <c r="B6024" s="1">
        <v>42674.390972222223</v>
      </c>
      <c r="C6024" t="s">
        <v>12105</v>
      </c>
      <c r="D6024" t="s">
        <v>23</v>
      </c>
      <c r="E6024">
        <v>37</v>
      </c>
      <c r="F6024" t="s">
        <v>16</v>
      </c>
      <c r="G6024">
        <v>5</v>
      </c>
      <c r="H6024">
        <v>1500.4</v>
      </c>
      <c r="I6024">
        <v>1425.38</v>
      </c>
      <c r="J6024" t="s">
        <v>17</v>
      </c>
      <c r="K6024" t="s">
        <v>70</v>
      </c>
      <c r="L6024" t="s">
        <v>71</v>
      </c>
      <c r="M6024" t="s">
        <v>32</v>
      </c>
      <c r="N6024">
        <f t="shared" si="94"/>
        <v>7502</v>
      </c>
    </row>
    <row r="6025" spans="1:14" x14ac:dyDescent="0.3">
      <c r="A6025" t="s">
        <v>12106</v>
      </c>
      <c r="B6025" s="1">
        <v>42674.390972222223</v>
      </c>
      <c r="C6025" t="s">
        <v>12107</v>
      </c>
      <c r="D6025" t="s">
        <v>15</v>
      </c>
      <c r="E6025">
        <v>25</v>
      </c>
      <c r="F6025" t="s">
        <v>45</v>
      </c>
      <c r="G6025">
        <v>5</v>
      </c>
      <c r="H6025">
        <v>203.3</v>
      </c>
      <c r="I6025">
        <v>162.63999999999999</v>
      </c>
      <c r="J6025" t="s">
        <v>25</v>
      </c>
      <c r="K6025" t="s">
        <v>92</v>
      </c>
      <c r="L6025" t="s">
        <v>144</v>
      </c>
      <c r="M6025" t="s">
        <v>46</v>
      </c>
      <c r="N6025">
        <f t="shared" si="94"/>
        <v>1016.5</v>
      </c>
    </row>
    <row r="6026" spans="1:14" x14ac:dyDescent="0.3">
      <c r="A6026" t="s">
        <v>12108</v>
      </c>
      <c r="B6026" s="1">
        <v>42674.390972222223</v>
      </c>
      <c r="C6026" t="s">
        <v>12109</v>
      </c>
      <c r="D6026" t="s">
        <v>15</v>
      </c>
      <c r="E6026">
        <v>67</v>
      </c>
      <c r="F6026" t="s">
        <v>45</v>
      </c>
      <c r="G6026">
        <v>2</v>
      </c>
      <c r="H6026">
        <v>81.319999999999993</v>
      </c>
      <c r="I6026">
        <v>56.923999999999999</v>
      </c>
      <c r="J6026" t="s">
        <v>29</v>
      </c>
      <c r="K6026" t="s">
        <v>92</v>
      </c>
      <c r="L6026" t="s">
        <v>285</v>
      </c>
      <c r="M6026" t="s">
        <v>36</v>
      </c>
      <c r="N6026">
        <f t="shared" si="94"/>
        <v>162.63999999999999</v>
      </c>
    </row>
    <row r="6027" spans="1:14" x14ac:dyDescent="0.3">
      <c r="A6027" t="s">
        <v>12110</v>
      </c>
      <c r="B6027" s="1">
        <v>42674.39166666667</v>
      </c>
      <c r="C6027" t="s">
        <v>12111</v>
      </c>
      <c r="D6027" t="s">
        <v>23</v>
      </c>
      <c r="E6027">
        <v>35</v>
      </c>
      <c r="F6027" t="s">
        <v>45</v>
      </c>
      <c r="G6027">
        <v>4</v>
      </c>
      <c r="H6027">
        <v>162.63999999999999</v>
      </c>
      <c r="I6027">
        <v>130.11199999999999</v>
      </c>
      <c r="J6027" t="s">
        <v>25</v>
      </c>
      <c r="K6027" t="s">
        <v>92</v>
      </c>
      <c r="L6027" t="s">
        <v>285</v>
      </c>
      <c r="M6027" t="s">
        <v>26</v>
      </c>
      <c r="N6027">
        <f t="shared" si="94"/>
        <v>650.55999999999995</v>
      </c>
    </row>
    <row r="6028" spans="1:14" x14ac:dyDescent="0.3">
      <c r="A6028" t="s">
        <v>12112</v>
      </c>
      <c r="B6028" s="1">
        <v>42674.39166666667</v>
      </c>
      <c r="C6028" t="s">
        <v>12113</v>
      </c>
      <c r="D6028" t="s">
        <v>23</v>
      </c>
      <c r="E6028">
        <v>57</v>
      </c>
      <c r="F6028" t="s">
        <v>45</v>
      </c>
      <c r="G6028">
        <v>3</v>
      </c>
      <c r="H6028">
        <v>121.98</v>
      </c>
      <c r="I6028">
        <v>91.484999999999999</v>
      </c>
      <c r="J6028" t="s">
        <v>17</v>
      </c>
      <c r="K6028" t="s">
        <v>30</v>
      </c>
      <c r="L6028" t="s">
        <v>67</v>
      </c>
      <c r="M6028" t="s">
        <v>49</v>
      </c>
      <c r="N6028">
        <f t="shared" si="94"/>
        <v>365.94</v>
      </c>
    </row>
    <row r="6029" spans="1:14" x14ac:dyDescent="0.3">
      <c r="A6029" t="s">
        <v>12114</v>
      </c>
      <c r="B6029" s="1">
        <v>42674.39166666667</v>
      </c>
      <c r="C6029" t="s">
        <v>12115</v>
      </c>
      <c r="D6029" t="s">
        <v>15</v>
      </c>
      <c r="E6029">
        <v>31</v>
      </c>
      <c r="F6029" t="s">
        <v>63</v>
      </c>
      <c r="G6029">
        <v>1</v>
      </c>
      <c r="H6029">
        <v>35.840000000000003</v>
      </c>
      <c r="I6029">
        <v>25.088000000000001</v>
      </c>
      <c r="J6029" t="s">
        <v>17</v>
      </c>
      <c r="K6029" t="s">
        <v>30</v>
      </c>
      <c r="L6029" t="s">
        <v>67</v>
      </c>
      <c r="M6029" t="s">
        <v>46</v>
      </c>
      <c r="N6029">
        <f t="shared" si="94"/>
        <v>35.840000000000003</v>
      </c>
    </row>
    <row r="6030" spans="1:14" x14ac:dyDescent="0.3">
      <c r="A6030" t="s">
        <v>12116</v>
      </c>
      <c r="B6030" s="1">
        <v>42674.39166666667</v>
      </c>
      <c r="C6030" t="s">
        <v>12117</v>
      </c>
      <c r="D6030" t="s">
        <v>15</v>
      </c>
      <c r="E6030">
        <v>38</v>
      </c>
      <c r="F6030" t="s">
        <v>16</v>
      </c>
      <c r="G6030">
        <v>3</v>
      </c>
      <c r="H6030">
        <v>900.24</v>
      </c>
      <c r="I6030">
        <v>675.18</v>
      </c>
      <c r="J6030" t="s">
        <v>29</v>
      </c>
      <c r="K6030" t="s">
        <v>18</v>
      </c>
      <c r="L6030" t="s">
        <v>64</v>
      </c>
      <c r="M6030" t="s">
        <v>49</v>
      </c>
      <c r="N6030">
        <f t="shared" si="94"/>
        <v>2700.7200000000003</v>
      </c>
    </row>
    <row r="6031" spans="1:14" x14ac:dyDescent="0.3">
      <c r="A6031" t="s">
        <v>12118</v>
      </c>
      <c r="B6031" s="1">
        <v>42674.39166666667</v>
      </c>
      <c r="C6031" t="s">
        <v>12119</v>
      </c>
      <c r="D6031" t="s">
        <v>15</v>
      </c>
      <c r="E6031">
        <v>37</v>
      </c>
      <c r="F6031" t="s">
        <v>16</v>
      </c>
      <c r="G6031">
        <v>2</v>
      </c>
      <c r="H6031">
        <v>600.16</v>
      </c>
      <c r="I6031">
        <v>450.12</v>
      </c>
      <c r="J6031" t="s">
        <v>17</v>
      </c>
      <c r="K6031" t="s">
        <v>30</v>
      </c>
      <c r="L6031" t="s">
        <v>31</v>
      </c>
      <c r="M6031" t="s">
        <v>32</v>
      </c>
      <c r="N6031">
        <f t="shared" si="94"/>
        <v>1200.32</v>
      </c>
    </row>
    <row r="6032" spans="1:14" x14ac:dyDescent="0.3">
      <c r="A6032" t="s">
        <v>12120</v>
      </c>
      <c r="B6032" s="1">
        <v>42674.392361111109</v>
      </c>
      <c r="C6032" t="s">
        <v>12121</v>
      </c>
      <c r="D6032" t="s">
        <v>15</v>
      </c>
      <c r="E6032">
        <v>28</v>
      </c>
      <c r="F6032" t="s">
        <v>91</v>
      </c>
      <c r="G6032">
        <v>4</v>
      </c>
      <c r="H6032">
        <v>4200</v>
      </c>
      <c r="I6032">
        <v>3780</v>
      </c>
      <c r="J6032" t="s">
        <v>17</v>
      </c>
      <c r="K6032" t="s">
        <v>18</v>
      </c>
      <c r="L6032" t="s">
        <v>35</v>
      </c>
      <c r="M6032" t="s">
        <v>46</v>
      </c>
      <c r="N6032">
        <f t="shared" si="94"/>
        <v>16800</v>
      </c>
    </row>
    <row r="6033" spans="1:14" x14ac:dyDescent="0.3">
      <c r="A6033" t="s">
        <v>12122</v>
      </c>
      <c r="B6033" s="1">
        <v>42674.392361111109</v>
      </c>
      <c r="C6033" t="s">
        <v>12123</v>
      </c>
      <c r="D6033" t="s">
        <v>15</v>
      </c>
      <c r="E6033">
        <v>41</v>
      </c>
      <c r="F6033" t="s">
        <v>16</v>
      </c>
      <c r="G6033">
        <v>3</v>
      </c>
      <c r="H6033">
        <v>900.24</v>
      </c>
      <c r="I6033">
        <v>675.18</v>
      </c>
      <c r="J6033" t="s">
        <v>29</v>
      </c>
      <c r="K6033" t="s">
        <v>92</v>
      </c>
      <c r="L6033" t="s">
        <v>144</v>
      </c>
      <c r="M6033" t="s">
        <v>49</v>
      </c>
      <c r="N6033">
        <f t="shared" si="94"/>
        <v>2700.7200000000003</v>
      </c>
    </row>
    <row r="6034" spans="1:14" x14ac:dyDescent="0.3">
      <c r="A6034" t="s">
        <v>12124</v>
      </c>
      <c r="B6034" s="1">
        <v>42674.392361111109</v>
      </c>
      <c r="C6034" t="s">
        <v>12125</v>
      </c>
      <c r="D6034" t="s">
        <v>15</v>
      </c>
      <c r="E6034">
        <v>31</v>
      </c>
      <c r="F6034" t="s">
        <v>16</v>
      </c>
      <c r="G6034">
        <v>4</v>
      </c>
      <c r="H6034">
        <v>1200.32</v>
      </c>
      <c r="I6034">
        <v>1140.3040000000001</v>
      </c>
      <c r="J6034" t="s">
        <v>17</v>
      </c>
      <c r="K6034" t="s">
        <v>92</v>
      </c>
      <c r="L6034" t="s">
        <v>158</v>
      </c>
      <c r="M6034" t="s">
        <v>32</v>
      </c>
      <c r="N6034">
        <f t="shared" si="94"/>
        <v>4801.28</v>
      </c>
    </row>
    <row r="6035" spans="1:14" x14ac:dyDescent="0.3">
      <c r="A6035" t="s">
        <v>12126</v>
      </c>
      <c r="B6035" s="1">
        <v>42674.392361111109</v>
      </c>
      <c r="C6035" t="s">
        <v>12127</v>
      </c>
      <c r="D6035" t="s">
        <v>15</v>
      </c>
      <c r="E6035">
        <v>57</v>
      </c>
      <c r="F6035" t="s">
        <v>16</v>
      </c>
      <c r="G6035">
        <v>2</v>
      </c>
      <c r="H6035">
        <v>600.16</v>
      </c>
      <c r="I6035">
        <v>450.12</v>
      </c>
      <c r="J6035" t="s">
        <v>17</v>
      </c>
      <c r="K6035" t="s">
        <v>30</v>
      </c>
      <c r="L6035" t="s">
        <v>31</v>
      </c>
      <c r="M6035" t="s">
        <v>46</v>
      </c>
      <c r="N6035">
        <f t="shared" si="94"/>
        <v>1200.32</v>
      </c>
    </row>
    <row r="6036" spans="1:14" x14ac:dyDescent="0.3">
      <c r="A6036" t="s">
        <v>12128</v>
      </c>
      <c r="B6036" s="1">
        <v>42674.393055555556</v>
      </c>
      <c r="C6036" t="s">
        <v>12129</v>
      </c>
      <c r="D6036" t="s">
        <v>15</v>
      </c>
      <c r="E6036">
        <v>21</v>
      </c>
      <c r="F6036" t="s">
        <v>45</v>
      </c>
      <c r="G6036">
        <v>5</v>
      </c>
      <c r="H6036">
        <v>203.3</v>
      </c>
      <c r="I6036">
        <v>162.63999999999999</v>
      </c>
      <c r="J6036" t="s">
        <v>17</v>
      </c>
      <c r="K6036" t="s">
        <v>70</v>
      </c>
      <c r="L6036" t="s">
        <v>71</v>
      </c>
      <c r="M6036" t="s">
        <v>20</v>
      </c>
      <c r="N6036">
        <f t="shared" si="94"/>
        <v>1016.5</v>
      </c>
    </row>
    <row r="6037" spans="1:14" x14ac:dyDescent="0.3">
      <c r="A6037" t="s">
        <v>12130</v>
      </c>
      <c r="B6037" s="1">
        <v>42674.393055555556</v>
      </c>
      <c r="C6037" t="s">
        <v>12131</v>
      </c>
      <c r="D6037" t="s">
        <v>23</v>
      </c>
      <c r="E6037">
        <v>44</v>
      </c>
      <c r="F6037" t="s">
        <v>187</v>
      </c>
      <c r="G6037">
        <v>1</v>
      </c>
      <c r="H6037">
        <v>11.73</v>
      </c>
      <c r="I6037">
        <v>8.2110000000000003</v>
      </c>
      <c r="J6037" t="s">
        <v>25</v>
      </c>
      <c r="K6037" t="s">
        <v>70</v>
      </c>
      <c r="L6037" t="s">
        <v>71</v>
      </c>
      <c r="M6037" t="s">
        <v>20</v>
      </c>
      <c r="N6037">
        <f t="shared" si="94"/>
        <v>11.73</v>
      </c>
    </row>
    <row r="6038" spans="1:14" x14ac:dyDescent="0.3">
      <c r="A6038" t="s">
        <v>12132</v>
      </c>
      <c r="B6038" s="1">
        <v>42674.393055555556</v>
      </c>
      <c r="C6038" t="s">
        <v>12133</v>
      </c>
      <c r="D6038" t="s">
        <v>15</v>
      </c>
      <c r="E6038">
        <v>54</v>
      </c>
      <c r="F6038" t="s">
        <v>16</v>
      </c>
      <c r="G6038">
        <v>2</v>
      </c>
      <c r="H6038">
        <v>600.16</v>
      </c>
      <c r="I6038">
        <v>450.12</v>
      </c>
      <c r="J6038" t="s">
        <v>17</v>
      </c>
      <c r="K6038" t="s">
        <v>18</v>
      </c>
      <c r="L6038" t="s">
        <v>19</v>
      </c>
      <c r="M6038" t="s">
        <v>46</v>
      </c>
      <c r="N6038">
        <f t="shared" si="94"/>
        <v>1200.32</v>
      </c>
    </row>
    <row r="6039" spans="1:14" x14ac:dyDescent="0.3">
      <c r="A6039" t="s">
        <v>12134</v>
      </c>
      <c r="B6039" s="1">
        <v>42674.393055555556</v>
      </c>
      <c r="C6039" t="s">
        <v>12135</v>
      </c>
      <c r="D6039" t="s">
        <v>23</v>
      </c>
      <c r="E6039">
        <v>20</v>
      </c>
      <c r="F6039" t="s">
        <v>56</v>
      </c>
      <c r="G6039">
        <v>5</v>
      </c>
      <c r="H6039">
        <v>26.15</v>
      </c>
      <c r="I6039">
        <v>19.612500000000001</v>
      </c>
      <c r="J6039" t="s">
        <v>29</v>
      </c>
      <c r="K6039" t="s">
        <v>18</v>
      </c>
      <c r="L6039" t="s">
        <v>19</v>
      </c>
      <c r="M6039" t="s">
        <v>32</v>
      </c>
      <c r="N6039">
        <f t="shared" si="94"/>
        <v>130.75</v>
      </c>
    </row>
    <row r="6040" spans="1:14" x14ac:dyDescent="0.3">
      <c r="A6040" t="s">
        <v>12136</v>
      </c>
      <c r="B6040" s="1">
        <v>42674.393750000003</v>
      </c>
      <c r="C6040" t="s">
        <v>12137</v>
      </c>
      <c r="D6040" t="s">
        <v>23</v>
      </c>
      <c r="E6040">
        <v>35</v>
      </c>
      <c r="F6040" t="s">
        <v>16</v>
      </c>
      <c r="G6040">
        <v>5</v>
      </c>
      <c r="H6040">
        <v>1500.4</v>
      </c>
      <c r="I6040">
        <v>1425.38</v>
      </c>
      <c r="J6040" t="s">
        <v>29</v>
      </c>
      <c r="K6040" t="s">
        <v>18</v>
      </c>
      <c r="L6040" t="s">
        <v>19</v>
      </c>
      <c r="M6040" t="s">
        <v>60</v>
      </c>
      <c r="N6040">
        <f t="shared" si="94"/>
        <v>7502</v>
      </c>
    </row>
    <row r="6041" spans="1:14" x14ac:dyDescent="0.3">
      <c r="A6041" t="s">
        <v>12138</v>
      </c>
      <c r="B6041" s="1">
        <v>42674.393750000003</v>
      </c>
      <c r="C6041" t="s">
        <v>12139</v>
      </c>
      <c r="D6041" t="s">
        <v>23</v>
      </c>
      <c r="E6041">
        <v>36</v>
      </c>
      <c r="F6041" t="s">
        <v>56</v>
      </c>
      <c r="G6041">
        <v>1</v>
      </c>
      <c r="H6041">
        <v>5.23</v>
      </c>
      <c r="I6041">
        <v>3.661</v>
      </c>
      <c r="J6041" t="s">
        <v>17</v>
      </c>
      <c r="K6041" t="s">
        <v>18</v>
      </c>
      <c r="L6041" t="s">
        <v>19</v>
      </c>
      <c r="M6041" t="s">
        <v>60</v>
      </c>
      <c r="N6041">
        <f t="shared" si="94"/>
        <v>5.23</v>
      </c>
    </row>
    <row r="6042" spans="1:14" x14ac:dyDescent="0.3">
      <c r="A6042" t="s">
        <v>12140</v>
      </c>
      <c r="B6042" s="1">
        <v>42674.393750000003</v>
      </c>
      <c r="C6042" t="s">
        <v>12141</v>
      </c>
      <c r="D6042" t="s">
        <v>15</v>
      </c>
      <c r="E6042">
        <v>45</v>
      </c>
      <c r="F6042" t="s">
        <v>63</v>
      </c>
      <c r="G6042">
        <v>3</v>
      </c>
      <c r="H6042">
        <v>107.52</v>
      </c>
      <c r="I6042">
        <v>80.64</v>
      </c>
      <c r="J6042" t="s">
        <v>17</v>
      </c>
      <c r="K6042" t="s">
        <v>30</v>
      </c>
      <c r="L6042" t="s">
        <v>31</v>
      </c>
      <c r="M6042" t="s">
        <v>20</v>
      </c>
      <c r="N6042">
        <f t="shared" si="94"/>
        <v>322.56</v>
      </c>
    </row>
    <row r="6043" spans="1:14" x14ac:dyDescent="0.3">
      <c r="A6043" t="s">
        <v>12142</v>
      </c>
      <c r="B6043" s="1">
        <v>42674.393750000003</v>
      </c>
      <c r="C6043" t="s">
        <v>12143</v>
      </c>
      <c r="D6043" t="s">
        <v>15</v>
      </c>
      <c r="E6043">
        <v>23</v>
      </c>
      <c r="F6043" t="s">
        <v>56</v>
      </c>
      <c r="G6043">
        <v>4</v>
      </c>
      <c r="H6043">
        <v>20.92</v>
      </c>
      <c r="I6043">
        <v>15.69</v>
      </c>
      <c r="J6043" t="s">
        <v>17</v>
      </c>
      <c r="K6043" t="s">
        <v>30</v>
      </c>
      <c r="L6043" t="s">
        <v>31</v>
      </c>
      <c r="M6043" t="s">
        <v>49</v>
      </c>
      <c r="N6043">
        <f t="shared" si="94"/>
        <v>83.68</v>
      </c>
    </row>
    <row r="6044" spans="1:14" x14ac:dyDescent="0.3">
      <c r="A6044" t="s">
        <v>12144</v>
      </c>
      <c r="B6044" s="1">
        <v>42674.393750000003</v>
      </c>
      <c r="C6044" t="s">
        <v>12145</v>
      </c>
      <c r="D6044" t="s">
        <v>15</v>
      </c>
      <c r="E6044">
        <v>59</v>
      </c>
      <c r="F6044" t="s">
        <v>45</v>
      </c>
      <c r="G6044">
        <v>2</v>
      </c>
      <c r="H6044">
        <v>81.319999999999993</v>
      </c>
      <c r="I6044">
        <v>56.923999999999999</v>
      </c>
      <c r="J6044" t="s">
        <v>17</v>
      </c>
      <c r="K6044" t="s">
        <v>30</v>
      </c>
      <c r="L6044" t="s">
        <v>188</v>
      </c>
      <c r="M6044" t="s">
        <v>36</v>
      </c>
      <c r="N6044">
        <f t="shared" si="94"/>
        <v>162.63999999999999</v>
      </c>
    </row>
    <row r="6045" spans="1:14" x14ac:dyDescent="0.3">
      <c r="A6045" t="s">
        <v>12146</v>
      </c>
      <c r="B6045" s="1">
        <v>42674.394444444442</v>
      </c>
      <c r="C6045" t="s">
        <v>12147</v>
      </c>
      <c r="D6045" t="s">
        <v>15</v>
      </c>
      <c r="E6045">
        <v>67</v>
      </c>
      <c r="F6045" t="s">
        <v>16</v>
      </c>
      <c r="G6045">
        <v>3</v>
      </c>
      <c r="H6045">
        <v>900.24</v>
      </c>
      <c r="I6045">
        <v>675.18</v>
      </c>
      <c r="J6045" t="s">
        <v>17</v>
      </c>
      <c r="K6045" t="s">
        <v>18</v>
      </c>
      <c r="L6045" t="s">
        <v>200</v>
      </c>
      <c r="M6045" t="s">
        <v>32</v>
      </c>
      <c r="N6045">
        <f t="shared" si="94"/>
        <v>2700.7200000000003</v>
      </c>
    </row>
    <row r="6046" spans="1:14" x14ac:dyDescent="0.3">
      <c r="A6046" t="s">
        <v>12148</v>
      </c>
      <c r="B6046" s="1">
        <v>42674.394444444442</v>
      </c>
      <c r="C6046" t="s">
        <v>12149</v>
      </c>
      <c r="D6046" t="s">
        <v>23</v>
      </c>
      <c r="E6046">
        <v>64</v>
      </c>
      <c r="F6046" t="s">
        <v>56</v>
      </c>
      <c r="G6046">
        <v>1</v>
      </c>
      <c r="H6046">
        <v>5.23</v>
      </c>
      <c r="I6046">
        <v>3.661</v>
      </c>
      <c r="J6046" t="s">
        <v>17</v>
      </c>
      <c r="K6046" t="s">
        <v>18</v>
      </c>
      <c r="L6046" t="s">
        <v>200</v>
      </c>
      <c r="M6046" t="s">
        <v>32</v>
      </c>
      <c r="N6046">
        <f t="shared" si="94"/>
        <v>5.23</v>
      </c>
    </row>
    <row r="6047" spans="1:14" x14ac:dyDescent="0.3">
      <c r="A6047" t="s">
        <v>12150</v>
      </c>
      <c r="B6047" s="1">
        <v>42674.394444444442</v>
      </c>
      <c r="C6047" t="s">
        <v>12151</v>
      </c>
      <c r="D6047" t="s">
        <v>23</v>
      </c>
      <c r="E6047">
        <v>18</v>
      </c>
      <c r="F6047" t="s">
        <v>45</v>
      </c>
      <c r="G6047">
        <v>2</v>
      </c>
      <c r="H6047">
        <v>81.319999999999993</v>
      </c>
      <c r="I6047">
        <v>56.923999999999999</v>
      </c>
      <c r="J6047" t="s">
        <v>29</v>
      </c>
      <c r="K6047" t="s">
        <v>30</v>
      </c>
      <c r="L6047" t="s">
        <v>188</v>
      </c>
      <c r="M6047" t="s">
        <v>60</v>
      </c>
      <c r="N6047">
        <f t="shared" si="94"/>
        <v>162.63999999999999</v>
      </c>
    </row>
    <row r="6048" spans="1:14" x14ac:dyDescent="0.3">
      <c r="A6048" t="s">
        <v>12152</v>
      </c>
      <c r="B6048" s="1">
        <v>42674.394444444442</v>
      </c>
      <c r="C6048" t="s">
        <v>12153</v>
      </c>
      <c r="D6048" t="s">
        <v>23</v>
      </c>
      <c r="E6048">
        <v>38</v>
      </c>
      <c r="F6048" t="s">
        <v>63</v>
      </c>
      <c r="G6048">
        <v>3</v>
      </c>
      <c r="H6048">
        <v>107.52</v>
      </c>
      <c r="I6048">
        <v>80.64</v>
      </c>
      <c r="J6048" t="s">
        <v>29</v>
      </c>
      <c r="K6048" t="s">
        <v>70</v>
      </c>
      <c r="L6048" t="s">
        <v>76</v>
      </c>
      <c r="M6048" t="s">
        <v>20</v>
      </c>
      <c r="N6048">
        <f t="shared" si="94"/>
        <v>322.56</v>
      </c>
    </row>
    <row r="6049" spans="1:14" x14ac:dyDescent="0.3">
      <c r="A6049" t="s">
        <v>12154</v>
      </c>
      <c r="B6049" s="1">
        <v>42674.395138888889</v>
      </c>
      <c r="C6049" t="s">
        <v>12155</v>
      </c>
      <c r="D6049" t="s">
        <v>15</v>
      </c>
      <c r="E6049">
        <v>35</v>
      </c>
      <c r="F6049" t="s">
        <v>16</v>
      </c>
      <c r="G6049">
        <v>5</v>
      </c>
      <c r="H6049">
        <v>1500.4</v>
      </c>
      <c r="I6049">
        <v>1425.38</v>
      </c>
      <c r="J6049" t="s">
        <v>29</v>
      </c>
      <c r="K6049" t="s">
        <v>18</v>
      </c>
      <c r="L6049" t="s">
        <v>35</v>
      </c>
      <c r="M6049" t="s">
        <v>60</v>
      </c>
      <c r="N6049">
        <f t="shared" si="94"/>
        <v>7502</v>
      </c>
    </row>
    <row r="6050" spans="1:14" x14ac:dyDescent="0.3">
      <c r="A6050" t="s">
        <v>12156</v>
      </c>
      <c r="B6050" s="1">
        <v>42674.395138888889</v>
      </c>
      <c r="C6050" t="s">
        <v>12157</v>
      </c>
      <c r="D6050" t="s">
        <v>23</v>
      </c>
      <c r="E6050">
        <v>34</v>
      </c>
      <c r="F6050" t="s">
        <v>63</v>
      </c>
      <c r="G6050">
        <v>1</v>
      </c>
      <c r="H6050">
        <v>35.840000000000003</v>
      </c>
      <c r="I6050">
        <v>25.088000000000001</v>
      </c>
      <c r="J6050" t="s">
        <v>29</v>
      </c>
      <c r="K6050" t="s">
        <v>18</v>
      </c>
      <c r="L6050" t="s">
        <v>35</v>
      </c>
      <c r="M6050" t="s">
        <v>60</v>
      </c>
      <c r="N6050">
        <f t="shared" si="94"/>
        <v>35.840000000000003</v>
      </c>
    </row>
    <row r="6051" spans="1:14" x14ac:dyDescent="0.3">
      <c r="A6051" t="s">
        <v>12158</v>
      </c>
      <c r="B6051" s="1">
        <v>42674.395138888889</v>
      </c>
      <c r="C6051" t="s">
        <v>12159</v>
      </c>
      <c r="D6051" t="s">
        <v>23</v>
      </c>
      <c r="E6051">
        <v>25</v>
      </c>
      <c r="F6051" t="s">
        <v>45</v>
      </c>
      <c r="G6051">
        <v>4</v>
      </c>
      <c r="H6051">
        <v>162.63999999999999</v>
      </c>
      <c r="I6051">
        <v>130.11199999999999</v>
      </c>
      <c r="J6051" t="s">
        <v>25</v>
      </c>
      <c r="K6051" t="s">
        <v>70</v>
      </c>
      <c r="L6051" t="s">
        <v>71</v>
      </c>
      <c r="M6051" t="s">
        <v>32</v>
      </c>
      <c r="N6051">
        <f t="shared" si="94"/>
        <v>650.55999999999995</v>
      </c>
    </row>
    <row r="6052" spans="1:14" x14ac:dyDescent="0.3">
      <c r="A6052" t="s">
        <v>12160</v>
      </c>
      <c r="B6052" s="1">
        <v>42674.395138888889</v>
      </c>
      <c r="C6052" t="s">
        <v>12161</v>
      </c>
      <c r="D6052" t="s">
        <v>15</v>
      </c>
      <c r="E6052">
        <v>44</v>
      </c>
      <c r="F6052" t="s">
        <v>16</v>
      </c>
      <c r="G6052">
        <v>2</v>
      </c>
      <c r="H6052">
        <v>600.16</v>
      </c>
      <c r="I6052">
        <v>450.12</v>
      </c>
      <c r="J6052" t="s">
        <v>29</v>
      </c>
      <c r="K6052" t="s">
        <v>70</v>
      </c>
      <c r="L6052" t="s">
        <v>76</v>
      </c>
      <c r="M6052" t="s">
        <v>46</v>
      </c>
      <c r="N6052">
        <f t="shared" si="94"/>
        <v>1200.32</v>
      </c>
    </row>
    <row r="6053" spans="1:14" x14ac:dyDescent="0.3">
      <c r="A6053" t="s">
        <v>12162</v>
      </c>
      <c r="B6053" s="1">
        <v>42674.395833333336</v>
      </c>
      <c r="C6053" t="s">
        <v>12163</v>
      </c>
      <c r="D6053" t="s">
        <v>15</v>
      </c>
      <c r="E6053">
        <v>20</v>
      </c>
      <c r="F6053" t="s">
        <v>16</v>
      </c>
      <c r="G6053">
        <v>2</v>
      </c>
      <c r="H6053">
        <v>600.16</v>
      </c>
      <c r="I6053">
        <v>450.12</v>
      </c>
      <c r="J6053" t="s">
        <v>29</v>
      </c>
      <c r="K6053" t="s">
        <v>70</v>
      </c>
      <c r="L6053" t="s">
        <v>76</v>
      </c>
      <c r="M6053" t="s">
        <v>49</v>
      </c>
      <c r="N6053">
        <f t="shared" si="94"/>
        <v>1200.32</v>
      </c>
    </row>
    <row r="6054" spans="1:14" x14ac:dyDescent="0.3">
      <c r="A6054" t="s">
        <v>12164</v>
      </c>
      <c r="B6054" s="1">
        <v>42674.395833333336</v>
      </c>
      <c r="C6054" t="s">
        <v>12165</v>
      </c>
      <c r="D6054" t="s">
        <v>15</v>
      </c>
      <c r="E6054">
        <v>63</v>
      </c>
      <c r="F6054" t="s">
        <v>16</v>
      </c>
      <c r="G6054">
        <v>3</v>
      </c>
      <c r="H6054">
        <v>900.24</v>
      </c>
      <c r="I6054">
        <v>675.18</v>
      </c>
      <c r="J6054" t="s">
        <v>29</v>
      </c>
      <c r="K6054" t="s">
        <v>92</v>
      </c>
      <c r="L6054" t="s">
        <v>285</v>
      </c>
      <c r="M6054" t="s">
        <v>36</v>
      </c>
      <c r="N6054">
        <f t="shared" si="94"/>
        <v>2700.7200000000003</v>
      </c>
    </row>
    <row r="6055" spans="1:14" x14ac:dyDescent="0.3">
      <c r="A6055" t="s">
        <v>12166</v>
      </c>
      <c r="B6055" s="1">
        <v>42674.395833333336</v>
      </c>
      <c r="C6055" t="s">
        <v>12167</v>
      </c>
      <c r="D6055" t="s">
        <v>23</v>
      </c>
      <c r="E6055">
        <v>43</v>
      </c>
      <c r="F6055" t="s">
        <v>56</v>
      </c>
      <c r="G6055">
        <v>2</v>
      </c>
      <c r="H6055">
        <v>10.46</v>
      </c>
      <c r="I6055">
        <v>7.3220000000000001</v>
      </c>
      <c r="J6055" t="s">
        <v>17</v>
      </c>
      <c r="K6055" t="s">
        <v>92</v>
      </c>
      <c r="L6055" t="s">
        <v>285</v>
      </c>
      <c r="M6055" t="s">
        <v>49</v>
      </c>
      <c r="N6055">
        <f t="shared" si="94"/>
        <v>20.92</v>
      </c>
    </row>
    <row r="6056" spans="1:14" x14ac:dyDescent="0.3">
      <c r="A6056" t="s">
        <v>12168</v>
      </c>
      <c r="B6056" s="1">
        <v>42674.395833333336</v>
      </c>
      <c r="C6056" t="s">
        <v>12169</v>
      </c>
      <c r="D6056" t="s">
        <v>15</v>
      </c>
      <c r="E6056">
        <v>61</v>
      </c>
      <c r="F6056" t="s">
        <v>24</v>
      </c>
      <c r="G6056">
        <v>4</v>
      </c>
      <c r="H6056">
        <v>2400.6799999999998</v>
      </c>
      <c r="I6056">
        <v>2280.6460000000002</v>
      </c>
      <c r="J6056" t="s">
        <v>25</v>
      </c>
      <c r="K6056" t="s">
        <v>92</v>
      </c>
      <c r="L6056" t="s">
        <v>285</v>
      </c>
      <c r="M6056" t="s">
        <v>46</v>
      </c>
      <c r="N6056">
        <f t="shared" si="94"/>
        <v>9602.7199999999993</v>
      </c>
    </row>
    <row r="6057" spans="1:14" x14ac:dyDescent="0.3">
      <c r="A6057" t="s">
        <v>12170</v>
      </c>
      <c r="B6057" s="1">
        <v>42674.396527777775</v>
      </c>
      <c r="C6057" t="s">
        <v>12171</v>
      </c>
      <c r="D6057" t="s">
        <v>15</v>
      </c>
      <c r="E6057">
        <v>25</v>
      </c>
      <c r="F6057" t="s">
        <v>16</v>
      </c>
      <c r="G6057">
        <v>5</v>
      </c>
      <c r="H6057">
        <v>1500.4</v>
      </c>
      <c r="I6057">
        <v>1425.38</v>
      </c>
      <c r="J6057" t="s">
        <v>17</v>
      </c>
      <c r="K6057" t="s">
        <v>70</v>
      </c>
      <c r="L6057" t="s">
        <v>71</v>
      </c>
      <c r="M6057" t="s">
        <v>46</v>
      </c>
      <c r="N6057">
        <f t="shared" si="94"/>
        <v>7502</v>
      </c>
    </row>
    <row r="6058" spans="1:14" x14ac:dyDescent="0.3">
      <c r="A6058" t="s">
        <v>12172</v>
      </c>
      <c r="B6058" s="1">
        <v>42674.396527777775</v>
      </c>
      <c r="C6058" t="s">
        <v>12173</v>
      </c>
      <c r="D6058" t="s">
        <v>23</v>
      </c>
      <c r="E6058">
        <v>30</v>
      </c>
      <c r="F6058" t="s">
        <v>56</v>
      </c>
      <c r="G6058">
        <v>4</v>
      </c>
      <c r="H6058">
        <v>20.92</v>
      </c>
      <c r="I6058">
        <v>15.69</v>
      </c>
      <c r="J6058" t="s">
        <v>29</v>
      </c>
      <c r="K6058" t="s">
        <v>70</v>
      </c>
      <c r="L6058" t="s">
        <v>71</v>
      </c>
      <c r="M6058" t="s">
        <v>46</v>
      </c>
      <c r="N6058">
        <f t="shared" si="94"/>
        <v>83.68</v>
      </c>
    </row>
    <row r="6059" spans="1:14" x14ac:dyDescent="0.3">
      <c r="A6059" t="s">
        <v>12174</v>
      </c>
      <c r="B6059" s="1">
        <v>42674.396527777775</v>
      </c>
      <c r="C6059" t="s">
        <v>12175</v>
      </c>
      <c r="D6059" t="s">
        <v>23</v>
      </c>
      <c r="E6059">
        <v>58</v>
      </c>
      <c r="F6059" t="s">
        <v>39</v>
      </c>
      <c r="G6059">
        <v>3</v>
      </c>
      <c r="H6059">
        <v>45.45</v>
      </c>
      <c r="I6059">
        <v>31.815000000000001</v>
      </c>
      <c r="J6059" t="s">
        <v>25</v>
      </c>
      <c r="K6059" t="s">
        <v>92</v>
      </c>
      <c r="L6059" t="s">
        <v>158</v>
      </c>
      <c r="M6059" t="s">
        <v>32</v>
      </c>
      <c r="N6059">
        <f t="shared" si="94"/>
        <v>136.35000000000002</v>
      </c>
    </row>
    <row r="6060" spans="1:14" x14ac:dyDescent="0.3">
      <c r="A6060" t="s">
        <v>12176</v>
      </c>
      <c r="B6060" s="1">
        <v>42674.396527777775</v>
      </c>
      <c r="C6060" t="s">
        <v>12177</v>
      </c>
      <c r="D6060" t="s">
        <v>15</v>
      </c>
      <c r="E6060">
        <v>58</v>
      </c>
      <c r="F6060" t="s">
        <v>91</v>
      </c>
      <c r="G6060">
        <v>2</v>
      </c>
      <c r="H6060">
        <v>2100</v>
      </c>
      <c r="I6060">
        <v>1890</v>
      </c>
      <c r="J6060" t="s">
        <v>17</v>
      </c>
      <c r="K6060" t="s">
        <v>92</v>
      </c>
      <c r="L6060" t="s">
        <v>158</v>
      </c>
      <c r="M6060" t="s">
        <v>49</v>
      </c>
      <c r="N6060">
        <f t="shared" si="94"/>
        <v>4200</v>
      </c>
    </row>
    <row r="6061" spans="1:14" x14ac:dyDescent="0.3">
      <c r="A6061" t="s">
        <v>12178</v>
      </c>
      <c r="B6061" s="1">
        <v>42674.396527777775</v>
      </c>
      <c r="C6061" t="s">
        <v>12179</v>
      </c>
      <c r="D6061" t="s">
        <v>15</v>
      </c>
      <c r="E6061">
        <v>48</v>
      </c>
      <c r="F6061" t="s">
        <v>16</v>
      </c>
      <c r="G6061">
        <v>4</v>
      </c>
      <c r="H6061">
        <v>1200.32</v>
      </c>
      <c r="I6061">
        <v>1140.3040000000001</v>
      </c>
      <c r="J6061" t="s">
        <v>17</v>
      </c>
      <c r="K6061" t="s">
        <v>92</v>
      </c>
      <c r="L6061" t="s">
        <v>93</v>
      </c>
      <c r="M6061" t="s">
        <v>49</v>
      </c>
      <c r="N6061">
        <f t="shared" si="94"/>
        <v>4801.28</v>
      </c>
    </row>
    <row r="6062" spans="1:14" x14ac:dyDescent="0.3">
      <c r="A6062" t="s">
        <v>12180</v>
      </c>
      <c r="B6062" s="1">
        <v>42674.397222222222</v>
      </c>
      <c r="C6062" t="s">
        <v>12181</v>
      </c>
      <c r="D6062" t="s">
        <v>23</v>
      </c>
      <c r="E6062">
        <v>28</v>
      </c>
      <c r="F6062" t="s">
        <v>91</v>
      </c>
      <c r="G6062">
        <v>1</v>
      </c>
      <c r="H6062">
        <v>1050</v>
      </c>
      <c r="I6062">
        <v>945</v>
      </c>
      <c r="J6062" t="s">
        <v>17</v>
      </c>
      <c r="K6062" t="s">
        <v>92</v>
      </c>
      <c r="L6062" t="s">
        <v>158</v>
      </c>
      <c r="M6062" t="s">
        <v>32</v>
      </c>
      <c r="N6062">
        <f t="shared" si="94"/>
        <v>1050</v>
      </c>
    </row>
    <row r="6063" spans="1:14" x14ac:dyDescent="0.3">
      <c r="A6063" t="s">
        <v>12182</v>
      </c>
      <c r="B6063" s="1">
        <v>42674.397222222222</v>
      </c>
      <c r="C6063" t="s">
        <v>12183</v>
      </c>
      <c r="D6063" t="s">
        <v>23</v>
      </c>
      <c r="E6063">
        <v>38</v>
      </c>
      <c r="F6063" t="s">
        <v>39</v>
      </c>
      <c r="G6063">
        <v>5</v>
      </c>
      <c r="H6063">
        <v>75.75</v>
      </c>
      <c r="I6063">
        <v>56.8125</v>
      </c>
      <c r="J6063" t="s">
        <v>29</v>
      </c>
      <c r="K6063" t="s">
        <v>92</v>
      </c>
      <c r="L6063" t="s">
        <v>158</v>
      </c>
      <c r="M6063" t="s">
        <v>49</v>
      </c>
      <c r="N6063">
        <f t="shared" si="94"/>
        <v>378.75</v>
      </c>
    </row>
    <row r="6064" spans="1:14" x14ac:dyDescent="0.3">
      <c r="A6064" t="s">
        <v>12184</v>
      </c>
      <c r="B6064" s="1">
        <v>42674.397222222222</v>
      </c>
      <c r="C6064" t="s">
        <v>12185</v>
      </c>
      <c r="D6064" t="s">
        <v>15</v>
      </c>
      <c r="E6064">
        <v>34</v>
      </c>
      <c r="F6064" t="s">
        <v>187</v>
      </c>
      <c r="G6064">
        <v>2</v>
      </c>
      <c r="H6064">
        <v>23.46</v>
      </c>
      <c r="I6064">
        <v>16.422000000000001</v>
      </c>
      <c r="J6064" t="s">
        <v>29</v>
      </c>
      <c r="K6064" t="s">
        <v>30</v>
      </c>
      <c r="L6064" t="s">
        <v>31</v>
      </c>
      <c r="M6064" t="s">
        <v>20</v>
      </c>
      <c r="N6064">
        <f t="shared" si="94"/>
        <v>46.92</v>
      </c>
    </row>
    <row r="6065" spans="1:14" x14ac:dyDescent="0.3">
      <c r="A6065" t="s">
        <v>12186</v>
      </c>
      <c r="B6065" s="1">
        <v>42674.397222222222</v>
      </c>
      <c r="C6065" t="s">
        <v>12187</v>
      </c>
      <c r="D6065" t="s">
        <v>23</v>
      </c>
      <c r="E6065">
        <v>63</v>
      </c>
      <c r="F6065" t="s">
        <v>63</v>
      </c>
      <c r="G6065">
        <v>3</v>
      </c>
      <c r="H6065">
        <v>107.52</v>
      </c>
      <c r="I6065">
        <v>80.64</v>
      </c>
      <c r="J6065" t="s">
        <v>17</v>
      </c>
      <c r="K6065" t="s">
        <v>30</v>
      </c>
      <c r="L6065" t="s">
        <v>31</v>
      </c>
      <c r="M6065" t="s">
        <v>20</v>
      </c>
      <c r="N6065">
        <f t="shared" si="94"/>
        <v>322.56</v>
      </c>
    </row>
    <row r="6066" spans="1:14" x14ac:dyDescent="0.3">
      <c r="A6066" t="s">
        <v>12188</v>
      </c>
      <c r="B6066" s="1">
        <v>42674.397916666669</v>
      </c>
      <c r="C6066" t="s">
        <v>12189</v>
      </c>
      <c r="D6066" t="s">
        <v>23</v>
      </c>
      <c r="E6066">
        <v>39</v>
      </c>
      <c r="F6066" t="s">
        <v>16</v>
      </c>
      <c r="G6066">
        <v>1</v>
      </c>
      <c r="H6066">
        <v>300.08</v>
      </c>
      <c r="I6066">
        <v>225.06</v>
      </c>
      <c r="J6066" t="s">
        <v>17</v>
      </c>
      <c r="K6066" t="s">
        <v>30</v>
      </c>
      <c r="L6066" t="s">
        <v>31</v>
      </c>
      <c r="M6066" t="s">
        <v>20</v>
      </c>
      <c r="N6066">
        <f t="shared" si="94"/>
        <v>300.08</v>
      </c>
    </row>
    <row r="6067" spans="1:14" x14ac:dyDescent="0.3">
      <c r="A6067" t="s">
        <v>12190</v>
      </c>
      <c r="B6067" s="1">
        <v>42674.397916666669</v>
      </c>
      <c r="C6067" t="s">
        <v>12191</v>
      </c>
      <c r="D6067" t="s">
        <v>15</v>
      </c>
      <c r="E6067">
        <v>57</v>
      </c>
      <c r="F6067" t="s">
        <v>16</v>
      </c>
      <c r="G6067">
        <v>1</v>
      </c>
      <c r="H6067">
        <v>300.08</v>
      </c>
      <c r="I6067">
        <v>225.06</v>
      </c>
      <c r="J6067" t="s">
        <v>29</v>
      </c>
      <c r="K6067" t="s">
        <v>92</v>
      </c>
      <c r="L6067" t="s">
        <v>93</v>
      </c>
      <c r="M6067" t="s">
        <v>20</v>
      </c>
      <c r="N6067">
        <f t="shared" si="94"/>
        <v>300.08</v>
      </c>
    </row>
    <row r="6068" spans="1:14" x14ac:dyDescent="0.3">
      <c r="A6068" t="s">
        <v>12192</v>
      </c>
      <c r="B6068" s="1">
        <v>42674.397916666669</v>
      </c>
      <c r="C6068" t="s">
        <v>12193</v>
      </c>
      <c r="D6068" t="s">
        <v>15</v>
      </c>
      <c r="E6068">
        <v>28</v>
      </c>
      <c r="F6068" t="s">
        <v>63</v>
      </c>
      <c r="G6068">
        <v>1</v>
      </c>
      <c r="H6068">
        <v>35.840000000000003</v>
      </c>
      <c r="I6068">
        <v>25.088000000000001</v>
      </c>
      <c r="J6068" t="s">
        <v>17</v>
      </c>
      <c r="K6068" t="s">
        <v>18</v>
      </c>
      <c r="L6068" t="s">
        <v>200</v>
      </c>
      <c r="M6068" t="s">
        <v>32</v>
      </c>
      <c r="N6068">
        <f t="shared" si="94"/>
        <v>35.840000000000003</v>
      </c>
    </row>
    <row r="6069" spans="1:14" x14ac:dyDescent="0.3">
      <c r="A6069" t="s">
        <v>12194</v>
      </c>
      <c r="B6069" s="1">
        <v>42674.397916666669</v>
      </c>
      <c r="C6069" t="s">
        <v>12195</v>
      </c>
      <c r="D6069" t="s">
        <v>15</v>
      </c>
      <c r="E6069">
        <v>39</v>
      </c>
      <c r="F6069" t="s">
        <v>16</v>
      </c>
      <c r="G6069">
        <v>2</v>
      </c>
      <c r="H6069">
        <v>600.16</v>
      </c>
      <c r="I6069">
        <v>450.12</v>
      </c>
      <c r="J6069" t="s">
        <v>25</v>
      </c>
      <c r="K6069" t="s">
        <v>30</v>
      </c>
      <c r="L6069" t="s">
        <v>31</v>
      </c>
      <c r="M6069" t="s">
        <v>32</v>
      </c>
      <c r="N6069">
        <f t="shared" si="94"/>
        <v>1200.32</v>
      </c>
    </row>
    <row r="6070" spans="1:14" x14ac:dyDescent="0.3">
      <c r="A6070" t="s">
        <v>12196</v>
      </c>
      <c r="B6070" s="1">
        <v>42674.398611111108</v>
      </c>
      <c r="C6070" t="s">
        <v>12197</v>
      </c>
      <c r="D6070" t="s">
        <v>15</v>
      </c>
      <c r="E6070">
        <v>48</v>
      </c>
      <c r="F6070" t="s">
        <v>45</v>
      </c>
      <c r="G6070">
        <v>1</v>
      </c>
      <c r="H6070">
        <v>40.659999999999997</v>
      </c>
      <c r="I6070">
        <v>28.462</v>
      </c>
      <c r="J6070" t="s">
        <v>29</v>
      </c>
      <c r="K6070" t="s">
        <v>30</v>
      </c>
      <c r="L6070" t="s">
        <v>31</v>
      </c>
      <c r="M6070" t="s">
        <v>49</v>
      </c>
      <c r="N6070">
        <f t="shared" si="94"/>
        <v>40.659999999999997</v>
      </c>
    </row>
    <row r="6071" spans="1:14" x14ac:dyDescent="0.3">
      <c r="A6071" t="s">
        <v>12198</v>
      </c>
      <c r="B6071" s="1">
        <v>42674.398611111108</v>
      </c>
      <c r="C6071" t="s">
        <v>12199</v>
      </c>
      <c r="D6071" t="s">
        <v>15</v>
      </c>
      <c r="E6071">
        <v>21</v>
      </c>
      <c r="F6071" t="s">
        <v>16</v>
      </c>
      <c r="G6071">
        <v>2</v>
      </c>
      <c r="H6071">
        <v>600.16</v>
      </c>
      <c r="I6071">
        <v>450.12</v>
      </c>
      <c r="J6071" t="s">
        <v>29</v>
      </c>
      <c r="K6071" t="s">
        <v>30</v>
      </c>
      <c r="L6071" t="s">
        <v>31</v>
      </c>
      <c r="M6071" t="s">
        <v>20</v>
      </c>
      <c r="N6071">
        <f t="shared" si="94"/>
        <v>1200.32</v>
      </c>
    </row>
    <row r="6072" spans="1:14" x14ac:dyDescent="0.3">
      <c r="A6072" t="s">
        <v>12200</v>
      </c>
      <c r="B6072" s="1">
        <v>42674.398611111108</v>
      </c>
      <c r="C6072" t="s">
        <v>12201</v>
      </c>
      <c r="D6072" t="s">
        <v>15</v>
      </c>
      <c r="E6072">
        <v>24</v>
      </c>
      <c r="F6072" t="s">
        <v>16</v>
      </c>
      <c r="G6072">
        <v>2</v>
      </c>
      <c r="H6072">
        <v>600.16</v>
      </c>
      <c r="I6072">
        <v>450.12</v>
      </c>
      <c r="J6072" t="s">
        <v>17</v>
      </c>
      <c r="K6072" t="s">
        <v>92</v>
      </c>
      <c r="L6072" t="s">
        <v>93</v>
      </c>
      <c r="M6072" t="s">
        <v>32</v>
      </c>
      <c r="N6072">
        <f t="shared" si="94"/>
        <v>1200.32</v>
      </c>
    </row>
    <row r="6073" spans="1:14" x14ac:dyDescent="0.3">
      <c r="A6073" t="s">
        <v>12202</v>
      </c>
      <c r="B6073" s="1">
        <v>42674.398611111108</v>
      </c>
      <c r="C6073" t="s">
        <v>12203</v>
      </c>
      <c r="D6073" t="s">
        <v>15</v>
      </c>
      <c r="E6073">
        <v>28</v>
      </c>
      <c r="F6073" t="s">
        <v>16</v>
      </c>
      <c r="G6073">
        <v>1</v>
      </c>
      <c r="H6073">
        <v>300.08</v>
      </c>
      <c r="I6073">
        <v>225.06</v>
      </c>
      <c r="J6073" t="s">
        <v>29</v>
      </c>
      <c r="K6073" t="s">
        <v>70</v>
      </c>
      <c r="L6073" t="s">
        <v>71</v>
      </c>
      <c r="M6073" t="s">
        <v>36</v>
      </c>
      <c r="N6073">
        <f t="shared" si="94"/>
        <v>300.08</v>
      </c>
    </row>
    <row r="6074" spans="1:14" x14ac:dyDescent="0.3">
      <c r="A6074" t="s">
        <v>12204</v>
      </c>
      <c r="B6074" s="1">
        <v>42674.398611111108</v>
      </c>
      <c r="C6074" t="s">
        <v>12205</v>
      </c>
      <c r="D6074" t="s">
        <v>23</v>
      </c>
      <c r="E6074">
        <v>64</v>
      </c>
      <c r="F6074" t="s">
        <v>56</v>
      </c>
      <c r="G6074">
        <v>3</v>
      </c>
      <c r="H6074">
        <v>15.69</v>
      </c>
      <c r="I6074">
        <v>10.983000000000001</v>
      </c>
      <c r="J6074" t="s">
        <v>29</v>
      </c>
      <c r="K6074" t="s">
        <v>70</v>
      </c>
      <c r="L6074" t="s">
        <v>71</v>
      </c>
      <c r="M6074" t="s">
        <v>32</v>
      </c>
      <c r="N6074">
        <f t="shared" si="94"/>
        <v>47.07</v>
      </c>
    </row>
    <row r="6075" spans="1:14" x14ac:dyDescent="0.3">
      <c r="A6075" t="s">
        <v>12206</v>
      </c>
      <c r="B6075" s="1">
        <v>42674.399305555555</v>
      </c>
      <c r="C6075" t="s">
        <v>12207</v>
      </c>
      <c r="D6075" t="s">
        <v>15</v>
      </c>
      <c r="E6075">
        <v>63</v>
      </c>
      <c r="F6075" t="s">
        <v>45</v>
      </c>
      <c r="G6075">
        <v>5</v>
      </c>
      <c r="H6075">
        <v>203.3</v>
      </c>
      <c r="I6075">
        <v>162.63999999999999</v>
      </c>
      <c r="J6075" t="s">
        <v>17</v>
      </c>
      <c r="K6075" t="s">
        <v>70</v>
      </c>
      <c r="L6075" t="s">
        <v>71</v>
      </c>
      <c r="M6075" t="s">
        <v>20</v>
      </c>
      <c r="N6075">
        <f t="shared" si="94"/>
        <v>1016.5</v>
      </c>
    </row>
    <row r="6076" spans="1:14" x14ac:dyDescent="0.3">
      <c r="A6076" t="s">
        <v>12208</v>
      </c>
      <c r="B6076" s="1">
        <v>42674.399305555555</v>
      </c>
      <c r="C6076" t="s">
        <v>12209</v>
      </c>
      <c r="D6076" t="s">
        <v>15</v>
      </c>
      <c r="E6076">
        <v>64</v>
      </c>
      <c r="F6076" t="s">
        <v>45</v>
      </c>
      <c r="G6076">
        <v>2</v>
      </c>
      <c r="H6076">
        <v>81.319999999999993</v>
      </c>
      <c r="I6076">
        <v>56.923999999999999</v>
      </c>
      <c r="J6076" t="s">
        <v>17</v>
      </c>
      <c r="K6076" t="s">
        <v>30</v>
      </c>
      <c r="L6076" t="s">
        <v>31</v>
      </c>
      <c r="M6076" t="s">
        <v>20</v>
      </c>
      <c r="N6076">
        <f t="shared" si="94"/>
        <v>162.63999999999999</v>
      </c>
    </row>
    <row r="6077" spans="1:14" x14ac:dyDescent="0.3">
      <c r="A6077" t="s">
        <v>12210</v>
      </c>
      <c r="B6077" s="1">
        <v>42674.399305555555</v>
      </c>
      <c r="C6077" t="s">
        <v>12211</v>
      </c>
      <c r="D6077" t="s">
        <v>15</v>
      </c>
      <c r="E6077">
        <v>29</v>
      </c>
      <c r="F6077" t="s">
        <v>45</v>
      </c>
      <c r="G6077">
        <v>4</v>
      </c>
      <c r="H6077">
        <v>162.63999999999999</v>
      </c>
      <c r="I6077">
        <v>130.11199999999999</v>
      </c>
      <c r="J6077" t="s">
        <v>17</v>
      </c>
      <c r="K6077" t="s">
        <v>30</v>
      </c>
      <c r="L6077" t="s">
        <v>31</v>
      </c>
      <c r="M6077" t="s">
        <v>46</v>
      </c>
      <c r="N6077">
        <f t="shared" si="94"/>
        <v>650.55999999999995</v>
      </c>
    </row>
    <row r="6078" spans="1:14" x14ac:dyDescent="0.3">
      <c r="A6078" t="s">
        <v>12212</v>
      </c>
      <c r="B6078" s="1">
        <v>42674.399305555555</v>
      </c>
      <c r="C6078" t="s">
        <v>12213</v>
      </c>
      <c r="D6078" t="s">
        <v>23</v>
      </c>
      <c r="E6078">
        <v>54</v>
      </c>
      <c r="F6078" t="s">
        <v>16</v>
      </c>
      <c r="G6078">
        <v>4</v>
      </c>
      <c r="H6078">
        <v>1200.32</v>
      </c>
      <c r="I6078">
        <v>1140.3040000000001</v>
      </c>
      <c r="J6078" t="s">
        <v>25</v>
      </c>
      <c r="K6078" t="s">
        <v>92</v>
      </c>
      <c r="L6078" t="s">
        <v>158</v>
      </c>
      <c r="M6078" t="s">
        <v>20</v>
      </c>
      <c r="N6078">
        <f t="shared" si="94"/>
        <v>4801.28</v>
      </c>
    </row>
    <row r="6079" spans="1:14" x14ac:dyDescent="0.3">
      <c r="A6079" t="s">
        <v>12214</v>
      </c>
      <c r="B6079" s="1">
        <v>42674.400000000001</v>
      </c>
      <c r="C6079" t="s">
        <v>12215</v>
      </c>
      <c r="D6079" t="s">
        <v>15</v>
      </c>
      <c r="E6079">
        <v>43</v>
      </c>
      <c r="F6079" t="s">
        <v>56</v>
      </c>
      <c r="G6079">
        <v>4</v>
      </c>
      <c r="H6079">
        <v>20.92</v>
      </c>
      <c r="I6079">
        <v>15.69</v>
      </c>
      <c r="J6079" t="s">
        <v>29</v>
      </c>
      <c r="K6079" t="s">
        <v>92</v>
      </c>
      <c r="L6079" t="s">
        <v>158</v>
      </c>
      <c r="M6079" t="s">
        <v>20</v>
      </c>
      <c r="N6079">
        <f t="shared" si="94"/>
        <v>83.68</v>
      </c>
    </row>
    <row r="6080" spans="1:14" x14ac:dyDescent="0.3">
      <c r="A6080" t="s">
        <v>12216</v>
      </c>
      <c r="B6080" s="1">
        <v>42674.400000000001</v>
      </c>
      <c r="C6080" t="s">
        <v>12217</v>
      </c>
      <c r="D6080" t="s">
        <v>15</v>
      </c>
      <c r="E6080">
        <v>39</v>
      </c>
      <c r="F6080" t="s">
        <v>16</v>
      </c>
      <c r="G6080">
        <v>4</v>
      </c>
      <c r="H6080">
        <v>1200.32</v>
      </c>
      <c r="I6080">
        <v>1140.3040000000001</v>
      </c>
      <c r="J6080" t="s">
        <v>17</v>
      </c>
      <c r="K6080" t="s">
        <v>92</v>
      </c>
      <c r="L6080" t="s">
        <v>158</v>
      </c>
      <c r="M6080" t="s">
        <v>20</v>
      </c>
      <c r="N6080">
        <f t="shared" si="94"/>
        <v>4801.28</v>
      </c>
    </row>
    <row r="6081" spans="1:14" x14ac:dyDescent="0.3">
      <c r="A6081" t="s">
        <v>12218</v>
      </c>
      <c r="B6081" s="1">
        <v>42674.400000000001</v>
      </c>
      <c r="C6081" t="s">
        <v>12219</v>
      </c>
      <c r="D6081" t="s">
        <v>23</v>
      </c>
      <c r="E6081">
        <v>57</v>
      </c>
      <c r="F6081" t="s">
        <v>16</v>
      </c>
      <c r="G6081">
        <v>4</v>
      </c>
      <c r="H6081">
        <v>1200.32</v>
      </c>
      <c r="I6081">
        <v>1140.3040000000001</v>
      </c>
      <c r="J6081" t="s">
        <v>17</v>
      </c>
      <c r="K6081" t="s">
        <v>92</v>
      </c>
      <c r="L6081" t="s">
        <v>158</v>
      </c>
      <c r="M6081" t="s">
        <v>20</v>
      </c>
      <c r="N6081">
        <f t="shared" si="94"/>
        <v>4801.28</v>
      </c>
    </row>
    <row r="6082" spans="1:14" x14ac:dyDescent="0.3">
      <c r="A6082" t="s">
        <v>12220</v>
      </c>
      <c r="B6082" s="1">
        <v>42674.400000000001</v>
      </c>
      <c r="C6082" t="s">
        <v>12221</v>
      </c>
      <c r="D6082" t="s">
        <v>15</v>
      </c>
      <c r="E6082">
        <v>18</v>
      </c>
      <c r="F6082" t="s">
        <v>63</v>
      </c>
      <c r="G6082">
        <v>4</v>
      </c>
      <c r="H6082">
        <v>143.36000000000001</v>
      </c>
      <c r="I6082">
        <v>114.688</v>
      </c>
      <c r="J6082" t="s">
        <v>29</v>
      </c>
      <c r="K6082" t="s">
        <v>70</v>
      </c>
      <c r="L6082" t="s">
        <v>71</v>
      </c>
      <c r="M6082" t="s">
        <v>26</v>
      </c>
      <c r="N6082">
        <f t="shared" si="94"/>
        <v>573.44000000000005</v>
      </c>
    </row>
    <row r="6083" spans="1:14" x14ac:dyDescent="0.3">
      <c r="A6083" t="s">
        <v>12222</v>
      </c>
      <c r="B6083" s="1">
        <v>42674.400694444441</v>
      </c>
      <c r="C6083" t="s">
        <v>12223</v>
      </c>
      <c r="D6083" t="s">
        <v>15</v>
      </c>
      <c r="E6083">
        <v>39</v>
      </c>
      <c r="F6083" t="s">
        <v>16</v>
      </c>
      <c r="G6083">
        <v>4</v>
      </c>
      <c r="H6083">
        <v>1200.32</v>
      </c>
      <c r="I6083">
        <v>1140.3040000000001</v>
      </c>
      <c r="J6083" t="s">
        <v>17</v>
      </c>
      <c r="K6083" t="s">
        <v>70</v>
      </c>
      <c r="L6083" t="s">
        <v>71</v>
      </c>
      <c r="M6083" t="s">
        <v>46</v>
      </c>
      <c r="N6083">
        <f t="shared" ref="N6083:N6146" si="95">G6083*H6083</f>
        <v>4801.28</v>
      </c>
    </row>
    <row r="6084" spans="1:14" x14ac:dyDescent="0.3">
      <c r="A6084" t="s">
        <v>12224</v>
      </c>
      <c r="B6084" s="1">
        <v>42674.400694444441</v>
      </c>
      <c r="C6084" t="s">
        <v>12225</v>
      </c>
      <c r="D6084" t="s">
        <v>23</v>
      </c>
      <c r="E6084">
        <v>64</v>
      </c>
      <c r="F6084" t="s">
        <v>63</v>
      </c>
      <c r="G6084">
        <v>3</v>
      </c>
      <c r="H6084">
        <v>107.52</v>
      </c>
      <c r="I6084">
        <v>80.64</v>
      </c>
      <c r="J6084" t="s">
        <v>29</v>
      </c>
      <c r="K6084" t="s">
        <v>70</v>
      </c>
      <c r="L6084" t="s">
        <v>71</v>
      </c>
      <c r="M6084" t="s">
        <v>32</v>
      </c>
      <c r="N6084">
        <f t="shared" si="95"/>
        <v>322.56</v>
      </c>
    </row>
    <row r="6085" spans="1:14" x14ac:dyDescent="0.3">
      <c r="A6085" t="s">
        <v>12226</v>
      </c>
      <c r="B6085" s="1">
        <v>42674.400694444441</v>
      </c>
      <c r="C6085" t="s">
        <v>12227</v>
      </c>
      <c r="D6085" t="s">
        <v>23</v>
      </c>
      <c r="E6085">
        <v>41</v>
      </c>
      <c r="F6085" t="s">
        <v>56</v>
      </c>
      <c r="G6085">
        <v>5</v>
      </c>
      <c r="H6085">
        <v>26.15</v>
      </c>
      <c r="I6085">
        <v>19.612500000000001</v>
      </c>
      <c r="J6085" t="s">
        <v>29</v>
      </c>
      <c r="K6085" t="s">
        <v>70</v>
      </c>
      <c r="L6085" t="s">
        <v>71</v>
      </c>
      <c r="M6085" t="s">
        <v>36</v>
      </c>
      <c r="N6085">
        <f t="shared" si="95"/>
        <v>130.75</v>
      </c>
    </row>
    <row r="6086" spans="1:14" x14ac:dyDescent="0.3">
      <c r="A6086" t="s">
        <v>12228</v>
      </c>
      <c r="B6086" s="1">
        <v>42674.400694444441</v>
      </c>
      <c r="C6086" t="s">
        <v>12229</v>
      </c>
      <c r="D6086" t="s">
        <v>23</v>
      </c>
      <c r="E6086">
        <v>27</v>
      </c>
      <c r="F6086" t="s">
        <v>16</v>
      </c>
      <c r="G6086">
        <v>2</v>
      </c>
      <c r="H6086">
        <v>600.16</v>
      </c>
      <c r="I6086">
        <v>450.12</v>
      </c>
      <c r="J6086" t="s">
        <v>17</v>
      </c>
      <c r="K6086" t="s">
        <v>70</v>
      </c>
      <c r="L6086" t="s">
        <v>71</v>
      </c>
      <c r="M6086" t="s">
        <v>49</v>
      </c>
      <c r="N6086">
        <f t="shared" si="95"/>
        <v>1200.32</v>
      </c>
    </row>
    <row r="6087" spans="1:14" x14ac:dyDescent="0.3">
      <c r="A6087" t="s">
        <v>12230</v>
      </c>
      <c r="B6087" s="1">
        <v>42674.401388888888</v>
      </c>
      <c r="C6087" t="s">
        <v>12231</v>
      </c>
      <c r="D6087" t="s">
        <v>23</v>
      </c>
      <c r="E6087">
        <v>56</v>
      </c>
      <c r="F6087" t="s">
        <v>16</v>
      </c>
      <c r="G6087">
        <v>5</v>
      </c>
      <c r="H6087">
        <v>1500.4</v>
      </c>
      <c r="I6087">
        <v>1425.38</v>
      </c>
      <c r="J6087" t="s">
        <v>29</v>
      </c>
      <c r="K6087" t="s">
        <v>70</v>
      </c>
      <c r="L6087" t="s">
        <v>71</v>
      </c>
      <c r="M6087" t="s">
        <v>60</v>
      </c>
      <c r="N6087">
        <f t="shared" si="95"/>
        <v>7502</v>
      </c>
    </row>
    <row r="6088" spans="1:14" x14ac:dyDescent="0.3">
      <c r="A6088" t="s">
        <v>12232</v>
      </c>
      <c r="B6088" s="1">
        <v>42674.401388888888</v>
      </c>
      <c r="C6088" t="s">
        <v>12233</v>
      </c>
      <c r="D6088" t="s">
        <v>23</v>
      </c>
      <c r="E6088">
        <v>18</v>
      </c>
      <c r="F6088" t="s">
        <v>24</v>
      </c>
      <c r="G6088">
        <v>4</v>
      </c>
      <c r="H6088">
        <v>2400.6799999999998</v>
      </c>
      <c r="I6088">
        <v>2280.6460000000002</v>
      </c>
      <c r="J6088" t="s">
        <v>29</v>
      </c>
      <c r="K6088" t="s">
        <v>70</v>
      </c>
      <c r="L6088" t="s">
        <v>71</v>
      </c>
      <c r="M6088" t="s">
        <v>26</v>
      </c>
      <c r="N6088">
        <f t="shared" si="95"/>
        <v>9602.7199999999993</v>
      </c>
    </row>
    <row r="6089" spans="1:14" x14ac:dyDescent="0.3">
      <c r="A6089" t="s">
        <v>12234</v>
      </c>
      <c r="B6089" s="1">
        <v>42674.401388888888</v>
      </c>
      <c r="C6089" t="s">
        <v>12235</v>
      </c>
      <c r="D6089" t="s">
        <v>23</v>
      </c>
      <c r="E6089">
        <v>45</v>
      </c>
      <c r="F6089" t="s">
        <v>16</v>
      </c>
      <c r="G6089">
        <v>1</v>
      </c>
      <c r="H6089">
        <v>300.08</v>
      </c>
      <c r="I6089">
        <v>225.06</v>
      </c>
      <c r="J6089" t="s">
        <v>29</v>
      </c>
      <c r="K6089" t="s">
        <v>30</v>
      </c>
      <c r="L6089" t="s">
        <v>31</v>
      </c>
      <c r="M6089" t="s">
        <v>32</v>
      </c>
      <c r="N6089">
        <f t="shared" si="95"/>
        <v>300.08</v>
      </c>
    </row>
    <row r="6090" spans="1:14" x14ac:dyDescent="0.3">
      <c r="A6090" t="s">
        <v>12236</v>
      </c>
      <c r="B6090" s="1">
        <v>42674.401388888888</v>
      </c>
      <c r="C6090" t="s">
        <v>12237</v>
      </c>
      <c r="D6090" t="s">
        <v>23</v>
      </c>
      <c r="E6090">
        <v>54</v>
      </c>
      <c r="F6090" t="s">
        <v>56</v>
      </c>
      <c r="G6090">
        <v>2</v>
      </c>
      <c r="H6090">
        <v>10.46</v>
      </c>
      <c r="I6090">
        <v>7.3220000000000001</v>
      </c>
      <c r="J6090" t="s">
        <v>29</v>
      </c>
      <c r="K6090" t="s">
        <v>18</v>
      </c>
      <c r="L6090" t="s">
        <v>779</v>
      </c>
      <c r="M6090" t="s">
        <v>20</v>
      </c>
      <c r="N6090">
        <f t="shared" si="95"/>
        <v>20.92</v>
      </c>
    </row>
    <row r="6091" spans="1:14" x14ac:dyDescent="0.3">
      <c r="A6091" t="s">
        <v>12238</v>
      </c>
      <c r="B6091" s="1">
        <v>42674.401388888888</v>
      </c>
      <c r="C6091" t="s">
        <v>12239</v>
      </c>
      <c r="D6091" t="s">
        <v>23</v>
      </c>
      <c r="E6091">
        <v>57</v>
      </c>
      <c r="F6091" t="s">
        <v>56</v>
      </c>
      <c r="G6091">
        <v>4</v>
      </c>
      <c r="H6091">
        <v>20.92</v>
      </c>
      <c r="I6091">
        <v>15.69</v>
      </c>
      <c r="J6091" t="s">
        <v>25</v>
      </c>
      <c r="K6091" t="s">
        <v>30</v>
      </c>
      <c r="L6091" t="s">
        <v>264</v>
      </c>
      <c r="M6091" t="s">
        <v>49</v>
      </c>
      <c r="N6091">
        <f t="shared" si="95"/>
        <v>83.68</v>
      </c>
    </row>
    <row r="6092" spans="1:14" x14ac:dyDescent="0.3">
      <c r="A6092" t="s">
        <v>12240</v>
      </c>
      <c r="B6092" s="1">
        <v>42674.402083333334</v>
      </c>
      <c r="C6092" t="s">
        <v>12241</v>
      </c>
      <c r="D6092" t="s">
        <v>15</v>
      </c>
      <c r="E6092">
        <v>32</v>
      </c>
      <c r="F6092" t="s">
        <v>91</v>
      </c>
      <c r="G6092">
        <v>5</v>
      </c>
      <c r="H6092">
        <v>5250</v>
      </c>
      <c r="I6092">
        <v>4725</v>
      </c>
      <c r="J6092" t="s">
        <v>17</v>
      </c>
      <c r="K6092" t="s">
        <v>92</v>
      </c>
      <c r="L6092" t="s">
        <v>158</v>
      </c>
      <c r="M6092" t="s">
        <v>32</v>
      </c>
      <c r="N6092">
        <f t="shared" si="95"/>
        <v>26250</v>
      </c>
    </row>
    <row r="6093" spans="1:14" x14ac:dyDescent="0.3">
      <c r="A6093" t="s">
        <v>12242</v>
      </c>
      <c r="B6093" s="1">
        <v>42674.402083333334</v>
      </c>
      <c r="C6093" t="s">
        <v>12243</v>
      </c>
      <c r="D6093" t="s">
        <v>15</v>
      </c>
      <c r="E6093">
        <v>62</v>
      </c>
      <c r="F6093" t="s">
        <v>56</v>
      </c>
      <c r="G6093">
        <v>1</v>
      </c>
      <c r="H6093">
        <v>5.23</v>
      </c>
      <c r="I6093">
        <v>3.661</v>
      </c>
      <c r="J6093" t="s">
        <v>17</v>
      </c>
      <c r="K6093" t="s">
        <v>92</v>
      </c>
      <c r="L6093" t="s">
        <v>158</v>
      </c>
      <c r="M6093" t="s">
        <v>60</v>
      </c>
      <c r="N6093">
        <f t="shared" si="95"/>
        <v>5.23</v>
      </c>
    </row>
    <row r="6094" spans="1:14" x14ac:dyDescent="0.3">
      <c r="A6094" t="s">
        <v>12244</v>
      </c>
      <c r="B6094" s="1">
        <v>42674.402083333334</v>
      </c>
      <c r="C6094" t="s">
        <v>12245</v>
      </c>
      <c r="D6094" t="s">
        <v>15</v>
      </c>
      <c r="E6094">
        <v>56</v>
      </c>
      <c r="F6094" t="s">
        <v>56</v>
      </c>
      <c r="G6094">
        <v>5</v>
      </c>
      <c r="H6094">
        <v>26.15</v>
      </c>
      <c r="I6094">
        <v>19.612500000000001</v>
      </c>
      <c r="J6094" t="s">
        <v>29</v>
      </c>
      <c r="K6094" t="s">
        <v>92</v>
      </c>
      <c r="L6094" t="s">
        <v>158</v>
      </c>
      <c r="M6094" t="s">
        <v>32</v>
      </c>
      <c r="N6094">
        <f t="shared" si="95"/>
        <v>130.75</v>
      </c>
    </row>
    <row r="6095" spans="1:14" x14ac:dyDescent="0.3">
      <c r="A6095" t="s">
        <v>12246</v>
      </c>
      <c r="B6095" s="1">
        <v>42674.402083333334</v>
      </c>
      <c r="C6095" t="s">
        <v>12247</v>
      </c>
      <c r="D6095" t="s">
        <v>15</v>
      </c>
      <c r="E6095">
        <v>29</v>
      </c>
      <c r="F6095" t="s">
        <v>63</v>
      </c>
      <c r="G6095">
        <v>2</v>
      </c>
      <c r="H6095">
        <v>71.680000000000007</v>
      </c>
      <c r="I6095">
        <v>50.176000000000002</v>
      </c>
      <c r="J6095" t="s">
        <v>17</v>
      </c>
      <c r="K6095" t="s">
        <v>92</v>
      </c>
      <c r="L6095" t="s">
        <v>158</v>
      </c>
      <c r="M6095" t="s">
        <v>36</v>
      </c>
      <c r="N6095">
        <f t="shared" si="95"/>
        <v>143.36000000000001</v>
      </c>
    </row>
    <row r="6096" spans="1:14" x14ac:dyDescent="0.3">
      <c r="A6096" t="s">
        <v>12248</v>
      </c>
      <c r="B6096" s="1">
        <v>42674.402777777781</v>
      </c>
      <c r="C6096" t="s">
        <v>12249</v>
      </c>
      <c r="D6096" t="s">
        <v>23</v>
      </c>
      <c r="E6096">
        <v>28</v>
      </c>
      <c r="F6096" t="s">
        <v>63</v>
      </c>
      <c r="G6096">
        <v>4</v>
      </c>
      <c r="H6096">
        <v>143.36000000000001</v>
      </c>
      <c r="I6096">
        <v>114.688</v>
      </c>
      <c r="J6096" t="s">
        <v>17</v>
      </c>
      <c r="K6096" t="s">
        <v>92</v>
      </c>
      <c r="L6096" t="s">
        <v>158</v>
      </c>
      <c r="M6096" t="s">
        <v>36</v>
      </c>
      <c r="N6096">
        <f t="shared" si="95"/>
        <v>573.44000000000005</v>
      </c>
    </row>
    <row r="6097" spans="1:14" x14ac:dyDescent="0.3">
      <c r="A6097" t="s">
        <v>12250</v>
      </c>
      <c r="B6097" s="1">
        <v>42674.402777777781</v>
      </c>
      <c r="C6097" t="s">
        <v>12251</v>
      </c>
      <c r="D6097" t="s">
        <v>15</v>
      </c>
      <c r="E6097">
        <v>18</v>
      </c>
      <c r="F6097" t="s">
        <v>16</v>
      </c>
      <c r="G6097">
        <v>2</v>
      </c>
      <c r="H6097">
        <v>600.16</v>
      </c>
      <c r="I6097">
        <v>450.12</v>
      </c>
      <c r="J6097" t="s">
        <v>29</v>
      </c>
      <c r="K6097" t="s">
        <v>92</v>
      </c>
      <c r="L6097" t="s">
        <v>158</v>
      </c>
      <c r="M6097" t="s">
        <v>26</v>
      </c>
      <c r="N6097">
        <f t="shared" si="95"/>
        <v>1200.32</v>
      </c>
    </row>
    <row r="6098" spans="1:14" x14ac:dyDescent="0.3">
      <c r="A6098" t="s">
        <v>12252</v>
      </c>
      <c r="B6098" s="1">
        <v>42674.402777777781</v>
      </c>
      <c r="C6098" t="s">
        <v>12253</v>
      </c>
      <c r="D6098" t="s">
        <v>15</v>
      </c>
      <c r="E6098">
        <v>56</v>
      </c>
      <c r="F6098" t="s">
        <v>45</v>
      </c>
      <c r="G6098">
        <v>3</v>
      </c>
      <c r="H6098">
        <v>121.98</v>
      </c>
      <c r="I6098">
        <v>91.484999999999999</v>
      </c>
      <c r="J6098" t="s">
        <v>17</v>
      </c>
      <c r="K6098" t="s">
        <v>92</v>
      </c>
      <c r="L6098" t="s">
        <v>158</v>
      </c>
      <c r="M6098" t="s">
        <v>36</v>
      </c>
      <c r="N6098">
        <f t="shared" si="95"/>
        <v>365.94</v>
      </c>
    </row>
    <row r="6099" spans="1:14" x14ac:dyDescent="0.3">
      <c r="A6099" t="s">
        <v>12254</v>
      </c>
      <c r="B6099" s="1">
        <v>42674.402777777781</v>
      </c>
      <c r="C6099" t="s">
        <v>12255</v>
      </c>
      <c r="D6099" t="s">
        <v>23</v>
      </c>
      <c r="E6099">
        <v>37</v>
      </c>
      <c r="F6099" t="s">
        <v>39</v>
      </c>
      <c r="G6099">
        <v>2</v>
      </c>
      <c r="H6099">
        <v>30.3</v>
      </c>
      <c r="I6099">
        <v>21.21</v>
      </c>
      <c r="J6099" t="s">
        <v>29</v>
      </c>
      <c r="K6099" t="s">
        <v>92</v>
      </c>
      <c r="L6099" t="s">
        <v>158</v>
      </c>
      <c r="M6099" t="s">
        <v>60</v>
      </c>
      <c r="N6099">
        <f t="shared" si="95"/>
        <v>60.6</v>
      </c>
    </row>
    <row r="6100" spans="1:14" x14ac:dyDescent="0.3">
      <c r="A6100" t="s">
        <v>12256</v>
      </c>
      <c r="B6100" s="1">
        <v>42674.40347222222</v>
      </c>
      <c r="C6100" t="s">
        <v>12257</v>
      </c>
      <c r="D6100" t="s">
        <v>23</v>
      </c>
      <c r="E6100">
        <v>20</v>
      </c>
      <c r="F6100" t="s">
        <v>45</v>
      </c>
      <c r="G6100">
        <v>1</v>
      </c>
      <c r="H6100">
        <v>40.659999999999997</v>
      </c>
      <c r="I6100">
        <v>28.462</v>
      </c>
      <c r="J6100" t="s">
        <v>29</v>
      </c>
      <c r="K6100" t="s">
        <v>92</v>
      </c>
      <c r="L6100" t="s">
        <v>158</v>
      </c>
      <c r="M6100" t="s">
        <v>36</v>
      </c>
      <c r="N6100">
        <f t="shared" si="95"/>
        <v>40.659999999999997</v>
      </c>
    </row>
    <row r="6101" spans="1:14" x14ac:dyDescent="0.3">
      <c r="A6101" t="s">
        <v>12258</v>
      </c>
      <c r="B6101" s="1">
        <v>42674.40347222222</v>
      </c>
      <c r="C6101" t="s">
        <v>12259</v>
      </c>
      <c r="D6101" t="s">
        <v>23</v>
      </c>
      <c r="E6101">
        <v>29</v>
      </c>
      <c r="F6101" t="s">
        <v>45</v>
      </c>
      <c r="G6101">
        <v>3</v>
      </c>
      <c r="H6101">
        <v>121.98</v>
      </c>
      <c r="I6101">
        <v>91.484999999999999</v>
      </c>
      <c r="J6101" t="s">
        <v>29</v>
      </c>
      <c r="K6101" t="s">
        <v>92</v>
      </c>
      <c r="L6101" t="s">
        <v>158</v>
      </c>
      <c r="M6101" t="s">
        <v>46</v>
      </c>
      <c r="N6101">
        <f t="shared" si="95"/>
        <v>365.94</v>
      </c>
    </row>
    <row r="6102" spans="1:14" x14ac:dyDescent="0.3">
      <c r="A6102" t="s">
        <v>12260</v>
      </c>
      <c r="B6102" s="1">
        <v>42674.40347222222</v>
      </c>
      <c r="C6102" t="s">
        <v>12261</v>
      </c>
      <c r="D6102" t="s">
        <v>15</v>
      </c>
      <c r="E6102">
        <v>57</v>
      </c>
      <c r="F6102" t="s">
        <v>56</v>
      </c>
      <c r="G6102">
        <v>5</v>
      </c>
      <c r="H6102">
        <v>26.15</v>
      </c>
      <c r="I6102">
        <v>19.612500000000001</v>
      </c>
      <c r="J6102" t="s">
        <v>29</v>
      </c>
      <c r="K6102" t="s">
        <v>92</v>
      </c>
      <c r="L6102" t="s">
        <v>158</v>
      </c>
      <c r="M6102" t="s">
        <v>49</v>
      </c>
      <c r="N6102">
        <f t="shared" si="95"/>
        <v>130.75</v>
      </c>
    </row>
    <row r="6103" spans="1:14" x14ac:dyDescent="0.3">
      <c r="A6103" t="s">
        <v>12262</v>
      </c>
      <c r="B6103" s="1">
        <v>42674.40347222222</v>
      </c>
      <c r="C6103" t="s">
        <v>12263</v>
      </c>
      <c r="D6103" t="s">
        <v>15</v>
      </c>
      <c r="E6103">
        <v>40</v>
      </c>
      <c r="F6103" t="s">
        <v>16</v>
      </c>
      <c r="G6103">
        <v>2</v>
      </c>
      <c r="H6103">
        <v>600.16</v>
      </c>
      <c r="I6103">
        <v>450.12</v>
      </c>
      <c r="J6103" t="s">
        <v>29</v>
      </c>
      <c r="K6103" t="s">
        <v>92</v>
      </c>
      <c r="L6103" t="s">
        <v>158</v>
      </c>
      <c r="M6103" t="s">
        <v>36</v>
      </c>
      <c r="N6103">
        <f t="shared" si="95"/>
        <v>1200.32</v>
      </c>
    </row>
    <row r="6104" spans="1:14" x14ac:dyDescent="0.3">
      <c r="A6104" t="s">
        <v>12264</v>
      </c>
      <c r="B6104" s="1">
        <v>42674.40347222222</v>
      </c>
      <c r="C6104" t="s">
        <v>12265</v>
      </c>
      <c r="D6104" t="s">
        <v>23</v>
      </c>
      <c r="E6104">
        <v>28</v>
      </c>
      <c r="F6104" t="s">
        <v>16</v>
      </c>
      <c r="G6104">
        <v>4</v>
      </c>
      <c r="H6104">
        <v>1200.32</v>
      </c>
      <c r="I6104">
        <v>1140.3040000000001</v>
      </c>
      <c r="J6104" t="s">
        <v>25</v>
      </c>
      <c r="K6104" t="s">
        <v>92</v>
      </c>
      <c r="L6104" t="s">
        <v>158</v>
      </c>
      <c r="M6104" t="s">
        <v>46</v>
      </c>
      <c r="N6104">
        <f t="shared" si="95"/>
        <v>4801.28</v>
      </c>
    </row>
    <row r="6105" spans="1:14" x14ac:dyDescent="0.3">
      <c r="A6105" t="s">
        <v>12266</v>
      </c>
      <c r="B6105" s="1">
        <v>42674.404166666667</v>
      </c>
      <c r="C6105" t="s">
        <v>12267</v>
      </c>
      <c r="D6105" t="s">
        <v>23</v>
      </c>
      <c r="E6105">
        <v>25</v>
      </c>
      <c r="F6105" t="s">
        <v>56</v>
      </c>
      <c r="G6105">
        <v>1</v>
      </c>
      <c r="H6105">
        <v>5.23</v>
      </c>
      <c r="I6105">
        <v>3.661</v>
      </c>
      <c r="J6105" t="s">
        <v>29</v>
      </c>
      <c r="K6105" t="s">
        <v>92</v>
      </c>
      <c r="L6105" t="s">
        <v>158</v>
      </c>
      <c r="M6105" t="s">
        <v>49</v>
      </c>
      <c r="N6105">
        <f t="shared" si="95"/>
        <v>5.23</v>
      </c>
    </row>
    <row r="6106" spans="1:14" x14ac:dyDescent="0.3">
      <c r="A6106" t="s">
        <v>12268</v>
      </c>
      <c r="B6106" s="1">
        <v>42674.404166666667</v>
      </c>
      <c r="C6106" t="s">
        <v>12269</v>
      </c>
      <c r="D6106" t="s">
        <v>15</v>
      </c>
      <c r="E6106">
        <v>55</v>
      </c>
      <c r="F6106" t="s">
        <v>56</v>
      </c>
      <c r="G6106">
        <v>2</v>
      </c>
      <c r="H6106">
        <v>10.46</v>
      </c>
      <c r="I6106">
        <v>7.3220000000000001</v>
      </c>
      <c r="J6106" t="s">
        <v>17</v>
      </c>
      <c r="K6106" t="s">
        <v>92</v>
      </c>
      <c r="L6106" t="s">
        <v>93</v>
      </c>
      <c r="M6106" t="s">
        <v>49</v>
      </c>
      <c r="N6106">
        <f t="shared" si="95"/>
        <v>20.92</v>
      </c>
    </row>
    <row r="6107" spans="1:14" x14ac:dyDescent="0.3">
      <c r="A6107" t="s">
        <v>12270</v>
      </c>
      <c r="B6107" s="1">
        <v>42674.404166666667</v>
      </c>
      <c r="C6107" t="s">
        <v>12271</v>
      </c>
      <c r="D6107" t="s">
        <v>15</v>
      </c>
      <c r="E6107">
        <v>60</v>
      </c>
      <c r="F6107" t="s">
        <v>16</v>
      </c>
      <c r="G6107">
        <v>2</v>
      </c>
      <c r="H6107">
        <v>600.16</v>
      </c>
      <c r="I6107">
        <v>450.12</v>
      </c>
      <c r="J6107" t="s">
        <v>25</v>
      </c>
      <c r="K6107" t="s">
        <v>18</v>
      </c>
      <c r="L6107" t="s">
        <v>35</v>
      </c>
      <c r="M6107" t="s">
        <v>49</v>
      </c>
      <c r="N6107">
        <f t="shared" si="95"/>
        <v>1200.32</v>
      </c>
    </row>
    <row r="6108" spans="1:14" x14ac:dyDescent="0.3">
      <c r="A6108" t="s">
        <v>12272</v>
      </c>
      <c r="B6108" s="1">
        <v>42674.404166666667</v>
      </c>
      <c r="C6108" t="s">
        <v>12273</v>
      </c>
      <c r="D6108" t="s">
        <v>23</v>
      </c>
      <c r="E6108">
        <v>58</v>
      </c>
      <c r="F6108" t="s">
        <v>63</v>
      </c>
      <c r="G6108">
        <v>4</v>
      </c>
      <c r="H6108">
        <v>143.36000000000001</v>
      </c>
      <c r="I6108">
        <v>114.688</v>
      </c>
      <c r="J6108" t="s">
        <v>17</v>
      </c>
      <c r="K6108" t="s">
        <v>70</v>
      </c>
      <c r="L6108" t="s">
        <v>71</v>
      </c>
      <c r="M6108" t="s">
        <v>60</v>
      </c>
      <c r="N6108">
        <f t="shared" si="95"/>
        <v>573.44000000000005</v>
      </c>
    </row>
    <row r="6109" spans="1:14" x14ac:dyDescent="0.3">
      <c r="A6109" t="s">
        <v>12274</v>
      </c>
      <c r="B6109" s="1">
        <v>42674.404861111114</v>
      </c>
      <c r="C6109" t="s">
        <v>12275</v>
      </c>
      <c r="D6109" t="s">
        <v>15</v>
      </c>
      <c r="E6109">
        <v>64</v>
      </c>
      <c r="F6109" t="s">
        <v>16</v>
      </c>
      <c r="G6109">
        <v>5</v>
      </c>
      <c r="H6109">
        <v>1500.4</v>
      </c>
      <c r="I6109">
        <v>1425.38</v>
      </c>
      <c r="J6109" t="s">
        <v>29</v>
      </c>
      <c r="K6109" t="s">
        <v>70</v>
      </c>
      <c r="L6109" t="s">
        <v>71</v>
      </c>
      <c r="M6109" t="s">
        <v>46</v>
      </c>
      <c r="N6109">
        <f t="shared" si="95"/>
        <v>7502</v>
      </c>
    </row>
    <row r="6110" spans="1:14" x14ac:dyDescent="0.3">
      <c r="A6110" t="s">
        <v>12276</v>
      </c>
      <c r="B6110" s="1">
        <v>42674.404861111114</v>
      </c>
      <c r="C6110" t="s">
        <v>12277</v>
      </c>
      <c r="D6110" t="s">
        <v>23</v>
      </c>
      <c r="E6110">
        <v>59</v>
      </c>
      <c r="F6110" t="s">
        <v>56</v>
      </c>
      <c r="G6110">
        <v>1</v>
      </c>
      <c r="H6110">
        <v>5.23</v>
      </c>
      <c r="I6110">
        <v>3.661</v>
      </c>
      <c r="J6110" t="s">
        <v>29</v>
      </c>
      <c r="K6110" t="s">
        <v>70</v>
      </c>
      <c r="L6110" t="s">
        <v>130</v>
      </c>
      <c r="M6110" t="s">
        <v>36</v>
      </c>
      <c r="N6110">
        <f t="shared" si="95"/>
        <v>5.23</v>
      </c>
    </row>
    <row r="6111" spans="1:14" x14ac:dyDescent="0.3">
      <c r="A6111" t="s">
        <v>12278</v>
      </c>
      <c r="B6111" s="1">
        <v>42674.404861111114</v>
      </c>
      <c r="C6111" t="s">
        <v>12279</v>
      </c>
      <c r="D6111" t="s">
        <v>15</v>
      </c>
      <c r="E6111">
        <v>23</v>
      </c>
      <c r="F6111" t="s">
        <v>45</v>
      </c>
      <c r="G6111">
        <v>2</v>
      </c>
      <c r="H6111">
        <v>81.319999999999993</v>
      </c>
      <c r="I6111">
        <v>56.923999999999999</v>
      </c>
      <c r="J6111" t="s">
        <v>17</v>
      </c>
      <c r="K6111" t="s">
        <v>70</v>
      </c>
      <c r="L6111" t="s">
        <v>130</v>
      </c>
      <c r="M6111" t="s">
        <v>32</v>
      </c>
      <c r="N6111">
        <f t="shared" si="95"/>
        <v>162.63999999999999</v>
      </c>
    </row>
    <row r="6112" spans="1:14" x14ac:dyDescent="0.3">
      <c r="A6112" t="s">
        <v>12280</v>
      </c>
      <c r="B6112" s="1">
        <v>42674.404861111114</v>
      </c>
      <c r="C6112" t="s">
        <v>12281</v>
      </c>
      <c r="D6112" t="s">
        <v>15</v>
      </c>
      <c r="E6112">
        <v>31</v>
      </c>
      <c r="F6112" t="s">
        <v>45</v>
      </c>
      <c r="G6112">
        <v>3</v>
      </c>
      <c r="H6112">
        <v>121.98</v>
      </c>
      <c r="I6112">
        <v>91.484999999999999</v>
      </c>
      <c r="J6112" t="s">
        <v>17</v>
      </c>
      <c r="K6112" t="s">
        <v>92</v>
      </c>
      <c r="L6112" t="s">
        <v>285</v>
      </c>
      <c r="M6112" t="s">
        <v>20</v>
      </c>
      <c r="N6112">
        <f t="shared" si="95"/>
        <v>365.94</v>
      </c>
    </row>
    <row r="6113" spans="1:14" x14ac:dyDescent="0.3">
      <c r="A6113" t="s">
        <v>12282</v>
      </c>
      <c r="B6113" s="1">
        <v>42674.405555555553</v>
      </c>
      <c r="C6113" t="s">
        <v>12283</v>
      </c>
      <c r="D6113" t="s">
        <v>15</v>
      </c>
      <c r="E6113">
        <v>28</v>
      </c>
      <c r="F6113" t="s">
        <v>16</v>
      </c>
      <c r="G6113">
        <v>5</v>
      </c>
      <c r="H6113">
        <v>1500.4</v>
      </c>
      <c r="I6113">
        <v>1425.38</v>
      </c>
      <c r="J6113" t="s">
        <v>29</v>
      </c>
      <c r="K6113" t="s">
        <v>92</v>
      </c>
      <c r="L6113" t="s">
        <v>285</v>
      </c>
      <c r="M6113" t="s">
        <v>36</v>
      </c>
      <c r="N6113">
        <f t="shared" si="95"/>
        <v>7502</v>
      </c>
    </row>
    <row r="6114" spans="1:14" x14ac:dyDescent="0.3">
      <c r="A6114" t="s">
        <v>12284</v>
      </c>
      <c r="B6114" s="1">
        <v>42674.405555555553</v>
      </c>
      <c r="C6114" t="s">
        <v>12285</v>
      </c>
      <c r="D6114" t="s">
        <v>15</v>
      </c>
      <c r="E6114">
        <v>53</v>
      </c>
      <c r="F6114" t="s">
        <v>39</v>
      </c>
      <c r="G6114">
        <v>3</v>
      </c>
      <c r="H6114">
        <v>45.45</v>
      </c>
      <c r="I6114">
        <v>31.815000000000001</v>
      </c>
      <c r="J6114" t="s">
        <v>17</v>
      </c>
      <c r="K6114" t="s">
        <v>92</v>
      </c>
      <c r="L6114" t="s">
        <v>285</v>
      </c>
      <c r="M6114" t="s">
        <v>20</v>
      </c>
      <c r="N6114">
        <f t="shared" si="95"/>
        <v>136.35000000000002</v>
      </c>
    </row>
    <row r="6115" spans="1:14" x14ac:dyDescent="0.3">
      <c r="A6115" t="s">
        <v>12286</v>
      </c>
      <c r="B6115" s="1">
        <v>42674.405555555553</v>
      </c>
      <c r="C6115" t="s">
        <v>12287</v>
      </c>
      <c r="D6115" t="s">
        <v>15</v>
      </c>
      <c r="E6115">
        <v>58</v>
      </c>
      <c r="F6115" t="s">
        <v>63</v>
      </c>
      <c r="G6115">
        <v>1</v>
      </c>
      <c r="H6115">
        <v>35.840000000000003</v>
      </c>
      <c r="I6115">
        <v>25.088000000000001</v>
      </c>
      <c r="J6115" t="s">
        <v>29</v>
      </c>
      <c r="K6115" t="s">
        <v>92</v>
      </c>
      <c r="L6115" t="s">
        <v>285</v>
      </c>
      <c r="M6115" t="s">
        <v>26</v>
      </c>
      <c r="N6115">
        <f t="shared" si="95"/>
        <v>35.840000000000003</v>
      </c>
    </row>
    <row r="6116" spans="1:14" x14ac:dyDescent="0.3">
      <c r="A6116" t="s">
        <v>12288</v>
      </c>
      <c r="B6116" s="1">
        <v>42674.405555555553</v>
      </c>
      <c r="C6116" t="s">
        <v>12289</v>
      </c>
      <c r="D6116" t="s">
        <v>23</v>
      </c>
      <c r="E6116">
        <v>41</v>
      </c>
      <c r="F6116" t="s">
        <v>63</v>
      </c>
      <c r="G6116">
        <v>2</v>
      </c>
      <c r="H6116">
        <v>71.680000000000007</v>
      </c>
      <c r="I6116">
        <v>50.176000000000002</v>
      </c>
      <c r="J6116" t="s">
        <v>17</v>
      </c>
      <c r="K6116" t="s">
        <v>92</v>
      </c>
      <c r="L6116" t="s">
        <v>285</v>
      </c>
      <c r="M6116" t="s">
        <v>49</v>
      </c>
      <c r="N6116">
        <f t="shared" si="95"/>
        <v>143.36000000000001</v>
      </c>
    </row>
    <row r="6117" spans="1:14" x14ac:dyDescent="0.3">
      <c r="A6117" t="s">
        <v>12290</v>
      </c>
      <c r="B6117" s="1">
        <v>42674.40625</v>
      </c>
      <c r="C6117" t="s">
        <v>12291</v>
      </c>
      <c r="D6117" t="s">
        <v>23</v>
      </c>
      <c r="E6117">
        <v>45</v>
      </c>
      <c r="F6117" t="s">
        <v>16</v>
      </c>
      <c r="G6117">
        <v>3</v>
      </c>
      <c r="H6117">
        <v>900.24</v>
      </c>
      <c r="I6117">
        <v>675.18</v>
      </c>
      <c r="J6117" t="s">
        <v>25</v>
      </c>
      <c r="K6117" t="s">
        <v>30</v>
      </c>
      <c r="L6117" t="s">
        <v>31</v>
      </c>
      <c r="M6117" t="s">
        <v>32</v>
      </c>
      <c r="N6117">
        <f t="shared" si="95"/>
        <v>2700.7200000000003</v>
      </c>
    </row>
    <row r="6118" spans="1:14" x14ac:dyDescent="0.3">
      <c r="A6118" t="s">
        <v>12292</v>
      </c>
      <c r="B6118" s="1">
        <v>42674.40625</v>
      </c>
      <c r="C6118" t="s">
        <v>12293</v>
      </c>
      <c r="D6118" t="s">
        <v>15</v>
      </c>
      <c r="E6118">
        <v>54</v>
      </c>
      <c r="F6118" t="s">
        <v>45</v>
      </c>
      <c r="G6118">
        <v>5</v>
      </c>
      <c r="H6118">
        <v>203.3</v>
      </c>
      <c r="I6118">
        <v>162.63999999999999</v>
      </c>
      <c r="J6118" t="s">
        <v>17</v>
      </c>
      <c r="K6118" t="s">
        <v>92</v>
      </c>
      <c r="L6118" t="s">
        <v>158</v>
      </c>
      <c r="M6118" t="s">
        <v>20</v>
      </c>
      <c r="N6118">
        <f t="shared" si="95"/>
        <v>1016.5</v>
      </c>
    </row>
    <row r="6119" spans="1:14" x14ac:dyDescent="0.3">
      <c r="A6119" t="s">
        <v>12294</v>
      </c>
      <c r="B6119" s="1">
        <v>42674.40625</v>
      </c>
      <c r="C6119" t="s">
        <v>12295</v>
      </c>
      <c r="D6119" t="s">
        <v>15</v>
      </c>
      <c r="E6119">
        <v>35</v>
      </c>
      <c r="F6119" t="s">
        <v>56</v>
      </c>
      <c r="G6119">
        <v>5</v>
      </c>
      <c r="H6119">
        <v>26.15</v>
      </c>
      <c r="I6119">
        <v>19.612500000000001</v>
      </c>
      <c r="J6119" t="s">
        <v>29</v>
      </c>
      <c r="K6119" t="s">
        <v>92</v>
      </c>
      <c r="L6119" t="s">
        <v>158</v>
      </c>
      <c r="M6119" t="s">
        <v>32</v>
      </c>
      <c r="N6119">
        <f t="shared" si="95"/>
        <v>130.75</v>
      </c>
    </row>
    <row r="6120" spans="1:14" x14ac:dyDescent="0.3">
      <c r="A6120" t="s">
        <v>12296</v>
      </c>
      <c r="B6120" s="1">
        <v>42674.40625</v>
      </c>
      <c r="C6120" t="s">
        <v>12297</v>
      </c>
      <c r="D6120" t="s">
        <v>23</v>
      </c>
      <c r="E6120">
        <v>26</v>
      </c>
      <c r="F6120" t="s">
        <v>16</v>
      </c>
      <c r="G6120">
        <v>4</v>
      </c>
      <c r="H6120">
        <v>1200.32</v>
      </c>
      <c r="I6120">
        <v>1140.3040000000001</v>
      </c>
      <c r="J6120" t="s">
        <v>29</v>
      </c>
      <c r="K6120" t="s">
        <v>30</v>
      </c>
      <c r="L6120" t="s">
        <v>42</v>
      </c>
      <c r="M6120" t="s">
        <v>32</v>
      </c>
      <c r="N6120">
        <f t="shared" si="95"/>
        <v>4801.28</v>
      </c>
    </row>
    <row r="6121" spans="1:14" x14ac:dyDescent="0.3">
      <c r="A6121" t="s">
        <v>12298</v>
      </c>
      <c r="B6121" s="1">
        <v>42674.40625</v>
      </c>
      <c r="C6121" t="s">
        <v>12299</v>
      </c>
      <c r="D6121" t="s">
        <v>15</v>
      </c>
      <c r="E6121">
        <v>18</v>
      </c>
      <c r="F6121" t="s">
        <v>16</v>
      </c>
      <c r="G6121">
        <v>4</v>
      </c>
      <c r="H6121">
        <v>1200.32</v>
      </c>
      <c r="I6121">
        <v>1140.3040000000001</v>
      </c>
      <c r="J6121" t="s">
        <v>17</v>
      </c>
      <c r="K6121" t="s">
        <v>30</v>
      </c>
      <c r="L6121" t="s">
        <v>42</v>
      </c>
      <c r="M6121" t="s">
        <v>36</v>
      </c>
      <c r="N6121">
        <f t="shared" si="95"/>
        <v>4801.28</v>
      </c>
    </row>
    <row r="6122" spans="1:14" x14ac:dyDescent="0.3">
      <c r="A6122" t="s">
        <v>12300</v>
      </c>
      <c r="B6122" s="1">
        <v>42674.406944444447</v>
      </c>
      <c r="C6122" t="s">
        <v>12301</v>
      </c>
      <c r="D6122" t="s">
        <v>23</v>
      </c>
      <c r="E6122">
        <v>27</v>
      </c>
      <c r="F6122" t="s">
        <v>91</v>
      </c>
      <c r="G6122">
        <v>4</v>
      </c>
      <c r="H6122">
        <v>4200</v>
      </c>
      <c r="I6122">
        <v>3780</v>
      </c>
      <c r="J6122" t="s">
        <v>29</v>
      </c>
      <c r="K6122" t="s">
        <v>30</v>
      </c>
      <c r="L6122" t="s">
        <v>42</v>
      </c>
      <c r="M6122" t="s">
        <v>26</v>
      </c>
      <c r="N6122">
        <f t="shared" si="95"/>
        <v>16800</v>
      </c>
    </row>
    <row r="6123" spans="1:14" x14ac:dyDescent="0.3">
      <c r="A6123" t="s">
        <v>12302</v>
      </c>
      <c r="B6123" s="1">
        <v>42674.406944444447</v>
      </c>
      <c r="C6123" t="s">
        <v>12303</v>
      </c>
      <c r="D6123" t="s">
        <v>15</v>
      </c>
      <c r="E6123">
        <v>31</v>
      </c>
      <c r="F6123" t="s">
        <v>16</v>
      </c>
      <c r="G6123">
        <v>3</v>
      </c>
      <c r="H6123">
        <v>900.24</v>
      </c>
      <c r="I6123">
        <v>675.18</v>
      </c>
      <c r="J6123" t="s">
        <v>17</v>
      </c>
      <c r="K6123" t="s">
        <v>30</v>
      </c>
      <c r="L6123" t="s">
        <v>42</v>
      </c>
      <c r="M6123" t="s">
        <v>26</v>
      </c>
      <c r="N6123">
        <f t="shared" si="95"/>
        <v>2700.7200000000003</v>
      </c>
    </row>
    <row r="6124" spans="1:14" x14ac:dyDescent="0.3">
      <c r="A6124" t="s">
        <v>12304</v>
      </c>
      <c r="B6124" s="1">
        <v>42674.406944444447</v>
      </c>
      <c r="C6124" t="s">
        <v>12305</v>
      </c>
      <c r="D6124" t="s">
        <v>23</v>
      </c>
      <c r="E6124">
        <v>51</v>
      </c>
      <c r="F6124" t="s">
        <v>16</v>
      </c>
      <c r="G6124">
        <v>2</v>
      </c>
      <c r="H6124">
        <v>600.16</v>
      </c>
      <c r="I6124">
        <v>450.12</v>
      </c>
      <c r="J6124" t="s">
        <v>17</v>
      </c>
      <c r="K6124" t="s">
        <v>70</v>
      </c>
      <c r="L6124" t="s">
        <v>130</v>
      </c>
      <c r="M6124" t="s">
        <v>36</v>
      </c>
      <c r="N6124">
        <f t="shared" si="95"/>
        <v>1200.32</v>
      </c>
    </row>
    <row r="6125" spans="1:14" x14ac:dyDescent="0.3">
      <c r="A6125" t="s">
        <v>12306</v>
      </c>
      <c r="B6125" s="1">
        <v>42674.406944444447</v>
      </c>
      <c r="C6125" t="s">
        <v>12307</v>
      </c>
      <c r="D6125" t="s">
        <v>15</v>
      </c>
      <c r="E6125">
        <v>38</v>
      </c>
      <c r="F6125" t="s">
        <v>16</v>
      </c>
      <c r="G6125">
        <v>4</v>
      </c>
      <c r="H6125">
        <v>1200.32</v>
      </c>
      <c r="I6125">
        <v>1140.3040000000001</v>
      </c>
      <c r="J6125" t="s">
        <v>29</v>
      </c>
      <c r="K6125" t="s">
        <v>70</v>
      </c>
      <c r="L6125" t="s">
        <v>71</v>
      </c>
      <c r="M6125" t="s">
        <v>32</v>
      </c>
      <c r="N6125">
        <f t="shared" si="95"/>
        <v>4801.28</v>
      </c>
    </row>
    <row r="6126" spans="1:14" x14ac:dyDescent="0.3">
      <c r="A6126" t="s">
        <v>12308</v>
      </c>
      <c r="B6126" s="1">
        <v>42674.407638888886</v>
      </c>
      <c r="C6126" t="s">
        <v>12309</v>
      </c>
      <c r="D6126" t="s">
        <v>15</v>
      </c>
      <c r="E6126">
        <v>46</v>
      </c>
      <c r="F6126" t="s">
        <v>56</v>
      </c>
      <c r="G6126">
        <v>2</v>
      </c>
      <c r="H6126">
        <v>10.46</v>
      </c>
      <c r="I6126">
        <v>7.3220000000000001</v>
      </c>
      <c r="J6126" t="s">
        <v>25</v>
      </c>
      <c r="K6126" t="s">
        <v>30</v>
      </c>
      <c r="L6126" t="s">
        <v>31</v>
      </c>
      <c r="M6126" t="s">
        <v>60</v>
      </c>
      <c r="N6126">
        <f t="shared" si="95"/>
        <v>20.92</v>
      </c>
    </row>
    <row r="6127" spans="1:14" x14ac:dyDescent="0.3">
      <c r="A6127" t="s">
        <v>12310</v>
      </c>
      <c r="B6127" s="1">
        <v>42674.407638888886</v>
      </c>
      <c r="C6127" t="s">
        <v>12311</v>
      </c>
      <c r="D6127" t="s">
        <v>15</v>
      </c>
      <c r="E6127">
        <v>19</v>
      </c>
      <c r="F6127" t="s">
        <v>16</v>
      </c>
      <c r="G6127">
        <v>4</v>
      </c>
      <c r="H6127">
        <v>1200.32</v>
      </c>
      <c r="I6127">
        <v>1140.3040000000001</v>
      </c>
      <c r="J6127" t="s">
        <v>17</v>
      </c>
      <c r="K6127" t="s">
        <v>30</v>
      </c>
      <c r="L6127" t="s">
        <v>31</v>
      </c>
      <c r="M6127" t="s">
        <v>32</v>
      </c>
      <c r="N6127">
        <f t="shared" si="95"/>
        <v>4801.28</v>
      </c>
    </row>
    <row r="6128" spans="1:14" x14ac:dyDescent="0.3">
      <c r="A6128" t="s">
        <v>12312</v>
      </c>
      <c r="B6128" s="1">
        <v>42674.407638888886</v>
      </c>
      <c r="C6128" t="s">
        <v>12313</v>
      </c>
      <c r="D6128" t="s">
        <v>15</v>
      </c>
      <c r="E6128">
        <v>38</v>
      </c>
      <c r="F6128" t="s">
        <v>63</v>
      </c>
      <c r="G6128">
        <v>5</v>
      </c>
      <c r="H6128">
        <v>179.2</v>
      </c>
      <c r="I6128">
        <v>143.36000000000001</v>
      </c>
      <c r="J6128" t="s">
        <v>25</v>
      </c>
      <c r="K6128" t="s">
        <v>30</v>
      </c>
      <c r="L6128" t="s">
        <v>31</v>
      </c>
      <c r="M6128" t="s">
        <v>36</v>
      </c>
      <c r="N6128">
        <f t="shared" si="95"/>
        <v>896</v>
      </c>
    </row>
    <row r="6129" spans="1:14" x14ac:dyDescent="0.3">
      <c r="A6129" t="s">
        <v>12314</v>
      </c>
      <c r="B6129" s="1">
        <v>42674.407638888886</v>
      </c>
      <c r="C6129" t="s">
        <v>12315</v>
      </c>
      <c r="D6129" t="s">
        <v>15</v>
      </c>
      <c r="E6129">
        <v>38</v>
      </c>
      <c r="F6129" t="s">
        <v>45</v>
      </c>
      <c r="G6129">
        <v>4</v>
      </c>
      <c r="H6129">
        <v>162.63999999999999</v>
      </c>
      <c r="I6129">
        <v>130.11199999999999</v>
      </c>
      <c r="J6129" t="s">
        <v>29</v>
      </c>
      <c r="K6129" t="s">
        <v>92</v>
      </c>
      <c r="L6129" t="s">
        <v>158</v>
      </c>
      <c r="M6129" t="s">
        <v>49</v>
      </c>
      <c r="N6129">
        <f t="shared" si="95"/>
        <v>650.55999999999995</v>
      </c>
    </row>
    <row r="6130" spans="1:14" x14ac:dyDescent="0.3">
      <c r="A6130" t="s">
        <v>12316</v>
      </c>
      <c r="B6130" s="1">
        <v>42674.408333333333</v>
      </c>
      <c r="C6130" t="s">
        <v>12317</v>
      </c>
      <c r="D6130" t="s">
        <v>23</v>
      </c>
      <c r="E6130">
        <v>53</v>
      </c>
      <c r="F6130" t="s">
        <v>56</v>
      </c>
      <c r="G6130">
        <v>2</v>
      </c>
      <c r="H6130">
        <v>10.46</v>
      </c>
      <c r="I6130">
        <v>7.3220000000000001</v>
      </c>
      <c r="J6130" t="s">
        <v>29</v>
      </c>
      <c r="K6130" t="s">
        <v>30</v>
      </c>
      <c r="L6130" t="s">
        <v>31</v>
      </c>
      <c r="M6130" t="s">
        <v>32</v>
      </c>
      <c r="N6130">
        <f t="shared" si="95"/>
        <v>20.92</v>
      </c>
    </row>
    <row r="6131" spans="1:14" x14ac:dyDescent="0.3">
      <c r="A6131" t="s">
        <v>12318</v>
      </c>
      <c r="B6131" s="1">
        <v>42674.408333333333</v>
      </c>
      <c r="C6131" t="s">
        <v>12319</v>
      </c>
      <c r="D6131" t="s">
        <v>15</v>
      </c>
      <c r="E6131">
        <v>40</v>
      </c>
      <c r="F6131" t="s">
        <v>16</v>
      </c>
      <c r="G6131">
        <v>5</v>
      </c>
      <c r="H6131">
        <v>1500.4</v>
      </c>
      <c r="I6131">
        <v>1425.38</v>
      </c>
      <c r="J6131" t="s">
        <v>17</v>
      </c>
      <c r="K6131" t="s">
        <v>18</v>
      </c>
      <c r="L6131" t="s">
        <v>193</v>
      </c>
      <c r="M6131" t="s">
        <v>26</v>
      </c>
      <c r="N6131">
        <f t="shared" si="95"/>
        <v>7502</v>
      </c>
    </row>
    <row r="6132" spans="1:14" x14ac:dyDescent="0.3">
      <c r="A6132" t="s">
        <v>12320</v>
      </c>
      <c r="B6132" s="1">
        <v>42674.408333333333</v>
      </c>
      <c r="C6132" t="s">
        <v>12321</v>
      </c>
      <c r="D6132" t="s">
        <v>23</v>
      </c>
      <c r="E6132">
        <v>42</v>
      </c>
      <c r="F6132" t="s">
        <v>45</v>
      </c>
      <c r="G6132">
        <v>1</v>
      </c>
      <c r="H6132">
        <v>40.659999999999997</v>
      </c>
      <c r="I6132">
        <v>28.462</v>
      </c>
      <c r="J6132" t="s">
        <v>29</v>
      </c>
      <c r="K6132" t="s">
        <v>18</v>
      </c>
      <c r="L6132" t="s">
        <v>193</v>
      </c>
      <c r="M6132" t="s">
        <v>26</v>
      </c>
      <c r="N6132">
        <f t="shared" si="95"/>
        <v>40.659999999999997</v>
      </c>
    </row>
    <row r="6133" spans="1:14" x14ac:dyDescent="0.3">
      <c r="A6133" t="s">
        <v>12322</v>
      </c>
      <c r="B6133" s="1">
        <v>42674.408333333333</v>
      </c>
      <c r="C6133" t="s">
        <v>12323</v>
      </c>
      <c r="D6133" t="s">
        <v>15</v>
      </c>
      <c r="E6133">
        <v>64</v>
      </c>
      <c r="F6133" t="s">
        <v>63</v>
      </c>
      <c r="G6133">
        <v>2</v>
      </c>
      <c r="H6133">
        <v>71.680000000000007</v>
      </c>
      <c r="I6133">
        <v>50.176000000000002</v>
      </c>
      <c r="J6133" t="s">
        <v>17</v>
      </c>
      <c r="K6133" t="s">
        <v>92</v>
      </c>
      <c r="L6133" t="s">
        <v>158</v>
      </c>
      <c r="M6133" t="s">
        <v>32</v>
      </c>
      <c r="N6133">
        <f t="shared" si="95"/>
        <v>143.36000000000001</v>
      </c>
    </row>
    <row r="6134" spans="1:14" x14ac:dyDescent="0.3">
      <c r="A6134" t="s">
        <v>12324</v>
      </c>
      <c r="B6134" s="1">
        <v>42674.408333333333</v>
      </c>
      <c r="C6134" t="s">
        <v>12325</v>
      </c>
      <c r="D6134" t="s">
        <v>15</v>
      </c>
      <c r="E6134">
        <v>35</v>
      </c>
      <c r="F6134" t="s">
        <v>63</v>
      </c>
      <c r="G6134">
        <v>4</v>
      </c>
      <c r="H6134">
        <v>143.36000000000001</v>
      </c>
      <c r="I6134">
        <v>114.688</v>
      </c>
      <c r="J6134" t="s">
        <v>29</v>
      </c>
      <c r="K6134" t="s">
        <v>18</v>
      </c>
      <c r="L6134" t="s">
        <v>200</v>
      </c>
      <c r="M6134" t="s">
        <v>20</v>
      </c>
      <c r="N6134">
        <f t="shared" si="95"/>
        <v>573.44000000000005</v>
      </c>
    </row>
    <row r="6135" spans="1:14" x14ac:dyDescent="0.3">
      <c r="A6135" t="s">
        <v>12326</v>
      </c>
      <c r="B6135" s="1">
        <v>42674.40902777778</v>
      </c>
      <c r="C6135" t="s">
        <v>12327</v>
      </c>
      <c r="D6135" t="s">
        <v>15</v>
      </c>
      <c r="E6135">
        <v>60</v>
      </c>
      <c r="F6135" t="s">
        <v>16</v>
      </c>
      <c r="G6135">
        <v>5</v>
      </c>
      <c r="H6135">
        <v>1500.4</v>
      </c>
      <c r="I6135">
        <v>1425.38</v>
      </c>
      <c r="J6135" t="s">
        <v>29</v>
      </c>
      <c r="K6135" t="s">
        <v>30</v>
      </c>
      <c r="L6135" t="s">
        <v>31</v>
      </c>
      <c r="M6135" t="s">
        <v>20</v>
      </c>
      <c r="N6135">
        <f t="shared" si="95"/>
        <v>7502</v>
      </c>
    </row>
    <row r="6136" spans="1:14" x14ac:dyDescent="0.3">
      <c r="A6136" t="s">
        <v>12328</v>
      </c>
      <c r="B6136" s="1">
        <v>42674.40902777778</v>
      </c>
      <c r="C6136" t="s">
        <v>12329</v>
      </c>
      <c r="D6136" t="s">
        <v>15</v>
      </c>
      <c r="E6136">
        <v>57</v>
      </c>
      <c r="F6136" t="s">
        <v>16</v>
      </c>
      <c r="G6136">
        <v>1</v>
      </c>
      <c r="H6136">
        <v>300.08</v>
      </c>
      <c r="I6136">
        <v>225.06</v>
      </c>
      <c r="J6136" t="s">
        <v>17</v>
      </c>
      <c r="K6136" t="s">
        <v>30</v>
      </c>
      <c r="L6136" t="s">
        <v>31</v>
      </c>
      <c r="M6136" t="s">
        <v>32</v>
      </c>
      <c r="N6136">
        <f t="shared" si="95"/>
        <v>300.08</v>
      </c>
    </row>
    <row r="6137" spans="1:14" x14ac:dyDescent="0.3">
      <c r="A6137" t="s">
        <v>12330</v>
      </c>
      <c r="B6137" s="1">
        <v>42674.40902777778</v>
      </c>
      <c r="C6137" t="s">
        <v>12331</v>
      </c>
      <c r="D6137" t="s">
        <v>23</v>
      </c>
      <c r="E6137">
        <v>54</v>
      </c>
      <c r="F6137" t="s">
        <v>16</v>
      </c>
      <c r="G6137">
        <v>3</v>
      </c>
      <c r="H6137">
        <v>900.24</v>
      </c>
      <c r="I6137">
        <v>675.18</v>
      </c>
      <c r="J6137" t="s">
        <v>25</v>
      </c>
      <c r="K6137" t="s">
        <v>70</v>
      </c>
      <c r="L6137" t="s">
        <v>71</v>
      </c>
      <c r="M6137" t="s">
        <v>60</v>
      </c>
      <c r="N6137">
        <f t="shared" si="95"/>
        <v>2700.7200000000003</v>
      </c>
    </row>
    <row r="6138" spans="1:14" x14ac:dyDescent="0.3">
      <c r="A6138" t="s">
        <v>12332</v>
      </c>
      <c r="B6138" s="1">
        <v>42674.40902777778</v>
      </c>
      <c r="C6138" t="s">
        <v>12333</v>
      </c>
      <c r="D6138" t="s">
        <v>15</v>
      </c>
      <c r="E6138">
        <v>45</v>
      </c>
      <c r="F6138" t="s">
        <v>24</v>
      </c>
      <c r="G6138">
        <v>5</v>
      </c>
      <c r="H6138">
        <v>3000.85</v>
      </c>
      <c r="I6138">
        <v>2700.7649999999999</v>
      </c>
      <c r="J6138" t="s">
        <v>25</v>
      </c>
      <c r="K6138" t="s">
        <v>70</v>
      </c>
      <c r="L6138" t="s">
        <v>71</v>
      </c>
      <c r="M6138" t="s">
        <v>20</v>
      </c>
      <c r="N6138">
        <f t="shared" si="95"/>
        <v>15004.25</v>
      </c>
    </row>
    <row r="6139" spans="1:14" x14ac:dyDescent="0.3">
      <c r="A6139" t="s">
        <v>12334</v>
      </c>
      <c r="B6139" s="1">
        <v>42674.409722222219</v>
      </c>
      <c r="C6139" t="s">
        <v>12335</v>
      </c>
      <c r="D6139" t="s">
        <v>15</v>
      </c>
      <c r="E6139">
        <v>20</v>
      </c>
      <c r="F6139" t="s">
        <v>56</v>
      </c>
      <c r="G6139">
        <v>4</v>
      </c>
      <c r="H6139">
        <v>20.92</v>
      </c>
      <c r="I6139">
        <v>15.69</v>
      </c>
      <c r="J6139" t="s">
        <v>17</v>
      </c>
      <c r="K6139" t="s">
        <v>18</v>
      </c>
      <c r="L6139" t="s">
        <v>35</v>
      </c>
      <c r="M6139" t="s">
        <v>32</v>
      </c>
      <c r="N6139">
        <f t="shared" si="95"/>
        <v>83.68</v>
      </c>
    </row>
    <row r="6140" spans="1:14" x14ac:dyDescent="0.3">
      <c r="A6140" t="s">
        <v>12336</v>
      </c>
      <c r="B6140" s="1">
        <v>42674.409722222219</v>
      </c>
      <c r="C6140" t="s">
        <v>12337</v>
      </c>
      <c r="D6140" t="s">
        <v>23</v>
      </c>
      <c r="E6140">
        <v>26</v>
      </c>
      <c r="F6140" t="s">
        <v>16</v>
      </c>
      <c r="G6140">
        <v>2</v>
      </c>
      <c r="H6140">
        <v>600.16</v>
      </c>
      <c r="I6140">
        <v>450.12</v>
      </c>
      <c r="J6140" t="s">
        <v>29</v>
      </c>
      <c r="K6140" t="s">
        <v>30</v>
      </c>
      <c r="L6140" t="s">
        <v>31</v>
      </c>
      <c r="M6140" t="s">
        <v>36</v>
      </c>
      <c r="N6140">
        <f t="shared" si="95"/>
        <v>1200.32</v>
      </c>
    </row>
    <row r="6141" spans="1:14" x14ac:dyDescent="0.3">
      <c r="A6141" t="s">
        <v>12338</v>
      </c>
      <c r="B6141" s="1">
        <v>42674.409722222219</v>
      </c>
      <c r="C6141" t="s">
        <v>12339</v>
      </c>
      <c r="D6141" t="s">
        <v>15</v>
      </c>
      <c r="E6141">
        <v>59</v>
      </c>
      <c r="F6141" t="s">
        <v>56</v>
      </c>
      <c r="G6141">
        <v>2</v>
      </c>
      <c r="H6141">
        <v>10.46</v>
      </c>
      <c r="I6141">
        <v>7.3220000000000001</v>
      </c>
      <c r="J6141" t="s">
        <v>17</v>
      </c>
      <c r="K6141" t="s">
        <v>30</v>
      </c>
      <c r="L6141" t="s">
        <v>31</v>
      </c>
      <c r="M6141" t="s">
        <v>36</v>
      </c>
      <c r="N6141">
        <f t="shared" si="95"/>
        <v>20.92</v>
      </c>
    </row>
    <row r="6142" spans="1:14" x14ac:dyDescent="0.3">
      <c r="A6142" t="s">
        <v>12340</v>
      </c>
      <c r="B6142" s="1">
        <v>42674.409722222219</v>
      </c>
      <c r="C6142" t="s">
        <v>12341</v>
      </c>
      <c r="D6142" t="s">
        <v>15</v>
      </c>
      <c r="E6142">
        <v>60</v>
      </c>
      <c r="F6142" t="s">
        <v>24</v>
      </c>
      <c r="G6142">
        <v>4</v>
      </c>
      <c r="H6142">
        <v>2400.6799999999998</v>
      </c>
      <c r="I6142">
        <v>2280.6460000000002</v>
      </c>
      <c r="J6142" t="s">
        <v>29</v>
      </c>
      <c r="K6142" t="s">
        <v>92</v>
      </c>
      <c r="L6142" t="s">
        <v>144</v>
      </c>
      <c r="M6142" t="s">
        <v>32</v>
      </c>
      <c r="N6142">
        <f t="shared" si="95"/>
        <v>9602.7199999999993</v>
      </c>
    </row>
    <row r="6143" spans="1:14" x14ac:dyDescent="0.3">
      <c r="A6143" t="s">
        <v>12342</v>
      </c>
      <c r="B6143" s="1">
        <v>42674.410416666666</v>
      </c>
      <c r="C6143" t="s">
        <v>12343</v>
      </c>
      <c r="D6143" t="s">
        <v>15</v>
      </c>
      <c r="E6143">
        <v>24</v>
      </c>
      <c r="F6143" t="s">
        <v>63</v>
      </c>
      <c r="G6143">
        <v>1</v>
      </c>
      <c r="H6143">
        <v>35.840000000000003</v>
      </c>
      <c r="I6143">
        <v>25.088000000000001</v>
      </c>
      <c r="J6143" t="s">
        <v>25</v>
      </c>
      <c r="K6143" t="s">
        <v>92</v>
      </c>
      <c r="L6143" t="s">
        <v>144</v>
      </c>
      <c r="M6143" t="s">
        <v>49</v>
      </c>
      <c r="N6143">
        <f t="shared" si="95"/>
        <v>35.840000000000003</v>
      </c>
    </row>
    <row r="6144" spans="1:14" x14ac:dyDescent="0.3">
      <c r="A6144" t="s">
        <v>12344</v>
      </c>
      <c r="B6144" s="1">
        <v>42674.410416666666</v>
      </c>
      <c r="C6144" t="s">
        <v>12345</v>
      </c>
      <c r="D6144" t="s">
        <v>23</v>
      </c>
      <c r="E6144">
        <v>22</v>
      </c>
      <c r="F6144" t="s">
        <v>91</v>
      </c>
      <c r="G6144">
        <v>3</v>
      </c>
      <c r="H6144">
        <v>3150</v>
      </c>
      <c r="I6144">
        <v>2677.5</v>
      </c>
      <c r="J6144" t="s">
        <v>17</v>
      </c>
      <c r="K6144" t="s">
        <v>92</v>
      </c>
      <c r="L6144" t="s">
        <v>144</v>
      </c>
      <c r="M6144" t="s">
        <v>46</v>
      </c>
      <c r="N6144">
        <f t="shared" si="95"/>
        <v>9450</v>
      </c>
    </row>
    <row r="6145" spans="1:14" x14ac:dyDescent="0.3">
      <c r="A6145" t="s">
        <v>12346</v>
      </c>
      <c r="B6145" s="1">
        <v>42674.410416666666</v>
      </c>
      <c r="C6145" t="s">
        <v>12347</v>
      </c>
      <c r="D6145" t="s">
        <v>15</v>
      </c>
      <c r="E6145">
        <v>37</v>
      </c>
      <c r="F6145" t="s">
        <v>63</v>
      </c>
      <c r="G6145">
        <v>5</v>
      </c>
      <c r="H6145">
        <v>179.2</v>
      </c>
      <c r="I6145">
        <v>143.36000000000001</v>
      </c>
      <c r="J6145" t="s">
        <v>17</v>
      </c>
      <c r="K6145" t="s">
        <v>92</v>
      </c>
      <c r="L6145" t="s">
        <v>144</v>
      </c>
      <c r="M6145" t="s">
        <v>20</v>
      </c>
      <c r="N6145">
        <f t="shared" si="95"/>
        <v>896</v>
      </c>
    </row>
    <row r="6146" spans="1:14" x14ac:dyDescent="0.3">
      <c r="A6146" t="s">
        <v>12348</v>
      </c>
      <c r="B6146" s="1">
        <v>42674.410416666666</v>
      </c>
      <c r="C6146" t="s">
        <v>12349</v>
      </c>
      <c r="D6146" t="s">
        <v>15</v>
      </c>
      <c r="E6146">
        <v>60</v>
      </c>
      <c r="F6146" t="s">
        <v>39</v>
      </c>
      <c r="G6146">
        <v>3</v>
      </c>
      <c r="H6146">
        <v>45.45</v>
      </c>
      <c r="I6146">
        <v>31.815000000000001</v>
      </c>
      <c r="J6146" t="s">
        <v>17</v>
      </c>
      <c r="K6146" t="s">
        <v>70</v>
      </c>
      <c r="L6146" t="s">
        <v>76</v>
      </c>
      <c r="M6146" t="s">
        <v>49</v>
      </c>
      <c r="N6146">
        <f t="shared" si="95"/>
        <v>136.35000000000002</v>
      </c>
    </row>
    <row r="6147" spans="1:14" x14ac:dyDescent="0.3">
      <c r="A6147" t="s">
        <v>12350</v>
      </c>
      <c r="B6147" s="1">
        <v>42674.411111111112</v>
      </c>
      <c r="C6147" t="s">
        <v>12351</v>
      </c>
      <c r="D6147" t="s">
        <v>23</v>
      </c>
      <c r="E6147">
        <v>20</v>
      </c>
      <c r="F6147" t="s">
        <v>63</v>
      </c>
      <c r="G6147">
        <v>3</v>
      </c>
      <c r="H6147">
        <v>107.52</v>
      </c>
      <c r="I6147">
        <v>80.64</v>
      </c>
      <c r="J6147" t="s">
        <v>17</v>
      </c>
      <c r="K6147" t="s">
        <v>30</v>
      </c>
      <c r="L6147" t="s">
        <v>31</v>
      </c>
      <c r="M6147" t="s">
        <v>60</v>
      </c>
      <c r="N6147">
        <f t="shared" ref="N6147:N6210" si="96">G6147*H6147</f>
        <v>322.56</v>
      </c>
    </row>
    <row r="6148" spans="1:14" x14ac:dyDescent="0.3">
      <c r="A6148" t="s">
        <v>12352</v>
      </c>
      <c r="B6148" s="1">
        <v>42674.411111111112</v>
      </c>
      <c r="C6148" t="s">
        <v>12353</v>
      </c>
      <c r="D6148" t="s">
        <v>15</v>
      </c>
      <c r="E6148">
        <v>45</v>
      </c>
      <c r="F6148" t="s">
        <v>16</v>
      </c>
      <c r="G6148">
        <v>1</v>
      </c>
      <c r="H6148">
        <v>300.08</v>
      </c>
      <c r="I6148">
        <v>225.06</v>
      </c>
      <c r="J6148" t="s">
        <v>29</v>
      </c>
      <c r="K6148" t="s">
        <v>30</v>
      </c>
      <c r="L6148" t="s">
        <v>31</v>
      </c>
      <c r="M6148" t="s">
        <v>32</v>
      </c>
      <c r="N6148">
        <f t="shared" si="96"/>
        <v>300.08</v>
      </c>
    </row>
    <row r="6149" spans="1:14" x14ac:dyDescent="0.3">
      <c r="A6149" t="s">
        <v>12354</v>
      </c>
      <c r="B6149" s="1">
        <v>42674.411111111112</v>
      </c>
      <c r="C6149" t="s">
        <v>12355</v>
      </c>
      <c r="D6149" t="s">
        <v>23</v>
      </c>
      <c r="E6149">
        <v>24</v>
      </c>
      <c r="F6149" t="s">
        <v>45</v>
      </c>
      <c r="G6149">
        <v>4</v>
      </c>
      <c r="H6149">
        <v>162.63999999999999</v>
      </c>
      <c r="I6149">
        <v>130.11199999999999</v>
      </c>
      <c r="J6149" t="s">
        <v>17</v>
      </c>
      <c r="K6149" t="s">
        <v>30</v>
      </c>
      <c r="L6149" t="s">
        <v>31</v>
      </c>
      <c r="M6149" t="s">
        <v>36</v>
      </c>
      <c r="N6149">
        <f t="shared" si="96"/>
        <v>650.55999999999995</v>
      </c>
    </row>
    <row r="6150" spans="1:14" x14ac:dyDescent="0.3">
      <c r="A6150" t="s">
        <v>12356</v>
      </c>
      <c r="B6150" s="1">
        <v>42674.411111111112</v>
      </c>
      <c r="C6150" t="s">
        <v>12357</v>
      </c>
      <c r="D6150" t="s">
        <v>23</v>
      </c>
      <c r="E6150">
        <v>36</v>
      </c>
      <c r="F6150" t="s">
        <v>56</v>
      </c>
      <c r="G6150">
        <v>4</v>
      </c>
      <c r="H6150">
        <v>20.92</v>
      </c>
      <c r="I6150">
        <v>15.69</v>
      </c>
      <c r="J6150" t="s">
        <v>29</v>
      </c>
      <c r="K6150" t="s">
        <v>30</v>
      </c>
      <c r="L6150" t="s">
        <v>31</v>
      </c>
      <c r="M6150" t="s">
        <v>20</v>
      </c>
      <c r="N6150">
        <f t="shared" si="96"/>
        <v>83.68</v>
      </c>
    </row>
    <row r="6151" spans="1:14" x14ac:dyDescent="0.3">
      <c r="A6151" t="s">
        <v>12358</v>
      </c>
      <c r="B6151" s="1">
        <v>42674.411111111112</v>
      </c>
      <c r="C6151" t="s">
        <v>12359</v>
      </c>
      <c r="D6151" t="s">
        <v>23</v>
      </c>
      <c r="E6151">
        <v>69</v>
      </c>
      <c r="F6151" t="s">
        <v>56</v>
      </c>
      <c r="G6151">
        <v>5</v>
      </c>
      <c r="H6151">
        <v>26.15</v>
      </c>
      <c r="I6151">
        <v>19.612500000000001</v>
      </c>
      <c r="J6151" t="s">
        <v>29</v>
      </c>
      <c r="K6151" t="s">
        <v>30</v>
      </c>
      <c r="L6151" t="s">
        <v>31</v>
      </c>
      <c r="M6151" t="s">
        <v>49</v>
      </c>
      <c r="N6151">
        <f t="shared" si="96"/>
        <v>130.75</v>
      </c>
    </row>
    <row r="6152" spans="1:14" x14ac:dyDescent="0.3">
      <c r="A6152" t="s">
        <v>12360</v>
      </c>
      <c r="B6152" s="1">
        <v>42674.411805555559</v>
      </c>
      <c r="C6152" t="s">
        <v>12361</v>
      </c>
      <c r="D6152" t="s">
        <v>15</v>
      </c>
      <c r="E6152">
        <v>32</v>
      </c>
      <c r="F6152" t="s">
        <v>56</v>
      </c>
      <c r="G6152">
        <v>3</v>
      </c>
      <c r="H6152">
        <v>15.69</v>
      </c>
      <c r="I6152">
        <v>10.983000000000001</v>
      </c>
      <c r="J6152" t="s">
        <v>29</v>
      </c>
      <c r="K6152" t="s">
        <v>18</v>
      </c>
      <c r="L6152" t="s">
        <v>779</v>
      </c>
      <c r="M6152" t="s">
        <v>46</v>
      </c>
      <c r="N6152">
        <f t="shared" si="96"/>
        <v>47.07</v>
      </c>
    </row>
    <row r="6153" spans="1:14" x14ac:dyDescent="0.3">
      <c r="A6153" t="s">
        <v>12362</v>
      </c>
      <c r="B6153" s="1">
        <v>42674.411805555559</v>
      </c>
      <c r="C6153" t="s">
        <v>12363</v>
      </c>
      <c r="D6153" t="s">
        <v>23</v>
      </c>
      <c r="E6153">
        <v>56</v>
      </c>
      <c r="F6153" t="s">
        <v>56</v>
      </c>
      <c r="G6153">
        <v>5</v>
      </c>
      <c r="H6153">
        <v>26.15</v>
      </c>
      <c r="I6153">
        <v>19.612500000000001</v>
      </c>
      <c r="J6153" t="s">
        <v>29</v>
      </c>
      <c r="K6153" t="s">
        <v>30</v>
      </c>
      <c r="L6153" t="s">
        <v>31</v>
      </c>
      <c r="M6153" t="s">
        <v>46</v>
      </c>
      <c r="N6153">
        <f t="shared" si="96"/>
        <v>130.75</v>
      </c>
    </row>
    <row r="6154" spans="1:14" x14ac:dyDescent="0.3">
      <c r="A6154" t="s">
        <v>12364</v>
      </c>
      <c r="B6154" s="1">
        <v>42674.411805555559</v>
      </c>
      <c r="C6154" t="s">
        <v>12365</v>
      </c>
      <c r="D6154" t="s">
        <v>15</v>
      </c>
      <c r="E6154">
        <v>41</v>
      </c>
      <c r="F6154" t="s">
        <v>63</v>
      </c>
      <c r="G6154">
        <v>2</v>
      </c>
      <c r="H6154">
        <v>71.680000000000007</v>
      </c>
      <c r="I6154">
        <v>50.176000000000002</v>
      </c>
      <c r="J6154" t="s">
        <v>17</v>
      </c>
      <c r="K6154" t="s">
        <v>30</v>
      </c>
      <c r="L6154" t="s">
        <v>31</v>
      </c>
      <c r="M6154" t="s">
        <v>32</v>
      </c>
      <c r="N6154">
        <f t="shared" si="96"/>
        <v>143.36000000000001</v>
      </c>
    </row>
    <row r="6155" spans="1:14" x14ac:dyDescent="0.3">
      <c r="A6155" t="s">
        <v>12366</v>
      </c>
      <c r="B6155" s="1">
        <v>42674.411805555559</v>
      </c>
      <c r="C6155" t="s">
        <v>12367</v>
      </c>
      <c r="D6155" t="s">
        <v>15</v>
      </c>
      <c r="E6155">
        <v>30</v>
      </c>
      <c r="F6155" t="s">
        <v>16</v>
      </c>
      <c r="G6155">
        <v>1</v>
      </c>
      <c r="H6155">
        <v>300.08</v>
      </c>
      <c r="I6155">
        <v>225.06</v>
      </c>
      <c r="J6155" t="s">
        <v>29</v>
      </c>
      <c r="K6155" t="s">
        <v>92</v>
      </c>
      <c r="L6155" t="s">
        <v>93</v>
      </c>
      <c r="M6155" t="s">
        <v>26</v>
      </c>
      <c r="N6155">
        <f t="shared" si="96"/>
        <v>300.08</v>
      </c>
    </row>
    <row r="6156" spans="1:14" x14ac:dyDescent="0.3">
      <c r="A6156" t="s">
        <v>12368</v>
      </c>
      <c r="B6156" s="1">
        <v>42674.412499999999</v>
      </c>
      <c r="C6156" t="s">
        <v>12369</v>
      </c>
      <c r="D6156" t="s">
        <v>23</v>
      </c>
      <c r="E6156">
        <v>43</v>
      </c>
      <c r="F6156" t="s">
        <v>63</v>
      </c>
      <c r="G6156">
        <v>3</v>
      </c>
      <c r="H6156">
        <v>107.52</v>
      </c>
      <c r="I6156">
        <v>80.64</v>
      </c>
      <c r="J6156" t="s">
        <v>25</v>
      </c>
      <c r="K6156" t="s">
        <v>92</v>
      </c>
      <c r="L6156" t="s">
        <v>93</v>
      </c>
      <c r="M6156" t="s">
        <v>60</v>
      </c>
      <c r="N6156">
        <f t="shared" si="96"/>
        <v>322.56</v>
      </c>
    </row>
    <row r="6157" spans="1:14" x14ac:dyDescent="0.3">
      <c r="A6157" t="s">
        <v>12370</v>
      </c>
      <c r="B6157" s="1">
        <v>42674.412499999999</v>
      </c>
      <c r="C6157" t="s">
        <v>12371</v>
      </c>
      <c r="D6157" t="s">
        <v>23</v>
      </c>
      <c r="E6157">
        <v>26</v>
      </c>
      <c r="F6157" t="s">
        <v>56</v>
      </c>
      <c r="G6157">
        <v>1</v>
      </c>
      <c r="H6157">
        <v>5.23</v>
      </c>
      <c r="I6157">
        <v>3.661</v>
      </c>
      <c r="J6157" t="s">
        <v>29</v>
      </c>
      <c r="K6157" t="s">
        <v>92</v>
      </c>
      <c r="L6157" t="s">
        <v>93</v>
      </c>
      <c r="M6157" t="s">
        <v>49</v>
      </c>
      <c r="N6157">
        <f t="shared" si="96"/>
        <v>5.23</v>
      </c>
    </row>
    <row r="6158" spans="1:14" x14ac:dyDescent="0.3">
      <c r="A6158" t="s">
        <v>12372</v>
      </c>
      <c r="B6158" s="1">
        <v>42674.412499999999</v>
      </c>
      <c r="C6158" t="s">
        <v>12373</v>
      </c>
      <c r="D6158" t="s">
        <v>23</v>
      </c>
      <c r="E6158">
        <v>30</v>
      </c>
      <c r="F6158" t="s">
        <v>187</v>
      </c>
      <c r="G6158">
        <v>2</v>
      </c>
      <c r="H6158">
        <v>23.46</v>
      </c>
      <c r="I6158">
        <v>16.422000000000001</v>
      </c>
      <c r="J6158" t="s">
        <v>29</v>
      </c>
      <c r="K6158" t="s">
        <v>92</v>
      </c>
      <c r="L6158" t="s">
        <v>93</v>
      </c>
      <c r="M6158" t="s">
        <v>26</v>
      </c>
      <c r="N6158">
        <f t="shared" si="96"/>
        <v>46.92</v>
      </c>
    </row>
    <row r="6159" spans="1:14" x14ac:dyDescent="0.3">
      <c r="A6159" t="s">
        <v>12374</v>
      </c>
      <c r="B6159" s="1">
        <v>42674.412499999999</v>
      </c>
      <c r="C6159" t="s">
        <v>12375</v>
      </c>
      <c r="D6159" t="s">
        <v>15</v>
      </c>
      <c r="E6159">
        <v>27</v>
      </c>
      <c r="F6159" t="s">
        <v>16</v>
      </c>
      <c r="G6159">
        <v>5</v>
      </c>
      <c r="H6159">
        <v>1500.4</v>
      </c>
      <c r="I6159">
        <v>1425.38</v>
      </c>
      <c r="J6159" t="s">
        <v>29</v>
      </c>
      <c r="K6159" t="s">
        <v>70</v>
      </c>
      <c r="L6159" t="s">
        <v>76</v>
      </c>
      <c r="M6159" t="s">
        <v>20</v>
      </c>
      <c r="N6159">
        <f t="shared" si="96"/>
        <v>7502</v>
      </c>
    </row>
    <row r="6160" spans="1:14" x14ac:dyDescent="0.3">
      <c r="A6160" t="s">
        <v>12376</v>
      </c>
      <c r="B6160" s="1">
        <v>42674.413194444445</v>
      </c>
      <c r="C6160" t="s">
        <v>12377</v>
      </c>
      <c r="D6160" t="s">
        <v>23</v>
      </c>
      <c r="E6160">
        <v>55</v>
      </c>
      <c r="F6160" t="s">
        <v>16</v>
      </c>
      <c r="G6160">
        <v>3</v>
      </c>
      <c r="H6160">
        <v>900.24</v>
      </c>
      <c r="I6160">
        <v>675.18</v>
      </c>
      <c r="J6160" t="s">
        <v>17</v>
      </c>
      <c r="K6160" t="s">
        <v>70</v>
      </c>
      <c r="L6160" t="s">
        <v>76</v>
      </c>
      <c r="M6160" t="s">
        <v>36</v>
      </c>
      <c r="N6160">
        <f t="shared" si="96"/>
        <v>2700.7200000000003</v>
      </c>
    </row>
    <row r="6161" spans="1:14" x14ac:dyDescent="0.3">
      <c r="A6161" t="s">
        <v>12378</v>
      </c>
      <c r="B6161" s="1">
        <v>42674.413194444445</v>
      </c>
      <c r="C6161" t="s">
        <v>12379</v>
      </c>
      <c r="D6161" t="s">
        <v>15</v>
      </c>
      <c r="E6161">
        <v>50</v>
      </c>
      <c r="F6161" t="s">
        <v>45</v>
      </c>
      <c r="G6161">
        <v>5</v>
      </c>
      <c r="H6161">
        <v>203.3</v>
      </c>
      <c r="I6161">
        <v>162.63999999999999</v>
      </c>
      <c r="J6161" t="s">
        <v>17</v>
      </c>
      <c r="K6161" t="s">
        <v>30</v>
      </c>
      <c r="L6161" t="s">
        <v>31</v>
      </c>
      <c r="M6161" t="s">
        <v>20</v>
      </c>
      <c r="N6161">
        <f t="shared" si="96"/>
        <v>1016.5</v>
      </c>
    </row>
    <row r="6162" spans="1:14" x14ac:dyDescent="0.3">
      <c r="A6162" t="s">
        <v>12380</v>
      </c>
      <c r="B6162" s="1">
        <v>42674.413194444445</v>
      </c>
      <c r="C6162" t="s">
        <v>12381</v>
      </c>
      <c r="D6162" t="s">
        <v>15</v>
      </c>
      <c r="E6162">
        <v>58</v>
      </c>
      <c r="F6162" t="s">
        <v>24</v>
      </c>
      <c r="G6162">
        <v>1</v>
      </c>
      <c r="H6162">
        <v>600.16999999999996</v>
      </c>
      <c r="I6162">
        <v>450.1275</v>
      </c>
      <c r="J6162" t="s">
        <v>29</v>
      </c>
      <c r="K6162" t="s">
        <v>18</v>
      </c>
      <c r="L6162" t="s">
        <v>35</v>
      </c>
      <c r="M6162" t="s">
        <v>32</v>
      </c>
      <c r="N6162">
        <f t="shared" si="96"/>
        <v>600.16999999999996</v>
      </c>
    </row>
    <row r="6163" spans="1:14" x14ac:dyDescent="0.3">
      <c r="A6163" t="s">
        <v>12382</v>
      </c>
      <c r="B6163" s="1">
        <v>42674.413194444445</v>
      </c>
      <c r="C6163" t="s">
        <v>12383</v>
      </c>
      <c r="D6163" t="s">
        <v>23</v>
      </c>
      <c r="E6163">
        <v>27</v>
      </c>
      <c r="F6163" t="s">
        <v>91</v>
      </c>
      <c r="G6163">
        <v>5</v>
      </c>
      <c r="H6163">
        <v>5250</v>
      </c>
      <c r="I6163">
        <v>4725</v>
      </c>
      <c r="J6163" t="s">
        <v>25</v>
      </c>
      <c r="K6163" t="s">
        <v>18</v>
      </c>
      <c r="L6163" t="s">
        <v>35</v>
      </c>
      <c r="M6163" t="s">
        <v>60</v>
      </c>
      <c r="N6163">
        <f t="shared" si="96"/>
        <v>26250</v>
      </c>
    </row>
    <row r="6164" spans="1:14" x14ac:dyDescent="0.3">
      <c r="A6164" t="s">
        <v>12384</v>
      </c>
      <c r="B6164" s="1">
        <v>42674.413194444445</v>
      </c>
      <c r="C6164" t="s">
        <v>12385</v>
      </c>
      <c r="D6164" t="s">
        <v>23</v>
      </c>
      <c r="E6164">
        <v>59</v>
      </c>
      <c r="F6164" t="s">
        <v>45</v>
      </c>
      <c r="G6164">
        <v>4</v>
      </c>
      <c r="H6164">
        <v>162.63999999999999</v>
      </c>
      <c r="I6164">
        <v>130.11199999999999</v>
      </c>
      <c r="J6164" t="s">
        <v>29</v>
      </c>
      <c r="K6164" t="s">
        <v>18</v>
      </c>
      <c r="L6164" t="s">
        <v>35</v>
      </c>
      <c r="M6164" t="s">
        <v>49</v>
      </c>
      <c r="N6164">
        <f t="shared" si="96"/>
        <v>650.55999999999995</v>
      </c>
    </row>
    <row r="6165" spans="1:14" x14ac:dyDescent="0.3">
      <c r="A6165" t="s">
        <v>12386</v>
      </c>
      <c r="B6165" s="1">
        <v>42674.413888888892</v>
      </c>
      <c r="C6165" t="s">
        <v>12387</v>
      </c>
      <c r="D6165" t="s">
        <v>15</v>
      </c>
      <c r="E6165">
        <v>23</v>
      </c>
      <c r="F6165" t="s">
        <v>16</v>
      </c>
      <c r="G6165">
        <v>4</v>
      </c>
      <c r="H6165">
        <v>1200.32</v>
      </c>
      <c r="I6165">
        <v>1140.3040000000001</v>
      </c>
      <c r="J6165" t="s">
        <v>29</v>
      </c>
      <c r="K6165" t="s">
        <v>18</v>
      </c>
      <c r="L6165" t="s">
        <v>35</v>
      </c>
      <c r="M6165" t="s">
        <v>49</v>
      </c>
      <c r="N6165">
        <f t="shared" si="96"/>
        <v>4801.28</v>
      </c>
    </row>
    <row r="6166" spans="1:14" x14ac:dyDescent="0.3">
      <c r="A6166" t="s">
        <v>12388</v>
      </c>
      <c r="B6166" s="1">
        <v>42674.413888888892</v>
      </c>
      <c r="C6166" t="s">
        <v>12389</v>
      </c>
      <c r="D6166" t="s">
        <v>23</v>
      </c>
      <c r="E6166">
        <v>45</v>
      </c>
      <c r="F6166" t="s">
        <v>39</v>
      </c>
      <c r="G6166">
        <v>2</v>
      </c>
      <c r="H6166">
        <v>30.3</v>
      </c>
      <c r="I6166">
        <v>21.21</v>
      </c>
      <c r="J6166" t="s">
        <v>29</v>
      </c>
      <c r="K6166" t="s">
        <v>18</v>
      </c>
      <c r="L6166" t="s">
        <v>35</v>
      </c>
      <c r="M6166" t="s">
        <v>60</v>
      </c>
      <c r="N6166">
        <f t="shared" si="96"/>
        <v>60.6</v>
      </c>
    </row>
    <row r="6167" spans="1:14" x14ac:dyDescent="0.3">
      <c r="A6167" t="s">
        <v>12390</v>
      </c>
      <c r="B6167" s="1">
        <v>42674.413888888892</v>
      </c>
      <c r="C6167" t="s">
        <v>12391</v>
      </c>
      <c r="D6167" t="s">
        <v>15</v>
      </c>
      <c r="E6167">
        <v>49</v>
      </c>
      <c r="F6167" t="s">
        <v>39</v>
      </c>
      <c r="G6167">
        <v>3</v>
      </c>
      <c r="H6167">
        <v>45.45</v>
      </c>
      <c r="I6167">
        <v>31.815000000000001</v>
      </c>
      <c r="J6167" t="s">
        <v>29</v>
      </c>
      <c r="K6167" t="s">
        <v>18</v>
      </c>
      <c r="L6167" t="s">
        <v>35</v>
      </c>
      <c r="M6167" t="s">
        <v>26</v>
      </c>
      <c r="N6167">
        <f t="shared" si="96"/>
        <v>136.35000000000002</v>
      </c>
    </row>
    <row r="6168" spans="1:14" x14ac:dyDescent="0.3">
      <c r="A6168" t="s">
        <v>12392</v>
      </c>
      <c r="B6168" s="1">
        <v>42674.413888888892</v>
      </c>
      <c r="C6168" t="s">
        <v>12393</v>
      </c>
      <c r="D6168" t="s">
        <v>23</v>
      </c>
      <c r="E6168">
        <v>36</v>
      </c>
      <c r="F6168" t="s">
        <v>16</v>
      </c>
      <c r="G6168">
        <v>2</v>
      </c>
      <c r="H6168">
        <v>600.16</v>
      </c>
      <c r="I6168">
        <v>450.12</v>
      </c>
      <c r="J6168" t="s">
        <v>29</v>
      </c>
      <c r="K6168" t="s">
        <v>18</v>
      </c>
      <c r="L6168" t="s">
        <v>35</v>
      </c>
      <c r="M6168" t="s">
        <v>60</v>
      </c>
      <c r="N6168">
        <f t="shared" si="96"/>
        <v>1200.32</v>
      </c>
    </row>
    <row r="6169" spans="1:14" x14ac:dyDescent="0.3">
      <c r="A6169" t="s">
        <v>12394</v>
      </c>
      <c r="B6169" s="1">
        <v>42674.414583333331</v>
      </c>
      <c r="C6169" t="s">
        <v>12395</v>
      </c>
      <c r="D6169" t="s">
        <v>15</v>
      </c>
      <c r="E6169">
        <v>61</v>
      </c>
      <c r="F6169" t="s">
        <v>16</v>
      </c>
      <c r="G6169">
        <v>1</v>
      </c>
      <c r="H6169">
        <v>300.08</v>
      </c>
      <c r="I6169">
        <v>225.06</v>
      </c>
      <c r="J6169" t="s">
        <v>29</v>
      </c>
      <c r="K6169" t="s">
        <v>70</v>
      </c>
      <c r="L6169" t="s">
        <v>71</v>
      </c>
      <c r="M6169" t="s">
        <v>20</v>
      </c>
      <c r="N6169">
        <f t="shared" si="96"/>
        <v>300.08</v>
      </c>
    </row>
    <row r="6170" spans="1:14" x14ac:dyDescent="0.3">
      <c r="A6170" t="s">
        <v>12396</v>
      </c>
      <c r="B6170" s="1">
        <v>42674.414583333331</v>
      </c>
      <c r="C6170" t="s">
        <v>12397</v>
      </c>
      <c r="D6170" t="s">
        <v>15</v>
      </c>
      <c r="E6170">
        <v>47</v>
      </c>
      <c r="F6170" t="s">
        <v>16</v>
      </c>
      <c r="G6170">
        <v>5</v>
      </c>
      <c r="H6170">
        <v>1500.4</v>
      </c>
      <c r="I6170">
        <v>1425.38</v>
      </c>
      <c r="J6170" t="s">
        <v>29</v>
      </c>
      <c r="K6170" t="s">
        <v>30</v>
      </c>
      <c r="L6170" t="s">
        <v>31</v>
      </c>
      <c r="M6170" t="s">
        <v>20</v>
      </c>
      <c r="N6170">
        <f t="shared" si="96"/>
        <v>7502</v>
      </c>
    </row>
    <row r="6171" spans="1:14" x14ac:dyDescent="0.3">
      <c r="A6171" t="s">
        <v>12398</v>
      </c>
      <c r="B6171" s="1">
        <v>42674.414583333331</v>
      </c>
      <c r="C6171" t="s">
        <v>12399</v>
      </c>
      <c r="D6171" t="s">
        <v>15</v>
      </c>
      <c r="E6171">
        <v>31</v>
      </c>
      <c r="F6171" t="s">
        <v>16</v>
      </c>
      <c r="G6171">
        <v>5</v>
      </c>
      <c r="H6171">
        <v>1500.4</v>
      </c>
      <c r="I6171">
        <v>1425.38</v>
      </c>
      <c r="J6171" t="s">
        <v>17</v>
      </c>
      <c r="K6171" t="s">
        <v>18</v>
      </c>
      <c r="L6171" t="s">
        <v>193</v>
      </c>
      <c r="M6171" t="s">
        <v>49</v>
      </c>
      <c r="N6171">
        <f t="shared" si="96"/>
        <v>7502</v>
      </c>
    </row>
    <row r="6172" spans="1:14" x14ac:dyDescent="0.3">
      <c r="A6172" t="s">
        <v>12400</v>
      </c>
      <c r="B6172" s="1">
        <v>42674.414583333331</v>
      </c>
      <c r="C6172" t="s">
        <v>12401</v>
      </c>
      <c r="D6172" t="s">
        <v>23</v>
      </c>
      <c r="E6172">
        <v>28</v>
      </c>
      <c r="F6172" t="s">
        <v>45</v>
      </c>
      <c r="G6172">
        <v>2</v>
      </c>
      <c r="H6172">
        <v>81.319999999999993</v>
      </c>
      <c r="I6172">
        <v>56.923999999999999</v>
      </c>
      <c r="J6172" t="s">
        <v>17</v>
      </c>
      <c r="K6172" t="s">
        <v>92</v>
      </c>
      <c r="L6172" t="s">
        <v>158</v>
      </c>
      <c r="M6172" t="s">
        <v>20</v>
      </c>
      <c r="N6172">
        <f t="shared" si="96"/>
        <v>162.63999999999999</v>
      </c>
    </row>
    <row r="6173" spans="1:14" x14ac:dyDescent="0.3">
      <c r="A6173" t="s">
        <v>12402</v>
      </c>
      <c r="B6173" s="1">
        <v>42674.415277777778</v>
      </c>
      <c r="C6173" t="s">
        <v>12403</v>
      </c>
      <c r="D6173" t="s">
        <v>15</v>
      </c>
      <c r="E6173">
        <v>29</v>
      </c>
      <c r="F6173" t="s">
        <v>16</v>
      </c>
      <c r="G6173">
        <v>2</v>
      </c>
      <c r="H6173">
        <v>600.16</v>
      </c>
      <c r="I6173">
        <v>450.12</v>
      </c>
      <c r="J6173" t="s">
        <v>25</v>
      </c>
      <c r="K6173" t="s">
        <v>92</v>
      </c>
      <c r="L6173" t="s">
        <v>158</v>
      </c>
      <c r="M6173" t="s">
        <v>26</v>
      </c>
      <c r="N6173">
        <f t="shared" si="96"/>
        <v>1200.32</v>
      </c>
    </row>
    <row r="6174" spans="1:14" x14ac:dyDescent="0.3">
      <c r="A6174" t="s">
        <v>12404</v>
      </c>
      <c r="B6174" s="1">
        <v>42674.415277777778</v>
      </c>
      <c r="C6174" t="s">
        <v>12405</v>
      </c>
      <c r="D6174" t="s">
        <v>23</v>
      </c>
      <c r="E6174">
        <v>52</v>
      </c>
      <c r="F6174" t="s">
        <v>39</v>
      </c>
      <c r="G6174">
        <v>5</v>
      </c>
      <c r="H6174">
        <v>75.75</v>
      </c>
      <c r="I6174">
        <v>56.8125</v>
      </c>
      <c r="J6174" t="s">
        <v>17</v>
      </c>
      <c r="K6174" t="s">
        <v>70</v>
      </c>
      <c r="L6174" t="s">
        <v>76</v>
      </c>
      <c r="M6174" t="s">
        <v>32</v>
      </c>
      <c r="N6174">
        <f t="shared" si="96"/>
        <v>378.75</v>
      </c>
    </row>
    <row r="6175" spans="1:14" x14ac:dyDescent="0.3">
      <c r="A6175" t="s">
        <v>12406</v>
      </c>
      <c r="B6175" s="1">
        <v>42674.415277777778</v>
      </c>
      <c r="C6175" t="s">
        <v>12407</v>
      </c>
      <c r="D6175" t="s">
        <v>15</v>
      </c>
      <c r="E6175">
        <v>56</v>
      </c>
      <c r="F6175" t="s">
        <v>16</v>
      </c>
      <c r="G6175">
        <v>3</v>
      </c>
      <c r="H6175">
        <v>900.24</v>
      </c>
      <c r="I6175">
        <v>675.18</v>
      </c>
      <c r="J6175" t="s">
        <v>29</v>
      </c>
      <c r="K6175" t="s">
        <v>70</v>
      </c>
      <c r="L6175" t="s">
        <v>76</v>
      </c>
      <c r="M6175" t="s">
        <v>46</v>
      </c>
      <c r="N6175">
        <f t="shared" si="96"/>
        <v>2700.7200000000003</v>
      </c>
    </row>
    <row r="6176" spans="1:14" x14ac:dyDescent="0.3">
      <c r="A6176" t="s">
        <v>12408</v>
      </c>
      <c r="B6176" s="1">
        <v>42674.415277777778</v>
      </c>
      <c r="C6176" t="s">
        <v>12409</v>
      </c>
      <c r="D6176" t="s">
        <v>15</v>
      </c>
      <c r="E6176">
        <v>55</v>
      </c>
      <c r="F6176" t="s">
        <v>56</v>
      </c>
      <c r="G6176">
        <v>4</v>
      </c>
      <c r="H6176">
        <v>20.92</v>
      </c>
      <c r="I6176">
        <v>15.69</v>
      </c>
      <c r="J6176" t="s">
        <v>17</v>
      </c>
      <c r="K6176" t="s">
        <v>70</v>
      </c>
      <c r="L6176" t="s">
        <v>76</v>
      </c>
      <c r="M6176" t="s">
        <v>36</v>
      </c>
      <c r="N6176">
        <f t="shared" si="96"/>
        <v>83.68</v>
      </c>
    </row>
    <row r="6177" spans="1:14" x14ac:dyDescent="0.3">
      <c r="A6177" t="s">
        <v>12410</v>
      </c>
      <c r="B6177" s="1">
        <v>42674.415972222225</v>
      </c>
      <c r="C6177" t="s">
        <v>12411</v>
      </c>
      <c r="D6177" t="s">
        <v>15</v>
      </c>
      <c r="E6177">
        <v>24</v>
      </c>
      <c r="F6177" t="s">
        <v>39</v>
      </c>
      <c r="G6177">
        <v>2</v>
      </c>
      <c r="H6177">
        <v>30.3</v>
      </c>
      <c r="I6177">
        <v>21.21</v>
      </c>
      <c r="J6177" t="s">
        <v>25</v>
      </c>
      <c r="K6177" t="s">
        <v>18</v>
      </c>
      <c r="L6177" t="s">
        <v>215</v>
      </c>
      <c r="M6177" t="s">
        <v>32</v>
      </c>
      <c r="N6177">
        <f t="shared" si="96"/>
        <v>60.6</v>
      </c>
    </row>
    <row r="6178" spans="1:14" x14ac:dyDescent="0.3">
      <c r="A6178" t="s">
        <v>12412</v>
      </c>
      <c r="B6178" s="1">
        <v>42674.415972222225</v>
      </c>
      <c r="C6178" t="s">
        <v>12413</v>
      </c>
      <c r="D6178" t="s">
        <v>15</v>
      </c>
      <c r="E6178">
        <v>33</v>
      </c>
      <c r="F6178" t="s">
        <v>187</v>
      </c>
      <c r="G6178">
        <v>4</v>
      </c>
      <c r="H6178">
        <v>46.92</v>
      </c>
      <c r="I6178">
        <v>35.19</v>
      </c>
      <c r="J6178" t="s">
        <v>17</v>
      </c>
      <c r="K6178" t="s">
        <v>18</v>
      </c>
      <c r="L6178" t="s">
        <v>215</v>
      </c>
      <c r="M6178" t="s">
        <v>26</v>
      </c>
      <c r="N6178">
        <f t="shared" si="96"/>
        <v>187.68</v>
      </c>
    </row>
    <row r="6179" spans="1:14" x14ac:dyDescent="0.3">
      <c r="A6179" t="s">
        <v>12414</v>
      </c>
      <c r="B6179" s="1">
        <v>42674.415972222225</v>
      </c>
      <c r="C6179" t="s">
        <v>12415</v>
      </c>
      <c r="D6179" t="s">
        <v>15</v>
      </c>
      <c r="E6179">
        <v>42</v>
      </c>
      <c r="F6179" t="s">
        <v>91</v>
      </c>
      <c r="G6179">
        <v>2</v>
      </c>
      <c r="H6179">
        <v>2100</v>
      </c>
      <c r="I6179">
        <v>1890</v>
      </c>
      <c r="J6179" t="s">
        <v>29</v>
      </c>
      <c r="K6179" t="s">
        <v>18</v>
      </c>
      <c r="L6179" t="s">
        <v>215</v>
      </c>
      <c r="M6179" t="s">
        <v>46</v>
      </c>
      <c r="N6179">
        <f t="shared" si="96"/>
        <v>4200</v>
      </c>
    </row>
    <row r="6180" spans="1:14" x14ac:dyDescent="0.3">
      <c r="A6180" t="s">
        <v>12416</v>
      </c>
      <c r="B6180" s="1">
        <v>42674.415972222225</v>
      </c>
      <c r="C6180" t="s">
        <v>12417</v>
      </c>
      <c r="D6180" t="s">
        <v>23</v>
      </c>
      <c r="E6180">
        <v>68</v>
      </c>
      <c r="F6180" t="s">
        <v>39</v>
      </c>
      <c r="G6180">
        <v>1</v>
      </c>
      <c r="H6180">
        <v>15.15</v>
      </c>
      <c r="I6180">
        <v>10.605</v>
      </c>
      <c r="J6180" t="s">
        <v>25</v>
      </c>
      <c r="K6180" t="s">
        <v>18</v>
      </c>
      <c r="L6180" t="s">
        <v>215</v>
      </c>
      <c r="M6180" t="s">
        <v>36</v>
      </c>
      <c r="N6180">
        <f t="shared" si="96"/>
        <v>15.15</v>
      </c>
    </row>
    <row r="6181" spans="1:14" x14ac:dyDescent="0.3">
      <c r="A6181" t="s">
        <v>12418</v>
      </c>
      <c r="B6181" s="1">
        <v>42674.415972222225</v>
      </c>
      <c r="C6181" t="s">
        <v>12419</v>
      </c>
      <c r="D6181" t="s">
        <v>15</v>
      </c>
      <c r="E6181">
        <v>39</v>
      </c>
      <c r="F6181" t="s">
        <v>91</v>
      </c>
      <c r="G6181">
        <v>3</v>
      </c>
      <c r="H6181">
        <v>3150</v>
      </c>
      <c r="I6181">
        <v>2677.5</v>
      </c>
      <c r="J6181" t="s">
        <v>17</v>
      </c>
      <c r="K6181" t="s">
        <v>18</v>
      </c>
      <c r="L6181" t="s">
        <v>215</v>
      </c>
      <c r="M6181" t="s">
        <v>36</v>
      </c>
      <c r="N6181">
        <f t="shared" si="96"/>
        <v>9450</v>
      </c>
    </row>
    <row r="6182" spans="1:14" x14ac:dyDescent="0.3">
      <c r="A6182" t="s">
        <v>12420</v>
      </c>
      <c r="B6182" s="1">
        <v>42674.416666666664</v>
      </c>
      <c r="C6182" t="s">
        <v>12421</v>
      </c>
      <c r="D6182" t="s">
        <v>23</v>
      </c>
      <c r="E6182">
        <v>31</v>
      </c>
      <c r="F6182" t="s">
        <v>16</v>
      </c>
      <c r="G6182">
        <v>5</v>
      </c>
      <c r="H6182">
        <v>1500.4</v>
      </c>
      <c r="I6182">
        <v>1425.38</v>
      </c>
      <c r="J6182" t="s">
        <v>29</v>
      </c>
      <c r="K6182" t="s">
        <v>18</v>
      </c>
      <c r="L6182" t="s">
        <v>215</v>
      </c>
      <c r="M6182" t="s">
        <v>32</v>
      </c>
      <c r="N6182">
        <f t="shared" si="96"/>
        <v>7502</v>
      </c>
    </row>
    <row r="6183" spans="1:14" x14ac:dyDescent="0.3">
      <c r="A6183" t="s">
        <v>12422</v>
      </c>
      <c r="B6183" s="1">
        <v>42674.416666666664</v>
      </c>
      <c r="C6183" t="s">
        <v>12423</v>
      </c>
      <c r="D6183" t="s">
        <v>15</v>
      </c>
      <c r="E6183">
        <v>48</v>
      </c>
      <c r="F6183" t="s">
        <v>56</v>
      </c>
      <c r="G6183">
        <v>4</v>
      </c>
      <c r="H6183">
        <v>20.92</v>
      </c>
      <c r="I6183">
        <v>15.69</v>
      </c>
      <c r="J6183" t="s">
        <v>17</v>
      </c>
      <c r="K6183" t="s">
        <v>18</v>
      </c>
      <c r="L6183" t="s">
        <v>215</v>
      </c>
      <c r="M6183" t="s">
        <v>49</v>
      </c>
      <c r="N6183">
        <f t="shared" si="96"/>
        <v>83.68</v>
      </c>
    </row>
    <row r="6184" spans="1:14" x14ac:dyDescent="0.3">
      <c r="A6184" t="s">
        <v>12424</v>
      </c>
      <c r="B6184" s="1">
        <v>42674.416666666664</v>
      </c>
      <c r="C6184" t="s">
        <v>12425</v>
      </c>
      <c r="D6184" t="s">
        <v>15</v>
      </c>
      <c r="E6184">
        <v>41</v>
      </c>
      <c r="F6184" t="s">
        <v>45</v>
      </c>
      <c r="G6184">
        <v>4</v>
      </c>
      <c r="H6184">
        <v>162.63999999999999</v>
      </c>
      <c r="I6184">
        <v>130.11199999999999</v>
      </c>
      <c r="J6184" t="s">
        <v>29</v>
      </c>
      <c r="K6184" t="s">
        <v>18</v>
      </c>
      <c r="L6184" t="s">
        <v>215</v>
      </c>
      <c r="M6184" t="s">
        <v>36</v>
      </c>
      <c r="N6184">
        <f t="shared" si="96"/>
        <v>650.55999999999995</v>
      </c>
    </row>
    <row r="6185" spans="1:14" x14ac:dyDescent="0.3">
      <c r="A6185" t="s">
        <v>12426</v>
      </c>
      <c r="B6185" s="1">
        <v>42674.416666666664</v>
      </c>
      <c r="C6185" t="s">
        <v>12427</v>
      </c>
      <c r="D6185" t="s">
        <v>23</v>
      </c>
      <c r="E6185">
        <v>41</v>
      </c>
      <c r="F6185" t="s">
        <v>16</v>
      </c>
      <c r="G6185">
        <v>3</v>
      </c>
      <c r="H6185">
        <v>900.24</v>
      </c>
      <c r="I6185">
        <v>675.18</v>
      </c>
      <c r="J6185" t="s">
        <v>17</v>
      </c>
      <c r="K6185" t="s">
        <v>18</v>
      </c>
      <c r="L6185" t="s">
        <v>215</v>
      </c>
      <c r="M6185" t="s">
        <v>46</v>
      </c>
      <c r="N6185">
        <f t="shared" si="96"/>
        <v>2700.7200000000003</v>
      </c>
    </row>
    <row r="6186" spans="1:14" x14ac:dyDescent="0.3">
      <c r="A6186" t="s">
        <v>12428</v>
      </c>
      <c r="B6186" s="1">
        <v>42674.417361111111</v>
      </c>
      <c r="C6186" t="s">
        <v>12429</v>
      </c>
      <c r="D6186" t="s">
        <v>15</v>
      </c>
      <c r="E6186">
        <v>33</v>
      </c>
      <c r="F6186" t="s">
        <v>16</v>
      </c>
      <c r="G6186">
        <v>4</v>
      </c>
      <c r="H6186">
        <v>1200.32</v>
      </c>
      <c r="I6186">
        <v>1140.3040000000001</v>
      </c>
      <c r="J6186" t="s">
        <v>25</v>
      </c>
      <c r="K6186" t="s">
        <v>30</v>
      </c>
      <c r="L6186" t="s">
        <v>42</v>
      </c>
      <c r="M6186" t="s">
        <v>60</v>
      </c>
      <c r="N6186">
        <f t="shared" si="96"/>
        <v>4801.28</v>
      </c>
    </row>
    <row r="6187" spans="1:14" x14ac:dyDescent="0.3">
      <c r="A6187" t="s">
        <v>12430</v>
      </c>
      <c r="B6187" s="1">
        <v>42674.417361111111</v>
      </c>
      <c r="C6187" t="s">
        <v>12431</v>
      </c>
      <c r="D6187" t="s">
        <v>15</v>
      </c>
      <c r="E6187">
        <v>23</v>
      </c>
      <c r="F6187" t="s">
        <v>91</v>
      </c>
      <c r="G6187">
        <v>2</v>
      </c>
      <c r="H6187">
        <v>2100</v>
      </c>
      <c r="I6187">
        <v>1890</v>
      </c>
      <c r="J6187" t="s">
        <v>25</v>
      </c>
      <c r="K6187" t="s">
        <v>92</v>
      </c>
      <c r="L6187" t="s">
        <v>93</v>
      </c>
      <c r="M6187" t="s">
        <v>49</v>
      </c>
      <c r="N6187">
        <f t="shared" si="96"/>
        <v>4200</v>
      </c>
    </row>
    <row r="6188" spans="1:14" x14ac:dyDescent="0.3">
      <c r="A6188" t="s">
        <v>12432</v>
      </c>
      <c r="B6188" s="1">
        <v>42674.417361111111</v>
      </c>
      <c r="C6188" t="s">
        <v>12433</v>
      </c>
      <c r="D6188" t="s">
        <v>23</v>
      </c>
      <c r="E6188">
        <v>45</v>
      </c>
      <c r="F6188" t="s">
        <v>45</v>
      </c>
      <c r="G6188">
        <v>1</v>
      </c>
      <c r="H6188">
        <v>40.659999999999997</v>
      </c>
      <c r="I6188">
        <v>28.462</v>
      </c>
      <c r="J6188" t="s">
        <v>29</v>
      </c>
      <c r="K6188" t="s">
        <v>92</v>
      </c>
      <c r="L6188" t="s">
        <v>158</v>
      </c>
      <c r="M6188" t="s">
        <v>49</v>
      </c>
      <c r="N6188">
        <f t="shared" si="96"/>
        <v>40.659999999999997</v>
      </c>
    </row>
    <row r="6189" spans="1:14" x14ac:dyDescent="0.3">
      <c r="A6189" t="s">
        <v>12434</v>
      </c>
      <c r="B6189" s="1">
        <v>42674.417361111111</v>
      </c>
      <c r="C6189" t="s">
        <v>12435</v>
      </c>
      <c r="D6189" t="s">
        <v>15</v>
      </c>
      <c r="E6189">
        <v>44</v>
      </c>
      <c r="F6189" t="s">
        <v>24</v>
      </c>
      <c r="G6189">
        <v>3</v>
      </c>
      <c r="H6189">
        <v>1800.51</v>
      </c>
      <c r="I6189">
        <v>1620.4590000000001</v>
      </c>
      <c r="J6189" t="s">
        <v>29</v>
      </c>
      <c r="K6189" t="s">
        <v>92</v>
      </c>
      <c r="L6189" t="s">
        <v>158</v>
      </c>
      <c r="M6189" t="s">
        <v>36</v>
      </c>
      <c r="N6189">
        <f t="shared" si="96"/>
        <v>5401.53</v>
      </c>
    </row>
    <row r="6190" spans="1:14" x14ac:dyDescent="0.3">
      <c r="A6190" t="s">
        <v>12436</v>
      </c>
      <c r="B6190" s="1">
        <v>42674.418055555558</v>
      </c>
      <c r="C6190" t="s">
        <v>12437</v>
      </c>
      <c r="D6190" t="s">
        <v>23</v>
      </c>
      <c r="E6190">
        <v>24</v>
      </c>
      <c r="F6190" t="s">
        <v>91</v>
      </c>
      <c r="G6190">
        <v>3</v>
      </c>
      <c r="H6190">
        <v>3150</v>
      </c>
      <c r="I6190">
        <v>2677.5</v>
      </c>
      <c r="J6190" t="s">
        <v>17</v>
      </c>
      <c r="K6190" t="s">
        <v>92</v>
      </c>
      <c r="L6190" t="s">
        <v>158</v>
      </c>
      <c r="M6190" t="s">
        <v>20</v>
      </c>
      <c r="N6190">
        <f t="shared" si="96"/>
        <v>9450</v>
      </c>
    </row>
    <row r="6191" spans="1:14" x14ac:dyDescent="0.3">
      <c r="A6191" t="s">
        <v>12438</v>
      </c>
      <c r="B6191" s="1">
        <v>42674.418055555558</v>
      </c>
      <c r="C6191" t="s">
        <v>12439</v>
      </c>
      <c r="D6191" t="s">
        <v>15</v>
      </c>
      <c r="E6191">
        <v>50</v>
      </c>
      <c r="F6191" t="s">
        <v>16</v>
      </c>
      <c r="G6191">
        <v>4</v>
      </c>
      <c r="H6191">
        <v>1200.32</v>
      </c>
      <c r="I6191">
        <v>1140.3040000000001</v>
      </c>
      <c r="J6191" t="s">
        <v>29</v>
      </c>
      <c r="K6191" t="s">
        <v>70</v>
      </c>
      <c r="L6191" t="s">
        <v>130</v>
      </c>
      <c r="M6191" t="s">
        <v>49</v>
      </c>
      <c r="N6191">
        <f t="shared" si="96"/>
        <v>4801.28</v>
      </c>
    </row>
    <row r="6192" spans="1:14" x14ac:dyDescent="0.3">
      <c r="A6192" t="s">
        <v>12440</v>
      </c>
      <c r="B6192" s="1">
        <v>42674.418055555558</v>
      </c>
      <c r="C6192" t="s">
        <v>12441</v>
      </c>
      <c r="D6192" t="s">
        <v>15</v>
      </c>
      <c r="E6192">
        <v>32</v>
      </c>
      <c r="F6192" t="s">
        <v>63</v>
      </c>
      <c r="G6192">
        <v>5</v>
      </c>
      <c r="H6192">
        <v>179.2</v>
      </c>
      <c r="I6192">
        <v>143.36000000000001</v>
      </c>
      <c r="J6192" t="s">
        <v>25</v>
      </c>
      <c r="K6192" t="s">
        <v>92</v>
      </c>
      <c r="L6192" t="s">
        <v>158</v>
      </c>
      <c r="M6192" t="s">
        <v>60</v>
      </c>
      <c r="N6192">
        <f t="shared" si="96"/>
        <v>896</v>
      </c>
    </row>
    <row r="6193" spans="1:14" x14ac:dyDescent="0.3">
      <c r="A6193" t="s">
        <v>12442</v>
      </c>
      <c r="B6193" s="1">
        <v>42674.418055555558</v>
      </c>
      <c r="C6193" t="s">
        <v>12443</v>
      </c>
      <c r="D6193" t="s">
        <v>15</v>
      </c>
      <c r="E6193">
        <v>65</v>
      </c>
      <c r="F6193" t="s">
        <v>16</v>
      </c>
      <c r="G6193">
        <v>5</v>
      </c>
      <c r="H6193">
        <v>1500.4</v>
      </c>
      <c r="I6193">
        <v>1425.38</v>
      </c>
      <c r="J6193" t="s">
        <v>17</v>
      </c>
      <c r="K6193" t="s">
        <v>30</v>
      </c>
      <c r="L6193" t="s">
        <v>67</v>
      </c>
      <c r="M6193" t="s">
        <v>26</v>
      </c>
      <c r="N6193">
        <f t="shared" si="96"/>
        <v>7502</v>
      </c>
    </row>
    <row r="6194" spans="1:14" x14ac:dyDescent="0.3">
      <c r="A6194" t="s">
        <v>12444</v>
      </c>
      <c r="B6194" s="1">
        <v>42674.418055555558</v>
      </c>
      <c r="C6194" t="s">
        <v>12445</v>
      </c>
      <c r="D6194" t="s">
        <v>15</v>
      </c>
      <c r="E6194">
        <v>30</v>
      </c>
      <c r="F6194" t="s">
        <v>45</v>
      </c>
      <c r="G6194">
        <v>1</v>
      </c>
      <c r="H6194">
        <v>40.659999999999997</v>
      </c>
      <c r="I6194">
        <v>28.462</v>
      </c>
      <c r="J6194" t="s">
        <v>17</v>
      </c>
      <c r="K6194" t="s">
        <v>70</v>
      </c>
      <c r="L6194" t="s">
        <v>71</v>
      </c>
      <c r="M6194" t="s">
        <v>32</v>
      </c>
      <c r="N6194">
        <f t="shared" si="96"/>
        <v>40.659999999999997</v>
      </c>
    </row>
    <row r="6195" spans="1:14" x14ac:dyDescent="0.3">
      <c r="A6195" t="s">
        <v>12446</v>
      </c>
      <c r="B6195" s="1">
        <v>42674.418749999997</v>
      </c>
      <c r="C6195" t="s">
        <v>12447</v>
      </c>
      <c r="D6195" t="s">
        <v>15</v>
      </c>
      <c r="E6195">
        <v>63</v>
      </c>
      <c r="F6195" t="s">
        <v>45</v>
      </c>
      <c r="G6195">
        <v>1</v>
      </c>
      <c r="H6195">
        <v>40.659999999999997</v>
      </c>
      <c r="I6195">
        <v>28.462</v>
      </c>
      <c r="J6195" t="s">
        <v>17</v>
      </c>
      <c r="K6195" t="s">
        <v>70</v>
      </c>
      <c r="L6195" t="s">
        <v>71</v>
      </c>
      <c r="M6195" t="s">
        <v>46</v>
      </c>
      <c r="N6195">
        <f t="shared" si="96"/>
        <v>40.659999999999997</v>
      </c>
    </row>
    <row r="6196" spans="1:14" x14ac:dyDescent="0.3">
      <c r="A6196" t="s">
        <v>12448</v>
      </c>
      <c r="B6196" s="1">
        <v>42674.418749999997</v>
      </c>
      <c r="C6196" t="s">
        <v>12449</v>
      </c>
      <c r="D6196" t="s">
        <v>23</v>
      </c>
      <c r="E6196">
        <v>43</v>
      </c>
      <c r="F6196" t="s">
        <v>91</v>
      </c>
      <c r="G6196">
        <v>3</v>
      </c>
      <c r="H6196">
        <v>3150</v>
      </c>
      <c r="I6196">
        <v>2677.5</v>
      </c>
      <c r="J6196" t="s">
        <v>17</v>
      </c>
      <c r="K6196" t="s">
        <v>70</v>
      </c>
      <c r="L6196" t="s">
        <v>71</v>
      </c>
      <c r="M6196" t="s">
        <v>32</v>
      </c>
      <c r="N6196">
        <f t="shared" si="96"/>
        <v>9450</v>
      </c>
    </row>
    <row r="6197" spans="1:14" x14ac:dyDescent="0.3">
      <c r="A6197" t="s">
        <v>12450</v>
      </c>
      <c r="B6197" s="1">
        <v>42674.418749999997</v>
      </c>
      <c r="C6197" t="s">
        <v>12451</v>
      </c>
      <c r="D6197" t="s">
        <v>23</v>
      </c>
      <c r="E6197">
        <v>50</v>
      </c>
      <c r="F6197" t="s">
        <v>45</v>
      </c>
      <c r="G6197">
        <v>3</v>
      </c>
      <c r="H6197">
        <v>121.98</v>
      </c>
      <c r="I6197">
        <v>91.484999999999999</v>
      </c>
      <c r="J6197" t="s">
        <v>25</v>
      </c>
      <c r="K6197" t="s">
        <v>92</v>
      </c>
      <c r="L6197" t="s">
        <v>93</v>
      </c>
      <c r="M6197" t="s">
        <v>60</v>
      </c>
      <c r="N6197">
        <f t="shared" si="96"/>
        <v>365.94</v>
      </c>
    </row>
    <row r="6198" spans="1:14" x14ac:dyDescent="0.3">
      <c r="A6198" t="s">
        <v>12452</v>
      </c>
      <c r="B6198" s="1">
        <v>42674.418749999997</v>
      </c>
      <c r="C6198" t="s">
        <v>12453</v>
      </c>
      <c r="D6198" t="s">
        <v>15</v>
      </c>
      <c r="E6198">
        <v>40</v>
      </c>
      <c r="F6198" t="s">
        <v>16</v>
      </c>
      <c r="G6198">
        <v>3</v>
      </c>
      <c r="H6198">
        <v>900.24</v>
      </c>
      <c r="I6198">
        <v>675.18</v>
      </c>
      <c r="J6198" t="s">
        <v>29</v>
      </c>
      <c r="K6198" t="s">
        <v>92</v>
      </c>
      <c r="L6198" t="s">
        <v>93</v>
      </c>
      <c r="M6198" t="s">
        <v>20</v>
      </c>
      <c r="N6198">
        <f t="shared" si="96"/>
        <v>2700.7200000000003</v>
      </c>
    </row>
    <row r="6199" spans="1:14" x14ac:dyDescent="0.3">
      <c r="A6199" t="s">
        <v>12454</v>
      </c>
      <c r="B6199" s="1">
        <v>42674.419444444444</v>
      </c>
      <c r="C6199" t="s">
        <v>12455</v>
      </c>
      <c r="D6199" t="s">
        <v>15</v>
      </c>
      <c r="E6199">
        <v>64</v>
      </c>
      <c r="F6199" t="s">
        <v>187</v>
      </c>
      <c r="G6199">
        <v>3</v>
      </c>
      <c r="H6199">
        <v>35.19</v>
      </c>
      <c r="I6199">
        <v>24.632999999999999</v>
      </c>
      <c r="J6199" t="s">
        <v>29</v>
      </c>
      <c r="K6199" t="s">
        <v>70</v>
      </c>
      <c r="L6199" t="s">
        <v>149</v>
      </c>
      <c r="M6199" t="s">
        <v>20</v>
      </c>
      <c r="N6199">
        <f t="shared" si="96"/>
        <v>105.57</v>
      </c>
    </row>
    <row r="6200" spans="1:14" x14ac:dyDescent="0.3">
      <c r="A6200" t="s">
        <v>12456</v>
      </c>
      <c r="B6200" s="1">
        <v>42674.419444444444</v>
      </c>
      <c r="C6200" t="s">
        <v>12457</v>
      </c>
      <c r="D6200" t="s">
        <v>15</v>
      </c>
      <c r="E6200">
        <v>55</v>
      </c>
      <c r="F6200" t="s">
        <v>39</v>
      </c>
      <c r="G6200">
        <v>4</v>
      </c>
      <c r="H6200">
        <v>60.6</v>
      </c>
      <c r="I6200">
        <v>45.45</v>
      </c>
      <c r="J6200" t="s">
        <v>29</v>
      </c>
      <c r="K6200" t="s">
        <v>70</v>
      </c>
      <c r="L6200" t="s">
        <v>149</v>
      </c>
      <c r="M6200" t="s">
        <v>32</v>
      </c>
      <c r="N6200">
        <f t="shared" si="96"/>
        <v>242.4</v>
      </c>
    </row>
    <row r="6201" spans="1:14" x14ac:dyDescent="0.3">
      <c r="A6201" t="s">
        <v>12458</v>
      </c>
      <c r="B6201" s="1">
        <v>42674.419444444444</v>
      </c>
      <c r="C6201" t="s">
        <v>12459</v>
      </c>
      <c r="D6201" t="s">
        <v>15</v>
      </c>
      <c r="E6201">
        <v>64</v>
      </c>
      <c r="F6201" t="s">
        <v>24</v>
      </c>
      <c r="G6201">
        <v>3</v>
      </c>
      <c r="H6201">
        <v>1800.51</v>
      </c>
      <c r="I6201">
        <v>1620.4590000000001</v>
      </c>
      <c r="J6201" t="s">
        <v>29</v>
      </c>
      <c r="K6201" t="s">
        <v>70</v>
      </c>
      <c r="L6201" t="s">
        <v>149</v>
      </c>
      <c r="M6201" t="s">
        <v>49</v>
      </c>
      <c r="N6201">
        <f t="shared" si="96"/>
        <v>5401.53</v>
      </c>
    </row>
    <row r="6202" spans="1:14" x14ac:dyDescent="0.3">
      <c r="A6202" t="s">
        <v>12460</v>
      </c>
      <c r="B6202" s="1">
        <v>42674.419444444444</v>
      </c>
      <c r="C6202" t="s">
        <v>12461</v>
      </c>
      <c r="D6202" t="s">
        <v>23</v>
      </c>
      <c r="E6202">
        <v>67</v>
      </c>
      <c r="F6202" t="s">
        <v>16</v>
      </c>
      <c r="G6202">
        <v>5</v>
      </c>
      <c r="H6202">
        <v>1500.4</v>
      </c>
      <c r="I6202">
        <v>1425.38</v>
      </c>
      <c r="J6202" t="s">
        <v>29</v>
      </c>
      <c r="K6202" t="s">
        <v>70</v>
      </c>
      <c r="L6202" t="s">
        <v>130</v>
      </c>
      <c r="M6202" t="s">
        <v>26</v>
      </c>
      <c r="N6202">
        <f t="shared" si="96"/>
        <v>7502</v>
      </c>
    </row>
    <row r="6203" spans="1:14" x14ac:dyDescent="0.3">
      <c r="A6203" t="s">
        <v>12462</v>
      </c>
      <c r="B6203" s="1">
        <v>42674.420138888891</v>
      </c>
      <c r="C6203" t="s">
        <v>12463</v>
      </c>
      <c r="D6203" t="s">
        <v>23</v>
      </c>
      <c r="E6203">
        <v>60</v>
      </c>
      <c r="F6203" t="s">
        <v>24</v>
      </c>
      <c r="G6203">
        <v>5</v>
      </c>
      <c r="H6203">
        <v>3000.85</v>
      </c>
      <c r="I6203">
        <v>2700.7649999999999</v>
      </c>
      <c r="J6203" t="s">
        <v>17</v>
      </c>
      <c r="K6203" t="s">
        <v>70</v>
      </c>
      <c r="L6203" t="s">
        <v>130</v>
      </c>
      <c r="M6203" t="s">
        <v>49</v>
      </c>
      <c r="N6203">
        <f t="shared" si="96"/>
        <v>15004.25</v>
      </c>
    </row>
    <row r="6204" spans="1:14" x14ac:dyDescent="0.3">
      <c r="A6204" t="s">
        <v>12464</v>
      </c>
      <c r="B6204" s="1">
        <v>42674.420138888891</v>
      </c>
      <c r="C6204" t="s">
        <v>12465</v>
      </c>
      <c r="D6204" t="s">
        <v>23</v>
      </c>
      <c r="E6204">
        <v>34</v>
      </c>
      <c r="F6204" t="s">
        <v>24</v>
      </c>
      <c r="G6204">
        <v>5</v>
      </c>
      <c r="H6204">
        <v>3000.85</v>
      </c>
      <c r="I6204">
        <v>2700.7649999999999</v>
      </c>
      <c r="J6204" t="s">
        <v>25</v>
      </c>
      <c r="K6204" t="s">
        <v>30</v>
      </c>
      <c r="L6204" t="s">
        <v>31</v>
      </c>
      <c r="M6204" t="s">
        <v>20</v>
      </c>
      <c r="N6204">
        <f t="shared" si="96"/>
        <v>15004.25</v>
      </c>
    </row>
    <row r="6205" spans="1:14" x14ac:dyDescent="0.3">
      <c r="A6205" t="s">
        <v>12466</v>
      </c>
      <c r="B6205" s="1">
        <v>42674.420138888891</v>
      </c>
      <c r="C6205" t="s">
        <v>12467</v>
      </c>
      <c r="D6205" t="s">
        <v>15</v>
      </c>
      <c r="E6205">
        <v>49</v>
      </c>
      <c r="F6205" t="s">
        <v>45</v>
      </c>
      <c r="G6205">
        <v>1</v>
      </c>
      <c r="H6205">
        <v>40.659999999999997</v>
      </c>
      <c r="I6205">
        <v>28.462</v>
      </c>
      <c r="J6205" t="s">
        <v>17</v>
      </c>
      <c r="K6205" t="s">
        <v>92</v>
      </c>
      <c r="L6205" t="s">
        <v>285</v>
      </c>
      <c r="M6205" t="s">
        <v>32</v>
      </c>
      <c r="N6205">
        <f t="shared" si="96"/>
        <v>40.659999999999997</v>
      </c>
    </row>
    <row r="6206" spans="1:14" x14ac:dyDescent="0.3">
      <c r="A6206" t="s">
        <v>12468</v>
      </c>
      <c r="B6206" s="1">
        <v>42674.420138888891</v>
      </c>
      <c r="C6206" t="s">
        <v>12469</v>
      </c>
      <c r="D6206" t="s">
        <v>15</v>
      </c>
      <c r="E6206">
        <v>26</v>
      </c>
      <c r="F6206" t="s">
        <v>16</v>
      </c>
      <c r="G6206">
        <v>4</v>
      </c>
      <c r="H6206">
        <v>1200.32</v>
      </c>
      <c r="I6206">
        <v>1140.3040000000001</v>
      </c>
      <c r="J6206" t="s">
        <v>25</v>
      </c>
      <c r="K6206" t="s">
        <v>92</v>
      </c>
      <c r="L6206" t="s">
        <v>285</v>
      </c>
      <c r="M6206" t="s">
        <v>46</v>
      </c>
      <c r="N6206">
        <f t="shared" si="96"/>
        <v>4801.28</v>
      </c>
    </row>
    <row r="6207" spans="1:14" x14ac:dyDescent="0.3">
      <c r="A6207" t="s">
        <v>12470</v>
      </c>
      <c r="B6207" s="1">
        <v>42674.42083333333</v>
      </c>
      <c r="C6207" t="s">
        <v>12471</v>
      </c>
      <c r="D6207" t="s">
        <v>15</v>
      </c>
      <c r="E6207">
        <v>46</v>
      </c>
      <c r="F6207" t="s">
        <v>16</v>
      </c>
      <c r="G6207">
        <v>4</v>
      </c>
      <c r="H6207">
        <v>1200.32</v>
      </c>
      <c r="I6207">
        <v>1140.3040000000001</v>
      </c>
      <c r="J6207" t="s">
        <v>29</v>
      </c>
      <c r="K6207" t="s">
        <v>70</v>
      </c>
      <c r="L6207" t="s">
        <v>71</v>
      </c>
      <c r="M6207" t="s">
        <v>36</v>
      </c>
      <c r="N6207">
        <f t="shared" si="96"/>
        <v>4801.28</v>
      </c>
    </row>
    <row r="6208" spans="1:14" x14ac:dyDescent="0.3">
      <c r="A6208" t="s">
        <v>12472</v>
      </c>
      <c r="B6208" s="1">
        <v>42674.42083333333</v>
      </c>
      <c r="C6208" t="s">
        <v>12473</v>
      </c>
      <c r="D6208" t="s">
        <v>15</v>
      </c>
      <c r="E6208">
        <v>26</v>
      </c>
      <c r="F6208" t="s">
        <v>24</v>
      </c>
      <c r="G6208">
        <v>1</v>
      </c>
      <c r="H6208">
        <v>600.16999999999996</v>
      </c>
      <c r="I6208">
        <v>450.1275</v>
      </c>
      <c r="J6208" t="s">
        <v>29</v>
      </c>
      <c r="K6208" t="s">
        <v>70</v>
      </c>
      <c r="L6208" t="s">
        <v>71</v>
      </c>
      <c r="M6208" t="s">
        <v>20</v>
      </c>
      <c r="N6208">
        <f t="shared" si="96"/>
        <v>600.16999999999996</v>
      </c>
    </row>
    <row r="6209" spans="1:14" x14ac:dyDescent="0.3">
      <c r="A6209" t="s">
        <v>12474</v>
      </c>
      <c r="B6209" s="1">
        <v>42674.42083333333</v>
      </c>
      <c r="C6209" t="s">
        <v>12475</v>
      </c>
      <c r="D6209" t="s">
        <v>15</v>
      </c>
      <c r="E6209">
        <v>45</v>
      </c>
      <c r="F6209" t="s">
        <v>24</v>
      </c>
      <c r="G6209">
        <v>5</v>
      </c>
      <c r="H6209">
        <v>3000.85</v>
      </c>
      <c r="I6209">
        <v>2700.7649999999999</v>
      </c>
      <c r="J6209" t="s">
        <v>29</v>
      </c>
      <c r="K6209" t="s">
        <v>70</v>
      </c>
      <c r="L6209" t="s">
        <v>71</v>
      </c>
      <c r="M6209" t="s">
        <v>26</v>
      </c>
      <c r="N6209">
        <f t="shared" si="96"/>
        <v>15004.25</v>
      </c>
    </row>
    <row r="6210" spans="1:14" x14ac:dyDescent="0.3">
      <c r="A6210" t="s">
        <v>12476</v>
      </c>
      <c r="B6210" s="1">
        <v>42674.42083333333</v>
      </c>
      <c r="C6210" t="s">
        <v>12477</v>
      </c>
      <c r="D6210" t="s">
        <v>15</v>
      </c>
      <c r="E6210">
        <v>60</v>
      </c>
      <c r="F6210" t="s">
        <v>39</v>
      </c>
      <c r="G6210">
        <v>5</v>
      </c>
      <c r="H6210">
        <v>75.75</v>
      </c>
      <c r="I6210">
        <v>56.8125</v>
      </c>
      <c r="J6210" t="s">
        <v>17</v>
      </c>
      <c r="K6210" t="s">
        <v>92</v>
      </c>
      <c r="L6210" t="s">
        <v>285</v>
      </c>
      <c r="M6210" t="s">
        <v>32</v>
      </c>
      <c r="N6210">
        <f t="shared" si="96"/>
        <v>378.75</v>
      </c>
    </row>
    <row r="6211" spans="1:14" x14ac:dyDescent="0.3">
      <c r="A6211" t="s">
        <v>12478</v>
      </c>
      <c r="B6211" s="1">
        <v>42674.42083333333</v>
      </c>
      <c r="C6211" t="s">
        <v>12479</v>
      </c>
      <c r="D6211" t="s">
        <v>23</v>
      </c>
      <c r="E6211">
        <v>30</v>
      </c>
      <c r="F6211" t="s">
        <v>16</v>
      </c>
      <c r="G6211">
        <v>4</v>
      </c>
      <c r="H6211">
        <v>1200.32</v>
      </c>
      <c r="I6211">
        <v>1140.3040000000001</v>
      </c>
      <c r="J6211" t="s">
        <v>25</v>
      </c>
      <c r="K6211" t="s">
        <v>30</v>
      </c>
      <c r="L6211" t="s">
        <v>67</v>
      </c>
      <c r="M6211" t="s">
        <v>20</v>
      </c>
      <c r="N6211">
        <f t="shared" ref="N6211:N6274" si="97">G6211*H6211</f>
        <v>4801.28</v>
      </c>
    </row>
    <row r="6212" spans="1:14" x14ac:dyDescent="0.3">
      <c r="A6212" t="s">
        <v>12480</v>
      </c>
      <c r="B6212" s="1">
        <v>42674.421527777777</v>
      </c>
      <c r="C6212" t="s">
        <v>12481</v>
      </c>
      <c r="D6212" t="s">
        <v>23</v>
      </c>
      <c r="E6212">
        <v>55</v>
      </c>
      <c r="F6212" t="s">
        <v>56</v>
      </c>
      <c r="G6212">
        <v>3</v>
      </c>
      <c r="H6212">
        <v>15.69</v>
      </c>
      <c r="I6212">
        <v>10.983000000000001</v>
      </c>
      <c r="J6212" t="s">
        <v>17</v>
      </c>
      <c r="K6212" t="s">
        <v>30</v>
      </c>
      <c r="L6212" t="s">
        <v>67</v>
      </c>
      <c r="M6212" t="s">
        <v>46</v>
      </c>
      <c r="N6212">
        <f t="shared" si="97"/>
        <v>47.07</v>
      </c>
    </row>
    <row r="6213" spans="1:14" x14ac:dyDescent="0.3">
      <c r="A6213" t="s">
        <v>12482</v>
      </c>
      <c r="B6213" s="1">
        <v>42674.421527777777</v>
      </c>
      <c r="C6213" t="s">
        <v>12483</v>
      </c>
      <c r="D6213" t="s">
        <v>23</v>
      </c>
      <c r="E6213">
        <v>33</v>
      </c>
      <c r="F6213" t="s">
        <v>45</v>
      </c>
      <c r="G6213">
        <v>2</v>
      </c>
      <c r="H6213">
        <v>81.319999999999993</v>
      </c>
      <c r="I6213">
        <v>56.923999999999999</v>
      </c>
      <c r="J6213" t="s">
        <v>29</v>
      </c>
      <c r="K6213" t="s">
        <v>30</v>
      </c>
      <c r="L6213" t="s">
        <v>67</v>
      </c>
      <c r="M6213" t="s">
        <v>20</v>
      </c>
      <c r="N6213">
        <f t="shared" si="97"/>
        <v>162.63999999999999</v>
      </c>
    </row>
    <row r="6214" spans="1:14" x14ac:dyDescent="0.3">
      <c r="A6214" t="s">
        <v>12484</v>
      </c>
      <c r="B6214" s="1">
        <v>42674.421527777777</v>
      </c>
      <c r="C6214" t="s">
        <v>12485</v>
      </c>
      <c r="D6214" t="s">
        <v>15</v>
      </c>
      <c r="E6214">
        <v>51</v>
      </c>
      <c r="F6214" t="s">
        <v>45</v>
      </c>
      <c r="G6214">
        <v>2</v>
      </c>
      <c r="H6214">
        <v>81.319999999999993</v>
      </c>
      <c r="I6214">
        <v>56.923999999999999</v>
      </c>
      <c r="J6214" t="s">
        <v>17</v>
      </c>
      <c r="K6214" t="s">
        <v>30</v>
      </c>
      <c r="L6214" t="s">
        <v>67</v>
      </c>
      <c r="M6214" t="s">
        <v>46</v>
      </c>
      <c r="N6214">
        <f t="shared" si="97"/>
        <v>162.63999999999999</v>
      </c>
    </row>
    <row r="6215" spans="1:14" x14ac:dyDescent="0.3">
      <c r="A6215" t="s">
        <v>12486</v>
      </c>
      <c r="B6215" s="1">
        <v>42674.421527777777</v>
      </c>
      <c r="C6215" t="s">
        <v>12487</v>
      </c>
      <c r="D6215" t="s">
        <v>23</v>
      </c>
      <c r="E6215">
        <v>48</v>
      </c>
      <c r="F6215" t="s">
        <v>39</v>
      </c>
      <c r="G6215">
        <v>2</v>
      </c>
      <c r="H6215">
        <v>30.3</v>
      </c>
      <c r="I6215">
        <v>21.21</v>
      </c>
      <c r="J6215" t="s">
        <v>29</v>
      </c>
      <c r="K6215" t="s">
        <v>30</v>
      </c>
      <c r="L6215" t="s">
        <v>67</v>
      </c>
      <c r="M6215" t="s">
        <v>36</v>
      </c>
      <c r="N6215">
        <f t="shared" si="97"/>
        <v>60.6</v>
      </c>
    </row>
    <row r="6216" spans="1:14" x14ac:dyDescent="0.3">
      <c r="A6216" t="s">
        <v>12488</v>
      </c>
      <c r="B6216" s="1">
        <v>42674.422222222223</v>
      </c>
      <c r="C6216" t="s">
        <v>12489</v>
      </c>
      <c r="D6216" t="s">
        <v>15</v>
      </c>
      <c r="E6216">
        <v>53</v>
      </c>
      <c r="F6216" t="s">
        <v>24</v>
      </c>
      <c r="G6216">
        <v>2</v>
      </c>
      <c r="H6216">
        <v>1200.3399999999999</v>
      </c>
      <c r="I6216">
        <v>1080.306</v>
      </c>
      <c r="J6216" t="s">
        <v>17</v>
      </c>
      <c r="K6216" t="s">
        <v>30</v>
      </c>
      <c r="L6216" t="s">
        <v>31</v>
      </c>
      <c r="M6216" t="s">
        <v>49</v>
      </c>
      <c r="N6216">
        <f t="shared" si="97"/>
        <v>2400.6799999999998</v>
      </c>
    </row>
    <row r="6217" spans="1:14" x14ac:dyDescent="0.3">
      <c r="A6217" t="s">
        <v>12490</v>
      </c>
      <c r="B6217" s="1">
        <v>42674.422222222223</v>
      </c>
      <c r="C6217" t="s">
        <v>12491</v>
      </c>
      <c r="D6217" t="s">
        <v>15</v>
      </c>
      <c r="E6217">
        <v>22</v>
      </c>
      <c r="F6217" t="s">
        <v>56</v>
      </c>
      <c r="G6217">
        <v>2</v>
      </c>
      <c r="H6217">
        <v>10.46</v>
      </c>
      <c r="I6217">
        <v>7.3220000000000001</v>
      </c>
      <c r="J6217" t="s">
        <v>29</v>
      </c>
      <c r="K6217" t="s">
        <v>92</v>
      </c>
      <c r="L6217" t="s">
        <v>158</v>
      </c>
      <c r="M6217" t="s">
        <v>49</v>
      </c>
      <c r="N6217">
        <f t="shared" si="97"/>
        <v>20.92</v>
      </c>
    </row>
    <row r="6218" spans="1:14" x14ac:dyDescent="0.3">
      <c r="A6218" t="s">
        <v>12492</v>
      </c>
      <c r="B6218" s="1">
        <v>42674.422222222223</v>
      </c>
      <c r="C6218" t="s">
        <v>12493</v>
      </c>
      <c r="D6218" t="s">
        <v>15</v>
      </c>
      <c r="E6218">
        <v>69</v>
      </c>
      <c r="F6218" t="s">
        <v>56</v>
      </c>
      <c r="G6218">
        <v>1</v>
      </c>
      <c r="H6218">
        <v>5.23</v>
      </c>
      <c r="I6218">
        <v>3.661</v>
      </c>
      <c r="J6218" t="s">
        <v>29</v>
      </c>
      <c r="K6218" t="s">
        <v>92</v>
      </c>
      <c r="L6218" t="s">
        <v>158</v>
      </c>
      <c r="M6218" t="s">
        <v>20</v>
      </c>
      <c r="N6218">
        <f t="shared" si="97"/>
        <v>5.23</v>
      </c>
    </row>
    <row r="6219" spans="1:14" x14ac:dyDescent="0.3">
      <c r="A6219" t="s">
        <v>12494</v>
      </c>
      <c r="B6219" s="1">
        <v>42674.422222222223</v>
      </c>
      <c r="C6219" t="s">
        <v>12495</v>
      </c>
      <c r="D6219" t="s">
        <v>15</v>
      </c>
      <c r="E6219">
        <v>40</v>
      </c>
      <c r="F6219" t="s">
        <v>45</v>
      </c>
      <c r="G6219">
        <v>1</v>
      </c>
      <c r="H6219">
        <v>40.659999999999997</v>
      </c>
      <c r="I6219">
        <v>28.462</v>
      </c>
      <c r="J6219" t="s">
        <v>25</v>
      </c>
      <c r="K6219" t="s">
        <v>18</v>
      </c>
      <c r="L6219" t="s">
        <v>19</v>
      </c>
      <c r="M6219" t="s">
        <v>49</v>
      </c>
      <c r="N6219">
        <f t="shared" si="97"/>
        <v>40.659999999999997</v>
      </c>
    </row>
    <row r="6220" spans="1:14" x14ac:dyDescent="0.3">
      <c r="A6220" t="s">
        <v>12496</v>
      </c>
      <c r="B6220" s="1">
        <v>42674.42291666667</v>
      </c>
      <c r="C6220" t="s">
        <v>12497</v>
      </c>
      <c r="D6220" t="s">
        <v>15</v>
      </c>
      <c r="E6220">
        <v>61</v>
      </c>
      <c r="F6220" t="s">
        <v>16</v>
      </c>
      <c r="G6220">
        <v>3</v>
      </c>
      <c r="H6220">
        <v>900.24</v>
      </c>
      <c r="I6220">
        <v>675.18</v>
      </c>
      <c r="J6220" t="s">
        <v>17</v>
      </c>
      <c r="K6220" t="s">
        <v>70</v>
      </c>
      <c r="L6220" t="s">
        <v>141</v>
      </c>
      <c r="M6220" t="s">
        <v>20</v>
      </c>
      <c r="N6220">
        <f t="shared" si="97"/>
        <v>2700.7200000000003</v>
      </c>
    </row>
    <row r="6221" spans="1:14" x14ac:dyDescent="0.3">
      <c r="A6221" t="s">
        <v>12498</v>
      </c>
      <c r="B6221" s="1">
        <v>42674.42291666667</v>
      </c>
      <c r="C6221" t="s">
        <v>12499</v>
      </c>
      <c r="D6221" t="s">
        <v>23</v>
      </c>
      <c r="E6221">
        <v>59</v>
      </c>
      <c r="F6221" t="s">
        <v>56</v>
      </c>
      <c r="G6221">
        <v>4</v>
      </c>
      <c r="H6221">
        <v>20.92</v>
      </c>
      <c r="I6221">
        <v>15.69</v>
      </c>
      <c r="J6221" t="s">
        <v>29</v>
      </c>
      <c r="K6221" t="s">
        <v>70</v>
      </c>
      <c r="L6221" t="s">
        <v>141</v>
      </c>
      <c r="M6221" t="s">
        <v>49</v>
      </c>
      <c r="N6221">
        <f t="shared" si="97"/>
        <v>83.68</v>
      </c>
    </row>
    <row r="6222" spans="1:14" x14ac:dyDescent="0.3">
      <c r="A6222" t="s">
        <v>12500</v>
      </c>
      <c r="B6222" s="1">
        <v>42674.42291666667</v>
      </c>
      <c r="C6222" t="s">
        <v>12501</v>
      </c>
      <c r="D6222" t="s">
        <v>23</v>
      </c>
      <c r="E6222">
        <v>32</v>
      </c>
      <c r="F6222" t="s">
        <v>24</v>
      </c>
      <c r="G6222">
        <v>4</v>
      </c>
      <c r="H6222">
        <v>2400.6799999999998</v>
      </c>
      <c r="I6222">
        <v>2280.6460000000002</v>
      </c>
      <c r="J6222" t="s">
        <v>29</v>
      </c>
      <c r="K6222" t="s">
        <v>70</v>
      </c>
      <c r="L6222" t="s">
        <v>141</v>
      </c>
      <c r="M6222" t="s">
        <v>32</v>
      </c>
      <c r="N6222">
        <f t="shared" si="97"/>
        <v>9602.7199999999993</v>
      </c>
    </row>
    <row r="6223" spans="1:14" x14ac:dyDescent="0.3">
      <c r="A6223" t="s">
        <v>12502</v>
      </c>
      <c r="B6223" s="1">
        <v>42674.42291666667</v>
      </c>
      <c r="C6223" t="s">
        <v>12503</v>
      </c>
      <c r="D6223" t="s">
        <v>23</v>
      </c>
      <c r="E6223">
        <v>34</v>
      </c>
      <c r="F6223" t="s">
        <v>16</v>
      </c>
      <c r="G6223">
        <v>3</v>
      </c>
      <c r="H6223">
        <v>900.24</v>
      </c>
      <c r="I6223">
        <v>675.18</v>
      </c>
      <c r="J6223" t="s">
        <v>29</v>
      </c>
      <c r="K6223" t="s">
        <v>30</v>
      </c>
      <c r="L6223" t="s">
        <v>31</v>
      </c>
      <c r="M6223" t="s">
        <v>49</v>
      </c>
      <c r="N6223">
        <f t="shared" si="97"/>
        <v>2700.7200000000003</v>
      </c>
    </row>
    <row r="6224" spans="1:14" x14ac:dyDescent="0.3">
      <c r="A6224" t="s">
        <v>12504</v>
      </c>
      <c r="B6224" s="1">
        <v>42674.42291666667</v>
      </c>
      <c r="C6224" t="s">
        <v>12505</v>
      </c>
      <c r="D6224" t="s">
        <v>15</v>
      </c>
      <c r="E6224">
        <v>58</v>
      </c>
      <c r="F6224" t="s">
        <v>24</v>
      </c>
      <c r="G6224">
        <v>1</v>
      </c>
      <c r="H6224">
        <v>600.16999999999996</v>
      </c>
      <c r="I6224">
        <v>450.1275</v>
      </c>
      <c r="J6224" t="s">
        <v>29</v>
      </c>
      <c r="K6224" t="s">
        <v>18</v>
      </c>
      <c r="L6224" t="s">
        <v>200</v>
      </c>
      <c r="M6224" t="s">
        <v>49</v>
      </c>
      <c r="N6224">
        <f t="shared" si="97"/>
        <v>600.16999999999996</v>
      </c>
    </row>
    <row r="6225" spans="1:14" x14ac:dyDescent="0.3">
      <c r="A6225" t="s">
        <v>12506</v>
      </c>
      <c r="B6225" s="1">
        <v>42674.423611111109</v>
      </c>
      <c r="C6225" t="s">
        <v>12507</v>
      </c>
      <c r="D6225" t="s">
        <v>23</v>
      </c>
      <c r="E6225">
        <v>63</v>
      </c>
      <c r="F6225" t="s">
        <v>16</v>
      </c>
      <c r="G6225">
        <v>1</v>
      </c>
      <c r="H6225">
        <v>300.08</v>
      </c>
      <c r="I6225">
        <v>225.06</v>
      </c>
      <c r="J6225" t="s">
        <v>25</v>
      </c>
      <c r="K6225" t="s">
        <v>18</v>
      </c>
      <c r="L6225" t="s">
        <v>200</v>
      </c>
      <c r="M6225" t="s">
        <v>49</v>
      </c>
      <c r="N6225">
        <f t="shared" si="97"/>
        <v>300.08</v>
      </c>
    </row>
    <row r="6226" spans="1:14" x14ac:dyDescent="0.3">
      <c r="A6226" t="s">
        <v>12508</v>
      </c>
      <c r="B6226" s="1">
        <v>42674.423611111109</v>
      </c>
      <c r="C6226" t="s">
        <v>12509</v>
      </c>
      <c r="D6226" t="s">
        <v>15</v>
      </c>
      <c r="E6226">
        <v>63</v>
      </c>
      <c r="F6226" t="s">
        <v>45</v>
      </c>
      <c r="G6226">
        <v>2</v>
      </c>
      <c r="H6226">
        <v>81.319999999999993</v>
      </c>
      <c r="I6226">
        <v>56.923999999999999</v>
      </c>
      <c r="J6226" t="s">
        <v>29</v>
      </c>
      <c r="K6226" t="s">
        <v>18</v>
      </c>
      <c r="L6226" t="s">
        <v>200</v>
      </c>
      <c r="M6226" t="s">
        <v>20</v>
      </c>
      <c r="N6226">
        <f t="shared" si="97"/>
        <v>162.63999999999999</v>
      </c>
    </row>
    <row r="6227" spans="1:14" x14ac:dyDescent="0.3">
      <c r="A6227" t="s">
        <v>12510</v>
      </c>
      <c r="B6227" s="1">
        <v>42674.423611111109</v>
      </c>
      <c r="C6227" t="s">
        <v>12511</v>
      </c>
      <c r="D6227" t="s">
        <v>23</v>
      </c>
      <c r="E6227">
        <v>54</v>
      </c>
      <c r="F6227" t="s">
        <v>63</v>
      </c>
      <c r="G6227">
        <v>5</v>
      </c>
      <c r="H6227">
        <v>179.2</v>
      </c>
      <c r="I6227">
        <v>143.36000000000001</v>
      </c>
      <c r="J6227" t="s">
        <v>29</v>
      </c>
      <c r="K6227" t="s">
        <v>30</v>
      </c>
      <c r="L6227" t="s">
        <v>42</v>
      </c>
      <c r="M6227" t="s">
        <v>32</v>
      </c>
      <c r="N6227">
        <f t="shared" si="97"/>
        <v>896</v>
      </c>
    </row>
    <row r="6228" spans="1:14" x14ac:dyDescent="0.3">
      <c r="A6228" t="s">
        <v>12512</v>
      </c>
      <c r="B6228" s="1">
        <v>42674.423611111109</v>
      </c>
      <c r="C6228" t="s">
        <v>12513</v>
      </c>
      <c r="D6228" t="s">
        <v>15</v>
      </c>
      <c r="E6228">
        <v>30</v>
      </c>
      <c r="F6228" t="s">
        <v>187</v>
      </c>
      <c r="G6228">
        <v>1</v>
      </c>
      <c r="H6228">
        <v>11.73</v>
      </c>
      <c r="I6228">
        <v>8.2110000000000003</v>
      </c>
      <c r="J6228" t="s">
        <v>25</v>
      </c>
      <c r="K6228" t="s">
        <v>30</v>
      </c>
      <c r="L6228" t="s">
        <v>42</v>
      </c>
      <c r="M6228" t="s">
        <v>49</v>
      </c>
      <c r="N6228">
        <f t="shared" si="97"/>
        <v>11.73</v>
      </c>
    </row>
    <row r="6229" spans="1:14" x14ac:dyDescent="0.3">
      <c r="A6229" t="s">
        <v>12514</v>
      </c>
      <c r="B6229" s="1">
        <v>42674.424305555556</v>
      </c>
      <c r="C6229" t="s">
        <v>12515</v>
      </c>
      <c r="D6229" t="s">
        <v>15</v>
      </c>
      <c r="E6229">
        <v>58</v>
      </c>
      <c r="F6229" t="s">
        <v>45</v>
      </c>
      <c r="G6229">
        <v>2</v>
      </c>
      <c r="H6229">
        <v>81.319999999999993</v>
      </c>
      <c r="I6229">
        <v>56.923999999999999</v>
      </c>
      <c r="J6229" t="s">
        <v>25</v>
      </c>
      <c r="K6229" t="s">
        <v>70</v>
      </c>
      <c r="L6229" t="s">
        <v>71</v>
      </c>
      <c r="M6229" t="s">
        <v>20</v>
      </c>
      <c r="N6229">
        <f t="shared" si="97"/>
        <v>162.63999999999999</v>
      </c>
    </row>
    <row r="6230" spans="1:14" x14ac:dyDescent="0.3">
      <c r="A6230" t="s">
        <v>12516</v>
      </c>
      <c r="B6230" s="1">
        <v>42674.424305555556</v>
      </c>
      <c r="C6230" t="s">
        <v>12517</v>
      </c>
      <c r="D6230" t="s">
        <v>15</v>
      </c>
      <c r="E6230">
        <v>28</v>
      </c>
      <c r="F6230" t="s">
        <v>45</v>
      </c>
      <c r="G6230">
        <v>4</v>
      </c>
      <c r="H6230">
        <v>162.63999999999999</v>
      </c>
      <c r="I6230">
        <v>130.11199999999999</v>
      </c>
      <c r="J6230" t="s">
        <v>29</v>
      </c>
      <c r="K6230" t="s">
        <v>92</v>
      </c>
      <c r="L6230" t="s">
        <v>285</v>
      </c>
      <c r="M6230" t="s">
        <v>46</v>
      </c>
      <c r="N6230">
        <f t="shared" si="97"/>
        <v>650.55999999999995</v>
      </c>
    </row>
    <row r="6231" spans="1:14" x14ac:dyDescent="0.3">
      <c r="A6231" t="s">
        <v>12518</v>
      </c>
      <c r="B6231" s="1">
        <v>42674.424305555556</v>
      </c>
      <c r="C6231" t="s">
        <v>12519</v>
      </c>
      <c r="D6231" t="s">
        <v>15</v>
      </c>
      <c r="E6231">
        <v>50</v>
      </c>
      <c r="F6231" t="s">
        <v>16</v>
      </c>
      <c r="G6231">
        <v>3</v>
      </c>
      <c r="H6231">
        <v>900.24</v>
      </c>
      <c r="I6231">
        <v>675.18</v>
      </c>
      <c r="J6231" t="s">
        <v>17</v>
      </c>
      <c r="K6231" t="s">
        <v>92</v>
      </c>
      <c r="L6231" t="s">
        <v>285</v>
      </c>
      <c r="M6231" t="s">
        <v>49</v>
      </c>
      <c r="N6231">
        <f t="shared" si="97"/>
        <v>2700.7200000000003</v>
      </c>
    </row>
    <row r="6232" spans="1:14" x14ac:dyDescent="0.3">
      <c r="A6232" t="s">
        <v>12520</v>
      </c>
      <c r="B6232" s="1">
        <v>42674.424305555556</v>
      </c>
      <c r="C6232" t="s">
        <v>12521</v>
      </c>
      <c r="D6232" t="s">
        <v>15</v>
      </c>
      <c r="E6232">
        <v>62</v>
      </c>
      <c r="F6232" t="s">
        <v>16</v>
      </c>
      <c r="G6232">
        <v>5</v>
      </c>
      <c r="H6232">
        <v>1500.4</v>
      </c>
      <c r="I6232">
        <v>1425.38</v>
      </c>
      <c r="J6232" t="s">
        <v>17</v>
      </c>
      <c r="K6232" t="s">
        <v>70</v>
      </c>
      <c r="L6232" t="s">
        <v>76</v>
      </c>
      <c r="M6232" t="s">
        <v>26</v>
      </c>
      <c r="N6232">
        <f t="shared" si="97"/>
        <v>7502</v>
      </c>
    </row>
    <row r="6233" spans="1:14" x14ac:dyDescent="0.3">
      <c r="A6233" t="s">
        <v>12522</v>
      </c>
      <c r="B6233" s="1">
        <v>42674.425000000003</v>
      </c>
      <c r="C6233" t="s">
        <v>12523</v>
      </c>
      <c r="D6233" t="s">
        <v>15</v>
      </c>
      <c r="E6233">
        <v>34</v>
      </c>
      <c r="F6233" t="s">
        <v>16</v>
      </c>
      <c r="G6233">
        <v>1</v>
      </c>
      <c r="H6233">
        <v>300.08</v>
      </c>
      <c r="I6233">
        <v>225.06</v>
      </c>
      <c r="J6233" t="s">
        <v>17</v>
      </c>
      <c r="K6233" t="s">
        <v>30</v>
      </c>
      <c r="L6233" t="s">
        <v>67</v>
      </c>
      <c r="M6233" t="s">
        <v>49</v>
      </c>
      <c r="N6233">
        <f t="shared" si="97"/>
        <v>300.08</v>
      </c>
    </row>
    <row r="6234" spans="1:14" x14ac:dyDescent="0.3">
      <c r="A6234" t="s">
        <v>12524</v>
      </c>
      <c r="B6234" s="1">
        <v>42674.425000000003</v>
      </c>
      <c r="C6234" t="s">
        <v>12525</v>
      </c>
      <c r="D6234" t="s">
        <v>15</v>
      </c>
      <c r="E6234">
        <v>31</v>
      </c>
      <c r="F6234" t="s">
        <v>45</v>
      </c>
      <c r="G6234">
        <v>3</v>
      </c>
      <c r="H6234">
        <v>121.98</v>
      </c>
      <c r="I6234">
        <v>91.484999999999999</v>
      </c>
      <c r="J6234" t="s">
        <v>25</v>
      </c>
      <c r="K6234" t="s">
        <v>30</v>
      </c>
      <c r="L6234" t="s">
        <v>67</v>
      </c>
      <c r="M6234" t="s">
        <v>20</v>
      </c>
      <c r="N6234">
        <f t="shared" si="97"/>
        <v>365.94</v>
      </c>
    </row>
    <row r="6235" spans="1:14" x14ac:dyDescent="0.3">
      <c r="A6235" t="s">
        <v>12526</v>
      </c>
      <c r="B6235" s="1">
        <v>42674.425000000003</v>
      </c>
      <c r="C6235" t="s">
        <v>12527</v>
      </c>
      <c r="D6235" t="s">
        <v>15</v>
      </c>
      <c r="E6235">
        <v>62</v>
      </c>
      <c r="F6235" t="s">
        <v>45</v>
      </c>
      <c r="G6235">
        <v>5</v>
      </c>
      <c r="H6235">
        <v>203.3</v>
      </c>
      <c r="I6235">
        <v>162.63999999999999</v>
      </c>
      <c r="J6235" t="s">
        <v>17</v>
      </c>
      <c r="K6235" t="s">
        <v>30</v>
      </c>
      <c r="L6235" t="s">
        <v>67</v>
      </c>
      <c r="M6235" t="s">
        <v>20</v>
      </c>
      <c r="N6235">
        <f t="shared" si="97"/>
        <v>1016.5</v>
      </c>
    </row>
    <row r="6236" spans="1:14" x14ac:dyDescent="0.3">
      <c r="A6236" t="s">
        <v>12528</v>
      </c>
      <c r="B6236" s="1">
        <v>42674.425000000003</v>
      </c>
      <c r="C6236" t="s">
        <v>12529</v>
      </c>
      <c r="D6236" t="s">
        <v>15</v>
      </c>
      <c r="E6236">
        <v>47</v>
      </c>
      <c r="F6236" t="s">
        <v>187</v>
      </c>
      <c r="G6236">
        <v>2</v>
      </c>
      <c r="H6236">
        <v>23.46</v>
      </c>
      <c r="I6236">
        <v>16.422000000000001</v>
      </c>
      <c r="J6236" t="s">
        <v>29</v>
      </c>
      <c r="K6236" t="s">
        <v>30</v>
      </c>
      <c r="L6236" t="s">
        <v>67</v>
      </c>
      <c r="M6236" t="s">
        <v>36</v>
      </c>
      <c r="N6236">
        <f t="shared" si="97"/>
        <v>46.92</v>
      </c>
    </row>
    <row r="6237" spans="1:14" x14ac:dyDescent="0.3">
      <c r="A6237" t="s">
        <v>12530</v>
      </c>
      <c r="B6237" s="1">
        <v>42674.425694444442</v>
      </c>
      <c r="C6237" t="s">
        <v>12531</v>
      </c>
      <c r="D6237" t="s">
        <v>23</v>
      </c>
      <c r="E6237">
        <v>33</v>
      </c>
      <c r="F6237" t="s">
        <v>39</v>
      </c>
      <c r="G6237">
        <v>5</v>
      </c>
      <c r="H6237">
        <v>75.75</v>
      </c>
      <c r="I6237">
        <v>56.8125</v>
      </c>
      <c r="J6237" t="s">
        <v>17</v>
      </c>
      <c r="K6237" t="s">
        <v>30</v>
      </c>
      <c r="L6237" t="s">
        <v>67</v>
      </c>
      <c r="M6237" t="s">
        <v>60</v>
      </c>
      <c r="N6237">
        <f t="shared" si="97"/>
        <v>378.75</v>
      </c>
    </row>
    <row r="6238" spans="1:14" x14ac:dyDescent="0.3">
      <c r="A6238" t="s">
        <v>12532</v>
      </c>
      <c r="B6238" s="1">
        <v>42674.425694444442</v>
      </c>
      <c r="C6238" t="s">
        <v>12533</v>
      </c>
      <c r="D6238" t="s">
        <v>23</v>
      </c>
      <c r="E6238">
        <v>50</v>
      </c>
      <c r="F6238" t="s">
        <v>24</v>
      </c>
      <c r="G6238">
        <v>3</v>
      </c>
      <c r="H6238">
        <v>1800.51</v>
      </c>
      <c r="I6238">
        <v>1620.4590000000001</v>
      </c>
      <c r="J6238" t="s">
        <v>29</v>
      </c>
      <c r="K6238" t="s">
        <v>92</v>
      </c>
      <c r="L6238" t="s">
        <v>93</v>
      </c>
      <c r="M6238" t="s">
        <v>49</v>
      </c>
      <c r="N6238">
        <f t="shared" si="97"/>
        <v>5401.53</v>
      </c>
    </row>
    <row r="6239" spans="1:14" x14ac:dyDescent="0.3">
      <c r="A6239" t="s">
        <v>12534</v>
      </c>
      <c r="B6239" s="1">
        <v>42674.425694444442</v>
      </c>
      <c r="C6239" t="s">
        <v>12535</v>
      </c>
      <c r="D6239" t="s">
        <v>15</v>
      </c>
      <c r="E6239">
        <v>55</v>
      </c>
      <c r="F6239" t="s">
        <v>16</v>
      </c>
      <c r="G6239">
        <v>5</v>
      </c>
      <c r="H6239">
        <v>1500.4</v>
      </c>
      <c r="I6239">
        <v>1425.38</v>
      </c>
      <c r="J6239" t="s">
        <v>29</v>
      </c>
      <c r="K6239" t="s">
        <v>92</v>
      </c>
      <c r="L6239" t="s">
        <v>158</v>
      </c>
      <c r="M6239" t="s">
        <v>32</v>
      </c>
      <c r="N6239">
        <f t="shared" si="97"/>
        <v>7502</v>
      </c>
    </row>
    <row r="6240" spans="1:14" x14ac:dyDescent="0.3">
      <c r="A6240" t="s">
        <v>12536</v>
      </c>
      <c r="B6240" s="1">
        <v>42674.425694444442</v>
      </c>
      <c r="C6240" t="s">
        <v>12537</v>
      </c>
      <c r="D6240" t="s">
        <v>15</v>
      </c>
      <c r="E6240">
        <v>63</v>
      </c>
      <c r="F6240" t="s">
        <v>56</v>
      </c>
      <c r="G6240">
        <v>2</v>
      </c>
      <c r="H6240">
        <v>10.46</v>
      </c>
      <c r="I6240">
        <v>7.3220000000000001</v>
      </c>
      <c r="J6240" t="s">
        <v>29</v>
      </c>
      <c r="K6240" t="s">
        <v>30</v>
      </c>
      <c r="L6240" t="s">
        <v>31</v>
      </c>
      <c r="M6240" t="s">
        <v>26</v>
      </c>
      <c r="N6240">
        <f t="shared" si="97"/>
        <v>20.92</v>
      </c>
    </row>
    <row r="6241" spans="1:14" x14ac:dyDescent="0.3">
      <c r="A6241" t="s">
        <v>12538</v>
      </c>
      <c r="B6241" s="1">
        <v>42674.425694444442</v>
      </c>
      <c r="C6241" t="s">
        <v>12539</v>
      </c>
      <c r="D6241" t="s">
        <v>15</v>
      </c>
      <c r="E6241">
        <v>52</v>
      </c>
      <c r="F6241" t="s">
        <v>16</v>
      </c>
      <c r="G6241">
        <v>4</v>
      </c>
      <c r="H6241">
        <v>1200.32</v>
      </c>
      <c r="I6241">
        <v>1140.3040000000001</v>
      </c>
      <c r="J6241" t="s">
        <v>29</v>
      </c>
      <c r="K6241" t="s">
        <v>30</v>
      </c>
      <c r="L6241" t="s">
        <v>31</v>
      </c>
      <c r="M6241" t="s">
        <v>26</v>
      </c>
      <c r="N6241">
        <f t="shared" si="97"/>
        <v>4801.28</v>
      </c>
    </row>
    <row r="6242" spans="1:14" x14ac:dyDescent="0.3">
      <c r="A6242" t="s">
        <v>12540</v>
      </c>
      <c r="B6242" s="1">
        <v>42674.426388888889</v>
      </c>
      <c r="C6242" t="s">
        <v>12541</v>
      </c>
      <c r="D6242" t="s">
        <v>23</v>
      </c>
      <c r="E6242">
        <v>57</v>
      </c>
      <c r="F6242" t="s">
        <v>24</v>
      </c>
      <c r="G6242">
        <v>5</v>
      </c>
      <c r="H6242">
        <v>3000.85</v>
      </c>
      <c r="I6242">
        <v>2700.7649999999999</v>
      </c>
      <c r="J6242" t="s">
        <v>17</v>
      </c>
      <c r="K6242" t="s">
        <v>30</v>
      </c>
      <c r="L6242" t="s">
        <v>31</v>
      </c>
      <c r="M6242" t="s">
        <v>20</v>
      </c>
      <c r="N6242">
        <f t="shared" si="97"/>
        <v>15004.25</v>
      </c>
    </row>
    <row r="6243" spans="1:14" x14ac:dyDescent="0.3">
      <c r="A6243" t="s">
        <v>12542</v>
      </c>
      <c r="B6243" s="1">
        <v>42674.426388888889</v>
      </c>
      <c r="C6243" t="s">
        <v>12543</v>
      </c>
      <c r="D6243" t="s">
        <v>15</v>
      </c>
      <c r="E6243">
        <v>47</v>
      </c>
      <c r="F6243" t="s">
        <v>63</v>
      </c>
      <c r="G6243">
        <v>4</v>
      </c>
      <c r="H6243">
        <v>143.36000000000001</v>
      </c>
      <c r="I6243">
        <v>114.688</v>
      </c>
      <c r="J6243" t="s">
        <v>17</v>
      </c>
      <c r="K6243" t="s">
        <v>92</v>
      </c>
      <c r="L6243" t="s">
        <v>144</v>
      </c>
      <c r="M6243" t="s">
        <v>26</v>
      </c>
      <c r="N6243">
        <f t="shared" si="97"/>
        <v>573.44000000000005</v>
      </c>
    </row>
    <row r="6244" spans="1:14" x14ac:dyDescent="0.3">
      <c r="A6244" t="s">
        <v>12544</v>
      </c>
      <c r="B6244" s="1">
        <v>42674.426388888889</v>
      </c>
      <c r="C6244" t="s">
        <v>12545</v>
      </c>
      <c r="D6244" t="s">
        <v>15</v>
      </c>
      <c r="E6244">
        <v>52</v>
      </c>
      <c r="F6244" t="s">
        <v>63</v>
      </c>
      <c r="G6244">
        <v>2</v>
      </c>
      <c r="H6244">
        <v>71.680000000000007</v>
      </c>
      <c r="I6244">
        <v>50.176000000000002</v>
      </c>
      <c r="J6244" t="s">
        <v>29</v>
      </c>
      <c r="K6244" t="s">
        <v>18</v>
      </c>
      <c r="L6244" t="s">
        <v>200</v>
      </c>
      <c r="M6244" t="s">
        <v>60</v>
      </c>
      <c r="N6244">
        <f t="shared" si="97"/>
        <v>143.36000000000001</v>
      </c>
    </row>
    <row r="6245" spans="1:14" x14ac:dyDescent="0.3">
      <c r="A6245" t="s">
        <v>12546</v>
      </c>
      <c r="B6245" s="1">
        <v>42674.426388888889</v>
      </c>
      <c r="C6245" t="s">
        <v>12547</v>
      </c>
      <c r="D6245" t="s">
        <v>15</v>
      </c>
      <c r="E6245">
        <v>49</v>
      </c>
      <c r="F6245" t="s">
        <v>16</v>
      </c>
      <c r="G6245">
        <v>4</v>
      </c>
      <c r="H6245">
        <v>1200.32</v>
      </c>
      <c r="I6245">
        <v>1140.3040000000001</v>
      </c>
      <c r="J6245" t="s">
        <v>17</v>
      </c>
      <c r="K6245" t="s">
        <v>30</v>
      </c>
      <c r="L6245" t="s">
        <v>67</v>
      </c>
      <c r="M6245" t="s">
        <v>20</v>
      </c>
      <c r="N6245">
        <f t="shared" si="97"/>
        <v>4801.28</v>
      </c>
    </row>
    <row r="6246" spans="1:14" x14ac:dyDescent="0.3">
      <c r="A6246" t="s">
        <v>12548</v>
      </c>
      <c r="B6246" s="1">
        <v>42674.427083333336</v>
      </c>
      <c r="C6246" t="s">
        <v>12549</v>
      </c>
      <c r="D6246" t="s">
        <v>15</v>
      </c>
      <c r="E6246">
        <v>60</v>
      </c>
      <c r="F6246" t="s">
        <v>187</v>
      </c>
      <c r="G6246">
        <v>1</v>
      </c>
      <c r="H6246">
        <v>11.73</v>
      </c>
      <c r="I6246">
        <v>8.2110000000000003</v>
      </c>
      <c r="J6246" t="s">
        <v>29</v>
      </c>
      <c r="K6246" t="s">
        <v>30</v>
      </c>
      <c r="L6246" t="s">
        <v>67</v>
      </c>
      <c r="M6246" t="s">
        <v>36</v>
      </c>
      <c r="N6246">
        <f t="shared" si="97"/>
        <v>11.73</v>
      </c>
    </row>
    <row r="6247" spans="1:14" x14ac:dyDescent="0.3">
      <c r="A6247" t="s">
        <v>12550</v>
      </c>
      <c r="B6247" s="1">
        <v>42674.427083333336</v>
      </c>
      <c r="C6247" t="s">
        <v>12551</v>
      </c>
      <c r="D6247" t="s">
        <v>15</v>
      </c>
      <c r="E6247">
        <v>18</v>
      </c>
      <c r="F6247" t="s">
        <v>16</v>
      </c>
      <c r="G6247">
        <v>1</v>
      </c>
      <c r="H6247">
        <v>300.08</v>
      </c>
      <c r="I6247">
        <v>225.06</v>
      </c>
      <c r="J6247" t="s">
        <v>17</v>
      </c>
      <c r="K6247" t="s">
        <v>30</v>
      </c>
      <c r="L6247" t="s">
        <v>67</v>
      </c>
      <c r="M6247" t="s">
        <v>26</v>
      </c>
      <c r="N6247">
        <f t="shared" si="97"/>
        <v>300.08</v>
      </c>
    </row>
    <row r="6248" spans="1:14" x14ac:dyDescent="0.3">
      <c r="A6248" t="s">
        <v>12552</v>
      </c>
      <c r="B6248" s="1">
        <v>42674.427083333336</v>
      </c>
      <c r="C6248" t="s">
        <v>12553</v>
      </c>
      <c r="D6248" t="s">
        <v>23</v>
      </c>
      <c r="E6248">
        <v>35</v>
      </c>
      <c r="F6248" t="s">
        <v>187</v>
      </c>
      <c r="G6248">
        <v>5</v>
      </c>
      <c r="H6248">
        <v>58.65</v>
      </c>
      <c r="I6248">
        <v>43.987499999999997</v>
      </c>
      <c r="J6248" t="s">
        <v>17</v>
      </c>
      <c r="K6248" t="s">
        <v>30</v>
      </c>
      <c r="L6248" t="s">
        <v>67</v>
      </c>
      <c r="M6248" t="s">
        <v>46</v>
      </c>
      <c r="N6248">
        <f t="shared" si="97"/>
        <v>293.25</v>
      </c>
    </row>
    <row r="6249" spans="1:14" x14ac:dyDescent="0.3">
      <c r="A6249" t="s">
        <v>12554</v>
      </c>
      <c r="B6249" s="1">
        <v>42674.427083333336</v>
      </c>
      <c r="C6249" t="s">
        <v>12555</v>
      </c>
      <c r="D6249" t="s">
        <v>15</v>
      </c>
      <c r="E6249">
        <v>38</v>
      </c>
      <c r="F6249" t="s">
        <v>16</v>
      </c>
      <c r="G6249">
        <v>3</v>
      </c>
      <c r="H6249">
        <v>900.24</v>
      </c>
      <c r="I6249">
        <v>675.18</v>
      </c>
      <c r="J6249" t="s">
        <v>29</v>
      </c>
      <c r="K6249" t="s">
        <v>70</v>
      </c>
      <c r="L6249" t="s">
        <v>149</v>
      </c>
      <c r="M6249" t="s">
        <v>49</v>
      </c>
      <c r="N6249">
        <f t="shared" si="97"/>
        <v>2700.7200000000003</v>
      </c>
    </row>
    <row r="6250" spans="1:14" x14ac:dyDescent="0.3">
      <c r="A6250" t="s">
        <v>12556</v>
      </c>
      <c r="B6250" s="1">
        <v>42674.427777777775</v>
      </c>
      <c r="C6250" t="s">
        <v>12557</v>
      </c>
      <c r="D6250" t="s">
        <v>23</v>
      </c>
      <c r="E6250">
        <v>35</v>
      </c>
      <c r="F6250" t="s">
        <v>45</v>
      </c>
      <c r="G6250">
        <v>5</v>
      </c>
      <c r="H6250">
        <v>203.3</v>
      </c>
      <c r="I6250">
        <v>162.63999999999999</v>
      </c>
      <c r="J6250" t="s">
        <v>29</v>
      </c>
      <c r="K6250" t="s">
        <v>70</v>
      </c>
      <c r="L6250" t="s">
        <v>149</v>
      </c>
      <c r="M6250" t="s">
        <v>36</v>
      </c>
      <c r="N6250">
        <f t="shared" si="97"/>
        <v>1016.5</v>
      </c>
    </row>
    <row r="6251" spans="1:14" x14ac:dyDescent="0.3">
      <c r="A6251" t="s">
        <v>12558</v>
      </c>
      <c r="B6251" s="1">
        <v>42674.427777777775</v>
      </c>
      <c r="C6251" t="s">
        <v>12559</v>
      </c>
      <c r="D6251" t="s">
        <v>15</v>
      </c>
      <c r="E6251">
        <v>48</v>
      </c>
      <c r="F6251" t="s">
        <v>24</v>
      </c>
      <c r="G6251">
        <v>3</v>
      </c>
      <c r="H6251">
        <v>1800.51</v>
      </c>
      <c r="I6251">
        <v>1620.4590000000001</v>
      </c>
      <c r="J6251" t="s">
        <v>29</v>
      </c>
      <c r="K6251" t="s">
        <v>70</v>
      </c>
      <c r="L6251" t="s">
        <v>149</v>
      </c>
      <c r="M6251" t="s">
        <v>26</v>
      </c>
      <c r="N6251">
        <f t="shared" si="97"/>
        <v>5401.53</v>
      </c>
    </row>
    <row r="6252" spans="1:14" x14ac:dyDescent="0.3">
      <c r="A6252" t="s">
        <v>12560</v>
      </c>
      <c r="B6252" s="1">
        <v>42674.427777777775</v>
      </c>
      <c r="C6252" t="s">
        <v>12561</v>
      </c>
      <c r="D6252" t="s">
        <v>23</v>
      </c>
      <c r="E6252">
        <v>26</v>
      </c>
      <c r="F6252" t="s">
        <v>187</v>
      </c>
      <c r="G6252">
        <v>4</v>
      </c>
      <c r="H6252">
        <v>46.92</v>
      </c>
      <c r="I6252">
        <v>35.19</v>
      </c>
      <c r="J6252" t="s">
        <v>29</v>
      </c>
      <c r="K6252" t="s">
        <v>70</v>
      </c>
      <c r="L6252" t="s">
        <v>149</v>
      </c>
      <c r="M6252" t="s">
        <v>36</v>
      </c>
      <c r="N6252">
        <f t="shared" si="97"/>
        <v>187.68</v>
      </c>
    </row>
    <row r="6253" spans="1:14" x14ac:dyDescent="0.3">
      <c r="A6253" t="s">
        <v>12562</v>
      </c>
      <c r="B6253" s="1">
        <v>42674.427777777775</v>
      </c>
      <c r="C6253" t="s">
        <v>12563</v>
      </c>
      <c r="D6253" t="s">
        <v>15</v>
      </c>
      <c r="E6253">
        <v>28</v>
      </c>
      <c r="F6253" t="s">
        <v>63</v>
      </c>
      <c r="G6253">
        <v>4</v>
      </c>
      <c r="H6253">
        <v>143.36000000000001</v>
      </c>
      <c r="I6253">
        <v>114.688</v>
      </c>
      <c r="J6253" t="s">
        <v>25</v>
      </c>
      <c r="K6253" t="s">
        <v>70</v>
      </c>
      <c r="L6253" t="s">
        <v>130</v>
      </c>
      <c r="M6253" t="s">
        <v>60</v>
      </c>
      <c r="N6253">
        <f t="shared" si="97"/>
        <v>573.44000000000005</v>
      </c>
    </row>
    <row r="6254" spans="1:14" x14ac:dyDescent="0.3">
      <c r="A6254" t="s">
        <v>12564</v>
      </c>
      <c r="B6254" s="1">
        <v>42674.427777777775</v>
      </c>
      <c r="C6254" t="s">
        <v>12565</v>
      </c>
      <c r="D6254" t="s">
        <v>15</v>
      </c>
      <c r="E6254">
        <v>54</v>
      </c>
      <c r="F6254" t="s">
        <v>16</v>
      </c>
      <c r="G6254">
        <v>1</v>
      </c>
      <c r="H6254">
        <v>300.08</v>
      </c>
      <c r="I6254">
        <v>225.06</v>
      </c>
      <c r="J6254" t="s">
        <v>25</v>
      </c>
      <c r="K6254" t="s">
        <v>18</v>
      </c>
      <c r="L6254" t="s">
        <v>779</v>
      </c>
      <c r="M6254" t="s">
        <v>49</v>
      </c>
      <c r="N6254">
        <f t="shared" si="97"/>
        <v>300.08</v>
      </c>
    </row>
    <row r="6255" spans="1:14" x14ac:dyDescent="0.3">
      <c r="A6255" t="s">
        <v>12566</v>
      </c>
      <c r="B6255" s="1">
        <v>42674.428472222222</v>
      </c>
      <c r="C6255" t="s">
        <v>12567</v>
      </c>
      <c r="D6255" t="s">
        <v>15</v>
      </c>
      <c r="E6255">
        <v>42</v>
      </c>
      <c r="F6255" t="s">
        <v>56</v>
      </c>
      <c r="G6255">
        <v>2</v>
      </c>
      <c r="H6255">
        <v>10.46</v>
      </c>
      <c r="I6255">
        <v>7.3220000000000001</v>
      </c>
      <c r="J6255" t="s">
        <v>29</v>
      </c>
      <c r="K6255" t="s">
        <v>18</v>
      </c>
      <c r="L6255" t="s">
        <v>779</v>
      </c>
      <c r="M6255" t="s">
        <v>49</v>
      </c>
      <c r="N6255">
        <f t="shared" si="97"/>
        <v>20.92</v>
      </c>
    </row>
    <row r="6256" spans="1:14" x14ac:dyDescent="0.3">
      <c r="A6256" t="s">
        <v>12568</v>
      </c>
      <c r="B6256" s="1">
        <v>42674.428472222222</v>
      </c>
      <c r="C6256" t="s">
        <v>12569</v>
      </c>
      <c r="D6256" t="s">
        <v>15</v>
      </c>
      <c r="E6256">
        <v>61</v>
      </c>
      <c r="F6256" t="s">
        <v>16</v>
      </c>
      <c r="G6256">
        <v>3</v>
      </c>
      <c r="H6256">
        <v>900.24</v>
      </c>
      <c r="I6256">
        <v>675.18</v>
      </c>
      <c r="J6256" t="s">
        <v>17</v>
      </c>
      <c r="K6256" t="s">
        <v>18</v>
      </c>
      <c r="L6256" t="s">
        <v>215</v>
      </c>
      <c r="M6256" t="s">
        <v>46</v>
      </c>
      <c r="N6256">
        <f t="shared" si="97"/>
        <v>2700.7200000000003</v>
      </c>
    </row>
    <row r="6257" spans="1:14" x14ac:dyDescent="0.3">
      <c r="A6257" t="s">
        <v>12570</v>
      </c>
      <c r="B6257" s="1">
        <v>42674.428472222222</v>
      </c>
      <c r="C6257" t="s">
        <v>12571</v>
      </c>
      <c r="D6257" t="s">
        <v>15</v>
      </c>
      <c r="E6257">
        <v>67</v>
      </c>
      <c r="F6257" t="s">
        <v>24</v>
      </c>
      <c r="G6257">
        <v>2</v>
      </c>
      <c r="H6257">
        <v>1200.3399999999999</v>
      </c>
      <c r="I6257">
        <v>1080.306</v>
      </c>
      <c r="J6257" t="s">
        <v>17</v>
      </c>
      <c r="K6257" t="s">
        <v>70</v>
      </c>
      <c r="L6257" t="s">
        <v>71</v>
      </c>
      <c r="M6257" t="s">
        <v>46</v>
      </c>
      <c r="N6257">
        <f t="shared" si="97"/>
        <v>2400.6799999999998</v>
      </c>
    </row>
    <row r="6258" spans="1:14" x14ac:dyDescent="0.3">
      <c r="A6258" t="s">
        <v>12572</v>
      </c>
      <c r="B6258" s="1">
        <v>42674.428472222222</v>
      </c>
      <c r="C6258" t="s">
        <v>12573</v>
      </c>
      <c r="D6258" t="s">
        <v>15</v>
      </c>
      <c r="E6258">
        <v>49</v>
      </c>
      <c r="F6258" t="s">
        <v>45</v>
      </c>
      <c r="G6258">
        <v>1</v>
      </c>
      <c r="H6258">
        <v>40.659999999999997</v>
      </c>
      <c r="I6258">
        <v>28.462</v>
      </c>
      <c r="J6258" t="s">
        <v>17</v>
      </c>
      <c r="K6258" t="s">
        <v>18</v>
      </c>
      <c r="L6258" t="s">
        <v>35</v>
      </c>
      <c r="M6258" t="s">
        <v>49</v>
      </c>
      <c r="N6258">
        <f t="shared" si="97"/>
        <v>40.659999999999997</v>
      </c>
    </row>
    <row r="6259" spans="1:14" x14ac:dyDescent="0.3">
      <c r="A6259" t="s">
        <v>12574</v>
      </c>
      <c r="B6259" s="1">
        <v>42674.429166666669</v>
      </c>
      <c r="C6259" t="s">
        <v>12575</v>
      </c>
      <c r="D6259" t="s">
        <v>23</v>
      </c>
      <c r="E6259">
        <v>56</v>
      </c>
      <c r="F6259" t="s">
        <v>56</v>
      </c>
      <c r="G6259">
        <v>5</v>
      </c>
      <c r="H6259">
        <v>26.15</v>
      </c>
      <c r="I6259">
        <v>19.612500000000001</v>
      </c>
      <c r="J6259" t="s">
        <v>25</v>
      </c>
      <c r="K6259" t="s">
        <v>92</v>
      </c>
      <c r="L6259" t="s">
        <v>285</v>
      </c>
      <c r="M6259" t="s">
        <v>46</v>
      </c>
      <c r="N6259">
        <f t="shared" si="97"/>
        <v>130.75</v>
      </c>
    </row>
    <row r="6260" spans="1:14" x14ac:dyDescent="0.3">
      <c r="A6260" t="s">
        <v>12576</v>
      </c>
      <c r="B6260" s="1">
        <v>42674.429166666669</v>
      </c>
      <c r="C6260" t="s">
        <v>12577</v>
      </c>
      <c r="D6260" t="s">
        <v>15</v>
      </c>
      <c r="E6260">
        <v>44</v>
      </c>
      <c r="F6260" t="s">
        <v>45</v>
      </c>
      <c r="G6260">
        <v>5</v>
      </c>
      <c r="H6260">
        <v>203.3</v>
      </c>
      <c r="I6260">
        <v>162.63999999999999</v>
      </c>
      <c r="J6260" t="s">
        <v>29</v>
      </c>
      <c r="K6260" t="s">
        <v>92</v>
      </c>
      <c r="L6260" t="s">
        <v>158</v>
      </c>
      <c r="M6260" t="s">
        <v>20</v>
      </c>
      <c r="N6260">
        <f t="shared" si="97"/>
        <v>1016.5</v>
      </c>
    </row>
    <row r="6261" spans="1:14" x14ac:dyDescent="0.3">
      <c r="A6261" t="s">
        <v>12578</v>
      </c>
      <c r="B6261" s="1">
        <v>42674.429166666669</v>
      </c>
      <c r="C6261" t="s">
        <v>12579</v>
      </c>
      <c r="D6261" t="s">
        <v>15</v>
      </c>
      <c r="E6261">
        <v>30</v>
      </c>
      <c r="F6261" t="s">
        <v>63</v>
      </c>
      <c r="G6261">
        <v>3</v>
      </c>
      <c r="H6261">
        <v>107.52</v>
      </c>
      <c r="I6261">
        <v>80.64</v>
      </c>
      <c r="J6261" t="s">
        <v>17</v>
      </c>
      <c r="K6261" t="s">
        <v>70</v>
      </c>
      <c r="L6261" t="s">
        <v>149</v>
      </c>
      <c r="M6261" t="s">
        <v>26</v>
      </c>
      <c r="N6261">
        <f t="shared" si="97"/>
        <v>322.56</v>
      </c>
    </row>
    <row r="6262" spans="1:14" x14ac:dyDescent="0.3">
      <c r="A6262" t="s">
        <v>12580</v>
      </c>
      <c r="B6262" s="1">
        <v>42674.429166666669</v>
      </c>
      <c r="C6262" t="s">
        <v>12581</v>
      </c>
      <c r="D6262" t="s">
        <v>23</v>
      </c>
      <c r="E6262">
        <v>31</v>
      </c>
      <c r="F6262" t="s">
        <v>45</v>
      </c>
      <c r="G6262">
        <v>1</v>
      </c>
      <c r="H6262">
        <v>40.659999999999997</v>
      </c>
      <c r="I6262">
        <v>28.462</v>
      </c>
      <c r="J6262" t="s">
        <v>29</v>
      </c>
      <c r="K6262" t="s">
        <v>30</v>
      </c>
      <c r="L6262" t="s">
        <v>67</v>
      </c>
      <c r="M6262" t="s">
        <v>46</v>
      </c>
      <c r="N6262">
        <f t="shared" si="97"/>
        <v>40.659999999999997</v>
      </c>
    </row>
    <row r="6263" spans="1:14" x14ac:dyDescent="0.3">
      <c r="A6263" t="s">
        <v>12582</v>
      </c>
      <c r="B6263" s="1">
        <v>42674.429861111108</v>
      </c>
      <c r="C6263" t="s">
        <v>12583</v>
      </c>
      <c r="D6263" t="s">
        <v>23</v>
      </c>
      <c r="E6263">
        <v>42</v>
      </c>
      <c r="F6263" t="s">
        <v>63</v>
      </c>
      <c r="G6263">
        <v>5</v>
      </c>
      <c r="H6263">
        <v>179.2</v>
      </c>
      <c r="I6263">
        <v>143.36000000000001</v>
      </c>
      <c r="J6263" t="s">
        <v>29</v>
      </c>
      <c r="K6263" t="s">
        <v>92</v>
      </c>
      <c r="L6263" t="s">
        <v>158</v>
      </c>
      <c r="M6263" t="s">
        <v>20</v>
      </c>
      <c r="N6263">
        <f t="shared" si="97"/>
        <v>896</v>
      </c>
    </row>
    <row r="6264" spans="1:14" x14ac:dyDescent="0.3">
      <c r="A6264" t="s">
        <v>12584</v>
      </c>
      <c r="B6264" s="1">
        <v>42674.429861111108</v>
      </c>
      <c r="C6264" t="s">
        <v>12585</v>
      </c>
      <c r="D6264" t="s">
        <v>23</v>
      </c>
      <c r="E6264">
        <v>56</v>
      </c>
      <c r="F6264" t="s">
        <v>56</v>
      </c>
      <c r="G6264">
        <v>1</v>
      </c>
      <c r="H6264">
        <v>5.23</v>
      </c>
      <c r="I6264">
        <v>3.661</v>
      </c>
      <c r="J6264" t="s">
        <v>29</v>
      </c>
      <c r="K6264" t="s">
        <v>70</v>
      </c>
      <c r="L6264" t="s">
        <v>130</v>
      </c>
      <c r="M6264" t="s">
        <v>60</v>
      </c>
      <c r="N6264">
        <f t="shared" si="97"/>
        <v>5.23</v>
      </c>
    </row>
    <row r="6265" spans="1:14" x14ac:dyDescent="0.3">
      <c r="A6265" t="s">
        <v>12586</v>
      </c>
      <c r="B6265" s="1">
        <v>42674.429861111108</v>
      </c>
      <c r="C6265" t="s">
        <v>12587</v>
      </c>
      <c r="D6265" t="s">
        <v>15</v>
      </c>
      <c r="E6265">
        <v>30</v>
      </c>
      <c r="F6265" t="s">
        <v>56</v>
      </c>
      <c r="G6265">
        <v>1</v>
      </c>
      <c r="H6265">
        <v>5.23</v>
      </c>
      <c r="I6265">
        <v>3.661</v>
      </c>
      <c r="J6265" t="s">
        <v>29</v>
      </c>
      <c r="K6265" t="s">
        <v>18</v>
      </c>
      <c r="L6265" t="s">
        <v>779</v>
      </c>
      <c r="M6265" t="s">
        <v>60</v>
      </c>
      <c r="N6265">
        <f t="shared" si="97"/>
        <v>5.23</v>
      </c>
    </row>
    <row r="6266" spans="1:14" x14ac:dyDescent="0.3">
      <c r="A6266" t="s">
        <v>12588</v>
      </c>
      <c r="B6266" s="1">
        <v>42674.429861111108</v>
      </c>
      <c r="C6266" t="s">
        <v>12589</v>
      </c>
      <c r="D6266" t="s">
        <v>15</v>
      </c>
      <c r="E6266">
        <v>58</v>
      </c>
      <c r="F6266" t="s">
        <v>45</v>
      </c>
      <c r="G6266">
        <v>2</v>
      </c>
      <c r="H6266">
        <v>81.319999999999993</v>
      </c>
      <c r="I6266">
        <v>56.923999999999999</v>
      </c>
      <c r="J6266" t="s">
        <v>17</v>
      </c>
      <c r="K6266" t="s">
        <v>70</v>
      </c>
      <c r="L6266" t="s">
        <v>76</v>
      </c>
      <c r="M6266" t="s">
        <v>49</v>
      </c>
      <c r="N6266">
        <f t="shared" si="97"/>
        <v>162.63999999999999</v>
      </c>
    </row>
    <row r="6267" spans="1:14" x14ac:dyDescent="0.3">
      <c r="A6267" t="s">
        <v>12590</v>
      </c>
      <c r="B6267" s="1">
        <v>42674.430555555555</v>
      </c>
      <c r="C6267" t="s">
        <v>12591</v>
      </c>
      <c r="D6267" t="s">
        <v>15</v>
      </c>
      <c r="E6267">
        <v>54</v>
      </c>
      <c r="F6267" t="s">
        <v>56</v>
      </c>
      <c r="G6267">
        <v>1</v>
      </c>
      <c r="H6267">
        <v>5.23</v>
      </c>
      <c r="I6267">
        <v>3.661</v>
      </c>
      <c r="J6267" t="s">
        <v>25</v>
      </c>
      <c r="K6267" t="s">
        <v>18</v>
      </c>
      <c r="L6267" t="s">
        <v>200</v>
      </c>
      <c r="M6267" t="s">
        <v>32</v>
      </c>
      <c r="N6267">
        <f t="shared" si="97"/>
        <v>5.23</v>
      </c>
    </row>
    <row r="6268" spans="1:14" x14ac:dyDescent="0.3">
      <c r="A6268" t="s">
        <v>12592</v>
      </c>
      <c r="B6268" s="1">
        <v>42674.430555555555</v>
      </c>
      <c r="C6268" t="s">
        <v>12593</v>
      </c>
      <c r="D6268" t="s">
        <v>15</v>
      </c>
      <c r="E6268">
        <v>52</v>
      </c>
      <c r="F6268" t="s">
        <v>63</v>
      </c>
      <c r="G6268">
        <v>5</v>
      </c>
      <c r="H6268">
        <v>179.2</v>
      </c>
      <c r="I6268">
        <v>143.36000000000001</v>
      </c>
      <c r="J6268" t="s">
        <v>17</v>
      </c>
      <c r="K6268" t="s">
        <v>18</v>
      </c>
      <c r="L6268" t="s">
        <v>200</v>
      </c>
      <c r="M6268" t="s">
        <v>26</v>
      </c>
      <c r="N6268">
        <f t="shared" si="97"/>
        <v>896</v>
      </c>
    </row>
    <row r="6269" spans="1:14" x14ac:dyDescent="0.3">
      <c r="A6269" t="s">
        <v>12594</v>
      </c>
      <c r="B6269" s="1">
        <v>42674.430555555555</v>
      </c>
      <c r="C6269" t="s">
        <v>12595</v>
      </c>
      <c r="D6269" t="s">
        <v>15</v>
      </c>
      <c r="E6269">
        <v>37</v>
      </c>
      <c r="F6269" t="s">
        <v>45</v>
      </c>
      <c r="G6269">
        <v>4</v>
      </c>
      <c r="H6269">
        <v>162.63999999999999</v>
      </c>
      <c r="I6269">
        <v>130.11199999999999</v>
      </c>
      <c r="J6269" t="s">
        <v>29</v>
      </c>
      <c r="K6269" t="s">
        <v>92</v>
      </c>
      <c r="L6269" t="s">
        <v>454</v>
      </c>
      <c r="M6269" t="s">
        <v>36</v>
      </c>
      <c r="N6269">
        <f t="shared" si="97"/>
        <v>650.55999999999995</v>
      </c>
    </row>
    <row r="6270" spans="1:14" x14ac:dyDescent="0.3">
      <c r="A6270" t="s">
        <v>12596</v>
      </c>
      <c r="B6270" s="1">
        <v>42674.430555555555</v>
      </c>
      <c r="C6270" t="s">
        <v>12597</v>
      </c>
      <c r="D6270" t="s">
        <v>15</v>
      </c>
      <c r="E6270">
        <v>40</v>
      </c>
      <c r="F6270" t="s">
        <v>16</v>
      </c>
      <c r="G6270">
        <v>2</v>
      </c>
      <c r="H6270">
        <v>600.16</v>
      </c>
      <c r="I6270">
        <v>450.12</v>
      </c>
      <c r="J6270" t="s">
        <v>17</v>
      </c>
      <c r="K6270" t="s">
        <v>92</v>
      </c>
      <c r="L6270" t="s">
        <v>454</v>
      </c>
      <c r="M6270" t="s">
        <v>32</v>
      </c>
      <c r="N6270">
        <f t="shared" si="97"/>
        <v>1200.32</v>
      </c>
    </row>
    <row r="6271" spans="1:14" x14ac:dyDescent="0.3">
      <c r="A6271" t="s">
        <v>12598</v>
      </c>
      <c r="B6271" s="1">
        <v>42674.430555555555</v>
      </c>
      <c r="C6271" t="s">
        <v>12599</v>
      </c>
      <c r="D6271" t="s">
        <v>15</v>
      </c>
      <c r="E6271">
        <v>25</v>
      </c>
      <c r="F6271" t="s">
        <v>16</v>
      </c>
      <c r="G6271">
        <v>1</v>
      </c>
      <c r="H6271">
        <v>300.08</v>
      </c>
      <c r="I6271">
        <v>225.06</v>
      </c>
      <c r="J6271" t="s">
        <v>29</v>
      </c>
      <c r="K6271" t="s">
        <v>30</v>
      </c>
      <c r="L6271" t="s">
        <v>31</v>
      </c>
      <c r="M6271" t="s">
        <v>20</v>
      </c>
      <c r="N6271">
        <f t="shared" si="97"/>
        <v>300.08</v>
      </c>
    </row>
    <row r="6272" spans="1:14" x14ac:dyDescent="0.3">
      <c r="A6272" t="s">
        <v>12600</v>
      </c>
      <c r="B6272" s="1">
        <v>42674.431250000001</v>
      </c>
      <c r="C6272" t="s">
        <v>12601</v>
      </c>
      <c r="D6272" t="s">
        <v>15</v>
      </c>
      <c r="E6272">
        <v>64</v>
      </c>
      <c r="F6272" t="s">
        <v>16</v>
      </c>
      <c r="G6272">
        <v>2</v>
      </c>
      <c r="H6272">
        <v>600.16</v>
      </c>
      <c r="I6272">
        <v>450.12</v>
      </c>
      <c r="J6272" t="s">
        <v>25</v>
      </c>
      <c r="K6272" t="s">
        <v>30</v>
      </c>
      <c r="L6272" t="s">
        <v>31</v>
      </c>
      <c r="M6272" t="s">
        <v>49</v>
      </c>
      <c r="N6272">
        <f t="shared" si="97"/>
        <v>1200.32</v>
      </c>
    </row>
    <row r="6273" spans="1:14" x14ac:dyDescent="0.3">
      <c r="A6273" t="s">
        <v>12602</v>
      </c>
      <c r="B6273" s="1">
        <v>42674.431250000001</v>
      </c>
      <c r="C6273" t="s">
        <v>12603</v>
      </c>
      <c r="D6273" t="s">
        <v>15</v>
      </c>
      <c r="E6273">
        <v>18</v>
      </c>
      <c r="F6273" t="s">
        <v>16</v>
      </c>
      <c r="G6273">
        <v>2</v>
      </c>
      <c r="H6273">
        <v>600.16</v>
      </c>
      <c r="I6273">
        <v>450.12</v>
      </c>
      <c r="J6273" t="s">
        <v>25</v>
      </c>
      <c r="K6273" t="s">
        <v>30</v>
      </c>
      <c r="L6273" t="s">
        <v>31</v>
      </c>
      <c r="M6273" t="s">
        <v>46</v>
      </c>
      <c r="N6273">
        <f t="shared" si="97"/>
        <v>1200.32</v>
      </c>
    </row>
    <row r="6274" spans="1:14" x14ac:dyDescent="0.3">
      <c r="A6274" t="s">
        <v>12604</v>
      </c>
      <c r="B6274" s="1">
        <v>42674.431250000001</v>
      </c>
      <c r="C6274" t="s">
        <v>12605</v>
      </c>
      <c r="D6274" t="s">
        <v>23</v>
      </c>
      <c r="E6274">
        <v>22</v>
      </c>
      <c r="F6274" t="s">
        <v>63</v>
      </c>
      <c r="G6274">
        <v>4</v>
      </c>
      <c r="H6274">
        <v>143.36000000000001</v>
      </c>
      <c r="I6274">
        <v>114.688</v>
      </c>
      <c r="J6274" t="s">
        <v>29</v>
      </c>
      <c r="K6274" t="s">
        <v>70</v>
      </c>
      <c r="L6274" t="s">
        <v>130</v>
      </c>
      <c r="M6274" t="s">
        <v>60</v>
      </c>
      <c r="N6274">
        <f t="shared" si="97"/>
        <v>573.44000000000005</v>
      </c>
    </row>
    <row r="6275" spans="1:14" x14ac:dyDescent="0.3">
      <c r="A6275" t="s">
        <v>12606</v>
      </c>
      <c r="B6275" s="1">
        <v>42674.431250000001</v>
      </c>
      <c r="C6275" t="s">
        <v>12607</v>
      </c>
      <c r="D6275" t="s">
        <v>15</v>
      </c>
      <c r="E6275">
        <v>31</v>
      </c>
      <c r="F6275" t="s">
        <v>45</v>
      </c>
      <c r="G6275">
        <v>5</v>
      </c>
      <c r="H6275">
        <v>203.3</v>
      </c>
      <c r="I6275">
        <v>162.63999999999999</v>
      </c>
      <c r="J6275" t="s">
        <v>17</v>
      </c>
      <c r="K6275" t="s">
        <v>30</v>
      </c>
      <c r="L6275" t="s">
        <v>67</v>
      </c>
      <c r="M6275" t="s">
        <v>20</v>
      </c>
      <c r="N6275">
        <f t="shared" ref="N6275:N6338" si="98">G6275*H6275</f>
        <v>1016.5</v>
      </c>
    </row>
    <row r="6276" spans="1:14" x14ac:dyDescent="0.3">
      <c r="A6276" t="s">
        <v>12608</v>
      </c>
      <c r="B6276" s="1">
        <v>42674.431944444441</v>
      </c>
      <c r="C6276" t="s">
        <v>12609</v>
      </c>
      <c r="D6276" t="s">
        <v>23</v>
      </c>
      <c r="E6276">
        <v>28</v>
      </c>
      <c r="F6276" t="s">
        <v>45</v>
      </c>
      <c r="G6276">
        <v>3</v>
      </c>
      <c r="H6276">
        <v>121.98</v>
      </c>
      <c r="I6276">
        <v>91.484999999999999</v>
      </c>
      <c r="J6276" t="s">
        <v>29</v>
      </c>
      <c r="K6276" t="s">
        <v>30</v>
      </c>
      <c r="L6276" t="s">
        <v>67</v>
      </c>
      <c r="M6276" t="s">
        <v>49</v>
      </c>
      <c r="N6276">
        <f t="shared" si="98"/>
        <v>365.94</v>
      </c>
    </row>
    <row r="6277" spans="1:14" x14ac:dyDescent="0.3">
      <c r="A6277" t="s">
        <v>12610</v>
      </c>
      <c r="B6277" s="1">
        <v>42674.431944444441</v>
      </c>
      <c r="C6277" t="s">
        <v>12611</v>
      </c>
      <c r="D6277" t="s">
        <v>15</v>
      </c>
      <c r="E6277">
        <v>28</v>
      </c>
      <c r="F6277" t="s">
        <v>45</v>
      </c>
      <c r="G6277">
        <v>5</v>
      </c>
      <c r="H6277">
        <v>203.3</v>
      </c>
      <c r="I6277">
        <v>162.63999999999999</v>
      </c>
      <c r="J6277" t="s">
        <v>17</v>
      </c>
      <c r="K6277" t="s">
        <v>30</v>
      </c>
      <c r="L6277" t="s">
        <v>67</v>
      </c>
      <c r="M6277" t="s">
        <v>49</v>
      </c>
      <c r="N6277">
        <f t="shared" si="98"/>
        <v>1016.5</v>
      </c>
    </row>
    <row r="6278" spans="1:14" x14ac:dyDescent="0.3">
      <c r="A6278" t="s">
        <v>12612</v>
      </c>
      <c r="B6278" s="1">
        <v>42674.431944444441</v>
      </c>
      <c r="C6278" t="s">
        <v>12613</v>
      </c>
      <c r="D6278" t="s">
        <v>15</v>
      </c>
      <c r="E6278">
        <v>68</v>
      </c>
      <c r="F6278" t="s">
        <v>16</v>
      </c>
      <c r="G6278">
        <v>3</v>
      </c>
      <c r="H6278">
        <v>900.24</v>
      </c>
      <c r="I6278">
        <v>675.18</v>
      </c>
      <c r="J6278" t="s">
        <v>25</v>
      </c>
      <c r="K6278" t="s">
        <v>30</v>
      </c>
      <c r="L6278" t="s">
        <v>67</v>
      </c>
      <c r="M6278" t="s">
        <v>49</v>
      </c>
      <c r="N6278">
        <f t="shared" si="98"/>
        <v>2700.7200000000003</v>
      </c>
    </row>
    <row r="6279" spans="1:14" x14ac:dyDescent="0.3">
      <c r="A6279" t="s">
        <v>12614</v>
      </c>
      <c r="B6279" s="1">
        <v>42674.431944444441</v>
      </c>
      <c r="C6279" t="s">
        <v>12615</v>
      </c>
      <c r="D6279" t="s">
        <v>15</v>
      </c>
      <c r="E6279">
        <v>37</v>
      </c>
      <c r="F6279" t="s">
        <v>16</v>
      </c>
      <c r="G6279">
        <v>5</v>
      </c>
      <c r="H6279">
        <v>1500.4</v>
      </c>
      <c r="I6279">
        <v>1425.38</v>
      </c>
      <c r="J6279" t="s">
        <v>29</v>
      </c>
      <c r="K6279" t="s">
        <v>30</v>
      </c>
      <c r="L6279" t="s">
        <v>67</v>
      </c>
      <c r="M6279" t="s">
        <v>49</v>
      </c>
      <c r="N6279">
        <f t="shared" si="98"/>
        <v>7502</v>
      </c>
    </row>
    <row r="6280" spans="1:14" x14ac:dyDescent="0.3">
      <c r="A6280" t="s">
        <v>12616</v>
      </c>
      <c r="B6280" s="1">
        <v>42674.432638888888</v>
      </c>
      <c r="C6280" t="s">
        <v>12617</v>
      </c>
      <c r="D6280" t="s">
        <v>23</v>
      </c>
      <c r="E6280">
        <v>65</v>
      </c>
      <c r="F6280" t="s">
        <v>56</v>
      </c>
      <c r="G6280">
        <v>2</v>
      </c>
      <c r="H6280">
        <v>10.46</v>
      </c>
      <c r="I6280">
        <v>7.3220000000000001</v>
      </c>
      <c r="J6280" t="s">
        <v>25</v>
      </c>
      <c r="K6280" t="s">
        <v>30</v>
      </c>
      <c r="L6280" t="s">
        <v>67</v>
      </c>
      <c r="M6280" t="s">
        <v>46</v>
      </c>
      <c r="N6280">
        <f t="shared" si="98"/>
        <v>20.92</v>
      </c>
    </row>
    <row r="6281" spans="1:14" x14ac:dyDescent="0.3">
      <c r="A6281" t="s">
        <v>12618</v>
      </c>
      <c r="B6281" s="1">
        <v>42674.432638888888</v>
      </c>
      <c r="C6281" t="s">
        <v>12619</v>
      </c>
      <c r="D6281" t="s">
        <v>23</v>
      </c>
      <c r="E6281">
        <v>48</v>
      </c>
      <c r="F6281" t="s">
        <v>45</v>
      </c>
      <c r="G6281">
        <v>5</v>
      </c>
      <c r="H6281">
        <v>203.3</v>
      </c>
      <c r="I6281">
        <v>162.63999999999999</v>
      </c>
      <c r="J6281" t="s">
        <v>29</v>
      </c>
      <c r="K6281" t="s">
        <v>30</v>
      </c>
      <c r="L6281" t="s">
        <v>67</v>
      </c>
      <c r="M6281" t="s">
        <v>20</v>
      </c>
      <c r="N6281">
        <f t="shared" si="98"/>
        <v>1016.5</v>
      </c>
    </row>
    <row r="6282" spans="1:14" x14ac:dyDescent="0.3">
      <c r="A6282" t="s">
        <v>12620</v>
      </c>
      <c r="B6282" s="1">
        <v>42674.432638888888</v>
      </c>
      <c r="C6282" t="s">
        <v>12621</v>
      </c>
      <c r="D6282" t="s">
        <v>15</v>
      </c>
      <c r="E6282">
        <v>18</v>
      </c>
      <c r="F6282" t="s">
        <v>16</v>
      </c>
      <c r="G6282">
        <v>1</v>
      </c>
      <c r="H6282">
        <v>300.08</v>
      </c>
      <c r="I6282">
        <v>225.06</v>
      </c>
      <c r="J6282" t="s">
        <v>17</v>
      </c>
      <c r="K6282" t="s">
        <v>92</v>
      </c>
      <c r="L6282" t="s">
        <v>285</v>
      </c>
      <c r="M6282" t="s">
        <v>26</v>
      </c>
      <c r="N6282">
        <f t="shared" si="98"/>
        <v>300.08</v>
      </c>
    </row>
    <row r="6283" spans="1:14" x14ac:dyDescent="0.3">
      <c r="A6283" t="s">
        <v>12622</v>
      </c>
      <c r="B6283" s="1">
        <v>42674.432638888888</v>
      </c>
      <c r="C6283" t="s">
        <v>12623</v>
      </c>
      <c r="D6283" t="s">
        <v>23</v>
      </c>
      <c r="E6283">
        <v>28</v>
      </c>
      <c r="F6283" t="s">
        <v>45</v>
      </c>
      <c r="G6283">
        <v>4</v>
      </c>
      <c r="H6283">
        <v>162.63999999999999</v>
      </c>
      <c r="I6283">
        <v>130.11199999999999</v>
      </c>
      <c r="J6283" t="s">
        <v>29</v>
      </c>
      <c r="K6283" t="s">
        <v>92</v>
      </c>
      <c r="L6283" t="s">
        <v>285</v>
      </c>
      <c r="M6283" t="s">
        <v>32</v>
      </c>
      <c r="N6283">
        <f t="shared" si="98"/>
        <v>650.55999999999995</v>
      </c>
    </row>
    <row r="6284" spans="1:14" x14ac:dyDescent="0.3">
      <c r="A6284" t="s">
        <v>12624</v>
      </c>
      <c r="B6284" s="1">
        <v>42674.432638888888</v>
      </c>
      <c r="C6284" t="s">
        <v>12625</v>
      </c>
      <c r="D6284" t="s">
        <v>15</v>
      </c>
      <c r="E6284">
        <v>33</v>
      </c>
      <c r="F6284" t="s">
        <v>16</v>
      </c>
      <c r="G6284">
        <v>1</v>
      </c>
      <c r="H6284">
        <v>300.08</v>
      </c>
      <c r="I6284">
        <v>225.06</v>
      </c>
      <c r="J6284" t="s">
        <v>29</v>
      </c>
      <c r="K6284" t="s">
        <v>92</v>
      </c>
      <c r="L6284" t="s">
        <v>285</v>
      </c>
      <c r="M6284" t="s">
        <v>26</v>
      </c>
      <c r="N6284">
        <f t="shared" si="98"/>
        <v>300.08</v>
      </c>
    </row>
    <row r="6285" spans="1:14" x14ac:dyDescent="0.3">
      <c r="A6285" t="s">
        <v>12626</v>
      </c>
      <c r="B6285" s="1">
        <v>42674.433333333334</v>
      </c>
      <c r="C6285" t="s">
        <v>12627</v>
      </c>
      <c r="D6285" t="s">
        <v>15</v>
      </c>
      <c r="E6285">
        <v>61</v>
      </c>
      <c r="F6285" t="s">
        <v>56</v>
      </c>
      <c r="G6285">
        <v>5</v>
      </c>
      <c r="H6285">
        <v>26.15</v>
      </c>
      <c r="I6285">
        <v>19.612500000000001</v>
      </c>
      <c r="J6285" t="s">
        <v>29</v>
      </c>
      <c r="K6285" t="s">
        <v>30</v>
      </c>
      <c r="L6285" t="s">
        <v>31</v>
      </c>
      <c r="M6285" t="s">
        <v>26</v>
      </c>
      <c r="N6285">
        <f t="shared" si="98"/>
        <v>130.75</v>
      </c>
    </row>
    <row r="6286" spans="1:14" x14ac:dyDescent="0.3">
      <c r="A6286" t="s">
        <v>12628</v>
      </c>
      <c r="B6286" s="1">
        <v>42674.433333333334</v>
      </c>
      <c r="C6286" t="s">
        <v>12629</v>
      </c>
      <c r="D6286" t="s">
        <v>15</v>
      </c>
      <c r="E6286">
        <v>44</v>
      </c>
      <c r="F6286" t="s">
        <v>56</v>
      </c>
      <c r="G6286">
        <v>2</v>
      </c>
      <c r="H6286">
        <v>10.46</v>
      </c>
      <c r="I6286">
        <v>7.3220000000000001</v>
      </c>
      <c r="J6286" t="s">
        <v>29</v>
      </c>
      <c r="K6286" t="s">
        <v>30</v>
      </c>
      <c r="L6286" t="s">
        <v>31</v>
      </c>
      <c r="M6286" t="s">
        <v>36</v>
      </c>
      <c r="N6286">
        <f t="shared" si="98"/>
        <v>20.92</v>
      </c>
    </row>
    <row r="6287" spans="1:14" x14ac:dyDescent="0.3">
      <c r="A6287" t="s">
        <v>12630</v>
      </c>
      <c r="B6287" s="1">
        <v>42674.433333333334</v>
      </c>
      <c r="C6287" t="s">
        <v>12631</v>
      </c>
      <c r="D6287" t="s">
        <v>15</v>
      </c>
      <c r="E6287">
        <v>33</v>
      </c>
      <c r="F6287" t="s">
        <v>24</v>
      </c>
      <c r="G6287">
        <v>3</v>
      </c>
      <c r="H6287">
        <v>1800.51</v>
      </c>
      <c r="I6287">
        <v>1620.4590000000001</v>
      </c>
      <c r="J6287" t="s">
        <v>17</v>
      </c>
      <c r="K6287" t="s">
        <v>92</v>
      </c>
      <c r="L6287" t="s">
        <v>285</v>
      </c>
      <c r="M6287" t="s">
        <v>49</v>
      </c>
      <c r="N6287">
        <f t="shared" si="98"/>
        <v>5401.53</v>
      </c>
    </row>
    <row r="6288" spans="1:14" x14ac:dyDescent="0.3">
      <c r="A6288" t="s">
        <v>12632</v>
      </c>
      <c r="B6288" s="1">
        <v>42674.433333333334</v>
      </c>
      <c r="C6288" t="s">
        <v>12633</v>
      </c>
      <c r="D6288" t="s">
        <v>23</v>
      </c>
      <c r="E6288">
        <v>23</v>
      </c>
      <c r="F6288" t="s">
        <v>45</v>
      </c>
      <c r="G6288">
        <v>4</v>
      </c>
      <c r="H6288">
        <v>162.63999999999999</v>
      </c>
      <c r="I6288">
        <v>130.11199999999999</v>
      </c>
      <c r="J6288" t="s">
        <v>25</v>
      </c>
      <c r="K6288" t="s">
        <v>18</v>
      </c>
      <c r="L6288" t="s">
        <v>200</v>
      </c>
      <c r="M6288" t="s">
        <v>46</v>
      </c>
      <c r="N6288">
        <f t="shared" si="98"/>
        <v>650.55999999999995</v>
      </c>
    </row>
    <row r="6289" spans="1:14" x14ac:dyDescent="0.3">
      <c r="A6289" t="s">
        <v>12634</v>
      </c>
      <c r="B6289" s="1">
        <v>42674.434027777781</v>
      </c>
      <c r="C6289" t="s">
        <v>12635</v>
      </c>
      <c r="D6289" t="s">
        <v>15</v>
      </c>
      <c r="E6289">
        <v>43</v>
      </c>
      <c r="F6289" t="s">
        <v>24</v>
      </c>
      <c r="G6289">
        <v>2</v>
      </c>
      <c r="H6289">
        <v>1200.3399999999999</v>
      </c>
      <c r="I6289">
        <v>1080.306</v>
      </c>
      <c r="J6289" t="s">
        <v>29</v>
      </c>
      <c r="K6289" t="s">
        <v>30</v>
      </c>
      <c r="L6289" t="s">
        <v>31</v>
      </c>
      <c r="M6289" t="s">
        <v>20</v>
      </c>
      <c r="N6289">
        <f t="shared" si="98"/>
        <v>2400.6799999999998</v>
      </c>
    </row>
    <row r="6290" spans="1:14" x14ac:dyDescent="0.3">
      <c r="A6290" t="s">
        <v>12636</v>
      </c>
      <c r="B6290" s="1">
        <v>42674.434027777781</v>
      </c>
      <c r="C6290" t="s">
        <v>12637</v>
      </c>
      <c r="D6290" t="s">
        <v>23</v>
      </c>
      <c r="E6290">
        <v>66</v>
      </c>
      <c r="F6290" t="s">
        <v>91</v>
      </c>
      <c r="G6290">
        <v>5</v>
      </c>
      <c r="H6290">
        <v>5250</v>
      </c>
      <c r="I6290">
        <v>4725</v>
      </c>
      <c r="J6290" t="s">
        <v>17</v>
      </c>
      <c r="K6290" t="s">
        <v>30</v>
      </c>
      <c r="L6290" t="s">
        <v>31</v>
      </c>
      <c r="M6290" t="s">
        <v>26</v>
      </c>
      <c r="N6290">
        <f t="shared" si="98"/>
        <v>26250</v>
      </c>
    </row>
    <row r="6291" spans="1:14" x14ac:dyDescent="0.3">
      <c r="A6291" t="s">
        <v>12638</v>
      </c>
      <c r="B6291" s="1">
        <v>42674.434027777781</v>
      </c>
      <c r="C6291" t="s">
        <v>12639</v>
      </c>
      <c r="D6291" t="s">
        <v>15</v>
      </c>
      <c r="E6291">
        <v>40</v>
      </c>
      <c r="F6291" t="s">
        <v>16</v>
      </c>
      <c r="G6291">
        <v>5</v>
      </c>
      <c r="H6291">
        <v>1500.4</v>
      </c>
      <c r="I6291">
        <v>1425.38</v>
      </c>
      <c r="J6291" t="s">
        <v>25</v>
      </c>
      <c r="K6291" t="s">
        <v>30</v>
      </c>
      <c r="L6291" t="s">
        <v>31</v>
      </c>
      <c r="M6291" t="s">
        <v>36</v>
      </c>
      <c r="N6291">
        <f t="shared" si="98"/>
        <v>7502</v>
      </c>
    </row>
    <row r="6292" spans="1:14" x14ac:dyDescent="0.3">
      <c r="A6292" t="s">
        <v>12640</v>
      </c>
      <c r="B6292" s="1">
        <v>42674.434027777781</v>
      </c>
      <c r="C6292" t="s">
        <v>12641</v>
      </c>
      <c r="D6292" t="s">
        <v>15</v>
      </c>
      <c r="E6292">
        <v>37</v>
      </c>
      <c r="F6292" t="s">
        <v>56</v>
      </c>
      <c r="G6292">
        <v>4</v>
      </c>
      <c r="H6292">
        <v>20.92</v>
      </c>
      <c r="I6292">
        <v>15.69</v>
      </c>
      <c r="J6292" t="s">
        <v>17</v>
      </c>
      <c r="K6292" t="s">
        <v>30</v>
      </c>
      <c r="L6292" t="s">
        <v>31</v>
      </c>
      <c r="M6292" t="s">
        <v>20</v>
      </c>
      <c r="N6292">
        <f t="shared" si="98"/>
        <v>83.68</v>
      </c>
    </row>
    <row r="6293" spans="1:14" x14ac:dyDescent="0.3">
      <c r="A6293" t="s">
        <v>12642</v>
      </c>
      <c r="B6293" s="1">
        <v>42674.43472222222</v>
      </c>
      <c r="C6293" t="s">
        <v>12643</v>
      </c>
      <c r="D6293" t="s">
        <v>15</v>
      </c>
      <c r="E6293">
        <v>32</v>
      </c>
      <c r="F6293" t="s">
        <v>16</v>
      </c>
      <c r="G6293">
        <v>5</v>
      </c>
      <c r="H6293">
        <v>1500.4</v>
      </c>
      <c r="I6293">
        <v>1425.38</v>
      </c>
      <c r="J6293" t="s">
        <v>29</v>
      </c>
      <c r="K6293" t="s">
        <v>18</v>
      </c>
      <c r="L6293" t="s">
        <v>193</v>
      </c>
      <c r="M6293" t="s">
        <v>46</v>
      </c>
      <c r="N6293">
        <f t="shared" si="98"/>
        <v>7502</v>
      </c>
    </row>
    <row r="6294" spans="1:14" x14ac:dyDescent="0.3">
      <c r="A6294" t="s">
        <v>12644</v>
      </c>
      <c r="B6294" s="1">
        <v>42674.43472222222</v>
      </c>
      <c r="C6294" t="s">
        <v>12645</v>
      </c>
      <c r="D6294" t="s">
        <v>15</v>
      </c>
      <c r="E6294">
        <v>49</v>
      </c>
      <c r="F6294" t="s">
        <v>16</v>
      </c>
      <c r="G6294">
        <v>1</v>
      </c>
      <c r="H6294">
        <v>300.08</v>
      </c>
      <c r="I6294">
        <v>225.06</v>
      </c>
      <c r="J6294" t="s">
        <v>29</v>
      </c>
      <c r="K6294" t="s">
        <v>30</v>
      </c>
      <c r="L6294" t="s">
        <v>31</v>
      </c>
      <c r="M6294" t="s">
        <v>36</v>
      </c>
      <c r="N6294">
        <f t="shared" si="98"/>
        <v>300.08</v>
      </c>
    </row>
    <row r="6295" spans="1:14" x14ac:dyDescent="0.3">
      <c r="A6295" t="s">
        <v>12646</v>
      </c>
      <c r="B6295" s="1">
        <v>42674.43472222222</v>
      </c>
      <c r="C6295" t="s">
        <v>12647</v>
      </c>
      <c r="D6295" t="s">
        <v>15</v>
      </c>
      <c r="E6295">
        <v>49</v>
      </c>
      <c r="F6295" t="s">
        <v>63</v>
      </c>
      <c r="G6295">
        <v>2</v>
      </c>
      <c r="H6295">
        <v>71.680000000000007</v>
      </c>
      <c r="I6295">
        <v>50.176000000000002</v>
      </c>
      <c r="J6295" t="s">
        <v>29</v>
      </c>
      <c r="K6295" t="s">
        <v>30</v>
      </c>
      <c r="L6295" t="s">
        <v>31</v>
      </c>
      <c r="M6295" t="s">
        <v>49</v>
      </c>
      <c r="N6295">
        <f t="shared" si="98"/>
        <v>143.36000000000001</v>
      </c>
    </row>
    <row r="6296" spans="1:14" x14ac:dyDescent="0.3">
      <c r="A6296" t="s">
        <v>12648</v>
      </c>
      <c r="B6296" s="1">
        <v>42674.43472222222</v>
      </c>
      <c r="C6296" t="s">
        <v>12649</v>
      </c>
      <c r="D6296" t="s">
        <v>23</v>
      </c>
      <c r="E6296">
        <v>68</v>
      </c>
      <c r="F6296" t="s">
        <v>56</v>
      </c>
      <c r="G6296">
        <v>3</v>
      </c>
      <c r="H6296">
        <v>15.69</v>
      </c>
      <c r="I6296">
        <v>10.983000000000001</v>
      </c>
      <c r="J6296" t="s">
        <v>29</v>
      </c>
      <c r="K6296" t="s">
        <v>92</v>
      </c>
      <c r="L6296" t="s">
        <v>158</v>
      </c>
      <c r="M6296" t="s">
        <v>20</v>
      </c>
      <c r="N6296">
        <f t="shared" si="98"/>
        <v>47.07</v>
      </c>
    </row>
    <row r="6297" spans="1:14" x14ac:dyDescent="0.3">
      <c r="A6297" t="s">
        <v>12650</v>
      </c>
      <c r="B6297" s="1">
        <v>42674.435416666667</v>
      </c>
      <c r="C6297" t="s">
        <v>12651</v>
      </c>
      <c r="D6297" t="s">
        <v>15</v>
      </c>
      <c r="E6297">
        <v>55</v>
      </c>
      <c r="F6297" t="s">
        <v>63</v>
      </c>
      <c r="G6297">
        <v>1</v>
      </c>
      <c r="H6297">
        <v>35.840000000000003</v>
      </c>
      <c r="I6297">
        <v>25.088000000000001</v>
      </c>
      <c r="J6297" t="s">
        <v>17</v>
      </c>
      <c r="K6297" t="s">
        <v>92</v>
      </c>
      <c r="L6297" t="s">
        <v>454</v>
      </c>
      <c r="M6297" t="s">
        <v>32</v>
      </c>
      <c r="N6297">
        <f t="shared" si="98"/>
        <v>35.840000000000003</v>
      </c>
    </row>
    <row r="6298" spans="1:14" x14ac:dyDescent="0.3">
      <c r="A6298" t="s">
        <v>12652</v>
      </c>
      <c r="B6298" s="1">
        <v>42674.435416666667</v>
      </c>
      <c r="C6298" t="s">
        <v>12653</v>
      </c>
      <c r="D6298" t="s">
        <v>23</v>
      </c>
      <c r="E6298">
        <v>51</v>
      </c>
      <c r="F6298" t="s">
        <v>45</v>
      </c>
      <c r="G6298">
        <v>4</v>
      </c>
      <c r="H6298">
        <v>162.63999999999999</v>
      </c>
      <c r="I6298">
        <v>130.11199999999999</v>
      </c>
      <c r="J6298" t="s">
        <v>29</v>
      </c>
      <c r="K6298" t="s">
        <v>92</v>
      </c>
      <c r="L6298" t="s">
        <v>454</v>
      </c>
      <c r="M6298" t="s">
        <v>20</v>
      </c>
      <c r="N6298">
        <f t="shared" si="98"/>
        <v>650.55999999999995</v>
      </c>
    </row>
    <row r="6299" spans="1:14" x14ac:dyDescent="0.3">
      <c r="A6299" t="s">
        <v>12654</v>
      </c>
      <c r="B6299" s="1">
        <v>42674.435416666667</v>
      </c>
      <c r="C6299" t="s">
        <v>12655</v>
      </c>
      <c r="D6299" t="s">
        <v>15</v>
      </c>
      <c r="E6299">
        <v>48</v>
      </c>
      <c r="F6299" t="s">
        <v>16</v>
      </c>
      <c r="G6299">
        <v>4</v>
      </c>
      <c r="H6299">
        <v>1200.32</v>
      </c>
      <c r="I6299">
        <v>1140.3040000000001</v>
      </c>
      <c r="J6299" t="s">
        <v>29</v>
      </c>
      <c r="K6299" t="s">
        <v>92</v>
      </c>
      <c r="L6299" t="s">
        <v>454</v>
      </c>
      <c r="M6299" t="s">
        <v>32</v>
      </c>
      <c r="N6299">
        <f t="shared" si="98"/>
        <v>4801.28</v>
      </c>
    </row>
    <row r="6300" spans="1:14" x14ac:dyDescent="0.3">
      <c r="A6300" t="s">
        <v>12656</v>
      </c>
      <c r="B6300" s="1">
        <v>42674.435416666667</v>
      </c>
      <c r="C6300" t="s">
        <v>12657</v>
      </c>
      <c r="D6300" t="s">
        <v>15</v>
      </c>
      <c r="E6300">
        <v>30</v>
      </c>
      <c r="F6300" t="s">
        <v>56</v>
      </c>
      <c r="G6300">
        <v>2</v>
      </c>
      <c r="H6300">
        <v>10.46</v>
      </c>
      <c r="I6300">
        <v>7.3220000000000001</v>
      </c>
      <c r="J6300" t="s">
        <v>29</v>
      </c>
      <c r="K6300" t="s">
        <v>30</v>
      </c>
      <c r="L6300" t="s">
        <v>31</v>
      </c>
      <c r="M6300" t="s">
        <v>20</v>
      </c>
      <c r="N6300">
        <f t="shared" si="98"/>
        <v>20.92</v>
      </c>
    </row>
    <row r="6301" spans="1:14" x14ac:dyDescent="0.3">
      <c r="A6301" t="s">
        <v>12658</v>
      </c>
      <c r="B6301" s="1">
        <v>42674.435416666667</v>
      </c>
      <c r="C6301" t="s">
        <v>12659</v>
      </c>
      <c r="D6301" t="s">
        <v>15</v>
      </c>
      <c r="E6301">
        <v>45</v>
      </c>
      <c r="F6301" t="s">
        <v>16</v>
      </c>
      <c r="G6301">
        <v>3</v>
      </c>
      <c r="H6301">
        <v>900.24</v>
      </c>
      <c r="I6301">
        <v>675.18</v>
      </c>
      <c r="J6301" t="s">
        <v>29</v>
      </c>
      <c r="K6301" t="s">
        <v>30</v>
      </c>
      <c r="L6301" t="s">
        <v>31</v>
      </c>
      <c r="M6301" t="s">
        <v>60</v>
      </c>
      <c r="N6301">
        <f t="shared" si="98"/>
        <v>2700.7200000000003</v>
      </c>
    </row>
    <row r="6302" spans="1:14" x14ac:dyDescent="0.3">
      <c r="A6302" t="s">
        <v>12660</v>
      </c>
      <c r="B6302" s="1">
        <v>42674.436111111114</v>
      </c>
      <c r="C6302" t="s">
        <v>12661</v>
      </c>
      <c r="D6302" t="s">
        <v>23</v>
      </c>
      <c r="E6302">
        <v>47</v>
      </c>
      <c r="F6302" t="s">
        <v>24</v>
      </c>
      <c r="G6302">
        <v>3</v>
      </c>
      <c r="H6302">
        <v>1800.51</v>
      </c>
      <c r="I6302">
        <v>1620.4590000000001</v>
      </c>
      <c r="J6302" t="s">
        <v>29</v>
      </c>
      <c r="K6302" t="s">
        <v>70</v>
      </c>
      <c r="L6302" t="s">
        <v>130</v>
      </c>
      <c r="M6302" t="s">
        <v>49</v>
      </c>
      <c r="N6302">
        <f t="shared" si="98"/>
        <v>5401.53</v>
      </c>
    </row>
    <row r="6303" spans="1:14" x14ac:dyDescent="0.3">
      <c r="A6303" t="s">
        <v>12662</v>
      </c>
      <c r="B6303" s="1">
        <v>42674.436111111114</v>
      </c>
      <c r="C6303" t="s">
        <v>12663</v>
      </c>
      <c r="D6303" t="s">
        <v>23</v>
      </c>
      <c r="E6303">
        <v>29</v>
      </c>
      <c r="F6303" t="s">
        <v>63</v>
      </c>
      <c r="G6303">
        <v>5</v>
      </c>
      <c r="H6303">
        <v>179.2</v>
      </c>
      <c r="I6303">
        <v>143.36000000000001</v>
      </c>
      <c r="J6303" t="s">
        <v>29</v>
      </c>
      <c r="K6303" t="s">
        <v>70</v>
      </c>
      <c r="L6303" t="s">
        <v>130</v>
      </c>
      <c r="M6303" t="s">
        <v>49</v>
      </c>
      <c r="N6303">
        <f t="shared" si="98"/>
        <v>896</v>
      </c>
    </row>
    <row r="6304" spans="1:14" x14ac:dyDescent="0.3">
      <c r="A6304" t="s">
        <v>12664</v>
      </c>
      <c r="B6304" s="1">
        <v>42674.436111111114</v>
      </c>
      <c r="C6304" t="s">
        <v>12665</v>
      </c>
      <c r="D6304" t="s">
        <v>15</v>
      </c>
      <c r="E6304">
        <v>63</v>
      </c>
      <c r="F6304" t="s">
        <v>187</v>
      </c>
      <c r="G6304">
        <v>5</v>
      </c>
      <c r="H6304">
        <v>58.65</v>
      </c>
      <c r="I6304">
        <v>43.987499999999997</v>
      </c>
      <c r="J6304" t="s">
        <v>17</v>
      </c>
      <c r="K6304" t="s">
        <v>70</v>
      </c>
      <c r="L6304" t="s">
        <v>71</v>
      </c>
      <c r="M6304" t="s">
        <v>49</v>
      </c>
      <c r="N6304">
        <f t="shared" si="98"/>
        <v>293.25</v>
      </c>
    </row>
    <row r="6305" spans="1:14" x14ac:dyDescent="0.3">
      <c r="A6305" t="s">
        <v>12666</v>
      </c>
      <c r="B6305" s="1">
        <v>42674.436111111114</v>
      </c>
      <c r="C6305" t="s">
        <v>12667</v>
      </c>
      <c r="D6305" t="s">
        <v>23</v>
      </c>
      <c r="E6305">
        <v>25</v>
      </c>
      <c r="F6305" t="s">
        <v>16</v>
      </c>
      <c r="G6305">
        <v>1</v>
      </c>
      <c r="H6305">
        <v>300.08</v>
      </c>
      <c r="I6305">
        <v>225.06</v>
      </c>
      <c r="J6305" t="s">
        <v>17</v>
      </c>
      <c r="K6305" t="s">
        <v>70</v>
      </c>
      <c r="L6305" t="s">
        <v>71</v>
      </c>
      <c r="M6305" t="s">
        <v>46</v>
      </c>
      <c r="N6305">
        <f t="shared" si="98"/>
        <v>300.08</v>
      </c>
    </row>
    <row r="6306" spans="1:14" x14ac:dyDescent="0.3">
      <c r="A6306" t="s">
        <v>12668</v>
      </c>
      <c r="B6306" s="1">
        <v>42674.436805555553</v>
      </c>
      <c r="C6306" t="s">
        <v>12669</v>
      </c>
      <c r="D6306" t="s">
        <v>15</v>
      </c>
      <c r="E6306">
        <v>22</v>
      </c>
      <c r="F6306" t="s">
        <v>56</v>
      </c>
      <c r="G6306">
        <v>1</v>
      </c>
      <c r="H6306">
        <v>5.23</v>
      </c>
      <c r="I6306">
        <v>3.661</v>
      </c>
      <c r="J6306" t="s">
        <v>17</v>
      </c>
      <c r="K6306" t="s">
        <v>92</v>
      </c>
      <c r="L6306" t="s">
        <v>158</v>
      </c>
      <c r="M6306" t="s">
        <v>20</v>
      </c>
      <c r="N6306">
        <f t="shared" si="98"/>
        <v>5.23</v>
      </c>
    </row>
    <row r="6307" spans="1:14" x14ac:dyDescent="0.3">
      <c r="A6307" t="s">
        <v>12670</v>
      </c>
      <c r="B6307" s="1">
        <v>42674.436805555553</v>
      </c>
      <c r="C6307" t="s">
        <v>12671</v>
      </c>
      <c r="D6307" t="s">
        <v>23</v>
      </c>
      <c r="E6307">
        <v>32</v>
      </c>
      <c r="F6307" t="s">
        <v>56</v>
      </c>
      <c r="G6307">
        <v>2</v>
      </c>
      <c r="H6307">
        <v>10.46</v>
      </c>
      <c r="I6307">
        <v>7.3220000000000001</v>
      </c>
      <c r="J6307" t="s">
        <v>29</v>
      </c>
      <c r="K6307" t="s">
        <v>30</v>
      </c>
      <c r="L6307" t="s">
        <v>42</v>
      </c>
      <c r="M6307" t="s">
        <v>26</v>
      </c>
      <c r="N6307">
        <f t="shared" si="98"/>
        <v>20.92</v>
      </c>
    </row>
    <row r="6308" spans="1:14" x14ac:dyDescent="0.3">
      <c r="A6308" t="s">
        <v>12672</v>
      </c>
      <c r="B6308" s="1">
        <v>42674.436805555553</v>
      </c>
      <c r="C6308" t="s">
        <v>12673</v>
      </c>
      <c r="D6308" t="s">
        <v>23</v>
      </c>
      <c r="E6308">
        <v>21</v>
      </c>
      <c r="F6308" t="s">
        <v>63</v>
      </c>
      <c r="G6308">
        <v>2</v>
      </c>
      <c r="H6308">
        <v>71.680000000000007</v>
      </c>
      <c r="I6308">
        <v>50.176000000000002</v>
      </c>
      <c r="J6308" t="s">
        <v>17</v>
      </c>
      <c r="K6308" t="s">
        <v>30</v>
      </c>
      <c r="L6308" t="s">
        <v>42</v>
      </c>
      <c r="M6308" t="s">
        <v>32</v>
      </c>
      <c r="N6308">
        <f t="shared" si="98"/>
        <v>143.36000000000001</v>
      </c>
    </row>
    <row r="6309" spans="1:14" x14ac:dyDescent="0.3">
      <c r="A6309" t="s">
        <v>12674</v>
      </c>
      <c r="B6309" s="1">
        <v>42674.436805555553</v>
      </c>
      <c r="C6309" t="s">
        <v>12675</v>
      </c>
      <c r="D6309" t="s">
        <v>15</v>
      </c>
      <c r="E6309">
        <v>22</v>
      </c>
      <c r="F6309" t="s">
        <v>187</v>
      </c>
      <c r="G6309">
        <v>5</v>
      </c>
      <c r="H6309">
        <v>58.65</v>
      </c>
      <c r="I6309">
        <v>43.987499999999997</v>
      </c>
      <c r="J6309" t="s">
        <v>25</v>
      </c>
      <c r="K6309" t="s">
        <v>30</v>
      </c>
      <c r="L6309" t="s">
        <v>42</v>
      </c>
      <c r="M6309" t="s">
        <v>32</v>
      </c>
      <c r="N6309">
        <f t="shared" si="98"/>
        <v>293.25</v>
      </c>
    </row>
    <row r="6310" spans="1:14" x14ac:dyDescent="0.3">
      <c r="A6310" t="s">
        <v>12676</v>
      </c>
      <c r="B6310" s="1">
        <v>42674.4375</v>
      </c>
      <c r="C6310" t="s">
        <v>12677</v>
      </c>
      <c r="D6310" t="s">
        <v>23</v>
      </c>
      <c r="E6310">
        <v>41</v>
      </c>
      <c r="F6310" t="s">
        <v>24</v>
      </c>
      <c r="G6310">
        <v>1</v>
      </c>
      <c r="H6310">
        <v>600.16999999999996</v>
      </c>
      <c r="I6310">
        <v>450.1275</v>
      </c>
      <c r="J6310" t="s">
        <v>17</v>
      </c>
      <c r="K6310" t="s">
        <v>30</v>
      </c>
      <c r="L6310" t="s">
        <v>42</v>
      </c>
      <c r="M6310" t="s">
        <v>20</v>
      </c>
      <c r="N6310">
        <f t="shared" si="98"/>
        <v>600.16999999999996</v>
      </c>
    </row>
    <row r="6311" spans="1:14" x14ac:dyDescent="0.3">
      <c r="A6311" t="s">
        <v>12678</v>
      </c>
      <c r="B6311" s="1">
        <v>42674.4375</v>
      </c>
      <c r="C6311" t="s">
        <v>12679</v>
      </c>
      <c r="D6311" t="s">
        <v>15</v>
      </c>
      <c r="E6311">
        <v>38</v>
      </c>
      <c r="F6311" t="s">
        <v>45</v>
      </c>
      <c r="G6311">
        <v>3</v>
      </c>
      <c r="H6311">
        <v>121.98</v>
      </c>
      <c r="I6311">
        <v>91.484999999999999</v>
      </c>
      <c r="J6311" t="s">
        <v>29</v>
      </c>
      <c r="K6311" t="s">
        <v>30</v>
      </c>
      <c r="L6311" t="s">
        <v>42</v>
      </c>
      <c r="M6311" t="s">
        <v>26</v>
      </c>
      <c r="N6311">
        <f t="shared" si="98"/>
        <v>365.94</v>
      </c>
    </row>
    <row r="6312" spans="1:14" x14ac:dyDescent="0.3">
      <c r="A6312" t="s">
        <v>12680</v>
      </c>
      <c r="B6312" s="1">
        <v>42674.4375</v>
      </c>
      <c r="C6312" t="s">
        <v>12681</v>
      </c>
      <c r="D6312" t="s">
        <v>15</v>
      </c>
      <c r="E6312">
        <v>31</v>
      </c>
      <c r="F6312" t="s">
        <v>45</v>
      </c>
      <c r="G6312">
        <v>3</v>
      </c>
      <c r="H6312">
        <v>121.98</v>
      </c>
      <c r="I6312">
        <v>91.484999999999999</v>
      </c>
      <c r="J6312" t="s">
        <v>29</v>
      </c>
      <c r="K6312" t="s">
        <v>30</v>
      </c>
      <c r="L6312" t="s">
        <v>42</v>
      </c>
      <c r="M6312" t="s">
        <v>32</v>
      </c>
      <c r="N6312">
        <f t="shared" si="98"/>
        <v>365.94</v>
      </c>
    </row>
    <row r="6313" spans="1:14" x14ac:dyDescent="0.3">
      <c r="A6313" t="s">
        <v>12682</v>
      </c>
      <c r="B6313" s="1">
        <v>42674.4375</v>
      </c>
      <c r="C6313" t="s">
        <v>12683</v>
      </c>
      <c r="D6313" t="s">
        <v>15</v>
      </c>
      <c r="E6313">
        <v>41</v>
      </c>
      <c r="F6313" t="s">
        <v>39</v>
      </c>
      <c r="G6313">
        <v>4</v>
      </c>
      <c r="H6313">
        <v>60.6</v>
      </c>
      <c r="I6313">
        <v>45.45</v>
      </c>
      <c r="J6313" t="s">
        <v>17</v>
      </c>
      <c r="K6313" t="s">
        <v>30</v>
      </c>
      <c r="L6313" t="s">
        <v>31</v>
      </c>
      <c r="M6313" t="s">
        <v>49</v>
      </c>
      <c r="N6313">
        <f t="shared" si="98"/>
        <v>242.4</v>
      </c>
    </row>
    <row r="6314" spans="1:14" x14ac:dyDescent="0.3">
      <c r="A6314" t="s">
        <v>12684</v>
      </c>
      <c r="B6314" s="1">
        <v>42674.4375</v>
      </c>
      <c r="C6314" t="s">
        <v>12685</v>
      </c>
      <c r="D6314" t="s">
        <v>15</v>
      </c>
      <c r="E6314">
        <v>45</v>
      </c>
      <c r="F6314" t="s">
        <v>16</v>
      </c>
      <c r="G6314">
        <v>1</v>
      </c>
      <c r="H6314">
        <v>300.08</v>
      </c>
      <c r="I6314">
        <v>225.06</v>
      </c>
      <c r="J6314" t="s">
        <v>29</v>
      </c>
      <c r="K6314" t="s">
        <v>92</v>
      </c>
      <c r="L6314" t="s">
        <v>144</v>
      </c>
      <c r="M6314" t="s">
        <v>36</v>
      </c>
      <c r="N6314">
        <f t="shared" si="98"/>
        <v>300.08</v>
      </c>
    </row>
    <row r="6315" spans="1:14" x14ac:dyDescent="0.3">
      <c r="A6315" t="s">
        <v>12686</v>
      </c>
      <c r="B6315" s="1">
        <v>42674.438194444447</v>
      </c>
      <c r="C6315" t="s">
        <v>12687</v>
      </c>
      <c r="D6315" t="s">
        <v>23</v>
      </c>
      <c r="E6315">
        <v>29</v>
      </c>
      <c r="F6315" t="s">
        <v>187</v>
      </c>
      <c r="G6315">
        <v>2</v>
      </c>
      <c r="H6315">
        <v>23.46</v>
      </c>
      <c r="I6315">
        <v>16.422000000000001</v>
      </c>
      <c r="J6315" t="s">
        <v>29</v>
      </c>
      <c r="K6315" t="s">
        <v>92</v>
      </c>
      <c r="L6315" t="s">
        <v>144</v>
      </c>
      <c r="M6315" t="s">
        <v>26</v>
      </c>
      <c r="N6315">
        <f t="shared" si="98"/>
        <v>46.92</v>
      </c>
    </row>
    <row r="6316" spans="1:14" x14ac:dyDescent="0.3">
      <c r="A6316" t="s">
        <v>12688</v>
      </c>
      <c r="B6316" s="1">
        <v>42674.438194444447</v>
      </c>
      <c r="C6316" t="s">
        <v>12689</v>
      </c>
      <c r="D6316" t="s">
        <v>15</v>
      </c>
      <c r="E6316">
        <v>38</v>
      </c>
      <c r="F6316" t="s">
        <v>45</v>
      </c>
      <c r="G6316">
        <v>2</v>
      </c>
      <c r="H6316">
        <v>81.319999999999993</v>
      </c>
      <c r="I6316">
        <v>56.923999999999999</v>
      </c>
      <c r="J6316" t="s">
        <v>29</v>
      </c>
      <c r="K6316" t="s">
        <v>70</v>
      </c>
      <c r="L6316" t="s">
        <v>141</v>
      </c>
      <c r="M6316" t="s">
        <v>49</v>
      </c>
      <c r="N6316">
        <f t="shared" si="98"/>
        <v>162.63999999999999</v>
      </c>
    </row>
    <row r="6317" spans="1:14" x14ac:dyDescent="0.3">
      <c r="A6317" t="s">
        <v>12690</v>
      </c>
      <c r="B6317" s="1">
        <v>42674.438194444447</v>
      </c>
      <c r="C6317" t="s">
        <v>12691</v>
      </c>
      <c r="D6317" t="s">
        <v>23</v>
      </c>
      <c r="E6317">
        <v>18</v>
      </c>
      <c r="F6317" t="s">
        <v>16</v>
      </c>
      <c r="G6317">
        <v>4</v>
      </c>
      <c r="H6317">
        <v>1200.32</v>
      </c>
      <c r="I6317">
        <v>1140.3040000000001</v>
      </c>
      <c r="J6317" t="s">
        <v>29</v>
      </c>
      <c r="K6317" t="s">
        <v>70</v>
      </c>
      <c r="L6317" t="s">
        <v>141</v>
      </c>
      <c r="M6317" t="s">
        <v>26</v>
      </c>
      <c r="N6317">
        <f t="shared" si="98"/>
        <v>4801.28</v>
      </c>
    </row>
    <row r="6318" spans="1:14" x14ac:dyDescent="0.3">
      <c r="A6318" t="s">
        <v>12692</v>
      </c>
      <c r="B6318" s="1">
        <v>42674.438194444447</v>
      </c>
      <c r="C6318" t="s">
        <v>12693</v>
      </c>
      <c r="D6318" t="s">
        <v>23</v>
      </c>
      <c r="E6318">
        <v>21</v>
      </c>
      <c r="F6318" t="s">
        <v>16</v>
      </c>
      <c r="G6318">
        <v>2</v>
      </c>
      <c r="H6318">
        <v>600.16</v>
      </c>
      <c r="I6318">
        <v>450.12</v>
      </c>
      <c r="J6318" t="s">
        <v>25</v>
      </c>
      <c r="K6318" t="s">
        <v>70</v>
      </c>
      <c r="L6318" t="s">
        <v>141</v>
      </c>
      <c r="M6318" t="s">
        <v>36</v>
      </c>
      <c r="N6318">
        <f t="shared" si="98"/>
        <v>1200.32</v>
      </c>
    </row>
    <row r="6319" spans="1:14" x14ac:dyDescent="0.3">
      <c r="A6319" t="s">
        <v>12694</v>
      </c>
      <c r="B6319" s="1">
        <v>42674.438888888886</v>
      </c>
      <c r="C6319" t="s">
        <v>12695</v>
      </c>
      <c r="D6319" t="s">
        <v>15</v>
      </c>
      <c r="E6319">
        <v>25</v>
      </c>
      <c r="F6319" t="s">
        <v>45</v>
      </c>
      <c r="G6319">
        <v>5</v>
      </c>
      <c r="H6319">
        <v>203.3</v>
      </c>
      <c r="I6319">
        <v>162.63999999999999</v>
      </c>
      <c r="J6319" t="s">
        <v>29</v>
      </c>
      <c r="K6319" t="s">
        <v>70</v>
      </c>
      <c r="L6319" t="s">
        <v>141</v>
      </c>
      <c r="M6319" t="s">
        <v>20</v>
      </c>
      <c r="N6319">
        <f t="shared" si="98"/>
        <v>1016.5</v>
      </c>
    </row>
    <row r="6320" spans="1:14" x14ac:dyDescent="0.3">
      <c r="A6320" t="s">
        <v>12696</v>
      </c>
      <c r="B6320" s="1">
        <v>42674.438888888886</v>
      </c>
      <c r="C6320" t="s">
        <v>12697</v>
      </c>
      <c r="D6320" t="s">
        <v>15</v>
      </c>
      <c r="E6320">
        <v>25</v>
      </c>
      <c r="F6320" t="s">
        <v>56</v>
      </c>
      <c r="G6320">
        <v>1</v>
      </c>
      <c r="H6320">
        <v>5.23</v>
      </c>
      <c r="I6320">
        <v>3.661</v>
      </c>
      <c r="J6320" t="s">
        <v>25</v>
      </c>
      <c r="K6320" t="s">
        <v>30</v>
      </c>
      <c r="L6320" t="s">
        <v>31</v>
      </c>
      <c r="M6320" t="s">
        <v>20</v>
      </c>
      <c r="N6320">
        <f t="shared" si="98"/>
        <v>5.23</v>
      </c>
    </row>
    <row r="6321" spans="1:14" x14ac:dyDescent="0.3">
      <c r="A6321" t="s">
        <v>12698</v>
      </c>
      <c r="B6321" s="1">
        <v>42674.438888888886</v>
      </c>
      <c r="C6321" t="s">
        <v>12699</v>
      </c>
      <c r="D6321" t="s">
        <v>15</v>
      </c>
      <c r="E6321">
        <v>39</v>
      </c>
      <c r="F6321" t="s">
        <v>63</v>
      </c>
      <c r="G6321">
        <v>3</v>
      </c>
      <c r="H6321">
        <v>107.52</v>
      </c>
      <c r="I6321">
        <v>80.64</v>
      </c>
      <c r="J6321" t="s">
        <v>17</v>
      </c>
      <c r="K6321" t="s">
        <v>30</v>
      </c>
      <c r="L6321" t="s">
        <v>31</v>
      </c>
      <c r="M6321" t="s">
        <v>26</v>
      </c>
      <c r="N6321">
        <f t="shared" si="98"/>
        <v>322.56</v>
      </c>
    </row>
    <row r="6322" spans="1:14" x14ac:dyDescent="0.3">
      <c r="A6322" t="s">
        <v>12700</v>
      </c>
      <c r="B6322" s="1">
        <v>42674.438888888886</v>
      </c>
      <c r="C6322" t="s">
        <v>12701</v>
      </c>
      <c r="D6322" t="s">
        <v>15</v>
      </c>
      <c r="E6322">
        <v>40</v>
      </c>
      <c r="F6322" t="s">
        <v>39</v>
      </c>
      <c r="G6322">
        <v>3</v>
      </c>
      <c r="H6322">
        <v>45.45</v>
      </c>
      <c r="I6322">
        <v>31.815000000000001</v>
      </c>
      <c r="J6322" t="s">
        <v>29</v>
      </c>
      <c r="K6322" t="s">
        <v>18</v>
      </c>
      <c r="L6322" t="s">
        <v>35</v>
      </c>
      <c r="M6322" t="s">
        <v>26</v>
      </c>
      <c r="N6322">
        <f t="shared" si="98"/>
        <v>136.35000000000002</v>
      </c>
    </row>
    <row r="6323" spans="1:14" x14ac:dyDescent="0.3">
      <c r="A6323" t="s">
        <v>12702</v>
      </c>
      <c r="B6323" s="1">
        <v>42674.439583333333</v>
      </c>
      <c r="C6323" t="s">
        <v>12703</v>
      </c>
      <c r="D6323" t="s">
        <v>23</v>
      </c>
      <c r="E6323">
        <v>19</v>
      </c>
      <c r="F6323" t="s">
        <v>39</v>
      </c>
      <c r="G6323">
        <v>4</v>
      </c>
      <c r="H6323">
        <v>60.6</v>
      </c>
      <c r="I6323">
        <v>45.45</v>
      </c>
      <c r="J6323" t="s">
        <v>25</v>
      </c>
      <c r="K6323" t="s">
        <v>92</v>
      </c>
      <c r="L6323" t="s">
        <v>158</v>
      </c>
      <c r="M6323" t="s">
        <v>20</v>
      </c>
      <c r="N6323">
        <f t="shared" si="98"/>
        <v>242.4</v>
      </c>
    </row>
    <row r="6324" spans="1:14" x14ac:dyDescent="0.3">
      <c r="A6324" t="s">
        <v>12704</v>
      </c>
      <c r="B6324" s="1">
        <v>42674.439583333333</v>
      </c>
      <c r="C6324" t="s">
        <v>12705</v>
      </c>
      <c r="D6324" t="s">
        <v>23</v>
      </c>
      <c r="E6324">
        <v>25</v>
      </c>
      <c r="F6324" t="s">
        <v>56</v>
      </c>
      <c r="G6324">
        <v>1</v>
      </c>
      <c r="H6324">
        <v>5.23</v>
      </c>
      <c r="I6324">
        <v>3.661</v>
      </c>
      <c r="J6324" t="s">
        <v>17</v>
      </c>
      <c r="K6324" t="s">
        <v>70</v>
      </c>
      <c r="L6324" t="s">
        <v>141</v>
      </c>
      <c r="M6324" t="s">
        <v>60</v>
      </c>
      <c r="N6324">
        <f t="shared" si="98"/>
        <v>5.23</v>
      </c>
    </row>
    <row r="6325" spans="1:14" x14ac:dyDescent="0.3">
      <c r="A6325" t="s">
        <v>12706</v>
      </c>
      <c r="B6325" s="1">
        <v>42674.439583333333</v>
      </c>
      <c r="C6325" t="s">
        <v>12707</v>
      </c>
      <c r="D6325" t="s">
        <v>23</v>
      </c>
      <c r="E6325">
        <v>36</v>
      </c>
      <c r="F6325" t="s">
        <v>45</v>
      </c>
      <c r="G6325">
        <v>3</v>
      </c>
      <c r="H6325">
        <v>121.98</v>
      </c>
      <c r="I6325">
        <v>91.484999999999999</v>
      </c>
      <c r="J6325" t="s">
        <v>29</v>
      </c>
      <c r="K6325" t="s">
        <v>92</v>
      </c>
      <c r="L6325" t="s">
        <v>144</v>
      </c>
      <c r="M6325" t="s">
        <v>46</v>
      </c>
      <c r="N6325">
        <f t="shared" si="98"/>
        <v>365.94</v>
      </c>
    </row>
    <row r="6326" spans="1:14" x14ac:dyDescent="0.3">
      <c r="A6326" t="s">
        <v>12708</v>
      </c>
      <c r="B6326" s="1">
        <v>42674.439583333333</v>
      </c>
      <c r="C6326" t="s">
        <v>12709</v>
      </c>
      <c r="D6326" t="s">
        <v>15</v>
      </c>
      <c r="E6326">
        <v>44</v>
      </c>
      <c r="F6326" t="s">
        <v>16</v>
      </c>
      <c r="G6326">
        <v>5</v>
      </c>
      <c r="H6326">
        <v>1500.4</v>
      </c>
      <c r="I6326">
        <v>1425.38</v>
      </c>
      <c r="J6326" t="s">
        <v>29</v>
      </c>
      <c r="K6326" t="s">
        <v>30</v>
      </c>
      <c r="L6326" t="s">
        <v>31</v>
      </c>
      <c r="M6326" t="s">
        <v>20</v>
      </c>
      <c r="N6326">
        <f t="shared" si="98"/>
        <v>7502</v>
      </c>
    </row>
    <row r="6327" spans="1:14" x14ac:dyDescent="0.3">
      <c r="A6327" t="s">
        <v>12710</v>
      </c>
      <c r="B6327" s="1">
        <v>42674.44027777778</v>
      </c>
      <c r="C6327" t="s">
        <v>12711</v>
      </c>
      <c r="D6327" t="s">
        <v>15</v>
      </c>
      <c r="E6327">
        <v>19</v>
      </c>
      <c r="F6327" t="s">
        <v>45</v>
      </c>
      <c r="G6327">
        <v>4</v>
      </c>
      <c r="H6327">
        <v>162.63999999999999</v>
      </c>
      <c r="I6327">
        <v>130.11199999999999</v>
      </c>
      <c r="J6327" t="s">
        <v>17</v>
      </c>
      <c r="K6327" t="s">
        <v>30</v>
      </c>
      <c r="L6327" t="s">
        <v>31</v>
      </c>
      <c r="M6327" t="s">
        <v>46</v>
      </c>
      <c r="N6327">
        <f t="shared" si="98"/>
        <v>650.55999999999995</v>
      </c>
    </row>
    <row r="6328" spans="1:14" x14ac:dyDescent="0.3">
      <c r="A6328" t="s">
        <v>12712</v>
      </c>
      <c r="B6328" s="1">
        <v>42674.44027777778</v>
      </c>
      <c r="C6328" t="s">
        <v>12713</v>
      </c>
      <c r="D6328" t="s">
        <v>23</v>
      </c>
      <c r="E6328">
        <v>69</v>
      </c>
      <c r="F6328" t="s">
        <v>63</v>
      </c>
      <c r="G6328">
        <v>4</v>
      </c>
      <c r="H6328">
        <v>143.36000000000001</v>
      </c>
      <c r="I6328">
        <v>114.688</v>
      </c>
      <c r="J6328" t="s">
        <v>17</v>
      </c>
      <c r="K6328" t="s">
        <v>70</v>
      </c>
      <c r="L6328" t="s">
        <v>141</v>
      </c>
      <c r="M6328" t="s">
        <v>20</v>
      </c>
      <c r="N6328">
        <f t="shared" si="98"/>
        <v>573.44000000000005</v>
      </c>
    </row>
    <row r="6329" spans="1:14" x14ac:dyDescent="0.3">
      <c r="A6329" t="s">
        <v>12714</v>
      </c>
      <c r="B6329" s="1">
        <v>42674.44027777778</v>
      </c>
      <c r="C6329" t="s">
        <v>12715</v>
      </c>
      <c r="D6329" t="s">
        <v>15</v>
      </c>
      <c r="E6329">
        <v>66</v>
      </c>
      <c r="F6329" t="s">
        <v>16</v>
      </c>
      <c r="G6329">
        <v>4</v>
      </c>
      <c r="H6329">
        <v>1200.32</v>
      </c>
      <c r="I6329">
        <v>1140.3040000000001</v>
      </c>
      <c r="J6329" t="s">
        <v>17</v>
      </c>
      <c r="K6329" t="s">
        <v>70</v>
      </c>
      <c r="L6329" t="s">
        <v>141</v>
      </c>
      <c r="M6329" t="s">
        <v>32</v>
      </c>
      <c r="N6329">
        <f t="shared" si="98"/>
        <v>4801.28</v>
      </c>
    </row>
    <row r="6330" spans="1:14" x14ac:dyDescent="0.3">
      <c r="A6330" t="s">
        <v>12716</v>
      </c>
      <c r="B6330" s="1">
        <v>42674.44027777778</v>
      </c>
      <c r="C6330" t="s">
        <v>12717</v>
      </c>
      <c r="D6330" t="s">
        <v>15</v>
      </c>
      <c r="E6330">
        <v>19</v>
      </c>
      <c r="F6330" t="s">
        <v>45</v>
      </c>
      <c r="G6330">
        <v>5</v>
      </c>
      <c r="H6330">
        <v>203.3</v>
      </c>
      <c r="I6330">
        <v>162.63999999999999</v>
      </c>
      <c r="J6330" t="s">
        <v>25</v>
      </c>
      <c r="K6330" t="s">
        <v>70</v>
      </c>
      <c r="L6330" t="s">
        <v>141</v>
      </c>
      <c r="M6330" t="s">
        <v>32</v>
      </c>
      <c r="N6330">
        <f t="shared" si="98"/>
        <v>1016.5</v>
      </c>
    </row>
    <row r="6331" spans="1:14" x14ac:dyDescent="0.3">
      <c r="A6331" t="s">
        <v>12718</v>
      </c>
      <c r="B6331" s="1">
        <v>42674.44027777778</v>
      </c>
      <c r="C6331" t="s">
        <v>12719</v>
      </c>
      <c r="D6331" t="s">
        <v>23</v>
      </c>
      <c r="E6331">
        <v>66</v>
      </c>
      <c r="F6331" t="s">
        <v>16</v>
      </c>
      <c r="G6331">
        <v>2</v>
      </c>
      <c r="H6331">
        <v>600.16</v>
      </c>
      <c r="I6331">
        <v>450.12</v>
      </c>
      <c r="J6331" t="s">
        <v>29</v>
      </c>
      <c r="K6331" t="s">
        <v>70</v>
      </c>
      <c r="L6331" t="s">
        <v>141</v>
      </c>
      <c r="M6331" t="s">
        <v>26</v>
      </c>
      <c r="N6331">
        <f t="shared" si="98"/>
        <v>1200.32</v>
      </c>
    </row>
    <row r="6332" spans="1:14" x14ac:dyDescent="0.3">
      <c r="A6332" t="s">
        <v>12720</v>
      </c>
      <c r="B6332" s="1">
        <v>42674.440972222219</v>
      </c>
      <c r="C6332" t="s">
        <v>12721</v>
      </c>
      <c r="D6332" t="s">
        <v>23</v>
      </c>
      <c r="E6332">
        <v>26</v>
      </c>
      <c r="F6332" t="s">
        <v>16</v>
      </c>
      <c r="G6332">
        <v>5</v>
      </c>
      <c r="H6332">
        <v>1500.4</v>
      </c>
      <c r="I6332">
        <v>1425.38</v>
      </c>
      <c r="J6332" t="s">
        <v>17</v>
      </c>
      <c r="K6332" t="s">
        <v>70</v>
      </c>
      <c r="L6332" t="s">
        <v>141</v>
      </c>
      <c r="M6332" t="s">
        <v>32</v>
      </c>
      <c r="N6332">
        <f t="shared" si="98"/>
        <v>7502</v>
      </c>
    </row>
    <row r="6333" spans="1:14" x14ac:dyDescent="0.3">
      <c r="A6333" t="s">
        <v>12722</v>
      </c>
      <c r="B6333" s="1">
        <v>42674.440972222219</v>
      </c>
      <c r="C6333" t="s">
        <v>12723</v>
      </c>
      <c r="D6333" t="s">
        <v>15</v>
      </c>
      <c r="E6333">
        <v>57</v>
      </c>
      <c r="F6333" t="s">
        <v>16</v>
      </c>
      <c r="G6333">
        <v>1</v>
      </c>
      <c r="H6333">
        <v>300.08</v>
      </c>
      <c r="I6333">
        <v>225.06</v>
      </c>
      <c r="J6333" t="s">
        <v>25</v>
      </c>
      <c r="K6333" t="s">
        <v>70</v>
      </c>
      <c r="L6333" t="s">
        <v>141</v>
      </c>
      <c r="M6333" t="s">
        <v>49</v>
      </c>
      <c r="N6333">
        <f t="shared" si="98"/>
        <v>300.08</v>
      </c>
    </row>
    <row r="6334" spans="1:14" x14ac:dyDescent="0.3">
      <c r="A6334" t="s">
        <v>12724</v>
      </c>
      <c r="B6334" s="1">
        <v>42674.440972222219</v>
      </c>
      <c r="C6334" t="s">
        <v>12725</v>
      </c>
      <c r="D6334" t="s">
        <v>23</v>
      </c>
      <c r="E6334">
        <v>53</v>
      </c>
      <c r="F6334" t="s">
        <v>16</v>
      </c>
      <c r="G6334">
        <v>1</v>
      </c>
      <c r="H6334">
        <v>300.08</v>
      </c>
      <c r="I6334">
        <v>225.06</v>
      </c>
      <c r="J6334" t="s">
        <v>17</v>
      </c>
      <c r="K6334" t="s">
        <v>70</v>
      </c>
      <c r="L6334" t="s">
        <v>141</v>
      </c>
      <c r="M6334" t="s">
        <v>26</v>
      </c>
      <c r="N6334">
        <f t="shared" si="98"/>
        <v>300.08</v>
      </c>
    </row>
    <row r="6335" spans="1:14" x14ac:dyDescent="0.3">
      <c r="A6335" t="s">
        <v>12726</v>
      </c>
      <c r="B6335" s="1">
        <v>42674.440972222219</v>
      </c>
      <c r="C6335" t="s">
        <v>12727</v>
      </c>
      <c r="D6335" t="s">
        <v>15</v>
      </c>
      <c r="E6335">
        <v>67</v>
      </c>
      <c r="F6335" t="s">
        <v>187</v>
      </c>
      <c r="G6335">
        <v>3</v>
      </c>
      <c r="H6335">
        <v>35.19</v>
      </c>
      <c r="I6335">
        <v>24.632999999999999</v>
      </c>
      <c r="J6335" t="s">
        <v>17</v>
      </c>
      <c r="K6335" t="s">
        <v>70</v>
      </c>
      <c r="L6335" t="s">
        <v>141</v>
      </c>
      <c r="M6335" t="s">
        <v>20</v>
      </c>
      <c r="N6335">
        <f t="shared" si="98"/>
        <v>105.57</v>
      </c>
    </row>
    <row r="6336" spans="1:14" x14ac:dyDescent="0.3">
      <c r="A6336" t="s">
        <v>12728</v>
      </c>
      <c r="B6336" s="1">
        <v>42674.441666666666</v>
      </c>
      <c r="C6336" t="s">
        <v>12729</v>
      </c>
      <c r="D6336" t="s">
        <v>15</v>
      </c>
      <c r="E6336">
        <v>40</v>
      </c>
      <c r="F6336" t="s">
        <v>39</v>
      </c>
      <c r="G6336">
        <v>3</v>
      </c>
      <c r="H6336">
        <v>45.45</v>
      </c>
      <c r="I6336">
        <v>31.815000000000001</v>
      </c>
      <c r="J6336" t="s">
        <v>17</v>
      </c>
      <c r="K6336" t="s">
        <v>92</v>
      </c>
      <c r="L6336" t="s">
        <v>158</v>
      </c>
      <c r="M6336" t="s">
        <v>49</v>
      </c>
      <c r="N6336">
        <f t="shared" si="98"/>
        <v>136.35000000000002</v>
      </c>
    </row>
    <row r="6337" spans="1:14" x14ac:dyDescent="0.3">
      <c r="A6337" t="s">
        <v>12730</v>
      </c>
      <c r="B6337" s="1">
        <v>42674.441666666666</v>
      </c>
      <c r="C6337" t="s">
        <v>12731</v>
      </c>
      <c r="D6337" t="s">
        <v>15</v>
      </c>
      <c r="E6337">
        <v>45</v>
      </c>
      <c r="F6337" t="s">
        <v>16</v>
      </c>
      <c r="G6337">
        <v>4</v>
      </c>
      <c r="H6337">
        <v>1200.32</v>
      </c>
      <c r="I6337">
        <v>1140.3040000000001</v>
      </c>
      <c r="J6337" t="s">
        <v>29</v>
      </c>
      <c r="K6337" t="s">
        <v>92</v>
      </c>
      <c r="L6337" t="s">
        <v>158</v>
      </c>
      <c r="M6337" t="s">
        <v>46</v>
      </c>
      <c r="N6337">
        <f t="shared" si="98"/>
        <v>4801.28</v>
      </c>
    </row>
    <row r="6338" spans="1:14" x14ac:dyDescent="0.3">
      <c r="A6338" t="s">
        <v>12732</v>
      </c>
      <c r="B6338" s="1">
        <v>42674.441666666666</v>
      </c>
      <c r="C6338" t="s">
        <v>12733</v>
      </c>
      <c r="D6338" t="s">
        <v>15</v>
      </c>
      <c r="E6338">
        <v>44</v>
      </c>
      <c r="F6338" t="s">
        <v>63</v>
      </c>
      <c r="G6338">
        <v>1</v>
      </c>
      <c r="H6338">
        <v>35.840000000000003</v>
      </c>
      <c r="I6338">
        <v>25.088000000000001</v>
      </c>
      <c r="J6338" t="s">
        <v>17</v>
      </c>
      <c r="K6338" t="s">
        <v>30</v>
      </c>
      <c r="L6338" t="s">
        <v>31</v>
      </c>
      <c r="M6338" t="s">
        <v>46</v>
      </c>
      <c r="N6338">
        <f t="shared" si="98"/>
        <v>35.840000000000003</v>
      </c>
    </row>
    <row r="6339" spans="1:14" x14ac:dyDescent="0.3">
      <c r="A6339" t="s">
        <v>12734</v>
      </c>
      <c r="B6339" s="1">
        <v>42674.441666666666</v>
      </c>
      <c r="C6339" t="s">
        <v>12735</v>
      </c>
      <c r="D6339" t="s">
        <v>15</v>
      </c>
      <c r="E6339">
        <v>40</v>
      </c>
      <c r="F6339" t="s">
        <v>39</v>
      </c>
      <c r="G6339">
        <v>1</v>
      </c>
      <c r="H6339">
        <v>15.15</v>
      </c>
      <c r="I6339">
        <v>10.605</v>
      </c>
      <c r="J6339" t="s">
        <v>25</v>
      </c>
      <c r="K6339" t="s">
        <v>30</v>
      </c>
      <c r="L6339" t="s">
        <v>31</v>
      </c>
      <c r="M6339" t="s">
        <v>32</v>
      </c>
      <c r="N6339">
        <f t="shared" ref="N6339:N6402" si="99">G6339*H6339</f>
        <v>15.15</v>
      </c>
    </row>
    <row r="6340" spans="1:14" x14ac:dyDescent="0.3">
      <c r="A6340" t="s">
        <v>12736</v>
      </c>
      <c r="B6340" s="1">
        <v>42674.442361111112</v>
      </c>
      <c r="C6340" t="s">
        <v>12737</v>
      </c>
      <c r="D6340" t="s">
        <v>23</v>
      </c>
      <c r="E6340">
        <v>53</v>
      </c>
      <c r="F6340" t="s">
        <v>16</v>
      </c>
      <c r="G6340">
        <v>1</v>
      </c>
      <c r="H6340">
        <v>300.08</v>
      </c>
      <c r="I6340">
        <v>225.06</v>
      </c>
      <c r="J6340" t="s">
        <v>17</v>
      </c>
      <c r="K6340" t="s">
        <v>92</v>
      </c>
      <c r="L6340" t="s">
        <v>158</v>
      </c>
      <c r="M6340" t="s">
        <v>32</v>
      </c>
      <c r="N6340">
        <f t="shared" si="99"/>
        <v>300.08</v>
      </c>
    </row>
    <row r="6341" spans="1:14" x14ac:dyDescent="0.3">
      <c r="A6341" t="s">
        <v>12738</v>
      </c>
      <c r="B6341" s="1">
        <v>42674.442361111112</v>
      </c>
      <c r="C6341" t="s">
        <v>12739</v>
      </c>
      <c r="D6341" t="s">
        <v>23</v>
      </c>
      <c r="E6341">
        <v>52</v>
      </c>
      <c r="F6341" t="s">
        <v>56</v>
      </c>
      <c r="G6341">
        <v>2</v>
      </c>
      <c r="H6341">
        <v>10.46</v>
      </c>
      <c r="I6341">
        <v>7.3220000000000001</v>
      </c>
      <c r="J6341" t="s">
        <v>29</v>
      </c>
      <c r="K6341" t="s">
        <v>92</v>
      </c>
      <c r="L6341" t="s">
        <v>158</v>
      </c>
      <c r="M6341" t="s">
        <v>32</v>
      </c>
      <c r="N6341">
        <f t="shared" si="99"/>
        <v>20.92</v>
      </c>
    </row>
    <row r="6342" spans="1:14" x14ac:dyDescent="0.3">
      <c r="A6342" t="s">
        <v>12740</v>
      </c>
      <c r="B6342" s="1">
        <v>42674.442361111112</v>
      </c>
      <c r="C6342" t="s">
        <v>12741</v>
      </c>
      <c r="D6342" t="s">
        <v>15</v>
      </c>
      <c r="E6342">
        <v>26</v>
      </c>
      <c r="F6342" t="s">
        <v>56</v>
      </c>
      <c r="G6342">
        <v>1</v>
      </c>
      <c r="H6342">
        <v>5.23</v>
      </c>
      <c r="I6342">
        <v>3.661</v>
      </c>
      <c r="J6342" t="s">
        <v>29</v>
      </c>
      <c r="K6342" t="s">
        <v>92</v>
      </c>
      <c r="L6342" t="s">
        <v>158</v>
      </c>
      <c r="M6342" t="s">
        <v>49</v>
      </c>
      <c r="N6342">
        <f t="shared" si="99"/>
        <v>5.23</v>
      </c>
    </row>
    <row r="6343" spans="1:14" x14ac:dyDescent="0.3">
      <c r="A6343" t="s">
        <v>12742</v>
      </c>
      <c r="B6343" s="1">
        <v>42674.442361111112</v>
      </c>
      <c r="C6343" t="s">
        <v>12743</v>
      </c>
      <c r="D6343" t="s">
        <v>15</v>
      </c>
      <c r="E6343">
        <v>27</v>
      </c>
      <c r="F6343" t="s">
        <v>16</v>
      </c>
      <c r="G6343">
        <v>3</v>
      </c>
      <c r="H6343">
        <v>900.24</v>
      </c>
      <c r="I6343">
        <v>675.18</v>
      </c>
      <c r="J6343" t="s">
        <v>25</v>
      </c>
      <c r="K6343" t="s">
        <v>92</v>
      </c>
      <c r="L6343" t="s">
        <v>285</v>
      </c>
      <c r="M6343" t="s">
        <v>32</v>
      </c>
      <c r="N6343">
        <f t="shared" si="99"/>
        <v>2700.7200000000003</v>
      </c>
    </row>
    <row r="6344" spans="1:14" x14ac:dyDescent="0.3">
      <c r="A6344" t="s">
        <v>12744</v>
      </c>
      <c r="B6344" s="1">
        <v>42674.442361111112</v>
      </c>
      <c r="C6344" t="s">
        <v>12745</v>
      </c>
      <c r="D6344" t="s">
        <v>23</v>
      </c>
      <c r="E6344">
        <v>63</v>
      </c>
      <c r="F6344" t="s">
        <v>16</v>
      </c>
      <c r="G6344">
        <v>5</v>
      </c>
      <c r="H6344">
        <v>1500.4</v>
      </c>
      <c r="I6344">
        <v>1425.38</v>
      </c>
      <c r="J6344" t="s">
        <v>29</v>
      </c>
      <c r="K6344" t="s">
        <v>92</v>
      </c>
      <c r="L6344" t="s">
        <v>144</v>
      </c>
      <c r="M6344" t="s">
        <v>20</v>
      </c>
      <c r="N6344">
        <f t="shared" si="99"/>
        <v>7502</v>
      </c>
    </row>
    <row r="6345" spans="1:14" x14ac:dyDescent="0.3">
      <c r="A6345" t="s">
        <v>12746</v>
      </c>
      <c r="B6345" s="1">
        <v>42674.443055555559</v>
      </c>
      <c r="C6345" t="s">
        <v>12747</v>
      </c>
      <c r="D6345" t="s">
        <v>15</v>
      </c>
      <c r="E6345">
        <v>35</v>
      </c>
      <c r="F6345" t="s">
        <v>39</v>
      </c>
      <c r="G6345">
        <v>3</v>
      </c>
      <c r="H6345">
        <v>45.45</v>
      </c>
      <c r="I6345">
        <v>31.815000000000001</v>
      </c>
      <c r="J6345" t="s">
        <v>29</v>
      </c>
      <c r="K6345" t="s">
        <v>92</v>
      </c>
      <c r="L6345" t="s">
        <v>144</v>
      </c>
      <c r="M6345" t="s">
        <v>26</v>
      </c>
      <c r="N6345">
        <f t="shared" si="99"/>
        <v>136.35000000000002</v>
      </c>
    </row>
    <row r="6346" spans="1:14" x14ac:dyDescent="0.3">
      <c r="A6346" t="s">
        <v>12748</v>
      </c>
      <c r="B6346" s="1">
        <v>42674.443055555559</v>
      </c>
      <c r="C6346" t="s">
        <v>12749</v>
      </c>
      <c r="D6346" t="s">
        <v>15</v>
      </c>
      <c r="E6346">
        <v>35</v>
      </c>
      <c r="F6346" t="s">
        <v>16</v>
      </c>
      <c r="G6346">
        <v>3</v>
      </c>
      <c r="H6346">
        <v>900.24</v>
      </c>
      <c r="I6346">
        <v>675.18</v>
      </c>
      <c r="J6346" t="s">
        <v>29</v>
      </c>
      <c r="K6346" t="s">
        <v>92</v>
      </c>
      <c r="L6346" t="s">
        <v>144</v>
      </c>
      <c r="M6346" t="s">
        <v>20</v>
      </c>
      <c r="N6346">
        <f t="shared" si="99"/>
        <v>2700.7200000000003</v>
      </c>
    </row>
    <row r="6347" spans="1:14" x14ac:dyDescent="0.3">
      <c r="A6347" t="s">
        <v>12750</v>
      </c>
      <c r="B6347" s="1">
        <v>42674.443055555559</v>
      </c>
      <c r="C6347" t="s">
        <v>12751</v>
      </c>
      <c r="D6347" t="s">
        <v>15</v>
      </c>
      <c r="E6347">
        <v>39</v>
      </c>
      <c r="F6347" t="s">
        <v>56</v>
      </c>
      <c r="G6347">
        <v>2</v>
      </c>
      <c r="H6347">
        <v>10.46</v>
      </c>
      <c r="I6347">
        <v>7.3220000000000001</v>
      </c>
      <c r="J6347" t="s">
        <v>29</v>
      </c>
      <c r="K6347" t="s">
        <v>92</v>
      </c>
      <c r="L6347" t="s">
        <v>144</v>
      </c>
      <c r="M6347" t="s">
        <v>49</v>
      </c>
      <c r="N6347">
        <f t="shared" si="99"/>
        <v>20.92</v>
      </c>
    </row>
    <row r="6348" spans="1:14" x14ac:dyDescent="0.3">
      <c r="A6348" t="s">
        <v>12752</v>
      </c>
      <c r="B6348" s="1">
        <v>42674.443055555559</v>
      </c>
      <c r="C6348" t="s">
        <v>12753</v>
      </c>
      <c r="D6348" t="s">
        <v>23</v>
      </c>
      <c r="E6348">
        <v>34</v>
      </c>
      <c r="F6348" t="s">
        <v>16</v>
      </c>
      <c r="G6348">
        <v>2</v>
      </c>
      <c r="H6348">
        <v>600.16</v>
      </c>
      <c r="I6348">
        <v>450.12</v>
      </c>
      <c r="J6348" t="s">
        <v>25</v>
      </c>
      <c r="K6348" t="s">
        <v>92</v>
      </c>
      <c r="L6348" t="s">
        <v>158</v>
      </c>
      <c r="M6348" t="s">
        <v>26</v>
      </c>
      <c r="N6348">
        <f t="shared" si="99"/>
        <v>1200.32</v>
      </c>
    </row>
    <row r="6349" spans="1:14" x14ac:dyDescent="0.3">
      <c r="A6349" t="s">
        <v>12754</v>
      </c>
      <c r="B6349" s="1">
        <v>42674.443749999999</v>
      </c>
      <c r="C6349" t="s">
        <v>12755</v>
      </c>
      <c r="D6349" t="s">
        <v>15</v>
      </c>
      <c r="E6349">
        <v>29</v>
      </c>
      <c r="F6349" t="s">
        <v>56</v>
      </c>
      <c r="G6349">
        <v>2</v>
      </c>
      <c r="H6349">
        <v>10.46</v>
      </c>
      <c r="I6349">
        <v>7.3220000000000001</v>
      </c>
      <c r="J6349" t="s">
        <v>29</v>
      </c>
      <c r="K6349" t="s">
        <v>30</v>
      </c>
      <c r="L6349" t="s">
        <v>31</v>
      </c>
      <c r="M6349" t="s">
        <v>26</v>
      </c>
      <c r="N6349">
        <f t="shared" si="99"/>
        <v>20.92</v>
      </c>
    </row>
    <row r="6350" spans="1:14" x14ac:dyDescent="0.3">
      <c r="A6350" t="s">
        <v>12756</v>
      </c>
      <c r="B6350" s="1">
        <v>42674.443749999999</v>
      </c>
      <c r="C6350" t="s">
        <v>12757</v>
      </c>
      <c r="D6350" t="s">
        <v>15</v>
      </c>
      <c r="E6350">
        <v>62</v>
      </c>
      <c r="F6350" t="s">
        <v>16</v>
      </c>
      <c r="G6350">
        <v>2</v>
      </c>
      <c r="H6350">
        <v>600.16</v>
      </c>
      <c r="I6350">
        <v>450.12</v>
      </c>
      <c r="J6350" t="s">
        <v>25</v>
      </c>
      <c r="K6350" t="s">
        <v>30</v>
      </c>
      <c r="L6350" t="s">
        <v>31</v>
      </c>
      <c r="M6350" t="s">
        <v>60</v>
      </c>
      <c r="N6350">
        <f t="shared" si="99"/>
        <v>1200.32</v>
      </c>
    </row>
    <row r="6351" spans="1:14" x14ac:dyDescent="0.3">
      <c r="A6351" t="s">
        <v>12758</v>
      </c>
      <c r="B6351" s="1">
        <v>42674.443749999999</v>
      </c>
      <c r="C6351" t="s">
        <v>12759</v>
      </c>
      <c r="D6351" t="s">
        <v>15</v>
      </c>
      <c r="E6351">
        <v>46</v>
      </c>
      <c r="F6351" t="s">
        <v>56</v>
      </c>
      <c r="G6351">
        <v>3</v>
      </c>
      <c r="H6351">
        <v>15.69</v>
      </c>
      <c r="I6351">
        <v>10.983000000000001</v>
      </c>
      <c r="J6351" t="s">
        <v>29</v>
      </c>
      <c r="K6351" t="s">
        <v>30</v>
      </c>
      <c r="L6351" t="s">
        <v>31</v>
      </c>
      <c r="M6351" t="s">
        <v>32</v>
      </c>
      <c r="N6351">
        <f t="shared" si="99"/>
        <v>47.07</v>
      </c>
    </row>
    <row r="6352" spans="1:14" x14ac:dyDescent="0.3">
      <c r="A6352" t="s">
        <v>12760</v>
      </c>
      <c r="B6352" s="1">
        <v>42674.443749999999</v>
      </c>
      <c r="C6352" t="s">
        <v>12761</v>
      </c>
      <c r="D6352" t="s">
        <v>23</v>
      </c>
      <c r="E6352">
        <v>32</v>
      </c>
      <c r="F6352" t="s">
        <v>16</v>
      </c>
      <c r="G6352">
        <v>1</v>
      </c>
      <c r="H6352">
        <v>300.08</v>
      </c>
      <c r="I6352">
        <v>225.06</v>
      </c>
      <c r="J6352" t="s">
        <v>29</v>
      </c>
      <c r="K6352" t="s">
        <v>70</v>
      </c>
      <c r="L6352" t="s">
        <v>71</v>
      </c>
      <c r="M6352" t="s">
        <v>49</v>
      </c>
      <c r="N6352">
        <f t="shared" si="99"/>
        <v>300.08</v>
      </c>
    </row>
    <row r="6353" spans="1:14" x14ac:dyDescent="0.3">
      <c r="A6353" t="s">
        <v>12762</v>
      </c>
      <c r="B6353" s="1">
        <v>42674.444444444445</v>
      </c>
      <c r="C6353" t="s">
        <v>12763</v>
      </c>
      <c r="D6353" t="s">
        <v>15</v>
      </c>
      <c r="E6353">
        <v>44</v>
      </c>
      <c r="F6353" t="s">
        <v>45</v>
      </c>
      <c r="G6353">
        <v>3</v>
      </c>
      <c r="H6353">
        <v>121.98</v>
      </c>
      <c r="I6353">
        <v>91.484999999999999</v>
      </c>
      <c r="J6353" t="s">
        <v>25</v>
      </c>
      <c r="K6353" t="s">
        <v>18</v>
      </c>
      <c r="L6353" t="s">
        <v>35</v>
      </c>
      <c r="M6353" t="s">
        <v>32</v>
      </c>
      <c r="N6353">
        <f t="shared" si="99"/>
        <v>365.94</v>
      </c>
    </row>
    <row r="6354" spans="1:14" x14ac:dyDescent="0.3">
      <c r="A6354" t="s">
        <v>12764</v>
      </c>
      <c r="B6354" s="1">
        <v>42674.444444444445</v>
      </c>
      <c r="C6354" t="s">
        <v>12765</v>
      </c>
      <c r="D6354" t="s">
        <v>23</v>
      </c>
      <c r="E6354">
        <v>25</v>
      </c>
      <c r="F6354" t="s">
        <v>45</v>
      </c>
      <c r="G6354">
        <v>1</v>
      </c>
      <c r="H6354">
        <v>40.659999999999997</v>
      </c>
      <c r="I6354">
        <v>28.462</v>
      </c>
      <c r="J6354" t="s">
        <v>29</v>
      </c>
      <c r="K6354" t="s">
        <v>92</v>
      </c>
      <c r="L6354" t="s">
        <v>93</v>
      </c>
      <c r="M6354" t="s">
        <v>32</v>
      </c>
      <c r="N6354">
        <f t="shared" si="99"/>
        <v>40.659999999999997</v>
      </c>
    </row>
    <row r="6355" spans="1:14" x14ac:dyDescent="0.3">
      <c r="A6355" t="s">
        <v>12766</v>
      </c>
      <c r="B6355" s="1">
        <v>42674.444444444445</v>
      </c>
      <c r="C6355" t="s">
        <v>12767</v>
      </c>
      <c r="D6355" t="s">
        <v>23</v>
      </c>
      <c r="E6355">
        <v>44</v>
      </c>
      <c r="F6355" t="s">
        <v>16</v>
      </c>
      <c r="G6355">
        <v>5</v>
      </c>
      <c r="H6355">
        <v>1500.4</v>
      </c>
      <c r="I6355">
        <v>1425.38</v>
      </c>
      <c r="J6355" t="s">
        <v>17</v>
      </c>
      <c r="K6355" t="s">
        <v>92</v>
      </c>
      <c r="L6355" t="s">
        <v>158</v>
      </c>
      <c r="M6355" t="s">
        <v>60</v>
      </c>
      <c r="N6355">
        <f t="shared" si="99"/>
        <v>7502</v>
      </c>
    </row>
    <row r="6356" spans="1:14" x14ac:dyDescent="0.3">
      <c r="A6356" t="s">
        <v>12768</v>
      </c>
      <c r="B6356" s="1">
        <v>42674.444444444445</v>
      </c>
      <c r="C6356" t="s">
        <v>12769</v>
      </c>
      <c r="D6356" t="s">
        <v>23</v>
      </c>
      <c r="E6356">
        <v>66</v>
      </c>
      <c r="F6356" t="s">
        <v>16</v>
      </c>
      <c r="G6356">
        <v>5</v>
      </c>
      <c r="H6356">
        <v>1500.4</v>
      </c>
      <c r="I6356">
        <v>1425.38</v>
      </c>
      <c r="J6356" t="s">
        <v>29</v>
      </c>
      <c r="K6356" t="s">
        <v>92</v>
      </c>
      <c r="L6356" t="s">
        <v>158</v>
      </c>
      <c r="M6356" t="s">
        <v>49</v>
      </c>
      <c r="N6356">
        <f t="shared" si="99"/>
        <v>7502</v>
      </c>
    </row>
    <row r="6357" spans="1:14" x14ac:dyDescent="0.3">
      <c r="A6357" t="s">
        <v>12770</v>
      </c>
      <c r="B6357" s="1">
        <v>42674.445138888892</v>
      </c>
      <c r="C6357" t="s">
        <v>12771</v>
      </c>
      <c r="D6357" t="s">
        <v>23</v>
      </c>
      <c r="E6357">
        <v>39</v>
      </c>
      <c r="F6357" t="s">
        <v>63</v>
      </c>
      <c r="G6357">
        <v>2</v>
      </c>
      <c r="H6357">
        <v>71.680000000000007</v>
      </c>
      <c r="I6357">
        <v>50.176000000000002</v>
      </c>
      <c r="J6357" t="s">
        <v>17</v>
      </c>
      <c r="K6357" t="s">
        <v>92</v>
      </c>
      <c r="L6357" t="s">
        <v>93</v>
      </c>
      <c r="M6357" t="s">
        <v>49</v>
      </c>
      <c r="N6357">
        <f t="shared" si="99"/>
        <v>143.36000000000001</v>
      </c>
    </row>
    <row r="6358" spans="1:14" x14ac:dyDescent="0.3">
      <c r="A6358" t="s">
        <v>12772</v>
      </c>
      <c r="B6358" s="1">
        <v>42674.445138888892</v>
      </c>
      <c r="C6358" t="s">
        <v>12773</v>
      </c>
      <c r="D6358" t="s">
        <v>23</v>
      </c>
      <c r="E6358">
        <v>38</v>
      </c>
      <c r="F6358" t="s">
        <v>63</v>
      </c>
      <c r="G6358">
        <v>3</v>
      </c>
      <c r="H6358">
        <v>107.52</v>
      </c>
      <c r="I6358">
        <v>80.64</v>
      </c>
      <c r="J6358" t="s">
        <v>17</v>
      </c>
      <c r="K6358" t="s">
        <v>30</v>
      </c>
      <c r="L6358" t="s">
        <v>67</v>
      </c>
      <c r="M6358" t="s">
        <v>46</v>
      </c>
      <c r="N6358">
        <f t="shared" si="99"/>
        <v>322.56</v>
      </c>
    </row>
    <row r="6359" spans="1:14" x14ac:dyDescent="0.3">
      <c r="A6359" t="s">
        <v>12774</v>
      </c>
      <c r="B6359" s="1">
        <v>42674.445138888892</v>
      </c>
      <c r="C6359" t="s">
        <v>12775</v>
      </c>
      <c r="D6359" t="s">
        <v>15</v>
      </c>
      <c r="E6359">
        <v>20</v>
      </c>
      <c r="F6359" t="s">
        <v>16</v>
      </c>
      <c r="G6359">
        <v>2</v>
      </c>
      <c r="H6359">
        <v>600.16</v>
      </c>
      <c r="I6359">
        <v>450.12</v>
      </c>
      <c r="J6359" t="s">
        <v>29</v>
      </c>
      <c r="K6359" t="s">
        <v>30</v>
      </c>
      <c r="L6359" t="s">
        <v>67</v>
      </c>
      <c r="M6359" t="s">
        <v>32</v>
      </c>
      <c r="N6359">
        <f t="shared" si="99"/>
        <v>1200.32</v>
      </c>
    </row>
    <row r="6360" spans="1:14" x14ac:dyDescent="0.3">
      <c r="A6360" t="s">
        <v>12776</v>
      </c>
      <c r="B6360" s="1">
        <v>42674.445138888892</v>
      </c>
      <c r="C6360" t="s">
        <v>12777</v>
      </c>
      <c r="D6360" t="s">
        <v>15</v>
      </c>
      <c r="E6360">
        <v>32</v>
      </c>
      <c r="F6360" t="s">
        <v>16</v>
      </c>
      <c r="G6360">
        <v>2</v>
      </c>
      <c r="H6360">
        <v>600.16</v>
      </c>
      <c r="I6360">
        <v>450.12</v>
      </c>
      <c r="J6360" t="s">
        <v>29</v>
      </c>
      <c r="K6360" t="s">
        <v>30</v>
      </c>
      <c r="L6360" t="s">
        <v>67</v>
      </c>
      <c r="M6360" t="s">
        <v>49</v>
      </c>
      <c r="N6360">
        <f t="shared" si="99"/>
        <v>1200.32</v>
      </c>
    </row>
    <row r="6361" spans="1:14" x14ac:dyDescent="0.3">
      <c r="A6361" t="s">
        <v>12778</v>
      </c>
      <c r="B6361" s="1">
        <v>42674.445138888892</v>
      </c>
      <c r="C6361" t="s">
        <v>12779</v>
      </c>
      <c r="D6361" t="s">
        <v>15</v>
      </c>
      <c r="E6361">
        <v>22</v>
      </c>
      <c r="F6361" t="s">
        <v>16</v>
      </c>
      <c r="G6361">
        <v>5</v>
      </c>
      <c r="H6361">
        <v>1500.4</v>
      </c>
      <c r="I6361">
        <v>1425.38</v>
      </c>
      <c r="J6361" t="s">
        <v>17</v>
      </c>
      <c r="K6361" t="s">
        <v>30</v>
      </c>
      <c r="L6361" t="s">
        <v>67</v>
      </c>
      <c r="M6361" t="s">
        <v>46</v>
      </c>
      <c r="N6361">
        <f t="shared" si="99"/>
        <v>7502</v>
      </c>
    </row>
    <row r="6362" spans="1:14" x14ac:dyDescent="0.3">
      <c r="A6362" t="s">
        <v>12780</v>
      </c>
      <c r="B6362" s="1">
        <v>42674.445833333331</v>
      </c>
      <c r="C6362" t="s">
        <v>12781</v>
      </c>
      <c r="D6362" t="s">
        <v>15</v>
      </c>
      <c r="E6362">
        <v>32</v>
      </c>
      <c r="F6362" t="s">
        <v>45</v>
      </c>
      <c r="G6362">
        <v>2</v>
      </c>
      <c r="H6362">
        <v>81.319999999999993</v>
      </c>
      <c r="I6362">
        <v>56.923999999999999</v>
      </c>
      <c r="J6362" t="s">
        <v>29</v>
      </c>
      <c r="K6362" t="s">
        <v>30</v>
      </c>
      <c r="L6362" t="s">
        <v>31</v>
      </c>
      <c r="M6362" t="s">
        <v>36</v>
      </c>
      <c r="N6362">
        <f t="shared" si="99"/>
        <v>162.63999999999999</v>
      </c>
    </row>
    <row r="6363" spans="1:14" x14ac:dyDescent="0.3">
      <c r="A6363" t="s">
        <v>12782</v>
      </c>
      <c r="B6363" s="1">
        <v>42674.445833333331</v>
      </c>
      <c r="C6363" t="s">
        <v>12783</v>
      </c>
      <c r="D6363" t="s">
        <v>23</v>
      </c>
      <c r="E6363">
        <v>68</v>
      </c>
      <c r="F6363" t="s">
        <v>63</v>
      </c>
      <c r="G6363">
        <v>4</v>
      </c>
      <c r="H6363">
        <v>143.36000000000001</v>
      </c>
      <c r="I6363">
        <v>114.688</v>
      </c>
      <c r="J6363" t="s">
        <v>17</v>
      </c>
      <c r="K6363" t="s">
        <v>30</v>
      </c>
      <c r="L6363" t="s">
        <v>42</v>
      </c>
      <c r="M6363" t="s">
        <v>32</v>
      </c>
      <c r="N6363">
        <f t="shared" si="99"/>
        <v>573.44000000000005</v>
      </c>
    </row>
    <row r="6364" spans="1:14" x14ac:dyDescent="0.3">
      <c r="A6364" t="s">
        <v>12784</v>
      </c>
      <c r="B6364" s="1">
        <v>42674.445833333331</v>
      </c>
      <c r="C6364" t="s">
        <v>12785</v>
      </c>
      <c r="D6364" t="s">
        <v>15</v>
      </c>
      <c r="E6364">
        <v>68</v>
      </c>
      <c r="F6364" t="s">
        <v>45</v>
      </c>
      <c r="G6364">
        <v>5</v>
      </c>
      <c r="H6364">
        <v>203.3</v>
      </c>
      <c r="I6364">
        <v>162.63999999999999</v>
      </c>
      <c r="J6364" t="s">
        <v>29</v>
      </c>
      <c r="K6364" t="s">
        <v>30</v>
      </c>
      <c r="L6364" t="s">
        <v>67</v>
      </c>
      <c r="M6364" t="s">
        <v>20</v>
      </c>
      <c r="N6364">
        <f t="shared" si="99"/>
        <v>1016.5</v>
      </c>
    </row>
    <row r="6365" spans="1:14" x14ac:dyDescent="0.3">
      <c r="A6365" t="s">
        <v>12786</v>
      </c>
      <c r="B6365" s="1">
        <v>42674.445833333331</v>
      </c>
      <c r="C6365" t="s">
        <v>12787</v>
      </c>
      <c r="D6365" t="s">
        <v>23</v>
      </c>
      <c r="E6365">
        <v>58</v>
      </c>
      <c r="F6365" t="s">
        <v>45</v>
      </c>
      <c r="G6365">
        <v>1</v>
      </c>
      <c r="H6365">
        <v>40.659999999999997</v>
      </c>
      <c r="I6365">
        <v>28.462</v>
      </c>
      <c r="J6365" t="s">
        <v>17</v>
      </c>
      <c r="K6365" t="s">
        <v>30</v>
      </c>
      <c r="L6365" t="s">
        <v>67</v>
      </c>
      <c r="M6365" t="s">
        <v>36</v>
      </c>
      <c r="N6365">
        <f t="shared" si="99"/>
        <v>40.659999999999997</v>
      </c>
    </row>
    <row r="6366" spans="1:14" x14ac:dyDescent="0.3">
      <c r="A6366" t="s">
        <v>12788</v>
      </c>
      <c r="B6366" s="1">
        <v>42674.446527777778</v>
      </c>
      <c r="C6366" t="s">
        <v>12789</v>
      </c>
      <c r="D6366" t="s">
        <v>15</v>
      </c>
      <c r="E6366">
        <v>31</v>
      </c>
      <c r="F6366" t="s">
        <v>63</v>
      </c>
      <c r="G6366">
        <v>4</v>
      </c>
      <c r="H6366">
        <v>143.36000000000001</v>
      </c>
      <c r="I6366">
        <v>114.688</v>
      </c>
      <c r="J6366" t="s">
        <v>17</v>
      </c>
      <c r="K6366" t="s">
        <v>30</v>
      </c>
      <c r="L6366" t="s">
        <v>67</v>
      </c>
      <c r="M6366" t="s">
        <v>32</v>
      </c>
      <c r="N6366">
        <f t="shared" si="99"/>
        <v>573.44000000000005</v>
      </c>
    </row>
    <row r="6367" spans="1:14" x14ac:dyDescent="0.3">
      <c r="A6367" t="s">
        <v>12790</v>
      </c>
      <c r="B6367" s="1">
        <v>42674.446527777778</v>
      </c>
      <c r="C6367" t="s">
        <v>12791</v>
      </c>
      <c r="D6367" t="s">
        <v>15</v>
      </c>
      <c r="E6367">
        <v>25</v>
      </c>
      <c r="F6367" t="s">
        <v>39</v>
      </c>
      <c r="G6367">
        <v>1</v>
      </c>
      <c r="H6367">
        <v>15.15</v>
      </c>
      <c r="I6367">
        <v>10.605</v>
      </c>
      <c r="J6367" t="s">
        <v>29</v>
      </c>
      <c r="K6367" t="s">
        <v>92</v>
      </c>
      <c r="L6367" t="s">
        <v>158</v>
      </c>
      <c r="M6367" t="s">
        <v>49</v>
      </c>
      <c r="N6367">
        <f t="shared" si="99"/>
        <v>15.15</v>
      </c>
    </row>
    <row r="6368" spans="1:14" x14ac:dyDescent="0.3">
      <c r="A6368" t="s">
        <v>12792</v>
      </c>
      <c r="B6368" s="1">
        <v>42674.446527777778</v>
      </c>
      <c r="C6368" t="s">
        <v>12793</v>
      </c>
      <c r="D6368" t="s">
        <v>15</v>
      </c>
      <c r="E6368">
        <v>23</v>
      </c>
      <c r="F6368" t="s">
        <v>16</v>
      </c>
      <c r="G6368">
        <v>1</v>
      </c>
      <c r="H6368">
        <v>300.08</v>
      </c>
      <c r="I6368">
        <v>225.06</v>
      </c>
      <c r="J6368" t="s">
        <v>25</v>
      </c>
      <c r="K6368" t="s">
        <v>92</v>
      </c>
      <c r="L6368" t="s">
        <v>158</v>
      </c>
      <c r="M6368" t="s">
        <v>20</v>
      </c>
      <c r="N6368">
        <f t="shared" si="99"/>
        <v>300.08</v>
      </c>
    </row>
    <row r="6369" spans="1:14" x14ac:dyDescent="0.3">
      <c r="A6369" t="s">
        <v>12794</v>
      </c>
      <c r="B6369" s="1">
        <v>42674.446527777778</v>
      </c>
      <c r="C6369" t="s">
        <v>12795</v>
      </c>
      <c r="D6369" t="s">
        <v>23</v>
      </c>
      <c r="E6369">
        <v>38</v>
      </c>
      <c r="F6369" t="s">
        <v>24</v>
      </c>
      <c r="G6369">
        <v>3</v>
      </c>
      <c r="H6369">
        <v>1800.51</v>
      </c>
      <c r="I6369">
        <v>1620.4590000000001</v>
      </c>
      <c r="J6369" t="s">
        <v>29</v>
      </c>
      <c r="K6369" t="s">
        <v>92</v>
      </c>
      <c r="L6369" t="s">
        <v>158</v>
      </c>
      <c r="M6369" t="s">
        <v>36</v>
      </c>
      <c r="N6369">
        <f t="shared" si="99"/>
        <v>5401.53</v>
      </c>
    </row>
    <row r="6370" spans="1:14" x14ac:dyDescent="0.3">
      <c r="A6370" t="s">
        <v>12796</v>
      </c>
      <c r="B6370" s="1">
        <v>42674.447222222225</v>
      </c>
      <c r="C6370" t="s">
        <v>12797</v>
      </c>
      <c r="D6370" t="s">
        <v>23</v>
      </c>
      <c r="E6370">
        <v>62</v>
      </c>
      <c r="F6370" t="s">
        <v>16</v>
      </c>
      <c r="G6370">
        <v>3</v>
      </c>
      <c r="H6370">
        <v>900.24</v>
      </c>
      <c r="I6370">
        <v>675.18</v>
      </c>
      <c r="J6370" t="s">
        <v>17</v>
      </c>
      <c r="K6370" t="s">
        <v>30</v>
      </c>
      <c r="L6370" t="s">
        <v>31</v>
      </c>
      <c r="M6370" t="s">
        <v>49</v>
      </c>
      <c r="N6370">
        <f t="shared" si="99"/>
        <v>2700.7200000000003</v>
      </c>
    </row>
    <row r="6371" spans="1:14" x14ac:dyDescent="0.3">
      <c r="A6371" t="s">
        <v>12798</v>
      </c>
      <c r="B6371" s="1">
        <v>42674.447222222225</v>
      </c>
      <c r="C6371" t="s">
        <v>12799</v>
      </c>
      <c r="D6371" t="s">
        <v>23</v>
      </c>
      <c r="E6371">
        <v>55</v>
      </c>
      <c r="F6371" t="s">
        <v>16</v>
      </c>
      <c r="G6371">
        <v>2</v>
      </c>
      <c r="H6371">
        <v>600.16</v>
      </c>
      <c r="I6371">
        <v>450.12</v>
      </c>
      <c r="J6371" t="s">
        <v>25</v>
      </c>
      <c r="K6371" t="s">
        <v>70</v>
      </c>
      <c r="L6371" t="s">
        <v>71</v>
      </c>
      <c r="M6371" t="s">
        <v>49</v>
      </c>
      <c r="N6371">
        <f t="shared" si="99"/>
        <v>1200.32</v>
      </c>
    </row>
    <row r="6372" spans="1:14" x14ac:dyDescent="0.3">
      <c r="A6372" t="s">
        <v>12800</v>
      </c>
      <c r="B6372" s="1">
        <v>42674.447222222225</v>
      </c>
      <c r="C6372" t="s">
        <v>12801</v>
      </c>
      <c r="D6372" t="s">
        <v>23</v>
      </c>
      <c r="E6372">
        <v>62</v>
      </c>
      <c r="F6372" t="s">
        <v>56</v>
      </c>
      <c r="G6372">
        <v>2</v>
      </c>
      <c r="H6372">
        <v>10.46</v>
      </c>
      <c r="I6372">
        <v>7.3220000000000001</v>
      </c>
      <c r="J6372" t="s">
        <v>17</v>
      </c>
      <c r="K6372" t="s">
        <v>92</v>
      </c>
      <c r="L6372" t="s">
        <v>158</v>
      </c>
      <c r="M6372" t="s">
        <v>36</v>
      </c>
      <c r="N6372">
        <f t="shared" si="99"/>
        <v>20.92</v>
      </c>
    </row>
    <row r="6373" spans="1:14" x14ac:dyDescent="0.3">
      <c r="A6373" t="s">
        <v>12802</v>
      </c>
      <c r="B6373" s="1">
        <v>42674.447222222225</v>
      </c>
      <c r="C6373" t="s">
        <v>12803</v>
      </c>
      <c r="D6373" t="s">
        <v>23</v>
      </c>
      <c r="E6373">
        <v>24</v>
      </c>
      <c r="F6373" t="s">
        <v>16</v>
      </c>
      <c r="G6373">
        <v>3</v>
      </c>
      <c r="H6373">
        <v>900.24</v>
      </c>
      <c r="I6373">
        <v>675.18</v>
      </c>
      <c r="J6373" t="s">
        <v>17</v>
      </c>
      <c r="K6373" t="s">
        <v>92</v>
      </c>
      <c r="L6373" t="s">
        <v>158</v>
      </c>
      <c r="M6373" t="s">
        <v>46</v>
      </c>
      <c r="N6373">
        <f t="shared" si="99"/>
        <v>2700.7200000000003</v>
      </c>
    </row>
    <row r="6374" spans="1:14" x14ac:dyDescent="0.3">
      <c r="A6374" t="s">
        <v>12804</v>
      </c>
      <c r="B6374" s="1">
        <v>42674.447222222225</v>
      </c>
      <c r="C6374" t="s">
        <v>12805</v>
      </c>
      <c r="D6374" t="s">
        <v>15</v>
      </c>
      <c r="E6374">
        <v>64</v>
      </c>
      <c r="F6374" t="s">
        <v>56</v>
      </c>
      <c r="G6374">
        <v>2</v>
      </c>
      <c r="H6374">
        <v>10.46</v>
      </c>
      <c r="I6374">
        <v>7.3220000000000001</v>
      </c>
      <c r="J6374" t="s">
        <v>29</v>
      </c>
      <c r="K6374" t="s">
        <v>92</v>
      </c>
      <c r="L6374" t="s">
        <v>158</v>
      </c>
      <c r="M6374" t="s">
        <v>46</v>
      </c>
      <c r="N6374">
        <f t="shared" si="99"/>
        <v>20.92</v>
      </c>
    </row>
    <row r="6375" spans="1:14" x14ac:dyDescent="0.3">
      <c r="A6375" t="s">
        <v>12806</v>
      </c>
      <c r="B6375" s="1">
        <v>42674.447916666664</v>
      </c>
      <c r="C6375" t="s">
        <v>12807</v>
      </c>
      <c r="D6375" t="s">
        <v>15</v>
      </c>
      <c r="E6375">
        <v>49</v>
      </c>
      <c r="F6375" t="s">
        <v>16</v>
      </c>
      <c r="G6375">
        <v>5</v>
      </c>
      <c r="H6375">
        <v>1500.4</v>
      </c>
      <c r="I6375">
        <v>1425.38</v>
      </c>
      <c r="J6375" t="s">
        <v>29</v>
      </c>
      <c r="K6375" t="s">
        <v>92</v>
      </c>
      <c r="L6375" t="s">
        <v>158</v>
      </c>
      <c r="M6375" t="s">
        <v>36</v>
      </c>
      <c r="N6375">
        <f t="shared" si="99"/>
        <v>7502</v>
      </c>
    </row>
    <row r="6376" spans="1:14" x14ac:dyDescent="0.3">
      <c r="A6376" t="s">
        <v>12808</v>
      </c>
      <c r="B6376" s="1">
        <v>42674.447916666664</v>
      </c>
      <c r="C6376" t="s">
        <v>12809</v>
      </c>
      <c r="D6376" t="s">
        <v>23</v>
      </c>
      <c r="E6376">
        <v>36</v>
      </c>
      <c r="F6376" t="s">
        <v>56</v>
      </c>
      <c r="G6376">
        <v>2</v>
      </c>
      <c r="H6376">
        <v>10.46</v>
      </c>
      <c r="I6376">
        <v>7.3220000000000001</v>
      </c>
      <c r="J6376" t="s">
        <v>29</v>
      </c>
      <c r="K6376" t="s">
        <v>18</v>
      </c>
      <c r="L6376" t="s">
        <v>200</v>
      </c>
      <c r="M6376" t="s">
        <v>49</v>
      </c>
      <c r="N6376">
        <f t="shared" si="99"/>
        <v>20.92</v>
      </c>
    </row>
    <row r="6377" spans="1:14" x14ac:dyDescent="0.3">
      <c r="A6377" t="s">
        <v>12810</v>
      </c>
      <c r="B6377" s="1">
        <v>42674.447916666664</v>
      </c>
      <c r="C6377" t="s">
        <v>12811</v>
      </c>
      <c r="D6377" t="s">
        <v>23</v>
      </c>
      <c r="E6377">
        <v>49</v>
      </c>
      <c r="F6377" t="s">
        <v>45</v>
      </c>
      <c r="G6377">
        <v>1</v>
      </c>
      <c r="H6377">
        <v>40.659999999999997</v>
      </c>
      <c r="I6377">
        <v>28.462</v>
      </c>
      <c r="J6377" t="s">
        <v>17</v>
      </c>
      <c r="K6377" t="s">
        <v>18</v>
      </c>
      <c r="L6377" t="s">
        <v>200</v>
      </c>
      <c r="M6377" t="s">
        <v>60</v>
      </c>
      <c r="N6377">
        <f t="shared" si="99"/>
        <v>40.659999999999997</v>
      </c>
    </row>
    <row r="6378" spans="1:14" x14ac:dyDescent="0.3">
      <c r="A6378" t="s">
        <v>12812</v>
      </c>
      <c r="B6378" s="1">
        <v>42674.447916666664</v>
      </c>
      <c r="C6378" t="s">
        <v>12813</v>
      </c>
      <c r="D6378" t="s">
        <v>23</v>
      </c>
      <c r="E6378">
        <v>44</v>
      </c>
      <c r="F6378" t="s">
        <v>16</v>
      </c>
      <c r="G6378">
        <v>2</v>
      </c>
      <c r="H6378">
        <v>600.16</v>
      </c>
      <c r="I6378">
        <v>450.12</v>
      </c>
      <c r="J6378" t="s">
        <v>25</v>
      </c>
      <c r="K6378" t="s">
        <v>92</v>
      </c>
      <c r="L6378" t="s">
        <v>93</v>
      </c>
      <c r="M6378" t="s">
        <v>49</v>
      </c>
      <c r="N6378">
        <f t="shared" si="99"/>
        <v>1200.32</v>
      </c>
    </row>
    <row r="6379" spans="1:14" x14ac:dyDescent="0.3">
      <c r="A6379" t="s">
        <v>12814</v>
      </c>
      <c r="B6379" s="1">
        <v>42674.448611111111</v>
      </c>
      <c r="C6379" t="s">
        <v>12815</v>
      </c>
      <c r="D6379" t="s">
        <v>15</v>
      </c>
      <c r="E6379">
        <v>49</v>
      </c>
      <c r="F6379" t="s">
        <v>45</v>
      </c>
      <c r="G6379">
        <v>2</v>
      </c>
      <c r="H6379">
        <v>81.319999999999993</v>
      </c>
      <c r="I6379">
        <v>56.923999999999999</v>
      </c>
      <c r="J6379" t="s">
        <v>29</v>
      </c>
      <c r="K6379" t="s">
        <v>30</v>
      </c>
      <c r="L6379" t="s">
        <v>31</v>
      </c>
      <c r="M6379" t="s">
        <v>20</v>
      </c>
      <c r="N6379">
        <f t="shared" si="99"/>
        <v>162.63999999999999</v>
      </c>
    </row>
    <row r="6380" spans="1:14" x14ac:dyDescent="0.3">
      <c r="A6380" t="s">
        <v>12816</v>
      </c>
      <c r="B6380" s="1">
        <v>42674.448611111111</v>
      </c>
      <c r="C6380" t="s">
        <v>12817</v>
      </c>
      <c r="D6380" t="s">
        <v>15</v>
      </c>
      <c r="E6380">
        <v>63</v>
      </c>
      <c r="F6380" t="s">
        <v>63</v>
      </c>
      <c r="G6380">
        <v>2</v>
      </c>
      <c r="H6380">
        <v>71.680000000000007</v>
      </c>
      <c r="I6380">
        <v>50.176000000000002</v>
      </c>
      <c r="J6380" t="s">
        <v>29</v>
      </c>
      <c r="K6380" t="s">
        <v>92</v>
      </c>
      <c r="L6380" t="s">
        <v>144</v>
      </c>
      <c r="M6380" t="s">
        <v>20</v>
      </c>
      <c r="N6380">
        <f t="shared" si="99"/>
        <v>143.36000000000001</v>
      </c>
    </row>
    <row r="6381" spans="1:14" x14ac:dyDescent="0.3">
      <c r="A6381" t="s">
        <v>12818</v>
      </c>
      <c r="B6381" s="1">
        <v>42674.448611111111</v>
      </c>
      <c r="C6381" t="s">
        <v>12819</v>
      </c>
      <c r="D6381" t="s">
        <v>23</v>
      </c>
      <c r="E6381">
        <v>49</v>
      </c>
      <c r="F6381" t="s">
        <v>187</v>
      </c>
      <c r="G6381">
        <v>5</v>
      </c>
      <c r="H6381">
        <v>58.65</v>
      </c>
      <c r="I6381">
        <v>43.987499999999997</v>
      </c>
      <c r="J6381" t="s">
        <v>17</v>
      </c>
      <c r="K6381" t="s">
        <v>92</v>
      </c>
      <c r="L6381" t="s">
        <v>144</v>
      </c>
      <c r="M6381" t="s">
        <v>32</v>
      </c>
      <c r="N6381">
        <f t="shared" si="99"/>
        <v>293.25</v>
      </c>
    </row>
    <row r="6382" spans="1:14" x14ac:dyDescent="0.3">
      <c r="A6382" t="s">
        <v>12820</v>
      </c>
      <c r="B6382" s="1">
        <v>42674.448611111111</v>
      </c>
      <c r="C6382" t="s">
        <v>12821</v>
      </c>
      <c r="D6382" t="s">
        <v>15</v>
      </c>
      <c r="E6382">
        <v>64</v>
      </c>
      <c r="F6382" t="s">
        <v>45</v>
      </c>
      <c r="G6382">
        <v>3</v>
      </c>
      <c r="H6382">
        <v>121.98</v>
      </c>
      <c r="I6382">
        <v>91.484999999999999</v>
      </c>
      <c r="J6382" t="s">
        <v>17</v>
      </c>
      <c r="K6382" t="s">
        <v>30</v>
      </c>
      <c r="L6382" t="s">
        <v>188</v>
      </c>
      <c r="M6382" t="s">
        <v>49</v>
      </c>
      <c r="N6382">
        <f t="shared" si="99"/>
        <v>365.94</v>
      </c>
    </row>
    <row r="6383" spans="1:14" x14ac:dyDescent="0.3">
      <c r="A6383" t="s">
        <v>12822</v>
      </c>
      <c r="B6383" s="1">
        <v>42674.449305555558</v>
      </c>
      <c r="C6383" t="s">
        <v>12823</v>
      </c>
      <c r="D6383" t="s">
        <v>15</v>
      </c>
      <c r="E6383">
        <v>65</v>
      </c>
      <c r="F6383" t="s">
        <v>91</v>
      </c>
      <c r="G6383">
        <v>4</v>
      </c>
      <c r="H6383">
        <v>4200</v>
      </c>
      <c r="I6383">
        <v>3780</v>
      </c>
      <c r="J6383" t="s">
        <v>17</v>
      </c>
      <c r="K6383" t="s">
        <v>92</v>
      </c>
      <c r="L6383" t="s">
        <v>285</v>
      </c>
      <c r="M6383" t="s">
        <v>20</v>
      </c>
      <c r="N6383">
        <f t="shared" si="99"/>
        <v>16800</v>
      </c>
    </row>
    <row r="6384" spans="1:14" x14ac:dyDescent="0.3">
      <c r="A6384" t="s">
        <v>12824</v>
      </c>
      <c r="B6384" s="1">
        <v>42674.449305555558</v>
      </c>
      <c r="C6384" t="s">
        <v>12825</v>
      </c>
      <c r="D6384" t="s">
        <v>15</v>
      </c>
      <c r="E6384">
        <v>48</v>
      </c>
      <c r="F6384" t="s">
        <v>56</v>
      </c>
      <c r="G6384">
        <v>2</v>
      </c>
      <c r="H6384">
        <v>10.46</v>
      </c>
      <c r="I6384">
        <v>7.3220000000000001</v>
      </c>
      <c r="J6384" t="s">
        <v>25</v>
      </c>
      <c r="K6384" t="s">
        <v>92</v>
      </c>
      <c r="L6384" t="s">
        <v>285</v>
      </c>
      <c r="M6384" t="s">
        <v>32</v>
      </c>
      <c r="N6384">
        <f t="shared" si="99"/>
        <v>20.92</v>
      </c>
    </row>
    <row r="6385" spans="1:14" x14ac:dyDescent="0.3">
      <c r="A6385" t="s">
        <v>12826</v>
      </c>
      <c r="B6385" s="1">
        <v>42674.449305555558</v>
      </c>
      <c r="C6385" t="s">
        <v>12827</v>
      </c>
      <c r="D6385" t="s">
        <v>23</v>
      </c>
      <c r="E6385">
        <v>45</v>
      </c>
      <c r="F6385" t="s">
        <v>24</v>
      </c>
      <c r="G6385">
        <v>5</v>
      </c>
      <c r="H6385">
        <v>3000.85</v>
      </c>
      <c r="I6385">
        <v>2700.7649999999999</v>
      </c>
      <c r="J6385" t="s">
        <v>29</v>
      </c>
      <c r="K6385" t="s">
        <v>70</v>
      </c>
      <c r="L6385" t="s">
        <v>71</v>
      </c>
      <c r="M6385" t="s">
        <v>36</v>
      </c>
      <c r="N6385">
        <f t="shared" si="99"/>
        <v>15004.25</v>
      </c>
    </row>
    <row r="6386" spans="1:14" x14ac:dyDescent="0.3">
      <c r="A6386" t="s">
        <v>12828</v>
      </c>
      <c r="B6386" s="1">
        <v>42674.449305555558</v>
      </c>
      <c r="C6386" t="s">
        <v>12829</v>
      </c>
      <c r="D6386" t="s">
        <v>15</v>
      </c>
      <c r="E6386">
        <v>64</v>
      </c>
      <c r="F6386" t="s">
        <v>45</v>
      </c>
      <c r="G6386">
        <v>4</v>
      </c>
      <c r="H6386">
        <v>162.63999999999999</v>
      </c>
      <c r="I6386">
        <v>130.11199999999999</v>
      </c>
      <c r="J6386" t="s">
        <v>29</v>
      </c>
      <c r="K6386" t="s">
        <v>70</v>
      </c>
      <c r="L6386" t="s">
        <v>71</v>
      </c>
      <c r="M6386" t="s">
        <v>32</v>
      </c>
      <c r="N6386">
        <f t="shared" si="99"/>
        <v>650.55999999999995</v>
      </c>
    </row>
    <row r="6387" spans="1:14" x14ac:dyDescent="0.3">
      <c r="A6387" t="s">
        <v>12830</v>
      </c>
      <c r="B6387" s="1">
        <v>42674.45</v>
      </c>
      <c r="C6387" t="s">
        <v>12831</v>
      </c>
      <c r="D6387" t="s">
        <v>15</v>
      </c>
      <c r="E6387">
        <v>45</v>
      </c>
      <c r="F6387" t="s">
        <v>91</v>
      </c>
      <c r="G6387">
        <v>2</v>
      </c>
      <c r="H6387">
        <v>2100</v>
      </c>
      <c r="I6387">
        <v>1890</v>
      </c>
      <c r="J6387" t="s">
        <v>17</v>
      </c>
      <c r="K6387" t="s">
        <v>70</v>
      </c>
      <c r="L6387" t="s">
        <v>71</v>
      </c>
      <c r="M6387" t="s">
        <v>32</v>
      </c>
      <c r="N6387">
        <f t="shared" si="99"/>
        <v>4200</v>
      </c>
    </row>
    <row r="6388" spans="1:14" x14ac:dyDescent="0.3">
      <c r="A6388" t="s">
        <v>12832</v>
      </c>
      <c r="B6388" s="1">
        <v>42674.45</v>
      </c>
      <c r="C6388" t="s">
        <v>12833</v>
      </c>
      <c r="D6388" t="s">
        <v>15</v>
      </c>
      <c r="E6388">
        <v>61</v>
      </c>
      <c r="F6388" t="s">
        <v>91</v>
      </c>
      <c r="G6388">
        <v>4</v>
      </c>
      <c r="H6388">
        <v>4200</v>
      </c>
      <c r="I6388">
        <v>3780</v>
      </c>
      <c r="J6388" t="s">
        <v>17</v>
      </c>
      <c r="K6388" t="s">
        <v>70</v>
      </c>
      <c r="L6388" t="s">
        <v>71</v>
      </c>
      <c r="M6388" t="s">
        <v>26</v>
      </c>
      <c r="N6388">
        <f t="shared" si="99"/>
        <v>16800</v>
      </c>
    </row>
    <row r="6389" spans="1:14" x14ac:dyDescent="0.3">
      <c r="A6389" t="s">
        <v>12834</v>
      </c>
      <c r="B6389" s="1">
        <v>42674.45</v>
      </c>
      <c r="C6389" t="s">
        <v>12835</v>
      </c>
      <c r="D6389" t="s">
        <v>23</v>
      </c>
      <c r="E6389">
        <v>39</v>
      </c>
      <c r="F6389" t="s">
        <v>45</v>
      </c>
      <c r="G6389">
        <v>5</v>
      </c>
      <c r="H6389">
        <v>203.3</v>
      </c>
      <c r="I6389">
        <v>162.63999999999999</v>
      </c>
      <c r="J6389" t="s">
        <v>17</v>
      </c>
      <c r="K6389" t="s">
        <v>70</v>
      </c>
      <c r="L6389" t="s">
        <v>141</v>
      </c>
      <c r="M6389" t="s">
        <v>20</v>
      </c>
      <c r="N6389">
        <f t="shared" si="99"/>
        <v>1016.5</v>
      </c>
    </row>
    <row r="6390" spans="1:14" x14ac:dyDescent="0.3">
      <c r="A6390" t="s">
        <v>12836</v>
      </c>
      <c r="B6390" s="1">
        <v>42674.45</v>
      </c>
      <c r="C6390" t="s">
        <v>12837</v>
      </c>
      <c r="D6390" t="s">
        <v>15</v>
      </c>
      <c r="E6390">
        <v>61</v>
      </c>
      <c r="F6390" t="s">
        <v>45</v>
      </c>
      <c r="G6390">
        <v>3</v>
      </c>
      <c r="H6390">
        <v>121.98</v>
      </c>
      <c r="I6390">
        <v>91.484999999999999</v>
      </c>
      <c r="J6390" t="s">
        <v>17</v>
      </c>
      <c r="K6390" t="s">
        <v>70</v>
      </c>
      <c r="L6390" t="s">
        <v>141</v>
      </c>
      <c r="M6390" t="s">
        <v>26</v>
      </c>
      <c r="N6390">
        <f t="shared" si="99"/>
        <v>365.94</v>
      </c>
    </row>
    <row r="6391" spans="1:14" x14ac:dyDescent="0.3">
      <c r="A6391" t="s">
        <v>12838</v>
      </c>
      <c r="B6391" s="1">
        <v>42674.45</v>
      </c>
      <c r="C6391" t="s">
        <v>12839</v>
      </c>
      <c r="D6391" t="s">
        <v>23</v>
      </c>
      <c r="E6391">
        <v>30</v>
      </c>
      <c r="F6391" t="s">
        <v>63</v>
      </c>
      <c r="G6391">
        <v>3</v>
      </c>
      <c r="H6391">
        <v>107.52</v>
      </c>
      <c r="I6391">
        <v>80.64</v>
      </c>
      <c r="J6391" t="s">
        <v>17</v>
      </c>
      <c r="K6391" t="s">
        <v>18</v>
      </c>
      <c r="L6391" t="s">
        <v>193</v>
      </c>
      <c r="M6391" t="s">
        <v>49</v>
      </c>
      <c r="N6391">
        <f t="shared" si="99"/>
        <v>322.56</v>
      </c>
    </row>
    <row r="6392" spans="1:14" x14ac:dyDescent="0.3">
      <c r="A6392" t="s">
        <v>12840</v>
      </c>
      <c r="B6392" s="1">
        <v>42674.450694444444</v>
      </c>
      <c r="C6392" t="s">
        <v>12841</v>
      </c>
      <c r="D6392" t="s">
        <v>15</v>
      </c>
      <c r="E6392">
        <v>34</v>
      </c>
      <c r="F6392" t="s">
        <v>56</v>
      </c>
      <c r="G6392">
        <v>2</v>
      </c>
      <c r="H6392">
        <v>10.46</v>
      </c>
      <c r="I6392">
        <v>7.3220000000000001</v>
      </c>
      <c r="J6392" t="s">
        <v>29</v>
      </c>
      <c r="K6392" t="s">
        <v>18</v>
      </c>
      <c r="L6392" t="s">
        <v>193</v>
      </c>
      <c r="M6392" t="s">
        <v>26</v>
      </c>
      <c r="N6392">
        <f t="shared" si="99"/>
        <v>20.92</v>
      </c>
    </row>
    <row r="6393" spans="1:14" x14ac:dyDescent="0.3">
      <c r="A6393" t="s">
        <v>12842</v>
      </c>
      <c r="B6393" s="1">
        <v>42674.450694444444</v>
      </c>
      <c r="C6393" t="s">
        <v>12843</v>
      </c>
      <c r="D6393" t="s">
        <v>23</v>
      </c>
      <c r="E6393">
        <v>18</v>
      </c>
      <c r="F6393" t="s">
        <v>63</v>
      </c>
      <c r="G6393">
        <v>3</v>
      </c>
      <c r="H6393">
        <v>107.52</v>
      </c>
      <c r="I6393">
        <v>80.64</v>
      </c>
      <c r="J6393" t="s">
        <v>25</v>
      </c>
      <c r="K6393" t="s">
        <v>92</v>
      </c>
      <c r="L6393" t="s">
        <v>158</v>
      </c>
      <c r="M6393" t="s">
        <v>20</v>
      </c>
      <c r="N6393">
        <f t="shared" si="99"/>
        <v>322.56</v>
      </c>
    </row>
    <row r="6394" spans="1:14" x14ac:dyDescent="0.3">
      <c r="A6394" t="s">
        <v>12844</v>
      </c>
      <c r="B6394" s="1">
        <v>42674.450694444444</v>
      </c>
      <c r="C6394" t="s">
        <v>12845</v>
      </c>
      <c r="D6394" t="s">
        <v>15</v>
      </c>
      <c r="E6394">
        <v>33</v>
      </c>
      <c r="F6394" t="s">
        <v>16</v>
      </c>
      <c r="G6394">
        <v>4</v>
      </c>
      <c r="H6394">
        <v>1200.32</v>
      </c>
      <c r="I6394">
        <v>1140.3040000000001</v>
      </c>
      <c r="J6394" t="s">
        <v>29</v>
      </c>
      <c r="K6394" t="s">
        <v>92</v>
      </c>
      <c r="L6394" t="s">
        <v>158</v>
      </c>
      <c r="M6394" t="s">
        <v>20</v>
      </c>
      <c r="N6394">
        <f t="shared" si="99"/>
        <v>4801.28</v>
      </c>
    </row>
    <row r="6395" spans="1:14" x14ac:dyDescent="0.3">
      <c r="A6395" t="s">
        <v>12846</v>
      </c>
      <c r="B6395" s="1">
        <v>42674.450694444444</v>
      </c>
      <c r="C6395" t="s">
        <v>12847</v>
      </c>
      <c r="D6395" t="s">
        <v>23</v>
      </c>
      <c r="E6395">
        <v>26</v>
      </c>
      <c r="F6395" t="s">
        <v>24</v>
      </c>
      <c r="G6395">
        <v>4</v>
      </c>
      <c r="H6395">
        <v>2400.6799999999998</v>
      </c>
      <c r="I6395">
        <v>2280.6460000000002</v>
      </c>
      <c r="J6395" t="s">
        <v>29</v>
      </c>
      <c r="K6395" t="s">
        <v>92</v>
      </c>
      <c r="L6395" t="s">
        <v>158</v>
      </c>
      <c r="M6395" t="s">
        <v>46</v>
      </c>
      <c r="N6395">
        <f t="shared" si="99"/>
        <v>9602.7199999999993</v>
      </c>
    </row>
    <row r="6396" spans="1:14" x14ac:dyDescent="0.3">
      <c r="A6396" t="s">
        <v>12848</v>
      </c>
      <c r="B6396" s="1">
        <v>42674.451388888891</v>
      </c>
      <c r="C6396" t="s">
        <v>12849</v>
      </c>
      <c r="D6396" t="s">
        <v>23</v>
      </c>
      <c r="E6396">
        <v>37</v>
      </c>
      <c r="F6396" t="s">
        <v>24</v>
      </c>
      <c r="G6396">
        <v>2</v>
      </c>
      <c r="H6396">
        <v>1200.3399999999999</v>
      </c>
      <c r="I6396">
        <v>1080.306</v>
      </c>
      <c r="J6396" t="s">
        <v>17</v>
      </c>
      <c r="K6396" t="s">
        <v>92</v>
      </c>
      <c r="L6396" t="s">
        <v>158</v>
      </c>
      <c r="M6396" t="s">
        <v>32</v>
      </c>
      <c r="N6396">
        <f t="shared" si="99"/>
        <v>2400.6799999999998</v>
      </c>
    </row>
    <row r="6397" spans="1:14" x14ac:dyDescent="0.3">
      <c r="A6397" t="s">
        <v>12850</v>
      </c>
      <c r="B6397" s="1">
        <v>42674.451388888891</v>
      </c>
      <c r="C6397" t="s">
        <v>12851</v>
      </c>
      <c r="D6397" t="s">
        <v>15</v>
      </c>
      <c r="E6397">
        <v>37</v>
      </c>
      <c r="F6397" t="s">
        <v>45</v>
      </c>
      <c r="G6397">
        <v>1</v>
      </c>
      <c r="H6397">
        <v>40.659999999999997</v>
      </c>
      <c r="I6397">
        <v>28.462</v>
      </c>
      <c r="J6397" t="s">
        <v>29</v>
      </c>
      <c r="K6397" t="s">
        <v>92</v>
      </c>
      <c r="L6397" t="s">
        <v>158</v>
      </c>
      <c r="M6397" t="s">
        <v>46</v>
      </c>
      <c r="N6397">
        <f t="shared" si="99"/>
        <v>40.659999999999997</v>
      </c>
    </row>
    <row r="6398" spans="1:14" x14ac:dyDescent="0.3">
      <c r="A6398" t="s">
        <v>12852</v>
      </c>
      <c r="B6398" s="1">
        <v>42674.451388888891</v>
      </c>
      <c r="C6398" t="s">
        <v>12853</v>
      </c>
      <c r="D6398" t="s">
        <v>15</v>
      </c>
      <c r="E6398">
        <v>26</v>
      </c>
      <c r="F6398" t="s">
        <v>56</v>
      </c>
      <c r="G6398">
        <v>2</v>
      </c>
      <c r="H6398">
        <v>10.46</v>
      </c>
      <c r="I6398">
        <v>7.3220000000000001</v>
      </c>
      <c r="J6398" t="s">
        <v>29</v>
      </c>
      <c r="K6398" t="s">
        <v>92</v>
      </c>
      <c r="L6398" t="s">
        <v>158</v>
      </c>
      <c r="M6398" t="s">
        <v>36</v>
      </c>
      <c r="N6398">
        <f t="shared" si="99"/>
        <v>20.92</v>
      </c>
    </row>
    <row r="6399" spans="1:14" x14ac:dyDescent="0.3">
      <c r="A6399" t="s">
        <v>12854</v>
      </c>
      <c r="B6399" s="1">
        <v>42674.451388888891</v>
      </c>
      <c r="C6399" t="s">
        <v>12855</v>
      </c>
      <c r="D6399" t="s">
        <v>15</v>
      </c>
      <c r="E6399">
        <v>19</v>
      </c>
      <c r="F6399" t="s">
        <v>39</v>
      </c>
      <c r="G6399">
        <v>4</v>
      </c>
      <c r="H6399">
        <v>60.6</v>
      </c>
      <c r="I6399">
        <v>45.45</v>
      </c>
      <c r="J6399" t="s">
        <v>29</v>
      </c>
      <c r="K6399" t="s">
        <v>70</v>
      </c>
      <c r="L6399" t="s">
        <v>71</v>
      </c>
      <c r="M6399" t="s">
        <v>49</v>
      </c>
      <c r="N6399">
        <f t="shared" si="99"/>
        <v>242.4</v>
      </c>
    </row>
    <row r="6400" spans="1:14" x14ac:dyDescent="0.3">
      <c r="A6400" t="s">
        <v>12856</v>
      </c>
      <c r="B6400" s="1">
        <v>42674.45208333333</v>
      </c>
      <c r="C6400" t="s">
        <v>12857</v>
      </c>
      <c r="D6400" t="s">
        <v>23</v>
      </c>
      <c r="E6400">
        <v>56</v>
      </c>
      <c r="F6400" t="s">
        <v>45</v>
      </c>
      <c r="G6400">
        <v>4</v>
      </c>
      <c r="H6400">
        <v>162.63999999999999</v>
      </c>
      <c r="I6400">
        <v>130.11199999999999</v>
      </c>
      <c r="J6400" t="s">
        <v>25</v>
      </c>
      <c r="K6400" t="s">
        <v>92</v>
      </c>
      <c r="L6400" t="s">
        <v>144</v>
      </c>
      <c r="M6400" t="s">
        <v>32</v>
      </c>
      <c r="N6400">
        <f t="shared" si="99"/>
        <v>650.55999999999995</v>
      </c>
    </row>
    <row r="6401" spans="1:14" x14ac:dyDescent="0.3">
      <c r="A6401" t="s">
        <v>12858</v>
      </c>
      <c r="B6401" s="1">
        <v>42674.45208333333</v>
      </c>
      <c r="C6401" t="s">
        <v>12859</v>
      </c>
      <c r="D6401" t="s">
        <v>23</v>
      </c>
      <c r="E6401">
        <v>24</v>
      </c>
      <c r="F6401" t="s">
        <v>16</v>
      </c>
      <c r="G6401">
        <v>4</v>
      </c>
      <c r="H6401">
        <v>1200.32</v>
      </c>
      <c r="I6401">
        <v>1140.3040000000001</v>
      </c>
      <c r="J6401" t="s">
        <v>25</v>
      </c>
      <c r="K6401" t="s">
        <v>92</v>
      </c>
      <c r="L6401" t="s">
        <v>144</v>
      </c>
      <c r="M6401" t="s">
        <v>49</v>
      </c>
      <c r="N6401">
        <f t="shared" si="99"/>
        <v>4801.28</v>
      </c>
    </row>
    <row r="6402" spans="1:14" x14ac:dyDescent="0.3">
      <c r="A6402" t="s">
        <v>12860</v>
      </c>
      <c r="B6402" s="1">
        <v>42674.45208333333</v>
      </c>
      <c r="C6402" t="s">
        <v>12861</v>
      </c>
      <c r="D6402" t="s">
        <v>15</v>
      </c>
      <c r="E6402">
        <v>61</v>
      </c>
      <c r="F6402" t="s">
        <v>45</v>
      </c>
      <c r="G6402">
        <v>5</v>
      </c>
      <c r="H6402">
        <v>203.3</v>
      </c>
      <c r="I6402">
        <v>162.63999999999999</v>
      </c>
      <c r="J6402" t="s">
        <v>29</v>
      </c>
      <c r="K6402" t="s">
        <v>92</v>
      </c>
      <c r="L6402" t="s">
        <v>144</v>
      </c>
      <c r="M6402" t="s">
        <v>36</v>
      </c>
      <c r="N6402">
        <f t="shared" si="99"/>
        <v>1016.5</v>
      </c>
    </row>
    <row r="6403" spans="1:14" x14ac:dyDescent="0.3">
      <c r="A6403" t="s">
        <v>12862</v>
      </c>
      <c r="B6403" s="1">
        <v>42674.45208333333</v>
      </c>
      <c r="C6403" t="s">
        <v>12863</v>
      </c>
      <c r="D6403" t="s">
        <v>15</v>
      </c>
      <c r="E6403">
        <v>64</v>
      </c>
      <c r="F6403" t="s">
        <v>39</v>
      </c>
      <c r="G6403">
        <v>1</v>
      </c>
      <c r="H6403">
        <v>15.15</v>
      </c>
      <c r="I6403">
        <v>10.605</v>
      </c>
      <c r="J6403" t="s">
        <v>29</v>
      </c>
      <c r="K6403" t="s">
        <v>18</v>
      </c>
      <c r="L6403" t="s">
        <v>215</v>
      </c>
      <c r="M6403" t="s">
        <v>20</v>
      </c>
      <c r="N6403">
        <f t="shared" ref="N6403:N6466" si="100">G6403*H6403</f>
        <v>15.15</v>
      </c>
    </row>
    <row r="6404" spans="1:14" x14ac:dyDescent="0.3">
      <c r="A6404" t="s">
        <v>12864</v>
      </c>
      <c r="B6404" s="1">
        <v>42674.45208333333</v>
      </c>
      <c r="C6404" t="s">
        <v>12865</v>
      </c>
      <c r="D6404" t="s">
        <v>15</v>
      </c>
      <c r="E6404">
        <v>61</v>
      </c>
      <c r="F6404" t="s">
        <v>16</v>
      </c>
      <c r="G6404">
        <v>5</v>
      </c>
      <c r="H6404">
        <v>1500.4</v>
      </c>
      <c r="I6404">
        <v>1425.38</v>
      </c>
      <c r="J6404" t="s">
        <v>25</v>
      </c>
      <c r="K6404" t="s">
        <v>18</v>
      </c>
      <c r="L6404" t="s">
        <v>215</v>
      </c>
      <c r="M6404" t="s">
        <v>26</v>
      </c>
      <c r="N6404">
        <f t="shared" si="100"/>
        <v>7502</v>
      </c>
    </row>
    <row r="6405" spans="1:14" x14ac:dyDescent="0.3">
      <c r="A6405" t="s">
        <v>12866</v>
      </c>
      <c r="B6405" s="1">
        <v>42674.452777777777</v>
      </c>
      <c r="C6405" t="s">
        <v>12867</v>
      </c>
      <c r="D6405" t="s">
        <v>15</v>
      </c>
      <c r="E6405">
        <v>29</v>
      </c>
      <c r="F6405" t="s">
        <v>63</v>
      </c>
      <c r="G6405">
        <v>3</v>
      </c>
      <c r="H6405">
        <v>107.52</v>
      </c>
      <c r="I6405">
        <v>80.64</v>
      </c>
      <c r="J6405" t="s">
        <v>25</v>
      </c>
      <c r="K6405" t="s">
        <v>18</v>
      </c>
      <c r="L6405" t="s">
        <v>215</v>
      </c>
      <c r="M6405" t="s">
        <v>20</v>
      </c>
      <c r="N6405">
        <f t="shared" si="100"/>
        <v>322.56</v>
      </c>
    </row>
    <row r="6406" spans="1:14" x14ac:dyDescent="0.3">
      <c r="A6406" t="s">
        <v>12868</v>
      </c>
      <c r="B6406" s="1">
        <v>42674.452777777777</v>
      </c>
      <c r="C6406" t="s">
        <v>12869</v>
      </c>
      <c r="D6406" t="s">
        <v>15</v>
      </c>
      <c r="E6406">
        <v>24</v>
      </c>
      <c r="F6406" t="s">
        <v>56</v>
      </c>
      <c r="G6406">
        <v>1</v>
      </c>
      <c r="H6406">
        <v>5.23</v>
      </c>
      <c r="I6406">
        <v>3.661</v>
      </c>
      <c r="J6406" t="s">
        <v>29</v>
      </c>
      <c r="K6406" t="s">
        <v>18</v>
      </c>
      <c r="L6406" t="s">
        <v>64</v>
      </c>
      <c r="M6406" t="s">
        <v>20</v>
      </c>
      <c r="N6406">
        <f t="shared" si="100"/>
        <v>5.23</v>
      </c>
    </row>
    <row r="6407" spans="1:14" x14ac:dyDescent="0.3">
      <c r="A6407" t="s">
        <v>12870</v>
      </c>
      <c r="B6407" s="1">
        <v>42674.452777777777</v>
      </c>
      <c r="C6407" t="s">
        <v>12871</v>
      </c>
      <c r="D6407" t="s">
        <v>23</v>
      </c>
      <c r="E6407">
        <v>68</v>
      </c>
      <c r="F6407" t="s">
        <v>45</v>
      </c>
      <c r="G6407">
        <v>1</v>
      </c>
      <c r="H6407">
        <v>40.659999999999997</v>
      </c>
      <c r="I6407">
        <v>28.462</v>
      </c>
      <c r="J6407" t="s">
        <v>29</v>
      </c>
      <c r="K6407" t="s">
        <v>30</v>
      </c>
      <c r="L6407" t="s">
        <v>67</v>
      </c>
      <c r="M6407" t="s">
        <v>49</v>
      </c>
      <c r="N6407">
        <f t="shared" si="100"/>
        <v>40.659999999999997</v>
      </c>
    </row>
    <row r="6408" spans="1:14" x14ac:dyDescent="0.3">
      <c r="A6408" t="s">
        <v>12872</v>
      </c>
      <c r="B6408" s="1">
        <v>42674.452777777777</v>
      </c>
      <c r="C6408" t="s">
        <v>12873</v>
      </c>
      <c r="D6408" t="s">
        <v>15</v>
      </c>
      <c r="E6408">
        <v>46</v>
      </c>
      <c r="F6408" t="s">
        <v>16</v>
      </c>
      <c r="G6408">
        <v>4</v>
      </c>
      <c r="H6408">
        <v>1200.32</v>
      </c>
      <c r="I6408">
        <v>1140.3040000000001</v>
      </c>
      <c r="J6408" t="s">
        <v>29</v>
      </c>
      <c r="K6408" t="s">
        <v>30</v>
      </c>
      <c r="L6408" t="s">
        <v>67</v>
      </c>
      <c r="M6408" t="s">
        <v>32</v>
      </c>
      <c r="N6408">
        <f t="shared" si="100"/>
        <v>4801.28</v>
      </c>
    </row>
    <row r="6409" spans="1:14" x14ac:dyDescent="0.3">
      <c r="A6409" t="s">
        <v>12874</v>
      </c>
      <c r="B6409" s="1">
        <v>42674.453472222223</v>
      </c>
      <c r="C6409" t="s">
        <v>12875</v>
      </c>
      <c r="D6409" t="s">
        <v>23</v>
      </c>
      <c r="E6409">
        <v>29</v>
      </c>
      <c r="F6409" t="s">
        <v>16</v>
      </c>
      <c r="G6409">
        <v>2</v>
      </c>
      <c r="H6409">
        <v>600.16</v>
      </c>
      <c r="I6409">
        <v>450.12</v>
      </c>
      <c r="J6409" t="s">
        <v>29</v>
      </c>
      <c r="K6409" t="s">
        <v>70</v>
      </c>
      <c r="L6409" t="s">
        <v>71</v>
      </c>
      <c r="M6409" t="s">
        <v>46</v>
      </c>
      <c r="N6409">
        <f t="shared" si="100"/>
        <v>1200.32</v>
      </c>
    </row>
    <row r="6410" spans="1:14" x14ac:dyDescent="0.3">
      <c r="A6410" t="s">
        <v>12876</v>
      </c>
      <c r="B6410" s="1">
        <v>42674.453472222223</v>
      </c>
      <c r="C6410" t="s">
        <v>12877</v>
      </c>
      <c r="D6410" t="s">
        <v>23</v>
      </c>
      <c r="E6410">
        <v>33</v>
      </c>
      <c r="F6410" t="s">
        <v>24</v>
      </c>
      <c r="G6410">
        <v>1</v>
      </c>
      <c r="H6410">
        <v>600.16999999999996</v>
      </c>
      <c r="I6410">
        <v>450.1275</v>
      </c>
      <c r="J6410" t="s">
        <v>29</v>
      </c>
      <c r="K6410" t="s">
        <v>70</v>
      </c>
      <c r="L6410" t="s">
        <v>71</v>
      </c>
      <c r="M6410" t="s">
        <v>20</v>
      </c>
      <c r="N6410">
        <f t="shared" si="100"/>
        <v>600.16999999999996</v>
      </c>
    </row>
    <row r="6411" spans="1:14" x14ac:dyDescent="0.3">
      <c r="A6411" t="s">
        <v>12878</v>
      </c>
      <c r="B6411" s="1">
        <v>42674.453472222223</v>
      </c>
      <c r="C6411" t="s">
        <v>12879</v>
      </c>
      <c r="D6411" t="s">
        <v>15</v>
      </c>
      <c r="E6411">
        <v>52</v>
      </c>
      <c r="F6411" t="s">
        <v>63</v>
      </c>
      <c r="G6411">
        <v>1</v>
      </c>
      <c r="H6411">
        <v>35.840000000000003</v>
      </c>
      <c r="I6411">
        <v>25.088000000000001</v>
      </c>
      <c r="J6411" t="s">
        <v>17</v>
      </c>
      <c r="K6411" t="s">
        <v>70</v>
      </c>
      <c r="L6411" t="s">
        <v>71</v>
      </c>
      <c r="M6411" t="s">
        <v>49</v>
      </c>
      <c r="N6411">
        <f t="shared" si="100"/>
        <v>35.840000000000003</v>
      </c>
    </row>
    <row r="6412" spans="1:14" x14ac:dyDescent="0.3">
      <c r="A6412" t="s">
        <v>12880</v>
      </c>
      <c r="B6412" s="1">
        <v>42674.453472222223</v>
      </c>
      <c r="C6412" t="s">
        <v>12881</v>
      </c>
      <c r="D6412" t="s">
        <v>15</v>
      </c>
      <c r="E6412">
        <v>21</v>
      </c>
      <c r="F6412" t="s">
        <v>45</v>
      </c>
      <c r="G6412">
        <v>3</v>
      </c>
      <c r="H6412">
        <v>121.98</v>
      </c>
      <c r="I6412">
        <v>91.484999999999999</v>
      </c>
      <c r="J6412" t="s">
        <v>17</v>
      </c>
      <c r="K6412" t="s">
        <v>70</v>
      </c>
      <c r="L6412" t="s">
        <v>71</v>
      </c>
      <c r="M6412" t="s">
        <v>46</v>
      </c>
      <c r="N6412">
        <f t="shared" si="100"/>
        <v>365.94</v>
      </c>
    </row>
    <row r="6413" spans="1:14" x14ac:dyDescent="0.3">
      <c r="A6413" t="s">
        <v>12882</v>
      </c>
      <c r="B6413" s="1">
        <v>42674.45416666667</v>
      </c>
      <c r="C6413" t="s">
        <v>12883</v>
      </c>
      <c r="D6413" t="s">
        <v>15</v>
      </c>
      <c r="E6413">
        <v>43</v>
      </c>
      <c r="F6413" t="s">
        <v>56</v>
      </c>
      <c r="G6413">
        <v>4</v>
      </c>
      <c r="H6413">
        <v>20.92</v>
      </c>
      <c r="I6413">
        <v>15.69</v>
      </c>
      <c r="J6413" t="s">
        <v>17</v>
      </c>
      <c r="K6413" t="s">
        <v>70</v>
      </c>
      <c r="L6413" t="s">
        <v>71</v>
      </c>
      <c r="M6413" t="s">
        <v>49</v>
      </c>
      <c r="N6413">
        <f t="shared" si="100"/>
        <v>83.68</v>
      </c>
    </row>
    <row r="6414" spans="1:14" x14ac:dyDescent="0.3">
      <c r="A6414" t="s">
        <v>12884</v>
      </c>
      <c r="B6414" s="1">
        <v>42674.45416666667</v>
      </c>
      <c r="C6414" t="s">
        <v>12885</v>
      </c>
      <c r="D6414" t="s">
        <v>15</v>
      </c>
      <c r="E6414">
        <v>29</v>
      </c>
      <c r="F6414" t="s">
        <v>16</v>
      </c>
      <c r="G6414">
        <v>4</v>
      </c>
      <c r="H6414">
        <v>1200.32</v>
      </c>
      <c r="I6414">
        <v>1140.3040000000001</v>
      </c>
      <c r="J6414" t="s">
        <v>29</v>
      </c>
      <c r="K6414" t="s">
        <v>18</v>
      </c>
      <c r="L6414" t="s">
        <v>19</v>
      </c>
      <c r="M6414" t="s">
        <v>32</v>
      </c>
      <c r="N6414">
        <f t="shared" si="100"/>
        <v>4801.28</v>
      </c>
    </row>
    <row r="6415" spans="1:14" x14ac:dyDescent="0.3">
      <c r="A6415" t="s">
        <v>12886</v>
      </c>
      <c r="B6415" s="1">
        <v>42674.45416666667</v>
      </c>
      <c r="C6415" t="s">
        <v>12887</v>
      </c>
      <c r="D6415" t="s">
        <v>23</v>
      </c>
      <c r="E6415">
        <v>52</v>
      </c>
      <c r="F6415" t="s">
        <v>16</v>
      </c>
      <c r="G6415">
        <v>4</v>
      </c>
      <c r="H6415">
        <v>1200.32</v>
      </c>
      <c r="I6415">
        <v>1140.3040000000001</v>
      </c>
      <c r="J6415" t="s">
        <v>17</v>
      </c>
      <c r="K6415" t="s">
        <v>18</v>
      </c>
      <c r="L6415" t="s">
        <v>19</v>
      </c>
      <c r="M6415" t="s">
        <v>20</v>
      </c>
      <c r="N6415">
        <f t="shared" si="100"/>
        <v>4801.28</v>
      </c>
    </row>
    <row r="6416" spans="1:14" x14ac:dyDescent="0.3">
      <c r="A6416" t="s">
        <v>12888</v>
      </c>
      <c r="B6416" s="1">
        <v>42674.45416666667</v>
      </c>
      <c r="C6416" t="s">
        <v>12889</v>
      </c>
      <c r="D6416" t="s">
        <v>23</v>
      </c>
      <c r="E6416">
        <v>44</v>
      </c>
      <c r="F6416" t="s">
        <v>39</v>
      </c>
      <c r="G6416">
        <v>3</v>
      </c>
      <c r="H6416">
        <v>45.45</v>
      </c>
      <c r="I6416">
        <v>31.815000000000001</v>
      </c>
      <c r="J6416" t="s">
        <v>29</v>
      </c>
      <c r="K6416" t="s">
        <v>18</v>
      </c>
      <c r="L6416" t="s">
        <v>35</v>
      </c>
      <c r="M6416" t="s">
        <v>46</v>
      </c>
      <c r="N6416">
        <f t="shared" si="100"/>
        <v>136.35000000000002</v>
      </c>
    </row>
    <row r="6417" spans="1:14" x14ac:dyDescent="0.3">
      <c r="A6417" t="s">
        <v>12890</v>
      </c>
      <c r="B6417" s="1">
        <v>42674.454861111109</v>
      </c>
      <c r="C6417" t="s">
        <v>12891</v>
      </c>
      <c r="D6417" t="s">
        <v>15</v>
      </c>
      <c r="E6417">
        <v>64</v>
      </c>
      <c r="F6417" t="s">
        <v>45</v>
      </c>
      <c r="G6417">
        <v>3</v>
      </c>
      <c r="H6417">
        <v>121.98</v>
      </c>
      <c r="I6417">
        <v>91.484999999999999</v>
      </c>
      <c r="J6417" t="s">
        <v>29</v>
      </c>
      <c r="K6417" t="s">
        <v>30</v>
      </c>
      <c r="L6417" t="s">
        <v>188</v>
      </c>
      <c r="M6417" t="s">
        <v>36</v>
      </c>
      <c r="N6417">
        <f t="shared" si="100"/>
        <v>365.94</v>
      </c>
    </row>
    <row r="6418" spans="1:14" x14ac:dyDescent="0.3">
      <c r="A6418" t="s">
        <v>12892</v>
      </c>
      <c r="B6418" s="1">
        <v>42674.454861111109</v>
      </c>
      <c r="C6418" t="s">
        <v>12893</v>
      </c>
      <c r="D6418" t="s">
        <v>23</v>
      </c>
      <c r="E6418">
        <v>58</v>
      </c>
      <c r="F6418" t="s">
        <v>45</v>
      </c>
      <c r="G6418">
        <v>3</v>
      </c>
      <c r="H6418">
        <v>121.98</v>
      </c>
      <c r="I6418">
        <v>91.484999999999999</v>
      </c>
      <c r="J6418" t="s">
        <v>29</v>
      </c>
      <c r="K6418" t="s">
        <v>92</v>
      </c>
      <c r="L6418" t="s">
        <v>93</v>
      </c>
      <c r="M6418" t="s">
        <v>26</v>
      </c>
      <c r="N6418">
        <f t="shared" si="100"/>
        <v>365.94</v>
      </c>
    </row>
    <row r="6419" spans="1:14" x14ac:dyDescent="0.3">
      <c r="A6419" t="s">
        <v>12894</v>
      </c>
      <c r="B6419" s="1">
        <v>42674.454861111109</v>
      </c>
      <c r="C6419" t="s">
        <v>12895</v>
      </c>
      <c r="D6419" t="s">
        <v>15</v>
      </c>
      <c r="E6419">
        <v>63</v>
      </c>
      <c r="F6419" t="s">
        <v>16</v>
      </c>
      <c r="G6419">
        <v>1</v>
      </c>
      <c r="H6419">
        <v>300.08</v>
      </c>
      <c r="I6419">
        <v>225.06</v>
      </c>
      <c r="J6419" t="s">
        <v>17</v>
      </c>
      <c r="K6419" t="s">
        <v>92</v>
      </c>
      <c r="L6419" t="s">
        <v>93</v>
      </c>
      <c r="M6419" t="s">
        <v>60</v>
      </c>
      <c r="N6419">
        <f t="shared" si="100"/>
        <v>300.08</v>
      </c>
    </row>
    <row r="6420" spans="1:14" x14ac:dyDescent="0.3">
      <c r="A6420" t="s">
        <v>12896</v>
      </c>
      <c r="B6420" s="1">
        <v>42674.454861111109</v>
      </c>
      <c r="C6420" t="s">
        <v>12897</v>
      </c>
      <c r="D6420" t="s">
        <v>23</v>
      </c>
      <c r="E6420">
        <v>56</v>
      </c>
      <c r="F6420" t="s">
        <v>63</v>
      </c>
      <c r="G6420">
        <v>4</v>
      </c>
      <c r="H6420">
        <v>143.36000000000001</v>
      </c>
      <c r="I6420">
        <v>114.688</v>
      </c>
      <c r="J6420" t="s">
        <v>29</v>
      </c>
      <c r="K6420" t="s">
        <v>70</v>
      </c>
      <c r="L6420" t="s">
        <v>76</v>
      </c>
      <c r="M6420" t="s">
        <v>36</v>
      </c>
      <c r="N6420">
        <f t="shared" si="100"/>
        <v>573.44000000000005</v>
      </c>
    </row>
    <row r="6421" spans="1:14" x14ac:dyDescent="0.3">
      <c r="A6421" t="s">
        <v>12898</v>
      </c>
      <c r="B6421" s="1">
        <v>42674.454861111109</v>
      </c>
      <c r="C6421" t="s">
        <v>12899</v>
      </c>
      <c r="D6421" t="s">
        <v>15</v>
      </c>
      <c r="E6421">
        <v>33</v>
      </c>
      <c r="F6421" t="s">
        <v>45</v>
      </c>
      <c r="G6421">
        <v>4</v>
      </c>
      <c r="H6421">
        <v>162.63999999999999</v>
      </c>
      <c r="I6421">
        <v>130.11199999999999</v>
      </c>
      <c r="J6421" t="s">
        <v>29</v>
      </c>
      <c r="K6421" t="s">
        <v>70</v>
      </c>
      <c r="L6421" t="s">
        <v>76</v>
      </c>
      <c r="M6421" t="s">
        <v>20</v>
      </c>
      <c r="N6421">
        <f t="shared" si="100"/>
        <v>650.55999999999995</v>
      </c>
    </row>
    <row r="6422" spans="1:14" x14ac:dyDescent="0.3">
      <c r="A6422" t="s">
        <v>12900</v>
      </c>
      <c r="B6422" s="1">
        <v>42674.455555555556</v>
      </c>
      <c r="C6422" t="s">
        <v>12901</v>
      </c>
      <c r="D6422" t="s">
        <v>23</v>
      </c>
      <c r="E6422">
        <v>68</v>
      </c>
      <c r="F6422" t="s">
        <v>16</v>
      </c>
      <c r="G6422">
        <v>4</v>
      </c>
      <c r="H6422">
        <v>1200.32</v>
      </c>
      <c r="I6422">
        <v>1140.3040000000001</v>
      </c>
      <c r="J6422" t="s">
        <v>29</v>
      </c>
      <c r="K6422" t="s">
        <v>70</v>
      </c>
      <c r="L6422" t="s">
        <v>76</v>
      </c>
      <c r="M6422" t="s">
        <v>46</v>
      </c>
      <c r="N6422">
        <f t="shared" si="100"/>
        <v>4801.28</v>
      </c>
    </row>
    <row r="6423" spans="1:14" x14ac:dyDescent="0.3">
      <c r="A6423" t="s">
        <v>12902</v>
      </c>
      <c r="B6423" s="1">
        <v>42674.455555555556</v>
      </c>
      <c r="C6423" t="s">
        <v>12903</v>
      </c>
      <c r="D6423" t="s">
        <v>23</v>
      </c>
      <c r="E6423">
        <v>44</v>
      </c>
      <c r="F6423" t="s">
        <v>16</v>
      </c>
      <c r="G6423">
        <v>1</v>
      </c>
      <c r="H6423">
        <v>300.08</v>
      </c>
      <c r="I6423">
        <v>225.06</v>
      </c>
      <c r="J6423" t="s">
        <v>29</v>
      </c>
      <c r="K6423" t="s">
        <v>70</v>
      </c>
      <c r="L6423" t="s">
        <v>76</v>
      </c>
      <c r="M6423" t="s">
        <v>32</v>
      </c>
      <c r="N6423">
        <f t="shared" si="100"/>
        <v>300.08</v>
      </c>
    </row>
    <row r="6424" spans="1:14" x14ac:dyDescent="0.3">
      <c r="A6424" t="s">
        <v>12904</v>
      </c>
      <c r="B6424" s="1">
        <v>42674.455555555556</v>
      </c>
      <c r="C6424" t="s">
        <v>12905</v>
      </c>
      <c r="D6424" t="s">
        <v>23</v>
      </c>
      <c r="E6424">
        <v>44</v>
      </c>
      <c r="F6424" t="s">
        <v>16</v>
      </c>
      <c r="G6424">
        <v>5</v>
      </c>
      <c r="H6424">
        <v>1500.4</v>
      </c>
      <c r="I6424">
        <v>1425.38</v>
      </c>
      <c r="J6424" t="s">
        <v>29</v>
      </c>
      <c r="K6424" t="s">
        <v>30</v>
      </c>
      <c r="L6424" t="s">
        <v>59</v>
      </c>
      <c r="M6424" t="s">
        <v>49</v>
      </c>
      <c r="N6424">
        <f t="shared" si="100"/>
        <v>7502</v>
      </c>
    </row>
    <row r="6425" spans="1:14" x14ac:dyDescent="0.3">
      <c r="A6425" t="s">
        <v>12906</v>
      </c>
      <c r="B6425" s="1">
        <v>42674.455555555556</v>
      </c>
      <c r="C6425" t="s">
        <v>12907</v>
      </c>
      <c r="D6425" t="s">
        <v>23</v>
      </c>
      <c r="E6425">
        <v>46</v>
      </c>
      <c r="F6425" t="s">
        <v>56</v>
      </c>
      <c r="G6425">
        <v>5</v>
      </c>
      <c r="H6425">
        <v>26.15</v>
      </c>
      <c r="I6425">
        <v>19.612500000000001</v>
      </c>
      <c r="J6425" t="s">
        <v>25</v>
      </c>
      <c r="K6425" t="s">
        <v>30</v>
      </c>
      <c r="L6425" t="s">
        <v>31</v>
      </c>
      <c r="M6425" t="s">
        <v>20</v>
      </c>
      <c r="N6425">
        <f t="shared" si="100"/>
        <v>130.75</v>
      </c>
    </row>
    <row r="6426" spans="1:14" x14ac:dyDescent="0.3">
      <c r="A6426" t="s">
        <v>12908</v>
      </c>
      <c r="B6426" s="1">
        <v>42674.456250000003</v>
      </c>
      <c r="C6426" t="s">
        <v>12909</v>
      </c>
      <c r="D6426" t="s">
        <v>23</v>
      </c>
      <c r="E6426">
        <v>50</v>
      </c>
      <c r="F6426" t="s">
        <v>24</v>
      </c>
      <c r="G6426">
        <v>4</v>
      </c>
      <c r="H6426">
        <v>2400.6799999999998</v>
      </c>
      <c r="I6426">
        <v>2280.6460000000002</v>
      </c>
      <c r="J6426" t="s">
        <v>25</v>
      </c>
      <c r="K6426" t="s">
        <v>92</v>
      </c>
      <c r="L6426" t="s">
        <v>454</v>
      </c>
      <c r="M6426" t="s">
        <v>36</v>
      </c>
      <c r="N6426">
        <f t="shared" si="100"/>
        <v>9602.7199999999993</v>
      </c>
    </row>
    <row r="6427" spans="1:14" x14ac:dyDescent="0.3">
      <c r="A6427" t="s">
        <v>12910</v>
      </c>
      <c r="B6427" s="1">
        <v>42674.456250000003</v>
      </c>
      <c r="C6427" t="s">
        <v>12911</v>
      </c>
      <c r="D6427" t="s">
        <v>15</v>
      </c>
      <c r="E6427">
        <v>67</v>
      </c>
      <c r="F6427" t="s">
        <v>91</v>
      </c>
      <c r="G6427">
        <v>3</v>
      </c>
      <c r="H6427">
        <v>3150</v>
      </c>
      <c r="I6427">
        <v>2677.5</v>
      </c>
      <c r="J6427" t="s">
        <v>17</v>
      </c>
      <c r="K6427" t="s">
        <v>92</v>
      </c>
      <c r="L6427" t="s">
        <v>93</v>
      </c>
      <c r="M6427" t="s">
        <v>46</v>
      </c>
      <c r="N6427">
        <f t="shared" si="100"/>
        <v>9450</v>
      </c>
    </row>
    <row r="6428" spans="1:14" x14ac:dyDescent="0.3">
      <c r="A6428" t="s">
        <v>12912</v>
      </c>
      <c r="B6428" s="1">
        <v>42674.456250000003</v>
      </c>
      <c r="C6428" t="s">
        <v>12913</v>
      </c>
      <c r="D6428" t="s">
        <v>15</v>
      </c>
      <c r="E6428">
        <v>35</v>
      </c>
      <c r="F6428" t="s">
        <v>63</v>
      </c>
      <c r="G6428">
        <v>3</v>
      </c>
      <c r="H6428">
        <v>107.52</v>
      </c>
      <c r="I6428">
        <v>80.64</v>
      </c>
      <c r="J6428" t="s">
        <v>29</v>
      </c>
      <c r="K6428" t="s">
        <v>92</v>
      </c>
      <c r="L6428" t="s">
        <v>93</v>
      </c>
      <c r="M6428" t="s">
        <v>46</v>
      </c>
      <c r="N6428">
        <f t="shared" si="100"/>
        <v>322.56</v>
      </c>
    </row>
    <row r="6429" spans="1:14" x14ac:dyDescent="0.3">
      <c r="A6429" t="s">
        <v>12914</v>
      </c>
      <c r="B6429" s="1">
        <v>42674.456250000003</v>
      </c>
      <c r="C6429" t="s">
        <v>12915</v>
      </c>
      <c r="D6429" t="s">
        <v>15</v>
      </c>
      <c r="E6429">
        <v>53</v>
      </c>
      <c r="F6429" t="s">
        <v>16</v>
      </c>
      <c r="G6429">
        <v>3</v>
      </c>
      <c r="H6429">
        <v>900.24</v>
      </c>
      <c r="I6429">
        <v>675.18</v>
      </c>
      <c r="J6429" t="s">
        <v>17</v>
      </c>
      <c r="K6429" t="s">
        <v>92</v>
      </c>
      <c r="L6429" t="s">
        <v>93</v>
      </c>
      <c r="M6429" t="s">
        <v>60</v>
      </c>
      <c r="N6429">
        <f t="shared" si="100"/>
        <v>2700.7200000000003</v>
      </c>
    </row>
    <row r="6430" spans="1:14" x14ac:dyDescent="0.3">
      <c r="A6430" t="s">
        <v>12916</v>
      </c>
      <c r="B6430" s="1">
        <v>42674.456944444442</v>
      </c>
      <c r="C6430" t="s">
        <v>12917</v>
      </c>
      <c r="D6430" t="s">
        <v>23</v>
      </c>
      <c r="E6430">
        <v>19</v>
      </c>
      <c r="F6430" t="s">
        <v>63</v>
      </c>
      <c r="G6430">
        <v>5</v>
      </c>
      <c r="H6430">
        <v>179.2</v>
      </c>
      <c r="I6430">
        <v>143.36000000000001</v>
      </c>
      <c r="J6430" t="s">
        <v>25</v>
      </c>
      <c r="K6430" t="s">
        <v>92</v>
      </c>
      <c r="L6430" t="s">
        <v>93</v>
      </c>
      <c r="M6430" t="s">
        <v>32</v>
      </c>
      <c r="N6430">
        <f t="shared" si="100"/>
        <v>896</v>
      </c>
    </row>
    <row r="6431" spans="1:14" x14ac:dyDescent="0.3">
      <c r="A6431" t="s">
        <v>12918</v>
      </c>
      <c r="B6431" s="1">
        <v>42674.456944444442</v>
      </c>
      <c r="C6431" t="s">
        <v>12919</v>
      </c>
      <c r="D6431" t="s">
        <v>15</v>
      </c>
      <c r="E6431">
        <v>34</v>
      </c>
      <c r="F6431" t="s">
        <v>16</v>
      </c>
      <c r="G6431">
        <v>3</v>
      </c>
      <c r="H6431">
        <v>900.24</v>
      </c>
      <c r="I6431">
        <v>675.18</v>
      </c>
      <c r="J6431" t="s">
        <v>29</v>
      </c>
      <c r="K6431" t="s">
        <v>18</v>
      </c>
      <c r="L6431" t="s">
        <v>64</v>
      </c>
      <c r="M6431" t="s">
        <v>26</v>
      </c>
      <c r="N6431">
        <f t="shared" si="100"/>
        <v>2700.7200000000003</v>
      </c>
    </row>
    <row r="6432" spans="1:14" x14ac:dyDescent="0.3">
      <c r="A6432" t="s">
        <v>12920</v>
      </c>
      <c r="B6432" s="1">
        <v>42674.456944444442</v>
      </c>
      <c r="C6432" t="s">
        <v>12921</v>
      </c>
      <c r="D6432" t="s">
        <v>23</v>
      </c>
      <c r="E6432">
        <v>62</v>
      </c>
      <c r="F6432" t="s">
        <v>16</v>
      </c>
      <c r="G6432">
        <v>1</v>
      </c>
      <c r="H6432">
        <v>300.08</v>
      </c>
      <c r="I6432">
        <v>225.06</v>
      </c>
      <c r="J6432" t="s">
        <v>17</v>
      </c>
      <c r="K6432" t="s">
        <v>18</v>
      </c>
      <c r="L6432" t="s">
        <v>64</v>
      </c>
      <c r="M6432" t="s">
        <v>46</v>
      </c>
      <c r="N6432">
        <f t="shared" si="100"/>
        <v>300.08</v>
      </c>
    </row>
    <row r="6433" spans="1:14" x14ac:dyDescent="0.3">
      <c r="A6433" t="s">
        <v>12922</v>
      </c>
      <c r="B6433" s="1">
        <v>42674.456944444442</v>
      </c>
      <c r="C6433" t="s">
        <v>12923</v>
      </c>
      <c r="D6433" t="s">
        <v>23</v>
      </c>
      <c r="E6433">
        <v>35</v>
      </c>
      <c r="F6433" t="s">
        <v>45</v>
      </c>
      <c r="G6433">
        <v>2</v>
      </c>
      <c r="H6433">
        <v>81.319999999999993</v>
      </c>
      <c r="I6433">
        <v>56.923999999999999</v>
      </c>
      <c r="J6433" t="s">
        <v>29</v>
      </c>
      <c r="K6433" t="s">
        <v>18</v>
      </c>
      <c r="L6433" t="s">
        <v>64</v>
      </c>
      <c r="M6433" t="s">
        <v>26</v>
      </c>
      <c r="N6433">
        <f t="shared" si="100"/>
        <v>162.63999999999999</v>
      </c>
    </row>
    <row r="6434" spans="1:14" x14ac:dyDescent="0.3">
      <c r="A6434" t="s">
        <v>12924</v>
      </c>
      <c r="B6434" s="1">
        <v>42674.456944444442</v>
      </c>
      <c r="C6434" t="s">
        <v>12925</v>
      </c>
      <c r="D6434" t="s">
        <v>15</v>
      </c>
      <c r="E6434">
        <v>32</v>
      </c>
      <c r="F6434" t="s">
        <v>45</v>
      </c>
      <c r="G6434">
        <v>3</v>
      </c>
      <c r="H6434">
        <v>121.98</v>
      </c>
      <c r="I6434">
        <v>91.484999999999999</v>
      </c>
      <c r="J6434" t="s">
        <v>17</v>
      </c>
      <c r="K6434" t="s">
        <v>18</v>
      </c>
      <c r="L6434" t="s">
        <v>64</v>
      </c>
      <c r="M6434" t="s">
        <v>20</v>
      </c>
      <c r="N6434">
        <f t="shared" si="100"/>
        <v>365.94</v>
      </c>
    </row>
    <row r="6435" spans="1:14" x14ac:dyDescent="0.3">
      <c r="A6435" t="s">
        <v>12926</v>
      </c>
      <c r="B6435" s="1">
        <v>42674.457638888889</v>
      </c>
      <c r="C6435" t="s">
        <v>12927</v>
      </c>
      <c r="D6435" t="s">
        <v>23</v>
      </c>
      <c r="E6435">
        <v>34</v>
      </c>
      <c r="F6435" t="s">
        <v>16</v>
      </c>
      <c r="G6435">
        <v>3</v>
      </c>
      <c r="H6435">
        <v>900.24</v>
      </c>
      <c r="I6435">
        <v>675.18</v>
      </c>
      <c r="J6435" t="s">
        <v>17</v>
      </c>
      <c r="K6435" t="s">
        <v>70</v>
      </c>
      <c r="L6435" t="s">
        <v>130</v>
      </c>
      <c r="M6435" t="s">
        <v>20</v>
      </c>
      <c r="N6435">
        <f t="shared" si="100"/>
        <v>2700.7200000000003</v>
      </c>
    </row>
    <row r="6436" spans="1:14" x14ac:dyDescent="0.3">
      <c r="A6436" t="s">
        <v>12928</v>
      </c>
      <c r="B6436" s="1">
        <v>42674.457638888889</v>
      </c>
      <c r="C6436" t="s">
        <v>12929</v>
      </c>
      <c r="D6436" t="s">
        <v>15</v>
      </c>
      <c r="E6436">
        <v>42</v>
      </c>
      <c r="F6436" t="s">
        <v>16</v>
      </c>
      <c r="G6436">
        <v>5</v>
      </c>
      <c r="H6436">
        <v>1500.4</v>
      </c>
      <c r="I6436">
        <v>1425.38</v>
      </c>
      <c r="J6436" t="s">
        <v>29</v>
      </c>
      <c r="K6436" t="s">
        <v>70</v>
      </c>
      <c r="L6436" t="s">
        <v>130</v>
      </c>
      <c r="M6436" t="s">
        <v>32</v>
      </c>
      <c r="N6436">
        <f t="shared" si="100"/>
        <v>7502</v>
      </c>
    </row>
    <row r="6437" spans="1:14" x14ac:dyDescent="0.3">
      <c r="A6437" t="s">
        <v>12930</v>
      </c>
      <c r="B6437" s="1">
        <v>42674.457638888889</v>
      </c>
      <c r="C6437" t="s">
        <v>12931</v>
      </c>
      <c r="D6437" t="s">
        <v>15</v>
      </c>
      <c r="E6437">
        <v>49</v>
      </c>
      <c r="F6437" t="s">
        <v>56</v>
      </c>
      <c r="G6437">
        <v>1</v>
      </c>
      <c r="H6437">
        <v>5.23</v>
      </c>
      <c r="I6437">
        <v>3.661</v>
      </c>
      <c r="J6437" t="s">
        <v>17</v>
      </c>
      <c r="K6437" t="s">
        <v>30</v>
      </c>
      <c r="L6437" t="s">
        <v>59</v>
      </c>
      <c r="M6437" t="s">
        <v>36</v>
      </c>
      <c r="N6437">
        <f t="shared" si="100"/>
        <v>5.23</v>
      </c>
    </row>
    <row r="6438" spans="1:14" x14ac:dyDescent="0.3">
      <c r="A6438" t="s">
        <v>12932</v>
      </c>
      <c r="B6438" s="1">
        <v>42674.457638888889</v>
      </c>
      <c r="C6438" t="s">
        <v>12933</v>
      </c>
      <c r="D6438" t="s">
        <v>15</v>
      </c>
      <c r="E6438">
        <v>26</v>
      </c>
      <c r="F6438" t="s">
        <v>45</v>
      </c>
      <c r="G6438">
        <v>5</v>
      </c>
      <c r="H6438">
        <v>203.3</v>
      </c>
      <c r="I6438">
        <v>162.63999999999999</v>
      </c>
      <c r="J6438" t="s">
        <v>29</v>
      </c>
      <c r="K6438" t="s">
        <v>30</v>
      </c>
      <c r="L6438" t="s">
        <v>59</v>
      </c>
      <c r="M6438" t="s">
        <v>32</v>
      </c>
      <c r="N6438">
        <f t="shared" si="100"/>
        <v>1016.5</v>
      </c>
    </row>
    <row r="6439" spans="1:14" x14ac:dyDescent="0.3">
      <c r="A6439" t="s">
        <v>12934</v>
      </c>
      <c r="B6439" s="1">
        <v>42674.458333333336</v>
      </c>
      <c r="C6439" t="s">
        <v>12935</v>
      </c>
      <c r="D6439" t="s">
        <v>15</v>
      </c>
      <c r="E6439">
        <v>53</v>
      </c>
      <c r="F6439" t="s">
        <v>56</v>
      </c>
      <c r="G6439">
        <v>3</v>
      </c>
      <c r="H6439">
        <v>15.69</v>
      </c>
      <c r="I6439">
        <v>10.983000000000001</v>
      </c>
      <c r="J6439" t="s">
        <v>29</v>
      </c>
      <c r="K6439" t="s">
        <v>30</v>
      </c>
      <c r="L6439" t="s">
        <v>59</v>
      </c>
      <c r="M6439" t="s">
        <v>36</v>
      </c>
      <c r="N6439">
        <f t="shared" si="100"/>
        <v>47.07</v>
      </c>
    </row>
    <row r="6440" spans="1:14" x14ac:dyDescent="0.3">
      <c r="A6440" t="s">
        <v>12936</v>
      </c>
      <c r="B6440" s="1">
        <v>42674.458333333336</v>
      </c>
      <c r="C6440" t="s">
        <v>12937</v>
      </c>
      <c r="D6440" t="s">
        <v>15</v>
      </c>
      <c r="E6440">
        <v>67</v>
      </c>
      <c r="F6440" t="s">
        <v>45</v>
      </c>
      <c r="G6440">
        <v>4</v>
      </c>
      <c r="H6440">
        <v>162.63999999999999</v>
      </c>
      <c r="I6440">
        <v>130.11199999999999</v>
      </c>
      <c r="J6440" t="s">
        <v>29</v>
      </c>
      <c r="K6440" t="s">
        <v>70</v>
      </c>
      <c r="L6440" t="s">
        <v>71</v>
      </c>
      <c r="M6440" t="s">
        <v>49</v>
      </c>
      <c r="N6440">
        <f t="shared" si="100"/>
        <v>650.55999999999995</v>
      </c>
    </row>
    <row r="6441" spans="1:14" x14ac:dyDescent="0.3">
      <c r="A6441" t="s">
        <v>12938</v>
      </c>
      <c r="B6441" s="1">
        <v>42674.458333333336</v>
      </c>
      <c r="C6441" t="s">
        <v>12939</v>
      </c>
      <c r="D6441" t="s">
        <v>15</v>
      </c>
      <c r="E6441">
        <v>47</v>
      </c>
      <c r="F6441" t="s">
        <v>63</v>
      </c>
      <c r="G6441">
        <v>4</v>
      </c>
      <c r="H6441">
        <v>143.36000000000001</v>
      </c>
      <c r="I6441">
        <v>114.688</v>
      </c>
      <c r="J6441" t="s">
        <v>29</v>
      </c>
      <c r="K6441" t="s">
        <v>92</v>
      </c>
      <c r="L6441" t="s">
        <v>158</v>
      </c>
      <c r="M6441" t="s">
        <v>49</v>
      </c>
      <c r="N6441">
        <f t="shared" si="100"/>
        <v>573.44000000000005</v>
      </c>
    </row>
    <row r="6442" spans="1:14" x14ac:dyDescent="0.3">
      <c r="A6442" t="s">
        <v>12940</v>
      </c>
      <c r="B6442" s="1">
        <v>42674.458333333336</v>
      </c>
      <c r="C6442" t="s">
        <v>12941</v>
      </c>
      <c r="D6442" t="s">
        <v>23</v>
      </c>
      <c r="E6442">
        <v>30</v>
      </c>
      <c r="F6442" t="s">
        <v>56</v>
      </c>
      <c r="G6442">
        <v>2</v>
      </c>
      <c r="H6442">
        <v>10.46</v>
      </c>
      <c r="I6442">
        <v>7.3220000000000001</v>
      </c>
      <c r="J6442" t="s">
        <v>25</v>
      </c>
      <c r="K6442" t="s">
        <v>92</v>
      </c>
      <c r="L6442" t="s">
        <v>158</v>
      </c>
      <c r="M6442" t="s">
        <v>20</v>
      </c>
      <c r="N6442">
        <f t="shared" si="100"/>
        <v>20.92</v>
      </c>
    </row>
    <row r="6443" spans="1:14" x14ac:dyDescent="0.3">
      <c r="A6443" t="s">
        <v>12942</v>
      </c>
      <c r="B6443" s="1">
        <v>42674.459027777775</v>
      </c>
      <c r="C6443" t="s">
        <v>12943</v>
      </c>
      <c r="D6443" t="s">
        <v>23</v>
      </c>
      <c r="E6443">
        <v>27</v>
      </c>
      <c r="F6443" t="s">
        <v>16</v>
      </c>
      <c r="G6443">
        <v>1</v>
      </c>
      <c r="H6443">
        <v>300.08</v>
      </c>
      <c r="I6443">
        <v>225.06</v>
      </c>
      <c r="J6443" t="s">
        <v>29</v>
      </c>
      <c r="K6443" t="s">
        <v>92</v>
      </c>
      <c r="L6443" t="s">
        <v>158</v>
      </c>
      <c r="M6443" t="s">
        <v>60</v>
      </c>
      <c r="N6443">
        <f t="shared" si="100"/>
        <v>300.08</v>
      </c>
    </row>
    <row r="6444" spans="1:14" x14ac:dyDescent="0.3">
      <c r="A6444" t="s">
        <v>12944</v>
      </c>
      <c r="B6444" s="1">
        <v>42674.459027777775</v>
      </c>
      <c r="C6444" t="s">
        <v>12945</v>
      </c>
      <c r="D6444" t="s">
        <v>15</v>
      </c>
      <c r="E6444">
        <v>35</v>
      </c>
      <c r="F6444" t="s">
        <v>16</v>
      </c>
      <c r="G6444">
        <v>4</v>
      </c>
      <c r="H6444">
        <v>1200.32</v>
      </c>
      <c r="I6444">
        <v>1140.3040000000001</v>
      </c>
      <c r="J6444" t="s">
        <v>29</v>
      </c>
      <c r="K6444" t="s">
        <v>92</v>
      </c>
      <c r="L6444" t="s">
        <v>158</v>
      </c>
      <c r="M6444" t="s">
        <v>46</v>
      </c>
      <c r="N6444">
        <f t="shared" si="100"/>
        <v>4801.28</v>
      </c>
    </row>
    <row r="6445" spans="1:14" x14ac:dyDescent="0.3">
      <c r="A6445" t="s">
        <v>12946</v>
      </c>
      <c r="B6445" s="1">
        <v>42674.459027777775</v>
      </c>
      <c r="C6445" t="s">
        <v>12947</v>
      </c>
      <c r="D6445" t="s">
        <v>23</v>
      </c>
      <c r="E6445">
        <v>25</v>
      </c>
      <c r="F6445" t="s">
        <v>56</v>
      </c>
      <c r="G6445">
        <v>1</v>
      </c>
      <c r="H6445">
        <v>5.23</v>
      </c>
      <c r="I6445">
        <v>3.661</v>
      </c>
      <c r="J6445" t="s">
        <v>29</v>
      </c>
      <c r="K6445" t="s">
        <v>92</v>
      </c>
      <c r="L6445" t="s">
        <v>158</v>
      </c>
      <c r="M6445" t="s">
        <v>20</v>
      </c>
      <c r="N6445">
        <f t="shared" si="100"/>
        <v>5.23</v>
      </c>
    </row>
    <row r="6446" spans="1:14" x14ac:dyDescent="0.3">
      <c r="A6446" t="s">
        <v>12948</v>
      </c>
      <c r="B6446" s="1">
        <v>42674.459027777775</v>
      </c>
      <c r="C6446" t="s">
        <v>12949</v>
      </c>
      <c r="D6446" t="s">
        <v>23</v>
      </c>
      <c r="E6446">
        <v>52</v>
      </c>
      <c r="F6446" t="s">
        <v>45</v>
      </c>
      <c r="G6446">
        <v>1</v>
      </c>
      <c r="H6446">
        <v>40.659999999999997</v>
      </c>
      <c r="I6446">
        <v>28.462</v>
      </c>
      <c r="J6446" t="s">
        <v>17</v>
      </c>
      <c r="K6446" t="s">
        <v>92</v>
      </c>
      <c r="L6446" t="s">
        <v>158</v>
      </c>
      <c r="M6446" t="s">
        <v>49</v>
      </c>
      <c r="N6446">
        <f t="shared" si="100"/>
        <v>40.659999999999997</v>
      </c>
    </row>
    <row r="6447" spans="1:14" x14ac:dyDescent="0.3">
      <c r="A6447" t="s">
        <v>12950</v>
      </c>
      <c r="B6447" s="1">
        <v>42674.459722222222</v>
      </c>
      <c r="C6447" t="s">
        <v>12951</v>
      </c>
      <c r="D6447" t="s">
        <v>23</v>
      </c>
      <c r="E6447">
        <v>31</v>
      </c>
      <c r="F6447" t="s">
        <v>45</v>
      </c>
      <c r="G6447">
        <v>1</v>
      </c>
      <c r="H6447">
        <v>40.659999999999997</v>
      </c>
      <c r="I6447">
        <v>28.462</v>
      </c>
      <c r="J6447" t="s">
        <v>17</v>
      </c>
      <c r="K6447" t="s">
        <v>70</v>
      </c>
      <c r="L6447" t="s">
        <v>130</v>
      </c>
      <c r="M6447" t="s">
        <v>46</v>
      </c>
      <c r="N6447">
        <f t="shared" si="100"/>
        <v>40.659999999999997</v>
      </c>
    </row>
    <row r="6448" spans="1:14" x14ac:dyDescent="0.3">
      <c r="A6448" t="s">
        <v>12952</v>
      </c>
      <c r="B6448" s="1">
        <v>42674.459722222222</v>
      </c>
      <c r="C6448" t="s">
        <v>12953</v>
      </c>
      <c r="D6448" t="s">
        <v>23</v>
      </c>
      <c r="E6448">
        <v>35</v>
      </c>
      <c r="F6448" t="s">
        <v>56</v>
      </c>
      <c r="G6448">
        <v>2</v>
      </c>
      <c r="H6448">
        <v>10.46</v>
      </c>
      <c r="I6448">
        <v>7.3220000000000001</v>
      </c>
      <c r="J6448" t="s">
        <v>17</v>
      </c>
      <c r="K6448" t="s">
        <v>70</v>
      </c>
      <c r="L6448" t="s">
        <v>71</v>
      </c>
      <c r="M6448" t="s">
        <v>36</v>
      </c>
      <c r="N6448">
        <f t="shared" si="100"/>
        <v>20.92</v>
      </c>
    </row>
    <row r="6449" spans="1:14" x14ac:dyDescent="0.3">
      <c r="A6449" t="s">
        <v>12954</v>
      </c>
      <c r="B6449" s="1">
        <v>42674.459722222222</v>
      </c>
      <c r="C6449" t="s">
        <v>12955</v>
      </c>
      <c r="D6449" t="s">
        <v>15</v>
      </c>
      <c r="E6449">
        <v>65</v>
      </c>
      <c r="F6449" t="s">
        <v>63</v>
      </c>
      <c r="G6449">
        <v>5</v>
      </c>
      <c r="H6449">
        <v>179.2</v>
      </c>
      <c r="I6449">
        <v>143.36000000000001</v>
      </c>
      <c r="J6449" t="s">
        <v>25</v>
      </c>
      <c r="K6449" t="s">
        <v>70</v>
      </c>
      <c r="L6449" t="s">
        <v>71</v>
      </c>
      <c r="M6449" t="s">
        <v>46</v>
      </c>
      <c r="N6449">
        <f t="shared" si="100"/>
        <v>896</v>
      </c>
    </row>
    <row r="6450" spans="1:14" x14ac:dyDescent="0.3">
      <c r="A6450" t="s">
        <v>12956</v>
      </c>
      <c r="B6450" s="1">
        <v>42674.459722222222</v>
      </c>
      <c r="C6450" t="s">
        <v>12957</v>
      </c>
      <c r="D6450" t="s">
        <v>15</v>
      </c>
      <c r="E6450">
        <v>45</v>
      </c>
      <c r="F6450" t="s">
        <v>56</v>
      </c>
      <c r="G6450">
        <v>3</v>
      </c>
      <c r="H6450">
        <v>15.69</v>
      </c>
      <c r="I6450">
        <v>10.983000000000001</v>
      </c>
      <c r="J6450" t="s">
        <v>17</v>
      </c>
      <c r="K6450" t="s">
        <v>70</v>
      </c>
      <c r="L6450" t="s">
        <v>71</v>
      </c>
      <c r="M6450" t="s">
        <v>49</v>
      </c>
      <c r="N6450">
        <f t="shared" si="100"/>
        <v>47.07</v>
      </c>
    </row>
    <row r="6451" spans="1:14" x14ac:dyDescent="0.3">
      <c r="A6451" t="s">
        <v>12958</v>
      </c>
      <c r="B6451" s="1">
        <v>42674.459722222222</v>
      </c>
      <c r="C6451" t="s">
        <v>12959</v>
      </c>
      <c r="D6451" t="s">
        <v>15</v>
      </c>
      <c r="E6451">
        <v>21</v>
      </c>
      <c r="F6451" t="s">
        <v>16</v>
      </c>
      <c r="G6451">
        <v>3</v>
      </c>
      <c r="H6451">
        <v>900.24</v>
      </c>
      <c r="I6451">
        <v>675.18</v>
      </c>
      <c r="J6451" t="s">
        <v>29</v>
      </c>
      <c r="K6451" t="s">
        <v>92</v>
      </c>
      <c r="L6451" t="s">
        <v>144</v>
      </c>
      <c r="M6451" t="s">
        <v>32</v>
      </c>
      <c r="N6451">
        <f t="shared" si="100"/>
        <v>2700.7200000000003</v>
      </c>
    </row>
    <row r="6452" spans="1:14" x14ac:dyDescent="0.3">
      <c r="A6452" t="s">
        <v>12960</v>
      </c>
      <c r="B6452" s="1">
        <v>42674.460416666669</v>
      </c>
      <c r="C6452" t="s">
        <v>12961</v>
      </c>
      <c r="D6452" t="s">
        <v>15</v>
      </c>
      <c r="E6452">
        <v>65</v>
      </c>
      <c r="F6452" t="s">
        <v>24</v>
      </c>
      <c r="G6452">
        <v>1</v>
      </c>
      <c r="H6452">
        <v>600.16999999999996</v>
      </c>
      <c r="I6452">
        <v>450.1275</v>
      </c>
      <c r="J6452" t="s">
        <v>29</v>
      </c>
      <c r="K6452" t="s">
        <v>92</v>
      </c>
      <c r="L6452" t="s">
        <v>144</v>
      </c>
      <c r="M6452" t="s">
        <v>49</v>
      </c>
      <c r="N6452">
        <f t="shared" si="100"/>
        <v>600.16999999999996</v>
      </c>
    </row>
    <row r="6453" spans="1:14" x14ac:dyDescent="0.3">
      <c r="A6453" t="s">
        <v>12962</v>
      </c>
      <c r="B6453" s="1">
        <v>42674.460416666669</v>
      </c>
      <c r="C6453" t="s">
        <v>12963</v>
      </c>
      <c r="D6453" t="s">
        <v>15</v>
      </c>
      <c r="E6453">
        <v>38</v>
      </c>
      <c r="F6453" t="s">
        <v>24</v>
      </c>
      <c r="G6453">
        <v>2</v>
      </c>
      <c r="H6453">
        <v>1200.3399999999999</v>
      </c>
      <c r="I6453">
        <v>1080.306</v>
      </c>
      <c r="J6453" t="s">
        <v>29</v>
      </c>
      <c r="K6453" t="s">
        <v>92</v>
      </c>
      <c r="L6453" t="s">
        <v>144</v>
      </c>
      <c r="M6453" t="s">
        <v>60</v>
      </c>
      <c r="N6453">
        <f t="shared" si="100"/>
        <v>2400.6799999999998</v>
      </c>
    </row>
    <row r="6454" spans="1:14" x14ac:dyDescent="0.3">
      <c r="A6454" t="s">
        <v>12964</v>
      </c>
      <c r="B6454" s="1">
        <v>42674.460416666669</v>
      </c>
      <c r="C6454" t="s">
        <v>12965</v>
      </c>
      <c r="D6454" t="s">
        <v>23</v>
      </c>
      <c r="E6454">
        <v>38</v>
      </c>
      <c r="F6454" t="s">
        <v>56</v>
      </c>
      <c r="G6454">
        <v>4</v>
      </c>
      <c r="H6454">
        <v>20.92</v>
      </c>
      <c r="I6454">
        <v>15.69</v>
      </c>
      <c r="J6454" t="s">
        <v>25</v>
      </c>
      <c r="K6454" t="s">
        <v>70</v>
      </c>
      <c r="L6454" t="s">
        <v>130</v>
      </c>
      <c r="M6454" t="s">
        <v>26</v>
      </c>
      <c r="N6454">
        <f t="shared" si="100"/>
        <v>83.68</v>
      </c>
    </row>
    <row r="6455" spans="1:14" x14ac:dyDescent="0.3">
      <c r="A6455" t="s">
        <v>12966</v>
      </c>
      <c r="B6455" s="1">
        <v>42674.460416666669</v>
      </c>
      <c r="C6455" t="s">
        <v>12967</v>
      </c>
      <c r="D6455" t="s">
        <v>15</v>
      </c>
      <c r="E6455">
        <v>25</v>
      </c>
      <c r="F6455" t="s">
        <v>45</v>
      </c>
      <c r="G6455">
        <v>1</v>
      </c>
      <c r="H6455">
        <v>40.659999999999997</v>
      </c>
      <c r="I6455">
        <v>28.462</v>
      </c>
      <c r="J6455" t="s">
        <v>29</v>
      </c>
      <c r="K6455" t="s">
        <v>70</v>
      </c>
      <c r="L6455" t="s">
        <v>71</v>
      </c>
      <c r="M6455" t="s">
        <v>49</v>
      </c>
      <c r="N6455">
        <f t="shared" si="100"/>
        <v>40.659999999999997</v>
      </c>
    </row>
    <row r="6456" spans="1:14" x14ac:dyDescent="0.3">
      <c r="A6456" t="s">
        <v>12968</v>
      </c>
      <c r="B6456" s="1">
        <v>42674.461111111108</v>
      </c>
      <c r="C6456" t="s">
        <v>12969</v>
      </c>
      <c r="D6456" t="s">
        <v>23</v>
      </c>
      <c r="E6456">
        <v>27</v>
      </c>
      <c r="F6456" t="s">
        <v>39</v>
      </c>
      <c r="G6456">
        <v>3</v>
      </c>
      <c r="H6456">
        <v>45.45</v>
      </c>
      <c r="I6456">
        <v>31.815000000000001</v>
      </c>
      <c r="J6456" t="s">
        <v>17</v>
      </c>
      <c r="K6456" t="s">
        <v>30</v>
      </c>
      <c r="L6456" t="s">
        <v>31</v>
      </c>
      <c r="M6456" t="s">
        <v>32</v>
      </c>
      <c r="N6456">
        <f t="shared" si="100"/>
        <v>136.35000000000002</v>
      </c>
    </row>
    <row r="6457" spans="1:14" x14ac:dyDescent="0.3">
      <c r="A6457" t="s">
        <v>12970</v>
      </c>
      <c r="B6457" s="1">
        <v>42674.461111111108</v>
      </c>
      <c r="C6457" t="s">
        <v>12971</v>
      </c>
      <c r="D6457" t="s">
        <v>15</v>
      </c>
      <c r="E6457">
        <v>40</v>
      </c>
      <c r="F6457" t="s">
        <v>56</v>
      </c>
      <c r="G6457">
        <v>4</v>
      </c>
      <c r="H6457">
        <v>20.92</v>
      </c>
      <c r="I6457">
        <v>15.69</v>
      </c>
      <c r="J6457" t="s">
        <v>17</v>
      </c>
      <c r="K6457" t="s">
        <v>30</v>
      </c>
      <c r="L6457" t="s">
        <v>31</v>
      </c>
      <c r="M6457" t="s">
        <v>36</v>
      </c>
      <c r="N6457">
        <f t="shared" si="100"/>
        <v>83.68</v>
      </c>
    </row>
    <row r="6458" spans="1:14" x14ac:dyDescent="0.3">
      <c r="A6458" t="s">
        <v>12972</v>
      </c>
      <c r="B6458" s="1">
        <v>42674.461111111108</v>
      </c>
      <c r="C6458" t="s">
        <v>12973</v>
      </c>
      <c r="D6458" t="s">
        <v>23</v>
      </c>
      <c r="E6458">
        <v>27</v>
      </c>
      <c r="F6458" t="s">
        <v>45</v>
      </c>
      <c r="G6458">
        <v>4</v>
      </c>
      <c r="H6458">
        <v>162.63999999999999</v>
      </c>
      <c r="I6458">
        <v>130.11199999999999</v>
      </c>
      <c r="J6458" t="s">
        <v>25</v>
      </c>
      <c r="K6458" t="s">
        <v>92</v>
      </c>
      <c r="L6458" t="s">
        <v>158</v>
      </c>
      <c r="M6458" t="s">
        <v>26</v>
      </c>
      <c r="N6458">
        <f t="shared" si="100"/>
        <v>650.55999999999995</v>
      </c>
    </row>
    <row r="6459" spans="1:14" x14ac:dyDescent="0.3">
      <c r="A6459" t="s">
        <v>12974</v>
      </c>
      <c r="B6459" s="1">
        <v>42674.461111111108</v>
      </c>
      <c r="C6459" t="s">
        <v>12975</v>
      </c>
      <c r="D6459" t="s">
        <v>15</v>
      </c>
      <c r="E6459">
        <v>60</v>
      </c>
      <c r="F6459" t="s">
        <v>56</v>
      </c>
      <c r="G6459">
        <v>3</v>
      </c>
      <c r="H6459">
        <v>15.69</v>
      </c>
      <c r="I6459">
        <v>10.983000000000001</v>
      </c>
      <c r="J6459" t="s">
        <v>17</v>
      </c>
      <c r="K6459" t="s">
        <v>92</v>
      </c>
      <c r="L6459" t="s">
        <v>158</v>
      </c>
      <c r="M6459" t="s">
        <v>46</v>
      </c>
      <c r="N6459">
        <f t="shared" si="100"/>
        <v>47.07</v>
      </c>
    </row>
    <row r="6460" spans="1:14" x14ac:dyDescent="0.3">
      <c r="A6460" t="s">
        <v>12976</v>
      </c>
      <c r="B6460" s="1">
        <v>42674.461805555555</v>
      </c>
      <c r="C6460" t="s">
        <v>12977</v>
      </c>
      <c r="D6460" t="s">
        <v>23</v>
      </c>
      <c r="E6460">
        <v>59</v>
      </c>
      <c r="F6460" t="s">
        <v>16</v>
      </c>
      <c r="G6460">
        <v>5</v>
      </c>
      <c r="H6460">
        <v>1500.4</v>
      </c>
      <c r="I6460">
        <v>1425.38</v>
      </c>
      <c r="J6460" t="s">
        <v>29</v>
      </c>
      <c r="K6460" t="s">
        <v>92</v>
      </c>
      <c r="L6460" t="s">
        <v>144</v>
      </c>
      <c r="M6460" t="s">
        <v>32</v>
      </c>
      <c r="N6460">
        <f t="shared" si="100"/>
        <v>7502</v>
      </c>
    </row>
    <row r="6461" spans="1:14" x14ac:dyDescent="0.3">
      <c r="A6461" t="s">
        <v>12978</v>
      </c>
      <c r="B6461" s="1">
        <v>42674.461805555555</v>
      </c>
      <c r="C6461" t="s">
        <v>12979</v>
      </c>
      <c r="D6461" t="s">
        <v>15</v>
      </c>
      <c r="E6461">
        <v>64</v>
      </c>
      <c r="F6461" t="s">
        <v>16</v>
      </c>
      <c r="G6461">
        <v>3</v>
      </c>
      <c r="H6461">
        <v>900.24</v>
      </c>
      <c r="I6461">
        <v>675.18</v>
      </c>
      <c r="J6461" t="s">
        <v>29</v>
      </c>
      <c r="K6461" t="s">
        <v>92</v>
      </c>
      <c r="L6461" t="s">
        <v>144</v>
      </c>
      <c r="M6461" t="s">
        <v>49</v>
      </c>
      <c r="N6461">
        <f t="shared" si="100"/>
        <v>2700.7200000000003</v>
      </c>
    </row>
    <row r="6462" spans="1:14" x14ac:dyDescent="0.3">
      <c r="A6462" t="s">
        <v>12980</v>
      </c>
      <c r="B6462" s="1">
        <v>42674.461805555555</v>
      </c>
      <c r="C6462" t="s">
        <v>12981</v>
      </c>
      <c r="D6462" t="s">
        <v>15</v>
      </c>
      <c r="E6462">
        <v>62</v>
      </c>
      <c r="F6462" t="s">
        <v>63</v>
      </c>
      <c r="G6462">
        <v>5</v>
      </c>
      <c r="H6462">
        <v>179.2</v>
      </c>
      <c r="I6462">
        <v>143.36000000000001</v>
      </c>
      <c r="J6462" t="s">
        <v>17</v>
      </c>
      <c r="K6462" t="s">
        <v>92</v>
      </c>
      <c r="L6462" t="s">
        <v>144</v>
      </c>
      <c r="M6462" t="s">
        <v>46</v>
      </c>
      <c r="N6462">
        <f t="shared" si="100"/>
        <v>896</v>
      </c>
    </row>
    <row r="6463" spans="1:14" x14ac:dyDescent="0.3">
      <c r="A6463" t="s">
        <v>12982</v>
      </c>
      <c r="B6463" s="1">
        <v>42674.461805555555</v>
      </c>
      <c r="C6463" t="s">
        <v>12983</v>
      </c>
      <c r="D6463" t="s">
        <v>23</v>
      </c>
      <c r="E6463">
        <v>42</v>
      </c>
      <c r="F6463" t="s">
        <v>63</v>
      </c>
      <c r="G6463">
        <v>1</v>
      </c>
      <c r="H6463">
        <v>35.840000000000003</v>
      </c>
      <c r="I6463">
        <v>25.088000000000001</v>
      </c>
      <c r="J6463" t="s">
        <v>17</v>
      </c>
      <c r="K6463" t="s">
        <v>92</v>
      </c>
      <c r="L6463" t="s">
        <v>144</v>
      </c>
      <c r="M6463" t="s">
        <v>32</v>
      </c>
      <c r="N6463">
        <f t="shared" si="100"/>
        <v>35.840000000000003</v>
      </c>
    </row>
    <row r="6464" spans="1:14" x14ac:dyDescent="0.3">
      <c r="A6464" t="s">
        <v>12984</v>
      </c>
      <c r="B6464" s="1">
        <v>42674.461805555555</v>
      </c>
      <c r="C6464" t="s">
        <v>12985</v>
      </c>
      <c r="D6464" t="s">
        <v>15</v>
      </c>
      <c r="E6464">
        <v>37</v>
      </c>
      <c r="F6464" t="s">
        <v>24</v>
      </c>
      <c r="G6464">
        <v>3</v>
      </c>
      <c r="H6464">
        <v>1800.51</v>
      </c>
      <c r="I6464">
        <v>1620.4590000000001</v>
      </c>
      <c r="J6464" t="s">
        <v>29</v>
      </c>
      <c r="K6464" t="s">
        <v>92</v>
      </c>
      <c r="L6464" t="s">
        <v>144</v>
      </c>
      <c r="M6464" t="s">
        <v>32</v>
      </c>
      <c r="N6464">
        <f t="shared" si="100"/>
        <v>5401.53</v>
      </c>
    </row>
    <row r="6465" spans="1:14" x14ac:dyDescent="0.3">
      <c r="A6465" t="s">
        <v>12986</v>
      </c>
      <c r="B6465" s="1">
        <v>42674.462500000001</v>
      </c>
      <c r="C6465" t="s">
        <v>12987</v>
      </c>
      <c r="D6465" t="s">
        <v>15</v>
      </c>
      <c r="E6465">
        <v>29</v>
      </c>
      <c r="F6465" t="s">
        <v>56</v>
      </c>
      <c r="G6465">
        <v>5</v>
      </c>
      <c r="H6465">
        <v>26.15</v>
      </c>
      <c r="I6465">
        <v>19.612500000000001</v>
      </c>
      <c r="J6465" t="s">
        <v>29</v>
      </c>
      <c r="K6465" t="s">
        <v>92</v>
      </c>
      <c r="L6465" t="s">
        <v>144</v>
      </c>
      <c r="M6465" t="s">
        <v>49</v>
      </c>
      <c r="N6465">
        <f t="shared" si="100"/>
        <v>130.75</v>
      </c>
    </row>
    <row r="6466" spans="1:14" x14ac:dyDescent="0.3">
      <c r="A6466" t="s">
        <v>12988</v>
      </c>
      <c r="B6466" s="1">
        <v>42674.462500000001</v>
      </c>
      <c r="C6466" t="s">
        <v>12989</v>
      </c>
      <c r="D6466" t="s">
        <v>15</v>
      </c>
      <c r="E6466">
        <v>50</v>
      </c>
      <c r="F6466" t="s">
        <v>56</v>
      </c>
      <c r="G6466">
        <v>4</v>
      </c>
      <c r="H6466">
        <v>20.92</v>
      </c>
      <c r="I6466">
        <v>15.69</v>
      </c>
      <c r="J6466" t="s">
        <v>17</v>
      </c>
      <c r="K6466" t="s">
        <v>18</v>
      </c>
      <c r="L6466" t="s">
        <v>19</v>
      </c>
      <c r="M6466" t="s">
        <v>32</v>
      </c>
      <c r="N6466">
        <f t="shared" si="100"/>
        <v>83.68</v>
      </c>
    </row>
    <row r="6467" spans="1:14" x14ac:dyDescent="0.3">
      <c r="A6467" t="s">
        <v>12990</v>
      </c>
      <c r="B6467" s="1">
        <v>42674.462500000001</v>
      </c>
      <c r="C6467" t="s">
        <v>12991</v>
      </c>
      <c r="D6467" t="s">
        <v>15</v>
      </c>
      <c r="E6467">
        <v>19</v>
      </c>
      <c r="F6467" t="s">
        <v>187</v>
      </c>
      <c r="G6467">
        <v>4</v>
      </c>
      <c r="H6467">
        <v>46.92</v>
      </c>
      <c r="I6467">
        <v>35.19</v>
      </c>
      <c r="J6467" t="s">
        <v>17</v>
      </c>
      <c r="K6467" t="s">
        <v>18</v>
      </c>
      <c r="L6467" t="s">
        <v>200</v>
      </c>
      <c r="M6467" t="s">
        <v>49</v>
      </c>
      <c r="N6467">
        <f t="shared" ref="N6467:N6530" si="101">G6467*H6467</f>
        <v>187.68</v>
      </c>
    </row>
    <row r="6468" spans="1:14" x14ac:dyDescent="0.3">
      <c r="A6468" t="s">
        <v>12992</v>
      </c>
      <c r="B6468" s="1">
        <v>42674.462500000001</v>
      </c>
      <c r="C6468" t="s">
        <v>12993</v>
      </c>
      <c r="D6468" t="s">
        <v>15</v>
      </c>
      <c r="E6468">
        <v>50</v>
      </c>
      <c r="F6468" t="s">
        <v>39</v>
      </c>
      <c r="G6468">
        <v>2</v>
      </c>
      <c r="H6468">
        <v>30.3</v>
      </c>
      <c r="I6468">
        <v>21.21</v>
      </c>
      <c r="J6468" t="s">
        <v>29</v>
      </c>
      <c r="K6468" t="s">
        <v>30</v>
      </c>
      <c r="L6468" t="s">
        <v>31</v>
      </c>
      <c r="M6468" t="s">
        <v>46</v>
      </c>
      <c r="N6468">
        <f t="shared" si="101"/>
        <v>60.6</v>
      </c>
    </row>
    <row r="6469" spans="1:14" x14ac:dyDescent="0.3">
      <c r="A6469" t="s">
        <v>12994</v>
      </c>
      <c r="B6469" s="1">
        <v>42674.463194444441</v>
      </c>
      <c r="C6469" t="s">
        <v>12995</v>
      </c>
      <c r="D6469" t="s">
        <v>15</v>
      </c>
      <c r="E6469">
        <v>48</v>
      </c>
      <c r="F6469" t="s">
        <v>24</v>
      </c>
      <c r="G6469">
        <v>1</v>
      </c>
      <c r="H6469">
        <v>600.16999999999996</v>
      </c>
      <c r="I6469">
        <v>450.1275</v>
      </c>
      <c r="J6469" t="s">
        <v>25</v>
      </c>
      <c r="K6469" t="s">
        <v>92</v>
      </c>
      <c r="L6469" t="s">
        <v>144</v>
      </c>
      <c r="M6469" t="s">
        <v>20</v>
      </c>
      <c r="N6469">
        <f t="shared" si="101"/>
        <v>600.16999999999996</v>
      </c>
    </row>
    <row r="6470" spans="1:14" x14ac:dyDescent="0.3">
      <c r="A6470" t="s">
        <v>12996</v>
      </c>
      <c r="B6470" s="1">
        <v>42674.463194444441</v>
      </c>
      <c r="C6470" t="s">
        <v>12997</v>
      </c>
      <c r="D6470" t="s">
        <v>15</v>
      </c>
      <c r="E6470">
        <v>66</v>
      </c>
      <c r="F6470" t="s">
        <v>187</v>
      </c>
      <c r="G6470">
        <v>3</v>
      </c>
      <c r="H6470">
        <v>35.19</v>
      </c>
      <c r="I6470">
        <v>24.632999999999999</v>
      </c>
      <c r="J6470" t="s">
        <v>25</v>
      </c>
      <c r="K6470" t="s">
        <v>92</v>
      </c>
      <c r="L6470" t="s">
        <v>144</v>
      </c>
      <c r="M6470" t="s">
        <v>20</v>
      </c>
      <c r="N6470">
        <f t="shared" si="101"/>
        <v>105.57</v>
      </c>
    </row>
    <row r="6471" spans="1:14" x14ac:dyDescent="0.3">
      <c r="A6471" t="s">
        <v>12998</v>
      </c>
      <c r="B6471" s="1">
        <v>42674.463194444441</v>
      </c>
      <c r="C6471" t="s">
        <v>12999</v>
      </c>
      <c r="D6471" t="s">
        <v>15</v>
      </c>
      <c r="E6471">
        <v>33</v>
      </c>
      <c r="F6471" t="s">
        <v>16</v>
      </c>
      <c r="G6471">
        <v>2</v>
      </c>
      <c r="H6471">
        <v>600.16</v>
      </c>
      <c r="I6471">
        <v>450.12</v>
      </c>
      <c r="J6471" t="s">
        <v>29</v>
      </c>
      <c r="K6471" t="s">
        <v>92</v>
      </c>
      <c r="L6471" t="s">
        <v>144</v>
      </c>
      <c r="M6471" t="s">
        <v>49</v>
      </c>
      <c r="N6471">
        <f t="shared" si="101"/>
        <v>1200.32</v>
      </c>
    </row>
    <row r="6472" spans="1:14" x14ac:dyDescent="0.3">
      <c r="A6472" t="s">
        <v>13000</v>
      </c>
      <c r="B6472" s="1">
        <v>42674.463194444441</v>
      </c>
      <c r="C6472" t="s">
        <v>13001</v>
      </c>
      <c r="D6472" t="s">
        <v>23</v>
      </c>
      <c r="E6472">
        <v>26</v>
      </c>
      <c r="F6472" t="s">
        <v>24</v>
      </c>
      <c r="G6472">
        <v>5</v>
      </c>
      <c r="H6472">
        <v>3000.85</v>
      </c>
      <c r="I6472">
        <v>2700.7649999999999</v>
      </c>
      <c r="J6472" t="s">
        <v>17</v>
      </c>
      <c r="K6472" t="s">
        <v>70</v>
      </c>
      <c r="L6472" t="s">
        <v>141</v>
      </c>
      <c r="M6472" t="s">
        <v>46</v>
      </c>
      <c r="N6472">
        <f t="shared" si="101"/>
        <v>15004.25</v>
      </c>
    </row>
    <row r="6473" spans="1:14" x14ac:dyDescent="0.3">
      <c r="A6473" t="s">
        <v>13002</v>
      </c>
      <c r="B6473" s="1">
        <v>42674.463888888888</v>
      </c>
      <c r="C6473" t="s">
        <v>13003</v>
      </c>
      <c r="D6473" t="s">
        <v>15</v>
      </c>
      <c r="E6473">
        <v>31</v>
      </c>
      <c r="F6473" t="s">
        <v>45</v>
      </c>
      <c r="G6473">
        <v>5</v>
      </c>
      <c r="H6473">
        <v>203.3</v>
      </c>
      <c r="I6473">
        <v>162.63999999999999</v>
      </c>
      <c r="J6473" t="s">
        <v>29</v>
      </c>
      <c r="K6473" t="s">
        <v>70</v>
      </c>
      <c r="L6473" t="s">
        <v>141</v>
      </c>
      <c r="M6473" t="s">
        <v>49</v>
      </c>
      <c r="N6473">
        <f t="shared" si="101"/>
        <v>1016.5</v>
      </c>
    </row>
    <row r="6474" spans="1:14" x14ac:dyDescent="0.3">
      <c r="A6474" t="s">
        <v>13004</v>
      </c>
      <c r="B6474" s="1">
        <v>42674.463888888888</v>
      </c>
      <c r="C6474" t="s">
        <v>13005</v>
      </c>
      <c r="D6474" t="s">
        <v>15</v>
      </c>
      <c r="E6474">
        <v>63</v>
      </c>
      <c r="F6474" t="s">
        <v>16</v>
      </c>
      <c r="G6474">
        <v>5</v>
      </c>
      <c r="H6474">
        <v>1500.4</v>
      </c>
      <c r="I6474">
        <v>1425.38</v>
      </c>
      <c r="J6474" t="s">
        <v>17</v>
      </c>
      <c r="K6474" t="s">
        <v>70</v>
      </c>
      <c r="L6474" t="s">
        <v>71</v>
      </c>
      <c r="M6474" t="s">
        <v>46</v>
      </c>
      <c r="N6474">
        <f t="shared" si="101"/>
        <v>7502</v>
      </c>
    </row>
    <row r="6475" spans="1:14" x14ac:dyDescent="0.3">
      <c r="A6475" t="s">
        <v>13006</v>
      </c>
      <c r="B6475" s="1">
        <v>42674.463888888888</v>
      </c>
      <c r="C6475" t="s">
        <v>13007</v>
      </c>
      <c r="D6475" t="s">
        <v>23</v>
      </c>
      <c r="E6475">
        <v>41</v>
      </c>
      <c r="F6475" t="s">
        <v>16</v>
      </c>
      <c r="G6475">
        <v>1</v>
      </c>
      <c r="H6475">
        <v>300.08</v>
      </c>
      <c r="I6475">
        <v>225.06</v>
      </c>
      <c r="J6475" t="s">
        <v>29</v>
      </c>
      <c r="K6475" t="s">
        <v>18</v>
      </c>
      <c r="L6475" t="s">
        <v>200</v>
      </c>
      <c r="M6475" t="s">
        <v>20</v>
      </c>
      <c r="N6475">
        <f t="shared" si="101"/>
        <v>300.08</v>
      </c>
    </row>
    <row r="6476" spans="1:14" x14ac:dyDescent="0.3">
      <c r="A6476" t="s">
        <v>13008</v>
      </c>
      <c r="B6476" s="1">
        <v>42674.463888888888</v>
      </c>
      <c r="C6476" t="s">
        <v>13009</v>
      </c>
      <c r="D6476" t="s">
        <v>15</v>
      </c>
      <c r="E6476">
        <v>36</v>
      </c>
      <c r="F6476" t="s">
        <v>56</v>
      </c>
      <c r="G6476">
        <v>5</v>
      </c>
      <c r="H6476">
        <v>26.15</v>
      </c>
      <c r="I6476">
        <v>19.612500000000001</v>
      </c>
      <c r="J6476" t="s">
        <v>29</v>
      </c>
      <c r="K6476" t="s">
        <v>92</v>
      </c>
      <c r="L6476" t="s">
        <v>93</v>
      </c>
      <c r="M6476" t="s">
        <v>20</v>
      </c>
      <c r="N6476">
        <f t="shared" si="101"/>
        <v>130.75</v>
      </c>
    </row>
    <row r="6477" spans="1:14" x14ac:dyDescent="0.3">
      <c r="A6477" t="s">
        <v>13010</v>
      </c>
      <c r="B6477" s="1">
        <v>42674.464583333334</v>
      </c>
      <c r="C6477" t="s">
        <v>13011</v>
      </c>
      <c r="D6477" t="s">
        <v>15</v>
      </c>
      <c r="E6477">
        <v>48</v>
      </c>
      <c r="F6477" t="s">
        <v>16</v>
      </c>
      <c r="G6477">
        <v>5</v>
      </c>
      <c r="H6477">
        <v>1500.4</v>
      </c>
      <c r="I6477">
        <v>1425.38</v>
      </c>
      <c r="J6477" t="s">
        <v>17</v>
      </c>
      <c r="K6477" t="s">
        <v>18</v>
      </c>
      <c r="L6477" t="s">
        <v>35</v>
      </c>
      <c r="M6477" t="s">
        <v>20</v>
      </c>
      <c r="N6477">
        <f t="shared" si="101"/>
        <v>7502</v>
      </c>
    </row>
    <row r="6478" spans="1:14" x14ac:dyDescent="0.3">
      <c r="A6478" t="s">
        <v>13012</v>
      </c>
      <c r="B6478" s="1">
        <v>42674.464583333334</v>
      </c>
      <c r="C6478" t="s">
        <v>13013</v>
      </c>
      <c r="D6478" t="s">
        <v>15</v>
      </c>
      <c r="E6478">
        <v>51</v>
      </c>
      <c r="F6478" t="s">
        <v>91</v>
      </c>
      <c r="G6478">
        <v>4</v>
      </c>
      <c r="H6478">
        <v>4200</v>
      </c>
      <c r="I6478">
        <v>3780</v>
      </c>
      <c r="J6478" t="s">
        <v>29</v>
      </c>
      <c r="K6478" t="s">
        <v>18</v>
      </c>
      <c r="L6478" t="s">
        <v>35</v>
      </c>
      <c r="M6478" t="s">
        <v>36</v>
      </c>
      <c r="N6478">
        <f t="shared" si="101"/>
        <v>16800</v>
      </c>
    </row>
    <row r="6479" spans="1:14" x14ac:dyDescent="0.3">
      <c r="A6479" t="s">
        <v>13014</v>
      </c>
      <c r="B6479" s="1">
        <v>42674.464583333334</v>
      </c>
      <c r="C6479" t="s">
        <v>13015</v>
      </c>
      <c r="D6479" t="s">
        <v>15</v>
      </c>
      <c r="E6479">
        <v>52</v>
      </c>
      <c r="F6479" t="s">
        <v>24</v>
      </c>
      <c r="G6479">
        <v>3</v>
      </c>
      <c r="H6479">
        <v>1800.51</v>
      </c>
      <c r="I6479">
        <v>1620.4590000000001</v>
      </c>
      <c r="J6479" t="s">
        <v>29</v>
      </c>
      <c r="K6479" t="s">
        <v>18</v>
      </c>
      <c r="L6479" t="s">
        <v>35</v>
      </c>
      <c r="M6479" t="s">
        <v>49</v>
      </c>
      <c r="N6479">
        <f t="shared" si="101"/>
        <v>5401.53</v>
      </c>
    </row>
    <row r="6480" spans="1:14" x14ac:dyDescent="0.3">
      <c r="A6480" t="s">
        <v>13016</v>
      </c>
      <c r="B6480" s="1">
        <v>42674.464583333334</v>
      </c>
      <c r="C6480" t="s">
        <v>13017</v>
      </c>
      <c r="D6480" t="s">
        <v>23</v>
      </c>
      <c r="E6480">
        <v>56</v>
      </c>
      <c r="F6480" t="s">
        <v>39</v>
      </c>
      <c r="G6480">
        <v>2</v>
      </c>
      <c r="H6480">
        <v>30.3</v>
      </c>
      <c r="I6480">
        <v>21.21</v>
      </c>
      <c r="J6480" t="s">
        <v>17</v>
      </c>
      <c r="K6480" t="s">
        <v>18</v>
      </c>
      <c r="L6480" t="s">
        <v>35</v>
      </c>
      <c r="M6480" t="s">
        <v>20</v>
      </c>
      <c r="N6480">
        <f t="shared" si="101"/>
        <v>60.6</v>
      </c>
    </row>
    <row r="6481" spans="1:14" x14ac:dyDescent="0.3">
      <c r="A6481" t="s">
        <v>13018</v>
      </c>
      <c r="B6481" s="1">
        <v>42674.464583333334</v>
      </c>
      <c r="C6481" t="s">
        <v>13019</v>
      </c>
      <c r="D6481" t="s">
        <v>15</v>
      </c>
      <c r="E6481">
        <v>63</v>
      </c>
      <c r="F6481" t="s">
        <v>45</v>
      </c>
      <c r="G6481">
        <v>3</v>
      </c>
      <c r="H6481">
        <v>121.98</v>
      </c>
      <c r="I6481">
        <v>91.484999999999999</v>
      </c>
      <c r="J6481" t="s">
        <v>29</v>
      </c>
      <c r="K6481" t="s">
        <v>18</v>
      </c>
      <c r="L6481" t="s">
        <v>35</v>
      </c>
      <c r="M6481" t="s">
        <v>32</v>
      </c>
      <c r="N6481">
        <f t="shared" si="101"/>
        <v>365.94</v>
      </c>
    </row>
    <row r="6482" spans="1:14" x14ac:dyDescent="0.3">
      <c r="A6482" t="s">
        <v>13020</v>
      </c>
      <c r="B6482" s="1">
        <v>42674.465277777781</v>
      </c>
      <c r="C6482" t="s">
        <v>13021</v>
      </c>
      <c r="D6482" t="s">
        <v>15</v>
      </c>
      <c r="E6482">
        <v>60</v>
      </c>
      <c r="F6482" t="s">
        <v>16</v>
      </c>
      <c r="G6482">
        <v>5</v>
      </c>
      <c r="H6482">
        <v>1500.4</v>
      </c>
      <c r="I6482">
        <v>1425.38</v>
      </c>
      <c r="J6482" t="s">
        <v>25</v>
      </c>
      <c r="K6482" t="s">
        <v>18</v>
      </c>
      <c r="L6482" t="s">
        <v>35</v>
      </c>
      <c r="M6482" t="s">
        <v>36</v>
      </c>
      <c r="N6482">
        <f t="shared" si="101"/>
        <v>7502</v>
      </c>
    </row>
    <row r="6483" spans="1:14" x14ac:dyDescent="0.3">
      <c r="A6483" t="s">
        <v>13022</v>
      </c>
      <c r="B6483" s="1">
        <v>42674.465277777781</v>
      </c>
      <c r="C6483" t="s">
        <v>13023</v>
      </c>
      <c r="D6483" t="s">
        <v>23</v>
      </c>
      <c r="E6483">
        <v>31</v>
      </c>
      <c r="F6483" t="s">
        <v>45</v>
      </c>
      <c r="G6483">
        <v>4</v>
      </c>
      <c r="H6483">
        <v>162.63999999999999</v>
      </c>
      <c r="I6483">
        <v>130.11199999999999</v>
      </c>
      <c r="J6483" t="s">
        <v>29</v>
      </c>
      <c r="K6483" t="s">
        <v>18</v>
      </c>
      <c r="L6483" t="s">
        <v>35</v>
      </c>
      <c r="M6483" t="s">
        <v>20</v>
      </c>
      <c r="N6483">
        <f t="shared" si="101"/>
        <v>650.55999999999995</v>
      </c>
    </row>
    <row r="6484" spans="1:14" x14ac:dyDescent="0.3">
      <c r="A6484" t="s">
        <v>13024</v>
      </c>
      <c r="B6484" s="1">
        <v>42674.465277777781</v>
      </c>
      <c r="C6484" t="s">
        <v>13025</v>
      </c>
      <c r="D6484" t="s">
        <v>15</v>
      </c>
      <c r="E6484">
        <v>26</v>
      </c>
      <c r="F6484" t="s">
        <v>45</v>
      </c>
      <c r="G6484">
        <v>1</v>
      </c>
      <c r="H6484">
        <v>40.659999999999997</v>
      </c>
      <c r="I6484">
        <v>28.462</v>
      </c>
      <c r="J6484" t="s">
        <v>29</v>
      </c>
      <c r="K6484" t="s">
        <v>18</v>
      </c>
      <c r="L6484" t="s">
        <v>35</v>
      </c>
      <c r="M6484" t="s">
        <v>46</v>
      </c>
      <c r="N6484">
        <f t="shared" si="101"/>
        <v>40.659999999999997</v>
      </c>
    </row>
    <row r="6485" spans="1:14" x14ac:dyDescent="0.3">
      <c r="A6485" t="s">
        <v>13026</v>
      </c>
      <c r="B6485" s="1">
        <v>42674.465277777781</v>
      </c>
      <c r="C6485" t="s">
        <v>13027</v>
      </c>
      <c r="D6485" t="s">
        <v>23</v>
      </c>
      <c r="E6485">
        <v>40</v>
      </c>
      <c r="F6485" t="s">
        <v>91</v>
      </c>
      <c r="G6485">
        <v>5</v>
      </c>
      <c r="H6485">
        <v>5250</v>
      </c>
      <c r="I6485">
        <v>4725</v>
      </c>
      <c r="J6485" t="s">
        <v>29</v>
      </c>
      <c r="K6485" t="s">
        <v>92</v>
      </c>
      <c r="L6485" t="s">
        <v>158</v>
      </c>
      <c r="M6485" t="s">
        <v>20</v>
      </c>
      <c r="N6485">
        <f t="shared" si="101"/>
        <v>26250</v>
      </c>
    </row>
    <row r="6486" spans="1:14" x14ac:dyDescent="0.3">
      <c r="A6486" t="s">
        <v>13028</v>
      </c>
      <c r="B6486" s="1">
        <v>42674.46597222222</v>
      </c>
      <c r="C6486" t="s">
        <v>13029</v>
      </c>
      <c r="D6486" t="s">
        <v>15</v>
      </c>
      <c r="E6486">
        <v>62</v>
      </c>
      <c r="F6486" t="s">
        <v>187</v>
      </c>
      <c r="G6486">
        <v>1</v>
      </c>
      <c r="H6486">
        <v>11.73</v>
      </c>
      <c r="I6486">
        <v>8.2110000000000003</v>
      </c>
      <c r="J6486" t="s">
        <v>29</v>
      </c>
      <c r="K6486" t="s">
        <v>92</v>
      </c>
      <c r="L6486" t="s">
        <v>158</v>
      </c>
      <c r="M6486" t="s">
        <v>20</v>
      </c>
      <c r="N6486">
        <f t="shared" si="101"/>
        <v>11.73</v>
      </c>
    </row>
    <row r="6487" spans="1:14" x14ac:dyDescent="0.3">
      <c r="A6487" t="s">
        <v>13030</v>
      </c>
      <c r="B6487" s="1">
        <v>42674.46597222222</v>
      </c>
      <c r="C6487" t="s">
        <v>13031</v>
      </c>
      <c r="D6487" t="s">
        <v>15</v>
      </c>
      <c r="E6487">
        <v>41</v>
      </c>
      <c r="F6487" t="s">
        <v>16</v>
      </c>
      <c r="G6487">
        <v>1</v>
      </c>
      <c r="H6487">
        <v>300.08</v>
      </c>
      <c r="I6487">
        <v>225.06</v>
      </c>
      <c r="J6487" t="s">
        <v>29</v>
      </c>
      <c r="K6487" t="s">
        <v>92</v>
      </c>
      <c r="L6487" t="s">
        <v>158</v>
      </c>
      <c r="M6487" t="s">
        <v>60</v>
      </c>
      <c r="N6487">
        <f t="shared" si="101"/>
        <v>300.08</v>
      </c>
    </row>
    <row r="6488" spans="1:14" x14ac:dyDescent="0.3">
      <c r="A6488" t="s">
        <v>13032</v>
      </c>
      <c r="B6488" s="1">
        <v>42674.46597222222</v>
      </c>
      <c r="C6488" t="s">
        <v>13033</v>
      </c>
      <c r="D6488" t="s">
        <v>23</v>
      </c>
      <c r="E6488">
        <v>67</v>
      </c>
      <c r="F6488" t="s">
        <v>91</v>
      </c>
      <c r="G6488">
        <v>4</v>
      </c>
      <c r="H6488">
        <v>4200</v>
      </c>
      <c r="I6488">
        <v>3780</v>
      </c>
      <c r="J6488" t="s">
        <v>29</v>
      </c>
      <c r="K6488" t="s">
        <v>18</v>
      </c>
      <c r="L6488" t="s">
        <v>64</v>
      </c>
      <c r="M6488" t="s">
        <v>32</v>
      </c>
      <c r="N6488">
        <f t="shared" si="101"/>
        <v>16800</v>
      </c>
    </row>
    <row r="6489" spans="1:14" x14ac:dyDescent="0.3">
      <c r="A6489" t="s">
        <v>13034</v>
      </c>
      <c r="B6489" s="1">
        <v>42674.46597222222</v>
      </c>
      <c r="C6489" t="s">
        <v>13035</v>
      </c>
      <c r="D6489" t="s">
        <v>23</v>
      </c>
      <c r="E6489">
        <v>22</v>
      </c>
      <c r="F6489" t="s">
        <v>56</v>
      </c>
      <c r="G6489">
        <v>2</v>
      </c>
      <c r="H6489">
        <v>10.46</v>
      </c>
      <c r="I6489">
        <v>7.3220000000000001</v>
      </c>
      <c r="J6489" t="s">
        <v>29</v>
      </c>
      <c r="K6489" t="s">
        <v>18</v>
      </c>
      <c r="L6489" t="s">
        <v>64</v>
      </c>
      <c r="M6489" t="s">
        <v>20</v>
      </c>
      <c r="N6489">
        <f t="shared" si="101"/>
        <v>20.92</v>
      </c>
    </row>
    <row r="6490" spans="1:14" x14ac:dyDescent="0.3">
      <c r="A6490" t="s">
        <v>13036</v>
      </c>
      <c r="B6490" s="1">
        <v>42674.466666666667</v>
      </c>
      <c r="C6490" t="s">
        <v>13037</v>
      </c>
      <c r="D6490" t="s">
        <v>23</v>
      </c>
      <c r="E6490">
        <v>51</v>
      </c>
      <c r="F6490" t="s">
        <v>56</v>
      </c>
      <c r="G6490">
        <v>2</v>
      </c>
      <c r="H6490">
        <v>10.46</v>
      </c>
      <c r="I6490">
        <v>7.3220000000000001</v>
      </c>
      <c r="J6490" t="s">
        <v>17</v>
      </c>
      <c r="K6490" t="s">
        <v>18</v>
      </c>
      <c r="L6490" t="s">
        <v>64</v>
      </c>
      <c r="M6490" t="s">
        <v>20</v>
      </c>
      <c r="N6490">
        <f t="shared" si="101"/>
        <v>20.92</v>
      </c>
    </row>
    <row r="6491" spans="1:14" x14ac:dyDescent="0.3">
      <c r="A6491" t="s">
        <v>13038</v>
      </c>
      <c r="B6491" s="1">
        <v>42674.466666666667</v>
      </c>
      <c r="C6491" t="s">
        <v>13039</v>
      </c>
      <c r="D6491" t="s">
        <v>15</v>
      </c>
      <c r="E6491">
        <v>27</v>
      </c>
      <c r="F6491" t="s">
        <v>24</v>
      </c>
      <c r="G6491">
        <v>1</v>
      </c>
      <c r="H6491">
        <v>600.16999999999996</v>
      </c>
      <c r="I6491">
        <v>450.1275</v>
      </c>
      <c r="J6491" t="s">
        <v>17</v>
      </c>
      <c r="K6491" t="s">
        <v>92</v>
      </c>
      <c r="L6491" t="s">
        <v>158</v>
      </c>
      <c r="M6491" t="s">
        <v>60</v>
      </c>
      <c r="N6491">
        <f t="shared" si="101"/>
        <v>600.16999999999996</v>
      </c>
    </row>
    <row r="6492" spans="1:14" x14ac:dyDescent="0.3">
      <c r="A6492" t="s">
        <v>13040</v>
      </c>
      <c r="B6492" s="1">
        <v>42674.466666666667</v>
      </c>
      <c r="C6492" t="s">
        <v>13041</v>
      </c>
      <c r="D6492" t="s">
        <v>15</v>
      </c>
      <c r="E6492">
        <v>42</v>
      </c>
      <c r="F6492" t="s">
        <v>56</v>
      </c>
      <c r="G6492">
        <v>4</v>
      </c>
      <c r="H6492">
        <v>20.92</v>
      </c>
      <c r="I6492">
        <v>15.69</v>
      </c>
      <c r="J6492" t="s">
        <v>17</v>
      </c>
      <c r="K6492" t="s">
        <v>92</v>
      </c>
      <c r="L6492" t="s">
        <v>93</v>
      </c>
      <c r="M6492" t="s">
        <v>20</v>
      </c>
      <c r="N6492">
        <f t="shared" si="101"/>
        <v>83.68</v>
      </c>
    </row>
    <row r="6493" spans="1:14" x14ac:dyDescent="0.3">
      <c r="A6493" t="s">
        <v>13042</v>
      </c>
      <c r="B6493" s="1">
        <v>42674.466666666667</v>
      </c>
      <c r="C6493" t="s">
        <v>13043</v>
      </c>
      <c r="D6493" t="s">
        <v>15</v>
      </c>
      <c r="E6493">
        <v>56</v>
      </c>
      <c r="F6493" t="s">
        <v>187</v>
      </c>
      <c r="G6493">
        <v>1</v>
      </c>
      <c r="H6493">
        <v>11.73</v>
      </c>
      <c r="I6493">
        <v>8.2110000000000003</v>
      </c>
      <c r="J6493" t="s">
        <v>25</v>
      </c>
      <c r="K6493" t="s">
        <v>18</v>
      </c>
      <c r="L6493" t="s">
        <v>35</v>
      </c>
      <c r="M6493" t="s">
        <v>49</v>
      </c>
      <c r="N6493">
        <f t="shared" si="101"/>
        <v>11.73</v>
      </c>
    </row>
    <row r="6494" spans="1:14" x14ac:dyDescent="0.3">
      <c r="A6494" t="s">
        <v>13044</v>
      </c>
      <c r="B6494" s="1">
        <v>42674.466666666667</v>
      </c>
      <c r="C6494" t="s">
        <v>13045</v>
      </c>
      <c r="D6494" t="s">
        <v>23</v>
      </c>
      <c r="E6494">
        <v>44</v>
      </c>
      <c r="F6494" t="s">
        <v>16</v>
      </c>
      <c r="G6494">
        <v>4</v>
      </c>
      <c r="H6494">
        <v>1200.32</v>
      </c>
      <c r="I6494">
        <v>1140.3040000000001</v>
      </c>
      <c r="J6494" t="s">
        <v>29</v>
      </c>
      <c r="K6494" t="s">
        <v>18</v>
      </c>
      <c r="L6494" t="s">
        <v>35</v>
      </c>
      <c r="M6494" t="s">
        <v>49</v>
      </c>
      <c r="N6494">
        <f t="shared" si="101"/>
        <v>4801.28</v>
      </c>
    </row>
    <row r="6495" spans="1:14" x14ac:dyDescent="0.3">
      <c r="A6495" t="s">
        <v>13046</v>
      </c>
      <c r="B6495" s="1">
        <v>42674.467361111114</v>
      </c>
      <c r="C6495" t="s">
        <v>13047</v>
      </c>
      <c r="D6495" t="s">
        <v>15</v>
      </c>
      <c r="E6495">
        <v>54</v>
      </c>
      <c r="F6495" t="s">
        <v>63</v>
      </c>
      <c r="G6495">
        <v>1</v>
      </c>
      <c r="H6495">
        <v>35.840000000000003</v>
      </c>
      <c r="I6495">
        <v>25.088000000000001</v>
      </c>
      <c r="J6495" t="s">
        <v>17</v>
      </c>
      <c r="K6495" t="s">
        <v>18</v>
      </c>
      <c r="L6495" t="s">
        <v>35</v>
      </c>
      <c r="M6495" t="s">
        <v>26</v>
      </c>
      <c r="N6495">
        <f t="shared" si="101"/>
        <v>35.840000000000003</v>
      </c>
    </row>
    <row r="6496" spans="1:14" x14ac:dyDescent="0.3">
      <c r="A6496" t="s">
        <v>13048</v>
      </c>
      <c r="B6496" s="1">
        <v>42674.467361111114</v>
      </c>
      <c r="C6496" t="s">
        <v>13049</v>
      </c>
      <c r="D6496" t="s">
        <v>23</v>
      </c>
      <c r="E6496">
        <v>65</v>
      </c>
      <c r="F6496" t="s">
        <v>45</v>
      </c>
      <c r="G6496">
        <v>3</v>
      </c>
      <c r="H6496">
        <v>121.98</v>
      </c>
      <c r="I6496">
        <v>91.484999999999999</v>
      </c>
      <c r="J6496" t="s">
        <v>29</v>
      </c>
      <c r="K6496" t="s">
        <v>70</v>
      </c>
      <c r="L6496" t="s">
        <v>71</v>
      </c>
      <c r="M6496" t="s">
        <v>49</v>
      </c>
      <c r="N6496">
        <f t="shared" si="101"/>
        <v>365.94</v>
      </c>
    </row>
    <row r="6497" spans="1:14" x14ac:dyDescent="0.3">
      <c r="A6497" t="s">
        <v>13050</v>
      </c>
      <c r="B6497" s="1">
        <v>42674.467361111114</v>
      </c>
      <c r="C6497" t="s">
        <v>13051</v>
      </c>
      <c r="D6497" t="s">
        <v>15</v>
      </c>
      <c r="E6497">
        <v>62</v>
      </c>
      <c r="F6497" t="s">
        <v>56</v>
      </c>
      <c r="G6497">
        <v>4</v>
      </c>
      <c r="H6497">
        <v>20.92</v>
      </c>
      <c r="I6497">
        <v>15.69</v>
      </c>
      <c r="J6497" t="s">
        <v>29</v>
      </c>
      <c r="K6497" t="s">
        <v>70</v>
      </c>
      <c r="L6497" t="s">
        <v>71</v>
      </c>
      <c r="M6497" t="s">
        <v>36</v>
      </c>
      <c r="N6497">
        <f t="shared" si="101"/>
        <v>83.68</v>
      </c>
    </row>
    <row r="6498" spans="1:14" x14ac:dyDescent="0.3">
      <c r="A6498" t="s">
        <v>13052</v>
      </c>
      <c r="B6498" s="1">
        <v>42674.467361111114</v>
      </c>
      <c r="C6498" t="s">
        <v>13053</v>
      </c>
      <c r="D6498" t="s">
        <v>15</v>
      </c>
      <c r="E6498">
        <v>66</v>
      </c>
      <c r="F6498" t="s">
        <v>56</v>
      </c>
      <c r="G6498">
        <v>1</v>
      </c>
      <c r="H6498">
        <v>5.23</v>
      </c>
      <c r="I6498">
        <v>3.661</v>
      </c>
      <c r="J6498" t="s">
        <v>29</v>
      </c>
      <c r="K6498" t="s">
        <v>70</v>
      </c>
      <c r="L6498" t="s">
        <v>71</v>
      </c>
      <c r="M6498" t="s">
        <v>36</v>
      </c>
      <c r="N6498">
        <f t="shared" si="101"/>
        <v>5.23</v>
      </c>
    </row>
    <row r="6499" spans="1:14" x14ac:dyDescent="0.3">
      <c r="A6499" t="s">
        <v>13054</v>
      </c>
      <c r="B6499" s="1">
        <v>42674.468055555553</v>
      </c>
      <c r="C6499" t="s">
        <v>13055</v>
      </c>
      <c r="D6499" t="s">
        <v>15</v>
      </c>
      <c r="E6499">
        <v>66</v>
      </c>
      <c r="F6499" t="s">
        <v>56</v>
      </c>
      <c r="G6499">
        <v>3</v>
      </c>
      <c r="H6499">
        <v>15.69</v>
      </c>
      <c r="I6499">
        <v>10.983000000000001</v>
      </c>
      <c r="J6499" t="s">
        <v>29</v>
      </c>
      <c r="K6499" t="s">
        <v>18</v>
      </c>
      <c r="L6499" t="s">
        <v>19</v>
      </c>
      <c r="M6499" t="s">
        <v>46</v>
      </c>
      <c r="N6499">
        <f t="shared" si="101"/>
        <v>47.07</v>
      </c>
    </row>
    <row r="6500" spans="1:14" x14ac:dyDescent="0.3">
      <c r="A6500" t="s">
        <v>13056</v>
      </c>
      <c r="B6500" s="1">
        <v>42674.468055555553</v>
      </c>
      <c r="C6500" t="s">
        <v>13057</v>
      </c>
      <c r="D6500" t="s">
        <v>23</v>
      </c>
      <c r="E6500">
        <v>45</v>
      </c>
      <c r="F6500" t="s">
        <v>16</v>
      </c>
      <c r="G6500">
        <v>4</v>
      </c>
      <c r="H6500">
        <v>1200.32</v>
      </c>
      <c r="I6500">
        <v>1140.3040000000001</v>
      </c>
      <c r="J6500" t="s">
        <v>29</v>
      </c>
      <c r="K6500" t="s">
        <v>18</v>
      </c>
      <c r="L6500" t="s">
        <v>19</v>
      </c>
      <c r="M6500" t="s">
        <v>32</v>
      </c>
      <c r="N6500">
        <f t="shared" si="101"/>
        <v>4801.28</v>
      </c>
    </row>
    <row r="6501" spans="1:14" x14ac:dyDescent="0.3">
      <c r="A6501" t="s">
        <v>13058</v>
      </c>
      <c r="B6501" s="1">
        <v>42674.468055555553</v>
      </c>
      <c r="C6501" t="s">
        <v>13059</v>
      </c>
      <c r="D6501" t="s">
        <v>15</v>
      </c>
      <c r="E6501">
        <v>43</v>
      </c>
      <c r="F6501" t="s">
        <v>16</v>
      </c>
      <c r="G6501">
        <v>1</v>
      </c>
      <c r="H6501">
        <v>300.08</v>
      </c>
      <c r="I6501">
        <v>225.06</v>
      </c>
      <c r="J6501" t="s">
        <v>29</v>
      </c>
      <c r="K6501" t="s">
        <v>18</v>
      </c>
      <c r="L6501" t="s">
        <v>19</v>
      </c>
      <c r="M6501" t="s">
        <v>46</v>
      </c>
      <c r="N6501">
        <f t="shared" si="101"/>
        <v>300.08</v>
      </c>
    </row>
    <row r="6502" spans="1:14" x14ac:dyDescent="0.3">
      <c r="A6502" t="s">
        <v>13060</v>
      </c>
      <c r="B6502" s="1">
        <v>42674.468055555553</v>
      </c>
      <c r="C6502" t="s">
        <v>13061</v>
      </c>
      <c r="D6502" t="s">
        <v>15</v>
      </c>
      <c r="E6502">
        <v>36</v>
      </c>
      <c r="F6502" t="s">
        <v>16</v>
      </c>
      <c r="G6502">
        <v>1</v>
      </c>
      <c r="H6502">
        <v>300.08</v>
      </c>
      <c r="I6502">
        <v>225.06</v>
      </c>
      <c r="J6502" t="s">
        <v>17</v>
      </c>
      <c r="K6502" t="s">
        <v>18</v>
      </c>
      <c r="L6502" t="s">
        <v>19</v>
      </c>
      <c r="M6502" t="s">
        <v>60</v>
      </c>
      <c r="N6502">
        <f t="shared" si="101"/>
        <v>300.08</v>
      </c>
    </row>
    <row r="6503" spans="1:14" x14ac:dyDescent="0.3">
      <c r="A6503" t="s">
        <v>13062</v>
      </c>
      <c r="B6503" s="1">
        <v>42674.46875</v>
      </c>
      <c r="C6503" t="s">
        <v>13063</v>
      </c>
      <c r="D6503" t="s">
        <v>15</v>
      </c>
      <c r="E6503">
        <v>43</v>
      </c>
      <c r="F6503" t="s">
        <v>63</v>
      </c>
      <c r="G6503">
        <v>2</v>
      </c>
      <c r="H6503">
        <v>71.680000000000007</v>
      </c>
      <c r="I6503">
        <v>50.176000000000002</v>
      </c>
      <c r="J6503" t="s">
        <v>29</v>
      </c>
      <c r="K6503" t="s">
        <v>92</v>
      </c>
      <c r="L6503" t="s">
        <v>285</v>
      </c>
      <c r="M6503" t="s">
        <v>49</v>
      </c>
      <c r="N6503">
        <f t="shared" si="101"/>
        <v>143.36000000000001</v>
      </c>
    </row>
    <row r="6504" spans="1:14" x14ac:dyDescent="0.3">
      <c r="A6504" t="s">
        <v>13064</v>
      </c>
      <c r="B6504" s="1">
        <v>42674.46875</v>
      </c>
      <c r="C6504" t="s">
        <v>13065</v>
      </c>
      <c r="D6504" t="s">
        <v>23</v>
      </c>
      <c r="E6504">
        <v>33</v>
      </c>
      <c r="F6504" t="s">
        <v>16</v>
      </c>
      <c r="G6504">
        <v>5</v>
      </c>
      <c r="H6504">
        <v>1500.4</v>
      </c>
      <c r="I6504">
        <v>1425.38</v>
      </c>
      <c r="J6504" t="s">
        <v>29</v>
      </c>
      <c r="K6504" t="s">
        <v>92</v>
      </c>
      <c r="L6504" t="s">
        <v>285</v>
      </c>
      <c r="M6504" t="s">
        <v>26</v>
      </c>
      <c r="N6504">
        <f t="shared" si="101"/>
        <v>7502</v>
      </c>
    </row>
    <row r="6505" spans="1:14" x14ac:dyDescent="0.3">
      <c r="A6505" t="s">
        <v>13066</v>
      </c>
      <c r="B6505" s="1">
        <v>42674.46875</v>
      </c>
      <c r="C6505" t="s">
        <v>13067</v>
      </c>
      <c r="D6505" t="s">
        <v>15</v>
      </c>
      <c r="E6505">
        <v>50</v>
      </c>
      <c r="F6505" t="s">
        <v>56</v>
      </c>
      <c r="G6505">
        <v>1</v>
      </c>
      <c r="H6505">
        <v>5.23</v>
      </c>
      <c r="I6505">
        <v>3.661</v>
      </c>
      <c r="J6505" t="s">
        <v>29</v>
      </c>
      <c r="K6505" t="s">
        <v>92</v>
      </c>
      <c r="L6505" t="s">
        <v>285</v>
      </c>
      <c r="M6505" t="s">
        <v>20</v>
      </c>
      <c r="N6505">
        <f t="shared" si="101"/>
        <v>5.23</v>
      </c>
    </row>
    <row r="6506" spans="1:14" x14ac:dyDescent="0.3">
      <c r="A6506" t="s">
        <v>13068</v>
      </c>
      <c r="B6506" s="1">
        <v>42674.46875</v>
      </c>
      <c r="C6506" t="s">
        <v>13069</v>
      </c>
      <c r="D6506" t="s">
        <v>23</v>
      </c>
      <c r="E6506">
        <v>41</v>
      </c>
      <c r="F6506" t="s">
        <v>16</v>
      </c>
      <c r="G6506">
        <v>1</v>
      </c>
      <c r="H6506">
        <v>300.08</v>
      </c>
      <c r="I6506">
        <v>225.06</v>
      </c>
      <c r="J6506" t="s">
        <v>25</v>
      </c>
      <c r="K6506" t="s">
        <v>92</v>
      </c>
      <c r="L6506" t="s">
        <v>158</v>
      </c>
      <c r="M6506" t="s">
        <v>49</v>
      </c>
      <c r="N6506">
        <f t="shared" si="101"/>
        <v>300.08</v>
      </c>
    </row>
    <row r="6507" spans="1:14" x14ac:dyDescent="0.3">
      <c r="A6507" t="s">
        <v>13070</v>
      </c>
      <c r="B6507" s="1">
        <v>42674.469444444447</v>
      </c>
      <c r="C6507" t="s">
        <v>13071</v>
      </c>
      <c r="D6507" t="s">
        <v>23</v>
      </c>
      <c r="E6507">
        <v>37</v>
      </c>
      <c r="F6507" t="s">
        <v>16</v>
      </c>
      <c r="G6507">
        <v>4</v>
      </c>
      <c r="H6507">
        <v>1200.32</v>
      </c>
      <c r="I6507">
        <v>1140.3040000000001</v>
      </c>
      <c r="J6507" t="s">
        <v>25</v>
      </c>
      <c r="K6507" t="s">
        <v>70</v>
      </c>
      <c r="L6507" t="s">
        <v>130</v>
      </c>
      <c r="M6507" t="s">
        <v>36</v>
      </c>
      <c r="N6507">
        <f t="shared" si="101"/>
        <v>4801.28</v>
      </c>
    </row>
    <row r="6508" spans="1:14" x14ac:dyDescent="0.3">
      <c r="A6508" t="s">
        <v>13072</v>
      </c>
      <c r="B6508" s="1">
        <v>42674.469444444447</v>
      </c>
      <c r="C6508" t="s">
        <v>13073</v>
      </c>
      <c r="D6508" t="s">
        <v>15</v>
      </c>
      <c r="E6508">
        <v>69</v>
      </c>
      <c r="F6508" t="s">
        <v>56</v>
      </c>
      <c r="G6508">
        <v>5</v>
      </c>
      <c r="H6508">
        <v>26.15</v>
      </c>
      <c r="I6508">
        <v>19.612500000000001</v>
      </c>
      <c r="J6508" t="s">
        <v>25</v>
      </c>
      <c r="K6508" t="s">
        <v>92</v>
      </c>
      <c r="L6508" t="s">
        <v>93</v>
      </c>
      <c r="M6508" t="s">
        <v>49</v>
      </c>
      <c r="N6508">
        <f t="shared" si="101"/>
        <v>130.75</v>
      </c>
    </row>
    <row r="6509" spans="1:14" x14ac:dyDescent="0.3">
      <c r="A6509" t="s">
        <v>13074</v>
      </c>
      <c r="B6509" s="1">
        <v>42674.469444444447</v>
      </c>
      <c r="C6509" t="s">
        <v>13075</v>
      </c>
      <c r="D6509" t="s">
        <v>15</v>
      </c>
      <c r="E6509">
        <v>69</v>
      </c>
      <c r="F6509" t="s">
        <v>56</v>
      </c>
      <c r="G6509">
        <v>2</v>
      </c>
      <c r="H6509">
        <v>10.46</v>
      </c>
      <c r="I6509">
        <v>7.3220000000000001</v>
      </c>
      <c r="J6509" t="s">
        <v>25</v>
      </c>
      <c r="K6509" t="s">
        <v>92</v>
      </c>
      <c r="L6509" t="s">
        <v>93</v>
      </c>
      <c r="M6509" t="s">
        <v>49</v>
      </c>
      <c r="N6509">
        <f t="shared" si="101"/>
        <v>20.92</v>
      </c>
    </row>
    <row r="6510" spans="1:14" x14ac:dyDescent="0.3">
      <c r="A6510" t="s">
        <v>13076</v>
      </c>
      <c r="B6510" s="1">
        <v>42674.469444444447</v>
      </c>
      <c r="C6510" t="s">
        <v>13077</v>
      </c>
      <c r="D6510" t="s">
        <v>23</v>
      </c>
      <c r="E6510">
        <v>27</v>
      </c>
      <c r="F6510" t="s">
        <v>24</v>
      </c>
      <c r="G6510">
        <v>5</v>
      </c>
      <c r="H6510">
        <v>3000.85</v>
      </c>
      <c r="I6510">
        <v>2700.7649999999999</v>
      </c>
      <c r="J6510" t="s">
        <v>17</v>
      </c>
      <c r="K6510" t="s">
        <v>92</v>
      </c>
      <c r="L6510" t="s">
        <v>158</v>
      </c>
      <c r="M6510" t="s">
        <v>32</v>
      </c>
      <c r="N6510">
        <f t="shared" si="101"/>
        <v>15004.25</v>
      </c>
    </row>
    <row r="6511" spans="1:14" x14ac:dyDescent="0.3">
      <c r="A6511" t="s">
        <v>13078</v>
      </c>
      <c r="B6511" s="1">
        <v>42674.469444444447</v>
      </c>
      <c r="C6511" t="s">
        <v>13079</v>
      </c>
      <c r="D6511" t="s">
        <v>15</v>
      </c>
      <c r="E6511">
        <v>30</v>
      </c>
      <c r="F6511" t="s">
        <v>63</v>
      </c>
      <c r="G6511">
        <v>4</v>
      </c>
      <c r="H6511">
        <v>143.36000000000001</v>
      </c>
      <c r="I6511">
        <v>114.688</v>
      </c>
      <c r="J6511" t="s">
        <v>25</v>
      </c>
      <c r="K6511" t="s">
        <v>92</v>
      </c>
      <c r="L6511" t="s">
        <v>158</v>
      </c>
      <c r="M6511" t="s">
        <v>60</v>
      </c>
      <c r="N6511">
        <f t="shared" si="101"/>
        <v>573.44000000000005</v>
      </c>
    </row>
    <row r="6512" spans="1:14" x14ac:dyDescent="0.3">
      <c r="A6512" t="s">
        <v>13080</v>
      </c>
      <c r="B6512" s="1">
        <v>42674.470138888886</v>
      </c>
      <c r="C6512" t="s">
        <v>13081</v>
      </c>
      <c r="D6512" t="s">
        <v>15</v>
      </c>
      <c r="E6512">
        <v>68</v>
      </c>
      <c r="F6512" t="s">
        <v>56</v>
      </c>
      <c r="G6512">
        <v>5</v>
      </c>
      <c r="H6512">
        <v>26.15</v>
      </c>
      <c r="I6512">
        <v>19.612500000000001</v>
      </c>
      <c r="J6512" t="s">
        <v>25</v>
      </c>
      <c r="K6512" t="s">
        <v>92</v>
      </c>
      <c r="L6512" t="s">
        <v>158</v>
      </c>
      <c r="M6512" t="s">
        <v>49</v>
      </c>
      <c r="N6512">
        <f t="shared" si="101"/>
        <v>130.75</v>
      </c>
    </row>
    <row r="6513" spans="1:14" x14ac:dyDescent="0.3">
      <c r="A6513" t="s">
        <v>13082</v>
      </c>
      <c r="B6513" s="1">
        <v>42674.470138888886</v>
      </c>
      <c r="C6513" t="s">
        <v>13083</v>
      </c>
      <c r="D6513" t="s">
        <v>15</v>
      </c>
      <c r="E6513">
        <v>21</v>
      </c>
      <c r="F6513" t="s">
        <v>16</v>
      </c>
      <c r="G6513">
        <v>3</v>
      </c>
      <c r="H6513">
        <v>900.24</v>
      </c>
      <c r="I6513">
        <v>675.18</v>
      </c>
      <c r="J6513" t="s">
        <v>17</v>
      </c>
      <c r="K6513" t="s">
        <v>30</v>
      </c>
      <c r="L6513" t="s">
        <v>31</v>
      </c>
      <c r="M6513" t="s">
        <v>20</v>
      </c>
      <c r="N6513">
        <f t="shared" si="101"/>
        <v>2700.7200000000003</v>
      </c>
    </row>
    <row r="6514" spans="1:14" x14ac:dyDescent="0.3">
      <c r="A6514" t="s">
        <v>13084</v>
      </c>
      <c r="B6514" s="1">
        <v>42674.470138888886</v>
      </c>
      <c r="C6514" t="s">
        <v>13085</v>
      </c>
      <c r="D6514" t="s">
        <v>15</v>
      </c>
      <c r="E6514">
        <v>41</v>
      </c>
      <c r="F6514" t="s">
        <v>24</v>
      </c>
      <c r="G6514">
        <v>4</v>
      </c>
      <c r="H6514">
        <v>2400.6799999999998</v>
      </c>
      <c r="I6514">
        <v>2280.6460000000002</v>
      </c>
      <c r="J6514" t="s">
        <v>17</v>
      </c>
      <c r="K6514" t="s">
        <v>30</v>
      </c>
      <c r="L6514" t="s">
        <v>31</v>
      </c>
      <c r="M6514" t="s">
        <v>60</v>
      </c>
      <c r="N6514">
        <f t="shared" si="101"/>
        <v>9602.7199999999993</v>
      </c>
    </row>
    <row r="6515" spans="1:14" x14ac:dyDescent="0.3">
      <c r="A6515" t="s">
        <v>13086</v>
      </c>
      <c r="B6515" s="1">
        <v>42674.470138888886</v>
      </c>
      <c r="C6515" t="s">
        <v>13087</v>
      </c>
      <c r="D6515" t="s">
        <v>15</v>
      </c>
      <c r="E6515">
        <v>20</v>
      </c>
      <c r="F6515" t="s">
        <v>24</v>
      </c>
      <c r="G6515">
        <v>2</v>
      </c>
      <c r="H6515">
        <v>1200.3399999999999</v>
      </c>
      <c r="I6515">
        <v>1080.306</v>
      </c>
      <c r="J6515" t="s">
        <v>17</v>
      </c>
      <c r="K6515" t="s">
        <v>30</v>
      </c>
      <c r="L6515" t="s">
        <v>31</v>
      </c>
      <c r="M6515" t="s">
        <v>49</v>
      </c>
      <c r="N6515">
        <f t="shared" si="101"/>
        <v>2400.6799999999998</v>
      </c>
    </row>
    <row r="6516" spans="1:14" x14ac:dyDescent="0.3">
      <c r="A6516" t="s">
        <v>13088</v>
      </c>
      <c r="B6516" s="1">
        <v>42674.470833333333</v>
      </c>
      <c r="C6516" t="s">
        <v>13089</v>
      </c>
      <c r="D6516" t="s">
        <v>15</v>
      </c>
      <c r="E6516">
        <v>64</v>
      </c>
      <c r="F6516" t="s">
        <v>56</v>
      </c>
      <c r="G6516">
        <v>4</v>
      </c>
      <c r="H6516">
        <v>20.92</v>
      </c>
      <c r="I6516">
        <v>15.69</v>
      </c>
      <c r="J6516" t="s">
        <v>29</v>
      </c>
      <c r="K6516" t="s">
        <v>30</v>
      </c>
      <c r="L6516" t="s">
        <v>31</v>
      </c>
      <c r="M6516" t="s">
        <v>32</v>
      </c>
      <c r="N6516">
        <f t="shared" si="101"/>
        <v>83.68</v>
      </c>
    </row>
    <row r="6517" spans="1:14" x14ac:dyDescent="0.3">
      <c r="A6517" t="s">
        <v>13090</v>
      </c>
      <c r="B6517" s="1">
        <v>42674.470833333333</v>
      </c>
      <c r="C6517" t="s">
        <v>13091</v>
      </c>
      <c r="D6517" t="s">
        <v>23</v>
      </c>
      <c r="E6517">
        <v>28</v>
      </c>
      <c r="F6517" t="s">
        <v>16</v>
      </c>
      <c r="G6517">
        <v>1</v>
      </c>
      <c r="H6517">
        <v>300.08</v>
      </c>
      <c r="I6517">
        <v>225.06</v>
      </c>
      <c r="J6517" t="s">
        <v>29</v>
      </c>
      <c r="K6517" t="s">
        <v>30</v>
      </c>
      <c r="L6517" t="s">
        <v>31</v>
      </c>
      <c r="M6517" t="s">
        <v>32</v>
      </c>
      <c r="N6517">
        <f t="shared" si="101"/>
        <v>300.08</v>
      </c>
    </row>
    <row r="6518" spans="1:14" x14ac:dyDescent="0.3">
      <c r="A6518" t="s">
        <v>13092</v>
      </c>
      <c r="B6518" s="1">
        <v>42674.470833333333</v>
      </c>
      <c r="C6518" t="s">
        <v>13093</v>
      </c>
      <c r="D6518" t="s">
        <v>15</v>
      </c>
      <c r="E6518">
        <v>58</v>
      </c>
      <c r="F6518" t="s">
        <v>16</v>
      </c>
      <c r="G6518">
        <v>2</v>
      </c>
      <c r="H6518">
        <v>600.16</v>
      </c>
      <c r="I6518">
        <v>450.12</v>
      </c>
      <c r="J6518" t="s">
        <v>29</v>
      </c>
      <c r="K6518" t="s">
        <v>30</v>
      </c>
      <c r="L6518" t="s">
        <v>31</v>
      </c>
      <c r="M6518" t="s">
        <v>36</v>
      </c>
      <c r="N6518">
        <f t="shared" si="101"/>
        <v>1200.32</v>
      </c>
    </row>
    <row r="6519" spans="1:14" x14ac:dyDescent="0.3">
      <c r="A6519" t="s">
        <v>13094</v>
      </c>
      <c r="B6519" s="1">
        <v>42674.470833333333</v>
      </c>
      <c r="C6519" t="s">
        <v>13095</v>
      </c>
      <c r="D6519" t="s">
        <v>23</v>
      </c>
      <c r="E6519">
        <v>40</v>
      </c>
      <c r="F6519" t="s">
        <v>63</v>
      </c>
      <c r="G6519">
        <v>4</v>
      </c>
      <c r="H6519">
        <v>143.36000000000001</v>
      </c>
      <c r="I6519">
        <v>114.688</v>
      </c>
      <c r="J6519" t="s">
        <v>17</v>
      </c>
      <c r="K6519" t="s">
        <v>30</v>
      </c>
      <c r="L6519" t="s">
        <v>31</v>
      </c>
      <c r="M6519" t="s">
        <v>20</v>
      </c>
      <c r="N6519">
        <f t="shared" si="101"/>
        <v>573.44000000000005</v>
      </c>
    </row>
    <row r="6520" spans="1:14" x14ac:dyDescent="0.3">
      <c r="A6520" t="s">
        <v>13096</v>
      </c>
      <c r="B6520" s="1">
        <v>42674.47152777778</v>
      </c>
      <c r="C6520" t="s">
        <v>13097</v>
      </c>
      <c r="D6520" t="s">
        <v>23</v>
      </c>
      <c r="E6520">
        <v>54</v>
      </c>
      <c r="F6520" t="s">
        <v>16</v>
      </c>
      <c r="G6520">
        <v>1</v>
      </c>
      <c r="H6520">
        <v>300.08</v>
      </c>
      <c r="I6520">
        <v>225.06</v>
      </c>
      <c r="J6520" t="s">
        <v>29</v>
      </c>
      <c r="K6520" t="s">
        <v>30</v>
      </c>
      <c r="L6520" t="s">
        <v>31</v>
      </c>
      <c r="M6520" t="s">
        <v>36</v>
      </c>
      <c r="N6520">
        <f t="shared" si="101"/>
        <v>300.08</v>
      </c>
    </row>
    <row r="6521" spans="1:14" x14ac:dyDescent="0.3">
      <c r="A6521" t="s">
        <v>13098</v>
      </c>
      <c r="B6521" s="1">
        <v>42674.47152777778</v>
      </c>
      <c r="C6521" t="s">
        <v>13099</v>
      </c>
      <c r="D6521" t="s">
        <v>15</v>
      </c>
      <c r="E6521">
        <v>21</v>
      </c>
      <c r="F6521" t="s">
        <v>16</v>
      </c>
      <c r="G6521">
        <v>1</v>
      </c>
      <c r="H6521">
        <v>300.08</v>
      </c>
      <c r="I6521">
        <v>225.06</v>
      </c>
      <c r="J6521" t="s">
        <v>17</v>
      </c>
      <c r="K6521" t="s">
        <v>30</v>
      </c>
      <c r="L6521" t="s">
        <v>31</v>
      </c>
      <c r="M6521" t="s">
        <v>46</v>
      </c>
      <c r="N6521">
        <f t="shared" si="101"/>
        <v>300.08</v>
      </c>
    </row>
    <row r="6522" spans="1:14" x14ac:dyDescent="0.3">
      <c r="A6522" t="s">
        <v>13100</v>
      </c>
      <c r="B6522" s="1">
        <v>42674.47152777778</v>
      </c>
      <c r="C6522" t="s">
        <v>13101</v>
      </c>
      <c r="D6522" t="s">
        <v>23</v>
      </c>
      <c r="E6522">
        <v>21</v>
      </c>
      <c r="F6522" t="s">
        <v>16</v>
      </c>
      <c r="G6522">
        <v>1</v>
      </c>
      <c r="H6522">
        <v>300.08</v>
      </c>
      <c r="I6522">
        <v>225.06</v>
      </c>
      <c r="J6522" t="s">
        <v>17</v>
      </c>
      <c r="K6522" t="s">
        <v>70</v>
      </c>
      <c r="L6522" t="s">
        <v>141</v>
      </c>
      <c r="M6522" t="s">
        <v>32</v>
      </c>
      <c r="N6522">
        <f t="shared" si="101"/>
        <v>300.08</v>
      </c>
    </row>
    <row r="6523" spans="1:14" x14ac:dyDescent="0.3">
      <c r="A6523" t="s">
        <v>13102</v>
      </c>
      <c r="B6523" s="1">
        <v>42674.47152777778</v>
      </c>
      <c r="C6523" t="s">
        <v>13103</v>
      </c>
      <c r="D6523" t="s">
        <v>15</v>
      </c>
      <c r="E6523">
        <v>40</v>
      </c>
      <c r="F6523" t="s">
        <v>56</v>
      </c>
      <c r="G6523">
        <v>1</v>
      </c>
      <c r="H6523">
        <v>5.23</v>
      </c>
      <c r="I6523">
        <v>3.661</v>
      </c>
      <c r="J6523" t="s">
        <v>25</v>
      </c>
      <c r="K6523" t="s">
        <v>70</v>
      </c>
      <c r="L6523" t="s">
        <v>141</v>
      </c>
      <c r="M6523" t="s">
        <v>20</v>
      </c>
      <c r="N6523">
        <f t="shared" si="101"/>
        <v>5.23</v>
      </c>
    </row>
    <row r="6524" spans="1:14" x14ac:dyDescent="0.3">
      <c r="A6524" t="s">
        <v>13104</v>
      </c>
      <c r="B6524" s="1">
        <v>42674.47152777778</v>
      </c>
      <c r="C6524" t="s">
        <v>13105</v>
      </c>
      <c r="D6524" t="s">
        <v>15</v>
      </c>
      <c r="E6524">
        <v>49</v>
      </c>
      <c r="F6524" t="s">
        <v>56</v>
      </c>
      <c r="G6524">
        <v>3</v>
      </c>
      <c r="H6524">
        <v>15.69</v>
      </c>
      <c r="I6524">
        <v>10.983000000000001</v>
      </c>
      <c r="J6524" t="s">
        <v>25</v>
      </c>
      <c r="K6524" t="s">
        <v>70</v>
      </c>
      <c r="L6524" t="s">
        <v>141</v>
      </c>
      <c r="M6524" t="s">
        <v>32</v>
      </c>
      <c r="N6524">
        <f t="shared" si="101"/>
        <v>47.07</v>
      </c>
    </row>
    <row r="6525" spans="1:14" x14ac:dyDescent="0.3">
      <c r="A6525" t="s">
        <v>13106</v>
      </c>
      <c r="B6525" s="1">
        <v>42674.472222222219</v>
      </c>
      <c r="C6525" t="s">
        <v>13107</v>
      </c>
      <c r="D6525" t="s">
        <v>23</v>
      </c>
      <c r="E6525">
        <v>24</v>
      </c>
      <c r="F6525" t="s">
        <v>16</v>
      </c>
      <c r="G6525">
        <v>1</v>
      </c>
      <c r="H6525">
        <v>300.08</v>
      </c>
      <c r="I6525">
        <v>225.06</v>
      </c>
      <c r="J6525" t="s">
        <v>17</v>
      </c>
      <c r="K6525" t="s">
        <v>92</v>
      </c>
      <c r="L6525" t="s">
        <v>93</v>
      </c>
      <c r="M6525" t="s">
        <v>49</v>
      </c>
      <c r="N6525">
        <f t="shared" si="101"/>
        <v>300.08</v>
      </c>
    </row>
    <row r="6526" spans="1:14" x14ac:dyDescent="0.3">
      <c r="A6526" t="s">
        <v>13108</v>
      </c>
      <c r="B6526" s="1">
        <v>42674.472222222219</v>
      </c>
      <c r="C6526" t="s">
        <v>13109</v>
      </c>
      <c r="D6526" t="s">
        <v>23</v>
      </c>
      <c r="E6526">
        <v>55</v>
      </c>
      <c r="F6526" t="s">
        <v>16</v>
      </c>
      <c r="G6526">
        <v>3</v>
      </c>
      <c r="H6526">
        <v>900.24</v>
      </c>
      <c r="I6526">
        <v>675.18</v>
      </c>
      <c r="J6526" t="s">
        <v>25</v>
      </c>
      <c r="K6526" t="s">
        <v>92</v>
      </c>
      <c r="L6526" t="s">
        <v>93</v>
      </c>
      <c r="M6526" t="s">
        <v>20</v>
      </c>
      <c r="N6526">
        <f t="shared" si="101"/>
        <v>2700.7200000000003</v>
      </c>
    </row>
    <row r="6527" spans="1:14" x14ac:dyDescent="0.3">
      <c r="A6527" t="s">
        <v>13110</v>
      </c>
      <c r="B6527" s="1">
        <v>42674.472222222219</v>
      </c>
      <c r="C6527" t="s">
        <v>13111</v>
      </c>
      <c r="D6527" t="s">
        <v>15</v>
      </c>
      <c r="E6527">
        <v>65</v>
      </c>
      <c r="F6527" t="s">
        <v>24</v>
      </c>
      <c r="G6527">
        <v>3</v>
      </c>
      <c r="H6527">
        <v>1800.51</v>
      </c>
      <c r="I6527">
        <v>1620.4590000000001</v>
      </c>
      <c r="J6527" t="s">
        <v>29</v>
      </c>
      <c r="K6527" t="s">
        <v>92</v>
      </c>
      <c r="L6527" t="s">
        <v>93</v>
      </c>
      <c r="M6527" t="s">
        <v>20</v>
      </c>
      <c r="N6527">
        <f t="shared" si="101"/>
        <v>5401.53</v>
      </c>
    </row>
    <row r="6528" spans="1:14" x14ac:dyDescent="0.3">
      <c r="A6528" t="s">
        <v>13112</v>
      </c>
      <c r="B6528" s="1">
        <v>42674.472222222219</v>
      </c>
      <c r="C6528" t="s">
        <v>13113</v>
      </c>
      <c r="D6528" t="s">
        <v>15</v>
      </c>
      <c r="E6528">
        <v>19</v>
      </c>
      <c r="F6528" t="s">
        <v>24</v>
      </c>
      <c r="G6528">
        <v>1</v>
      </c>
      <c r="H6528">
        <v>600.16999999999996</v>
      </c>
      <c r="I6528">
        <v>450.1275</v>
      </c>
      <c r="J6528" t="s">
        <v>29</v>
      </c>
      <c r="K6528" t="s">
        <v>92</v>
      </c>
      <c r="L6528" t="s">
        <v>93</v>
      </c>
      <c r="M6528" t="s">
        <v>32</v>
      </c>
      <c r="N6528">
        <f t="shared" si="101"/>
        <v>600.16999999999996</v>
      </c>
    </row>
    <row r="6529" spans="1:14" x14ac:dyDescent="0.3">
      <c r="A6529" t="s">
        <v>13114</v>
      </c>
      <c r="B6529" s="1">
        <v>42674.472916666666</v>
      </c>
      <c r="C6529" t="s">
        <v>13115</v>
      </c>
      <c r="D6529" t="s">
        <v>23</v>
      </c>
      <c r="E6529">
        <v>35</v>
      </c>
      <c r="F6529" t="s">
        <v>16</v>
      </c>
      <c r="G6529">
        <v>5</v>
      </c>
      <c r="H6529">
        <v>1500.4</v>
      </c>
      <c r="I6529">
        <v>1425.38</v>
      </c>
      <c r="J6529" t="s">
        <v>17</v>
      </c>
      <c r="K6529" t="s">
        <v>92</v>
      </c>
      <c r="L6529" t="s">
        <v>144</v>
      </c>
      <c r="M6529" t="s">
        <v>46</v>
      </c>
      <c r="N6529">
        <f t="shared" si="101"/>
        <v>7502</v>
      </c>
    </row>
    <row r="6530" spans="1:14" x14ac:dyDescent="0.3">
      <c r="A6530" t="s">
        <v>13116</v>
      </c>
      <c r="B6530" s="1">
        <v>42674.472916666666</v>
      </c>
      <c r="C6530" t="s">
        <v>13117</v>
      </c>
      <c r="D6530" t="s">
        <v>15</v>
      </c>
      <c r="E6530">
        <v>44</v>
      </c>
      <c r="F6530" t="s">
        <v>16</v>
      </c>
      <c r="G6530">
        <v>1</v>
      </c>
      <c r="H6530">
        <v>300.08</v>
      </c>
      <c r="I6530">
        <v>225.06</v>
      </c>
      <c r="J6530" t="s">
        <v>25</v>
      </c>
      <c r="K6530" t="s">
        <v>92</v>
      </c>
      <c r="L6530" t="s">
        <v>158</v>
      </c>
      <c r="M6530" t="s">
        <v>60</v>
      </c>
      <c r="N6530">
        <f t="shared" si="101"/>
        <v>300.08</v>
      </c>
    </row>
    <row r="6531" spans="1:14" x14ac:dyDescent="0.3">
      <c r="A6531" t="s">
        <v>13118</v>
      </c>
      <c r="B6531" s="1">
        <v>42674.472916666666</v>
      </c>
      <c r="C6531" t="s">
        <v>13119</v>
      </c>
      <c r="D6531" t="s">
        <v>23</v>
      </c>
      <c r="E6531">
        <v>62</v>
      </c>
      <c r="F6531" t="s">
        <v>45</v>
      </c>
      <c r="G6531">
        <v>3</v>
      </c>
      <c r="H6531">
        <v>121.98</v>
      </c>
      <c r="I6531">
        <v>91.484999999999999</v>
      </c>
      <c r="J6531" t="s">
        <v>17</v>
      </c>
      <c r="K6531" t="s">
        <v>70</v>
      </c>
      <c r="L6531" t="s">
        <v>71</v>
      </c>
      <c r="M6531" t="s">
        <v>20</v>
      </c>
      <c r="N6531">
        <f t="shared" ref="N6531:N6594" si="102">G6531*H6531</f>
        <v>365.94</v>
      </c>
    </row>
    <row r="6532" spans="1:14" x14ac:dyDescent="0.3">
      <c r="A6532" t="s">
        <v>13120</v>
      </c>
      <c r="B6532" s="1">
        <v>42674.472916666666</v>
      </c>
      <c r="C6532" t="s">
        <v>13121</v>
      </c>
      <c r="D6532" t="s">
        <v>15</v>
      </c>
      <c r="E6532">
        <v>30</v>
      </c>
      <c r="F6532" t="s">
        <v>24</v>
      </c>
      <c r="G6532">
        <v>1</v>
      </c>
      <c r="H6532">
        <v>600.16999999999996</v>
      </c>
      <c r="I6532">
        <v>450.1275</v>
      </c>
      <c r="J6532" t="s">
        <v>29</v>
      </c>
      <c r="K6532" t="s">
        <v>70</v>
      </c>
      <c r="L6532" t="s">
        <v>71</v>
      </c>
      <c r="M6532" t="s">
        <v>49</v>
      </c>
      <c r="N6532">
        <f t="shared" si="102"/>
        <v>600.16999999999996</v>
      </c>
    </row>
    <row r="6533" spans="1:14" x14ac:dyDescent="0.3">
      <c r="A6533" t="s">
        <v>13122</v>
      </c>
      <c r="B6533" s="1">
        <v>42674.473611111112</v>
      </c>
      <c r="C6533" t="s">
        <v>13123</v>
      </c>
      <c r="D6533" t="s">
        <v>15</v>
      </c>
      <c r="E6533">
        <v>56</v>
      </c>
      <c r="F6533" t="s">
        <v>56</v>
      </c>
      <c r="G6533">
        <v>5</v>
      </c>
      <c r="H6533">
        <v>26.15</v>
      </c>
      <c r="I6533">
        <v>19.612500000000001</v>
      </c>
      <c r="J6533" t="s">
        <v>29</v>
      </c>
      <c r="K6533" t="s">
        <v>70</v>
      </c>
      <c r="L6533" t="s">
        <v>76</v>
      </c>
      <c r="M6533" t="s">
        <v>60</v>
      </c>
      <c r="N6533">
        <f t="shared" si="102"/>
        <v>130.75</v>
      </c>
    </row>
    <row r="6534" spans="1:14" x14ac:dyDescent="0.3">
      <c r="A6534" t="s">
        <v>13124</v>
      </c>
      <c r="B6534" s="1">
        <v>42674.473611111112</v>
      </c>
      <c r="C6534" t="s">
        <v>13125</v>
      </c>
      <c r="D6534" t="s">
        <v>15</v>
      </c>
      <c r="E6534">
        <v>40</v>
      </c>
      <c r="F6534" t="s">
        <v>16</v>
      </c>
      <c r="G6534">
        <v>1</v>
      </c>
      <c r="H6534">
        <v>300.08</v>
      </c>
      <c r="I6534">
        <v>225.06</v>
      </c>
      <c r="J6534" t="s">
        <v>29</v>
      </c>
      <c r="K6534" t="s">
        <v>70</v>
      </c>
      <c r="L6534" t="s">
        <v>76</v>
      </c>
      <c r="M6534" t="s">
        <v>26</v>
      </c>
      <c r="N6534">
        <f t="shared" si="102"/>
        <v>300.08</v>
      </c>
    </row>
    <row r="6535" spans="1:14" x14ac:dyDescent="0.3">
      <c r="A6535" t="s">
        <v>13126</v>
      </c>
      <c r="B6535" s="1">
        <v>42674.473611111112</v>
      </c>
      <c r="C6535" t="s">
        <v>13127</v>
      </c>
      <c r="D6535" t="s">
        <v>23</v>
      </c>
      <c r="E6535">
        <v>68</v>
      </c>
      <c r="F6535" t="s">
        <v>63</v>
      </c>
      <c r="G6535">
        <v>5</v>
      </c>
      <c r="H6535">
        <v>179.2</v>
      </c>
      <c r="I6535">
        <v>143.36000000000001</v>
      </c>
      <c r="J6535" t="s">
        <v>17</v>
      </c>
      <c r="K6535" t="s">
        <v>70</v>
      </c>
      <c r="L6535" t="s">
        <v>76</v>
      </c>
      <c r="M6535" t="s">
        <v>20</v>
      </c>
      <c r="N6535">
        <f t="shared" si="102"/>
        <v>896</v>
      </c>
    </row>
    <row r="6536" spans="1:14" x14ac:dyDescent="0.3">
      <c r="A6536" t="s">
        <v>13128</v>
      </c>
      <c r="B6536" s="1">
        <v>42674.473611111112</v>
      </c>
      <c r="C6536" t="s">
        <v>13129</v>
      </c>
      <c r="D6536" t="s">
        <v>15</v>
      </c>
      <c r="E6536">
        <v>62</v>
      </c>
      <c r="F6536" t="s">
        <v>45</v>
      </c>
      <c r="G6536">
        <v>4</v>
      </c>
      <c r="H6536">
        <v>162.63999999999999</v>
      </c>
      <c r="I6536">
        <v>130.11199999999999</v>
      </c>
      <c r="J6536" t="s">
        <v>29</v>
      </c>
      <c r="K6536" t="s">
        <v>92</v>
      </c>
      <c r="L6536" t="s">
        <v>158</v>
      </c>
      <c r="M6536" t="s">
        <v>32</v>
      </c>
      <c r="N6536">
        <f t="shared" si="102"/>
        <v>650.55999999999995</v>
      </c>
    </row>
    <row r="6537" spans="1:14" x14ac:dyDescent="0.3">
      <c r="A6537" t="s">
        <v>13130</v>
      </c>
      <c r="B6537" s="1">
        <v>42674.474305555559</v>
      </c>
      <c r="C6537" t="s">
        <v>13131</v>
      </c>
      <c r="D6537" t="s">
        <v>15</v>
      </c>
      <c r="E6537">
        <v>62</v>
      </c>
      <c r="F6537" t="s">
        <v>45</v>
      </c>
      <c r="G6537">
        <v>1</v>
      </c>
      <c r="H6537">
        <v>40.659999999999997</v>
      </c>
      <c r="I6537">
        <v>28.462</v>
      </c>
      <c r="J6537" t="s">
        <v>29</v>
      </c>
      <c r="K6537" t="s">
        <v>92</v>
      </c>
      <c r="L6537" t="s">
        <v>158</v>
      </c>
      <c r="M6537" t="s">
        <v>46</v>
      </c>
      <c r="N6537">
        <f t="shared" si="102"/>
        <v>40.659999999999997</v>
      </c>
    </row>
    <row r="6538" spans="1:14" x14ac:dyDescent="0.3">
      <c r="A6538" t="s">
        <v>13132</v>
      </c>
      <c r="B6538" s="1">
        <v>42674.474305555559</v>
      </c>
      <c r="C6538" t="s">
        <v>13133</v>
      </c>
      <c r="D6538" t="s">
        <v>15</v>
      </c>
      <c r="E6538">
        <v>19</v>
      </c>
      <c r="F6538" t="s">
        <v>45</v>
      </c>
      <c r="G6538">
        <v>1</v>
      </c>
      <c r="H6538">
        <v>40.659999999999997</v>
      </c>
      <c r="I6538">
        <v>28.462</v>
      </c>
      <c r="J6538" t="s">
        <v>17</v>
      </c>
      <c r="K6538" t="s">
        <v>18</v>
      </c>
      <c r="L6538" t="s">
        <v>200</v>
      </c>
      <c r="M6538" t="s">
        <v>49</v>
      </c>
      <c r="N6538">
        <f t="shared" si="102"/>
        <v>40.659999999999997</v>
      </c>
    </row>
    <row r="6539" spans="1:14" x14ac:dyDescent="0.3">
      <c r="A6539" t="s">
        <v>13134</v>
      </c>
      <c r="B6539" s="1">
        <v>42674.474305555559</v>
      </c>
      <c r="C6539" t="s">
        <v>13135</v>
      </c>
      <c r="D6539" t="s">
        <v>15</v>
      </c>
      <c r="E6539">
        <v>67</v>
      </c>
      <c r="F6539" t="s">
        <v>16</v>
      </c>
      <c r="G6539">
        <v>5</v>
      </c>
      <c r="H6539">
        <v>1500.4</v>
      </c>
      <c r="I6539">
        <v>1425.38</v>
      </c>
      <c r="J6539" t="s">
        <v>29</v>
      </c>
      <c r="K6539" t="s">
        <v>18</v>
      </c>
      <c r="L6539" t="s">
        <v>200</v>
      </c>
      <c r="M6539" t="s">
        <v>20</v>
      </c>
      <c r="N6539">
        <f t="shared" si="102"/>
        <v>7502</v>
      </c>
    </row>
    <row r="6540" spans="1:14" x14ac:dyDescent="0.3">
      <c r="A6540" t="s">
        <v>13136</v>
      </c>
      <c r="B6540" s="1">
        <v>42674.474305555559</v>
      </c>
      <c r="C6540" t="s">
        <v>13137</v>
      </c>
      <c r="D6540" t="s">
        <v>15</v>
      </c>
      <c r="E6540">
        <v>62</v>
      </c>
      <c r="F6540" t="s">
        <v>91</v>
      </c>
      <c r="G6540">
        <v>1</v>
      </c>
      <c r="H6540">
        <v>1050</v>
      </c>
      <c r="I6540">
        <v>945</v>
      </c>
      <c r="J6540" t="s">
        <v>25</v>
      </c>
      <c r="K6540" t="s">
        <v>92</v>
      </c>
      <c r="L6540" t="s">
        <v>144</v>
      </c>
      <c r="M6540" t="s">
        <v>46</v>
      </c>
      <c r="N6540">
        <f t="shared" si="102"/>
        <v>1050</v>
      </c>
    </row>
    <row r="6541" spans="1:14" x14ac:dyDescent="0.3">
      <c r="A6541" t="s">
        <v>13138</v>
      </c>
      <c r="B6541" s="1">
        <v>42674.474305555559</v>
      </c>
      <c r="C6541" t="s">
        <v>13139</v>
      </c>
      <c r="D6541" t="s">
        <v>23</v>
      </c>
      <c r="E6541">
        <v>20</v>
      </c>
      <c r="F6541" t="s">
        <v>56</v>
      </c>
      <c r="G6541">
        <v>1</v>
      </c>
      <c r="H6541">
        <v>5.23</v>
      </c>
      <c r="I6541">
        <v>3.661</v>
      </c>
      <c r="J6541" t="s">
        <v>29</v>
      </c>
      <c r="K6541" t="s">
        <v>92</v>
      </c>
      <c r="L6541" t="s">
        <v>144</v>
      </c>
      <c r="M6541" t="s">
        <v>20</v>
      </c>
      <c r="N6541">
        <f t="shared" si="102"/>
        <v>5.23</v>
      </c>
    </row>
    <row r="6542" spans="1:14" x14ac:dyDescent="0.3">
      <c r="A6542" t="s">
        <v>13140</v>
      </c>
      <c r="B6542" s="1">
        <v>42674.474999999999</v>
      </c>
      <c r="C6542" t="s">
        <v>13141</v>
      </c>
      <c r="D6542" t="s">
        <v>23</v>
      </c>
      <c r="E6542">
        <v>24</v>
      </c>
      <c r="F6542" t="s">
        <v>56</v>
      </c>
      <c r="G6542">
        <v>5</v>
      </c>
      <c r="H6542">
        <v>26.15</v>
      </c>
      <c r="I6542">
        <v>19.612500000000001</v>
      </c>
      <c r="J6542" t="s">
        <v>17</v>
      </c>
      <c r="K6542" t="s">
        <v>30</v>
      </c>
      <c r="L6542" t="s">
        <v>67</v>
      </c>
      <c r="M6542" t="s">
        <v>26</v>
      </c>
      <c r="N6542">
        <f t="shared" si="102"/>
        <v>130.75</v>
      </c>
    </row>
    <row r="6543" spans="1:14" x14ac:dyDescent="0.3">
      <c r="A6543" t="s">
        <v>13142</v>
      </c>
      <c r="B6543" s="1">
        <v>42674.474999999999</v>
      </c>
      <c r="C6543" t="s">
        <v>13143</v>
      </c>
      <c r="D6543" t="s">
        <v>15</v>
      </c>
      <c r="E6543">
        <v>59</v>
      </c>
      <c r="F6543" t="s">
        <v>16</v>
      </c>
      <c r="G6543">
        <v>3</v>
      </c>
      <c r="H6543">
        <v>900.24</v>
      </c>
      <c r="I6543">
        <v>675.18</v>
      </c>
      <c r="J6543" t="s">
        <v>25</v>
      </c>
      <c r="K6543" t="s">
        <v>30</v>
      </c>
      <c r="L6543" t="s">
        <v>67</v>
      </c>
      <c r="M6543" t="s">
        <v>49</v>
      </c>
      <c r="N6543">
        <f t="shared" si="102"/>
        <v>2700.7200000000003</v>
      </c>
    </row>
    <row r="6544" spans="1:14" x14ac:dyDescent="0.3">
      <c r="A6544" t="s">
        <v>13144</v>
      </c>
      <c r="B6544" s="1">
        <v>42674.474999999999</v>
      </c>
      <c r="C6544" t="s">
        <v>13145</v>
      </c>
      <c r="D6544" t="s">
        <v>15</v>
      </c>
      <c r="E6544">
        <v>35</v>
      </c>
      <c r="F6544" t="s">
        <v>16</v>
      </c>
      <c r="G6544">
        <v>1</v>
      </c>
      <c r="H6544">
        <v>300.08</v>
      </c>
      <c r="I6544">
        <v>225.06</v>
      </c>
      <c r="J6544" t="s">
        <v>29</v>
      </c>
      <c r="K6544" t="s">
        <v>30</v>
      </c>
      <c r="L6544" t="s">
        <v>67</v>
      </c>
      <c r="M6544" t="s">
        <v>49</v>
      </c>
      <c r="N6544">
        <f t="shared" si="102"/>
        <v>300.08</v>
      </c>
    </row>
    <row r="6545" spans="1:14" x14ac:dyDescent="0.3">
      <c r="A6545" t="s">
        <v>13146</v>
      </c>
      <c r="B6545" s="1">
        <v>42674.474999999999</v>
      </c>
      <c r="C6545" t="s">
        <v>13147</v>
      </c>
      <c r="D6545" t="s">
        <v>23</v>
      </c>
      <c r="E6545">
        <v>57</v>
      </c>
      <c r="F6545" t="s">
        <v>16</v>
      </c>
      <c r="G6545">
        <v>5</v>
      </c>
      <c r="H6545">
        <v>1500.4</v>
      </c>
      <c r="I6545">
        <v>1425.38</v>
      </c>
      <c r="J6545" t="s">
        <v>29</v>
      </c>
      <c r="K6545" t="s">
        <v>30</v>
      </c>
      <c r="L6545" t="s">
        <v>67</v>
      </c>
      <c r="M6545" t="s">
        <v>20</v>
      </c>
      <c r="N6545">
        <f t="shared" si="102"/>
        <v>7502</v>
      </c>
    </row>
    <row r="6546" spans="1:14" x14ac:dyDescent="0.3">
      <c r="A6546" t="s">
        <v>13148</v>
      </c>
      <c r="B6546" s="1">
        <v>42674.475694444445</v>
      </c>
      <c r="C6546" t="s">
        <v>13149</v>
      </c>
      <c r="D6546" t="s">
        <v>15</v>
      </c>
      <c r="E6546">
        <v>18</v>
      </c>
      <c r="F6546" t="s">
        <v>24</v>
      </c>
      <c r="G6546">
        <v>3</v>
      </c>
      <c r="H6546">
        <v>1800.51</v>
      </c>
      <c r="I6546">
        <v>1620.4590000000001</v>
      </c>
      <c r="J6546" t="s">
        <v>29</v>
      </c>
      <c r="K6546" t="s">
        <v>92</v>
      </c>
      <c r="L6546" t="s">
        <v>285</v>
      </c>
      <c r="M6546" t="s">
        <v>20</v>
      </c>
      <c r="N6546">
        <f t="shared" si="102"/>
        <v>5401.53</v>
      </c>
    </row>
    <row r="6547" spans="1:14" x14ac:dyDescent="0.3">
      <c r="A6547" t="s">
        <v>13150</v>
      </c>
      <c r="B6547" s="1">
        <v>42674.475694444445</v>
      </c>
      <c r="C6547" t="s">
        <v>13151</v>
      </c>
      <c r="D6547" t="s">
        <v>15</v>
      </c>
      <c r="E6547">
        <v>22</v>
      </c>
      <c r="F6547" t="s">
        <v>16</v>
      </c>
      <c r="G6547">
        <v>2</v>
      </c>
      <c r="H6547">
        <v>600.16</v>
      </c>
      <c r="I6547">
        <v>450.12</v>
      </c>
      <c r="J6547" t="s">
        <v>29</v>
      </c>
      <c r="K6547" t="s">
        <v>92</v>
      </c>
      <c r="L6547" t="s">
        <v>285</v>
      </c>
      <c r="M6547" t="s">
        <v>46</v>
      </c>
      <c r="N6547">
        <f t="shared" si="102"/>
        <v>1200.32</v>
      </c>
    </row>
    <row r="6548" spans="1:14" x14ac:dyDescent="0.3">
      <c r="A6548" t="s">
        <v>13152</v>
      </c>
      <c r="B6548" s="1">
        <v>42674.475694444445</v>
      </c>
      <c r="C6548" t="s">
        <v>13153</v>
      </c>
      <c r="D6548" t="s">
        <v>15</v>
      </c>
      <c r="E6548">
        <v>25</v>
      </c>
      <c r="F6548" t="s">
        <v>16</v>
      </c>
      <c r="G6548">
        <v>5</v>
      </c>
      <c r="H6548">
        <v>1500.4</v>
      </c>
      <c r="I6548">
        <v>1425.38</v>
      </c>
      <c r="J6548" t="s">
        <v>17</v>
      </c>
      <c r="K6548" t="s">
        <v>92</v>
      </c>
      <c r="L6548" t="s">
        <v>285</v>
      </c>
      <c r="M6548" t="s">
        <v>46</v>
      </c>
      <c r="N6548">
        <f t="shared" si="102"/>
        <v>7502</v>
      </c>
    </row>
    <row r="6549" spans="1:14" x14ac:dyDescent="0.3">
      <c r="A6549" t="s">
        <v>13154</v>
      </c>
      <c r="B6549" s="1">
        <v>42674.475694444445</v>
      </c>
      <c r="C6549" t="s">
        <v>13155</v>
      </c>
      <c r="D6549" t="s">
        <v>23</v>
      </c>
      <c r="E6549">
        <v>33</v>
      </c>
      <c r="F6549" t="s">
        <v>24</v>
      </c>
      <c r="G6549">
        <v>3</v>
      </c>
      <c r="H6549">
        <v>1800.51</v>
      </c>
      <c r="I6549">
        <v>1620.4590000000001</v>
      </c>
      <c r="J6549" t="s">
        <v>29</v>
      </c>
      <c r="K6549" t="s">
        <v>70</v>
      </c>
      <c r="L6549" t="s">
        <v>130</v>
      </c>
      <c r="M6549" t="s">
        <v>46</v>
      </c>
      <c r="N6549">
        <f t="shared" si="102"/>
        <v>5401.53</v>
      </c>
    </row>
    <row r="6550" spans="1:14" x14ac:dyDescent="0.3">
      <c r="A6550" t="s">
        <v>13156</v>
      </c>
      <c r="B6550" s="1">
        <v>42674.476388888892</v>
      </c>
      <c r="C6550" t="s">
        <v>13157</v>
      </c>
      <c r="D6550" t="s">
        <v>15</v>
      </c>
      <c r="E6550">
        <v>27</v>
      </c>
      <c r="F6550" t="s">
        <v>16</v>
      </c>
      <c r="G6550">
        <v>3</v>
      </c>
      <c r="H6550">
        <v>900.24</v>
      </c>
      <c r="I6550">
        <v>675.18</v>
      </c>
      <c r="J6550" t="s">
        <v>29</v>
      </c>
      <c r="K6550" t="s">
        <v>70</v>
      </c>
      <c r="L6550" t="s">
        <v>130</v>
      </c>
      <c r="M6550" t="s">
        <v>20</v>
      </c>
      <c r="N6550">
        <f t="shared" si="102"/>
        <v>2700.7200000000003</v>
      </c>
    </row>
    <row r="6551" spans="1:14" x14ac:dyDescent="0.3">
      <c r="A6551" t="s">
        <v>13158</v>
      </c>
      <c r="B6551" s="1">
        <v>42674.476388888892</v>
      </c>
      <c r="C6551" t="s">
        <v>13159</v>
      </c>
      <c r="D6551" t="s">
        <v>15</v>
      </c>
      <c r="E6551">
        <v>68</v>
      </c>
      <c r="F6551" t="s">
        <v>63</v>
      </c>
      <c r="G6551">
        <v>2</v>
      </c>
      <c r="H6551">
        <v>71.680000000000007</v>
      </c>
      <c r="I6551">
        <v>50.176000000000002</v>
      </c>
      <c r="J6551" t="s">
        <v>17</v>
      </c>
      <c r="K6551" t="s">
        <v>70</v>
      </c>
      <c r="L6551" t="s">
        <v>76</v>
      </c>
      <c r="M6551" t="s">
        <v>36</v>
      </c>
      <c r="N6551">
        <f t="shared" si="102"/>
        <v>143.36000000000001</v>
      </c>
    </row>
    <row r="6552" spans="1:14" x14ac:dyDescent="0.3">
      <c r="A6552" t="s">
        <v>13160</v>
      </c>
      <c r="B6552" s="1">
        <v>42674.476388888892</v>
      </c>
      <c r="C6552" t="s">
        <v>13161</v>
      </c>
      <c r="D6552" t="s">
        <v>15</v>
      </c>
      <c r="E6552">
        <v>27</v>
      </c>
      <c r="F6552" t="s">
        <v>16</v>
      </c>
      <c r="G6552">
        <v>5</v>
      </c>
      <c r="H6552">
        <v>1500.4</v>
      </c>
      <c r="I6552">
        <v>1425.38</v>
      </c>
      <c r="J6552" t="s">
        <v>17</v>
      </c>
      <c r="K6552" t="s">
        <v>92</v>
      </c>
      <c r="L6552" t="s">
        <v>158</v>
      </c>
      <c r="M6552" t="s">
        <v>46</v>
      </c>
      <c r="N6552">
        <f t="shared" si="102"/>
        <v>7502</v>
      </c>
    </row>
    <row r="6553" spans="1:14" x14ac:dyDescent="0.3">
      <c r="A6553" t="s">
        <v>13162</v>
      </c>
      <c r="B6553" s="1">
        <v>42674.476388888892</v>
      </c>
      <c r="C6553" t="s">
        <v>13163</v>
      </c>
      <c r="D6553" t="s">
        <v>15</v>
      </c>
      <c r="E6553">
        <v>58</v>
      </c>
      <c r="F6553" t="s">
        <v>45</v>
      </c>
      <c r="G6553">
        <v>4</v>
      </c>
      <c r="H6553">
        <v>162.63999999999999</v>
      </c>
      <c r="I6553">
        <v>130.11199999999999</v>
      </c>
      <c r="J6553" t="s">
        <v>29</v>
      </c>
      <c r="K6553" t="s">
        <v>30</v>
      </c>
      <c r="L6553" t="s">
        <v>31</v>
      </c>
      <c r="M6553" t="s">
        <v>20</v>
      </c>
      <c r="N6553">
        <f t="shared" si="102"/>
        <v>650.55999999999995</v>
      </c>
    </row>
    <row r="6554" spans="1:14" x14ac:dyDescent="0.3">
      <c r="A6554" t="s">
        <v>13164</v>
      </c>
      <c r="B6554" s="1">
        <v>42674.476388888892</v>
      </c>
      <c r="C6554" t="s">
        <v>13165</v>
      </c>
      <c r="D6554" t="s">
        <v>23</v>
      </c>
      <c r="E6554">
        <v>41</v>
      </c>
      <c r="F6554" t="s">
        <v>63</v>
      </c>
      <c r="G6554">
        <v>4</v>
      </c>
      <c r="H6554">
        <v>143.36000000000001</v>
      </c>
      <c r="I6554">
        <v>114.688</v>
      </c>
      <c r="J6554" t="s">
        <v>29</v>
      </c>
      <c r="K6554" t="s">
        <v>30</v>
      </c>
      <c r="L6554" t="s">
        <v>31</v>
      </c>
      <c r="M6554" t="s">
        <v>36</v>
      </c>
      <c r="N6554">
        <f t="shared" si="102"/>
        <v>573.44000000000005</v>
      </c>
    </row>
    <row r="6555" spans="1:14" x14ac:dyDescent="0.3">
      <c r="A6555" t="s">
        <v>13166</v>
      </c>
      <c r="B6555" s="1">
        <v>42674.477083333331</v>
      </c>
      <c r="C6555" t="s">
        <v>13167</v>
      </c>
      <c r="D6555" t="s">
        <v>23</v>
      </c>
      <c r="E6555">
        <v>22</v>
      </c>
      <c r="F6555" t="s">
        <v>45</v>
      </c>
      <c r="G6555">
        <v>3</v>
      </c>
      <c r="H6555">
        <v>121.98</v>
      </c>
      <c r="I6555">
        <v>91.484999999999999</v>
      </c>
      <c r="J6555" t="s">
        <v>17</v>
      </c>
      <c r="K6555" t="s">
        <v>70</v>
      </c>
      <c r="L6555" t="s">
        <v>130</v>
      </c>
      <c r="M6555" t="s">
        <v>46</v>
      </c>
      <c r="N6555">
        <f t="shared" si="102"/>
        <v>365.94</v>
      </c>
    </row>
    <row r="6556" spans="1:14" x14ac:dyDescent="0.3">
      <c r="A6556" t="s">
        <v>13168</v>
      </c>
      <c r="B6556" s="1">
        <v>42674.477083333331</v>
      </c>
      <c r="C6556" t="s">
        <v>13169</v>
      </c>
      <c r="D6556" t="s">
        <v>23</v>
      </c>
      <c r="E6556">
        <v>18</v>
      </c>
      <c r="F6556" t="s">
        <v>16</v>
      </c>
      <c r="G6556">
        <v>4</v>
      </c>
      <c r="H6556">
        <v>1200.32</v>
      </c>
      <c r="I6556">
        <v>1140.3040000000001</v>
      </c>
      <c r="J6556" t="s">
        <v>25</v>
      </c>
      <c r="K6556" t="s">
        <v>70</v>
      </c>
      <c r="L6556" t="s">
        <v>130</v>
      </c>
      <c r="M6556" t="s">
        <v>26</v>
      </c>
      <c r="N6556">
        <f t="shared" si="102"/>
        <v>4801.28</v>
      </c>
    </row>
    <row r="6557" spans="1:14" x14ac:dyDescent="0.3">
      <c r="A6557" t="s">
        <v>13170</v>
      </c>
      <c r="B6557" s="1">
        <v>42674.477083333331</v>
      </c>
      <c r="C6557" t="s">
        <v>13171</v>
      </c>
      <c r="D6557" t="s">
        <v>15</v>
      </c>
      <c r="E6557">
        <v>50</v>
      </c>
      <c r="F6557" t="s">
        <v>24</v>
      </c>
      <c r="G6557">
        <v>2</v>
      </c>
      <c r="H6557">
        <v>1200.3399999999999</v>
      </c>
      <c r="I6557">
        <v>1080.306</v>
      </c>
      <c r="J6557" t="s">
        <v>25</v>
      </c>
      <c r="K6557" t="s">
        <v>70</v>
      </c>
      <c r="L6557" t="s">
        <v>130</v>
      </c>
      <c r="M6557" t="s">
        <v>36</v>
      </c>
      <c r="N6557">
        <f t="shared" si="102"/>
        <v>2400.6799999999998</v>
      </c>
    </row>
    <row r="6558" spans="1:14" x14ac:dyDescent="0.3">
      <c r="A6558" t="s">
        <v>13172</v>
      </c>
      <c r="B6558" s="1">
        <v>42674.477083333331</v>
      </c>
      <c r="C6558" t="s">
        <v>13173</v>
      </c>
      <c r="D6558" t="s">
        <v>23</v>
      </c>
      <c r="E6558">
        <v>57</v>
      </c>
      <c r="F6558" t="s">
        <v>56</v>
      </c>
      <c r="G6558">
        <v>1</v>
      </c>
      <c r="H6558">
        <v>5.23</v>
      </c>
      <c r="I6558">
        <v>3.661</v>
      </c>
      <c r="J6558" t="s">
        <v>17</v>
      </c>
      <c r="K6558" t="s">
        <v>70</v>
      </c>
      <c r="L6558" t="s">
        <v>130</v>
      </c>
      <c r="M6558" t="s">
        <v>20</v>
      </c>
      <c r="N6558">
        <f t="shared" si="102"/>
        <v>5.23</v>
      </c>
    </row>
    <row r="6559" spans="1:14" x14ac:dyDescent="0.3">
      <c r="A6559" t="s">
        <v>13174</v>
      </c>
      <c r="B6559" s="1">
        <v>42674.477777777778</v>
      </c>
      <c r="C6559" t="s">
        <v>13175</v>
      </c>
      <c r="D6559" t="s">
        <v>15</v>
      </c>
      <c r="E6559">
        <v>57</v>
      </c>
      <c r="F6559" t="s">
        <v>16</v>
      </c>
      <c r="G6559">
        <v>4</v>
      </c>
      <c r="H6559">
        <v>1200.32</v>
      </c>
      <c r="I6559">
        <v>1140.3040000000001</v>
      </c>
      <c r="J6559" t="s">
        <v>29</v>
      </c>
      <c r="K6559" t="s">
        <v>70</v>
      </c>
      <c r="L6559" t="s">
        <v>130</v>
      </c>
      <c r="M6559" t="s">
        <v>60</v>
      </c>
      <c r="N6559">
        <f t="shared" si="102"/>
        <v>4801.28</v>
      </c>
    </row>
    <row r="6560" spans="1:14" x14ac:dyDescent="0.3">
      <c r="A6560" t="s">
        <v>13176</v>
      </c>
      <c r="B6560" s="1">
        <v>42674.477777777778</v>
      </c>
      <c r="C6560" t="s">
        <v>13177</v>
      </c>
      <c r="D6560" t="s">
        <v>15</v>
      </c>
      <c r="E6560">
        <v>24</v>
      </c>
      <c r="F6560" t="s">
        <v>24</v>
      </c>
      <c r="G6560">
        <v>3</v>
      </c>
      <c r="H6560">
        <v>1800.51</v>
      </c>
      <c r="I6560">
        <v>1620.4590000000001</v>
      </c>
      <c r="J6560" t="s">
        <v>17</v>
      </c>
      <c r="K6560" t="s">
        <v>92</v>
      </c>
      <c r="L6560" t="s">
        <v>158</v>
      </c>
      <c r="M6560" t="s">
        <v>20</v>
      </c>
      <c r="N6560">
        <f t="shared" si="102"/>
        <v>5401.53</v>
      </c>
    </row>
    <row r="6561" spans="1:14" x14ac:dyDescent="0.3">
      <c r="A6561" t="s">
        <v>13178</v>
      </c>
      <c r="B6561" s="1">
        <v>42674.477777777778</v>
      </c>
      <c r="C6561" t="s">
        <v>13179</v>
      </c>
      <c r="D6561" t="s">
        <v>23</v>
      </c>
      <c r="E6561">
        <v>30</v>
      </c>
      <c r="F6561" t="s">
        <v>56</v>
      </c>
      <c r="G6561">
        <v>3</v>
      </c>
      <c r="H6561">
        <v>15.69</v>
      </c>
      <c r="I6561">
        <v>10.983000000000001</v>
      </c>
      <c r="J6561" t="s">
        <v>29</v>
      </c>
      <c r="K6561" t="s">
        <v>30</v>
      </c>
      <c r="L6561" t="s">
        <v>31</v>
      </c>
      <c r="M6561" t="s">
        <v>49</v>
      </c>
      <c r="N6561">
        <f t="shared" si="102"/>
        <v>47.07</v>
      </c>
    </row>
    <row r="6562" spans="1:14" x14ac:dyDescent="0.3">
      <c r="A6562" t="s">
        <v>13180</v>
      </c>
      <c r="B6562" s="1">
        <v>42674.477777777778</v>
      </c>
      <c r="C6562" t="s">
        <v>13181</v>
      </c>
      <c r="D6562" t="s">
        <v>15</v>
      </c>
      <c r="E6562">
        <v>29</v>
      </c>
      <c r="F6562" t="s">
        <v>91</v>
      </c>
      <c r="G6562">
        <v>2</v>
      </c>
      <c r="H6562">
        <v>2100</v>
      </c>
      <c r="I6562">
        <v>1890</v>
      </c>
      <c r="J6562" t="s">
        <v>17</v>
      </c>
      <c r="K6562" t="s">
        <v>30</v>
      </c>
      <c r="L6562" t="s">
        <v>31</v>
      </c>
      <c r="M6562" t="s">
        <v>60</v>
      </c>
      <c r="N6562">
        <f t="shared" si="102"/>
        <v>4200</v>
      </c>
    </row>
    <row r="6563" spans="1:14" x14ac:dyDescent="0.3">
      <c r="A6563" t="s">
        <v>13182</v>
      </c>
      <c r="B6563" s="1">
        <v>42674.478472222225</v>
      </c>
      <c r="C6563" t="s">
        <v>13183</v>
      </c>
      <c r="D6563" t="s">
        <v>15</v>
      </c>
      <c r="E6563">
        <v>37</v>
      </c>
      <c r="F6563" t="s">
        <v>63</v>
      </c>
      <c r="G6563">
        <v>5</v>
      </c>
      <c r="H6563">
        <v>179.2</v>
      </c>
      <c r="I6563">
        <v>143.36000000000001</v>
      </c>
      <c r="J6563" t="s">
        <v>17</v>
      </c>
      <c r="K6563" t="s">
        <v>70</v>
      </c>
      <c r="L6563" t="s">
        <v>71</v>
      </c>
      <c r="M6563" t="s">
        <v>32</v>
      </c>
      <c r="N6563">
        <f t="shared" si="102"/>
        <v>896</v>
      </c>
    </row>
    <row r="6564" spans="1:14" x14ac:dyDescent="0.3">
      <c r="A6564" t="s">
        <v>13184</v>
      </c>
      <c r="B6564" s="1">
        <v>42674.478472222225</v>
      </c>
      <c r="C6564" t="s">
        <v>13185</v>
      </c>
      <c r="D6564" t="s">
        <v>15</v>
      </c>
      <c r="E6564">
        <v>27</v>
      </c>
      <c r="F6564" t="s">
        <v>39</v>
      </c>
      <c r="G6564">
        <v>4</v>
      </c>
      <c r="H6564">
        <v>60.6</v>
      </c>
      <c r="I6564">
        <v>45.45</v>
      </c>
      <c r="J6564" t="s">
        <v>29</v>
      </c>
      <c r="K6564" t="s">
        <v>92</v>
      </c>
      <c r="L6564" t="s">
        <v>454</v>
      </c>
      <c r="M6564" t="s">
        <v>49</v>
      </c>
      <c r="N6564">
        <f t="shared" si="102"/>
        <v>242.4</v>
      </c>
    </row>
    <row r="6565" spans="1:14" x14ac:dyDescent="0.3">
      <c r="A6565" t="s">
        <v>13186</v>
      </c>
      <c r="B6565" s="1">
        <v>42674.478472222225</v>
      </c>
      <c r="C6565" t="s">
        <v>13187</v>
      </c>
      <c r="D6565" t="s">
        <v>15</v>
      </c>
      <c r="E6565">
        <v>34</v>
      </c>
      <c r="F6565" t="s">
        <v>16</v>
      </c>
      <c r="G6565">
        <v>2</v>
      </c>
      <c r="H6565">
        <v>600.16</v>
      </c>
      <c r="I6565">
        <v>450.12</v>
      </c>
      <c r="J6565" t="s">
        <v>17</v>
      </c>
      <c r="K6565" t="s">
        <v>92</v>
      </c>
      <c r="L6565" t="s">
        <v>454</v>
      </c>
      <c r="M6565" t="s">
        <v>46</v>
      </c>
      <c r="N6565">
        <f t="shared" si="102"/>
        <v>1200.32</v>
      </c>
    </row>
    <row r="6566" spans="1:14" x14ac:dyDescent="0.3">
      <c r="A6566" t="s">
        <v>13188</v>
      </c>
      <c r="B6566" s="1">
        <v>42674.478472222225</v>
      </c>
      <c r="C6566" t="s">
        <v>13189</v>
      </c>
      <c r="D6566" t="s">
        <v>23</v>
      </c>
      <c r="E6566">
        <v>18</v>
      </c>
      <c r="F6566" t="s">
        <v>16</v>
      </c>
      <c r="G6566">
        <v>1</v>
      </c>
      <c r="H6566">
        <v>300.08</v>
      </c>
      <c r="I6566">
        <v>225.06</v>
      </c>
      <c r="J6566" t="s">
        <v>25</v>
      </c>
      <c r="K6566" t="s">
        <v>92</v>
      </c>
      <c r="L6566" t="s">
        <v>454</v>
      </c>
      <c r="M6566" t="s">
        <v>26</v>
      </c>
      <c r="N6566">
        <f t="shared" si="102"/>
        <v>300.08</v>
      </c>
    </row>
    <row r="6567" spans="1:14" x14ac:dyDescent="0.3">
      <c r="A6567" t="s">
        <v>13190</v>
      </c>
      <c r="B6567" s="1">
        <v>42674.479166666664</v>
      </c>
      <c r="C6567" t="s">
        <v>13191</v>
      </c>
      <c r="D6567" t="s">
        <v>15</v>
      </c>
      <c r="E6567">
        <v>69</v>
      </c>
      <c r="F6567" t="s">
        <v>16</v>
      </c>
      <c r="G6567">
        <v>2</v>
      </c>
      <c r="H6567">
        <v>600.16</v>
      </c>
      <c r="I6567">
        <v>450.12</v>
      </c>
      <c r="J6567" t="s">
        <v>29</v>
      </c>
      <c r="K6567" t="s">
        <v>92</v>
      </c>
      <c r="L6567" t="s">
        <v>454</v>
      </c>
      <c r="M6567" t="s">
        <v>60</v>
      </c>
      <c r="N6567">
        <f t="shared" si="102"/>
        <v>1200.32</v>
      </c>
    </row>
    <row r="6568" spans="1:14" x14ac:dyDescent="0.3">
      <c r="A6568" t="s">
        <v>13192</v>
      </c>
      <c r="B6568" s="1">
        <v>42674.479166666664</v>
      </c>
      <c r="C6568" t="s">
        <v>13193</v>
      </c>
      <c r="D6568" t="s">
        <v>23</v>
      </c>
      <c r="E6568">
        <v>61</v>
      </c>
      <c r="F6568" t="s">
        <v>45</v>
      </c>
      <c r="G6568">
        <v>1</v>
      </c>
      <c r="H6568">
        <v>40.659999999999997</v>
      </c>
      <c r="I6568">
        <v>28.462</v>
      </c>
      <c r="J6568" t="s">
        <v>17</v>
      </c>
      <c r="K6568" t="s">
        <v>70</v>
      </c>
      <c r="L6568" t="s">
        <v>71</v>
      </c>
      <c r="M6568" t="s">
        <v>20</v>
      </c>
      <c r="N6568">
        <f t="shared" si="102"/>
        <v>40.659999999999997</v>
      </c>
    </row>
    <row r="6569" spans="1:14" x14ac:dyDescent="0.3">
      <c r="A6569" t="s">
        <v>13194</v>
      </c>
      <c r="B6569" s="1">
        <v>42674.479166666664</v>
      </c>
      <c r="C6569" t="s">
        <v>13195</v>
      </c>
      <c r="D6569" t="s">
        <v>23</v>
      </c>
      <c r="E6569">
        <v>21</v>
      </c>
      <c r="F6569" t="s">
        <v>187</v>
      </c>
      <c r="G6569">
        <v>1</v>
      </c>
      <c r="H6569">
        <v>11.73</v>
      </c>
      <c r="I6569">
        <v>8.2110000000000003</v>
      </c>
      <c r="J6569" t="s">
        <v>25</v>
      </c>
      <c r="K6569" t="s">
        <v>70</v>
      </c>
      <c r="L6569" t="s">
        <v>71</v>
      </c>
      <c r="M6569" t="s">
        <v>36</v>
      </c>
      <c r="N6569">
        <f t="shared" si="102"/>
        <v>11.73</v>
      </c>
    </row>
    <row r="6570" spans="1:14" x14ac:dyDescent="0.3">
      <c r="A6570" t="s">
        <v>13196</v>
      </c>
      <c r="B6570" s="1">
        <v>42674.479166666664</v>
      </c>
      <c r="C6570" t="s">
        <v>13197</v>
      </c>
      <c r="D6570" t="s">
        <v>15</v>
      </c>
      <c r="E6570">
        <v>63</v>
      </c>
      <c r="F6570" t="s">
        <v>45</v>
      </c>
      <c r="G6570">
        <v>2</v>
      </c>
      <c r="H6570">
        <v>81.319999999999993</v>
      </c>
      <c r="I6570">
        <v>56.923999999999999</v>
      </c>
      <c r="J6570" t="s">
        <v>17</v>
      </c>
      <c r="K6570" t="s">
        <v>70</v>
      </c>
      <c r="L6570" t="s">
        <v>71</v>
      </c>
      <c r="M6570" t="s">
        <v>32</v>
      </c>
      <c r="N6570">
        <f t="shared" si="102"/>
        <v>162.63999999999999</v>
      </c>
    </row>
    <row r="6571" spans="1:14" x14ac:dyDescent="0.3">
      <c r="A6571" t="s">
        <v>13198</v>
      </c>
      <c r="B6571" s="1">
        <v>42674.479166666664</v>
      </c>
      <c r="C6571" t="s">
        <v>13199</v>
      </c>
      <c r="D6571" t="s">
        <v>23</v>
      </c>
      <c r="E6571">
        <v>45</v>
      </c>
      <c r="F6571" t="s">
        <v>56</v>
      </c>
      <c r="G6571">
        <v>1</v>
      </c>
      <c r="H6571">
        <v>5.23</v>
      </c>
      <c r="I6571">
        <v>3.661</v>
      </c>
      <c r="J6571" t="s">
        <v>29</v>
      </c>
      <c r="K6571" t="s">
        <v>70</v>
      </c>
      <c r="L6571" t="s">
        <v>71</v>
      </c>
      <c r="M6571" t="s">
        <v>20</v>
      </c>
      <c r="N6571">
        <f t="shared" si="102"/>
        <v>5.23</v>
      </c>
    </row>
    <row r="6572" spans="1:14" x14ac:dyDescent="0.3">
      <c r="A6572" t="s">
        <v>13200</v>
      </c>
      <c r="B6572" s="1">
        <v>42674.479861111111</v>
      </c>
      <c r="C6572" t="s">
        <v>13201</v>
      </c>
      <c r="D6572" t="s">
        <v>23</v>
      </c>
      <c r="E6572">
        <v>38</v>
      </c>
      <c r="F6572" t="s">
        <v>16</v>
      </c>
      <c r="G6572">
        <v>5</v>
      </c>
      <c r="H6572">
        <v>1500.4</v>
      </c>
      <c r="I6572">
        <v>1425.38</v>
      </c>
      <c r="J6572" t="s">
        <v>29</v>
      </c>
      <c r="K6572" t="s">
        <v>70</v>
      </c>
      <c r="L6572" t="s">
        <v>71</v>
      </c>
      <c r="M6572" t="s">
        <v>20</v>
      </c>
      <c r="N6572">
        <f t="shared" si="102"/>
        <v>7502</v>
      </c>
    </row>
    <row r="6573" spans="1:14" x14ac:dyDescent="0.3">
      <c r="A6573" t="s">
        <v>13202</v>
      </c>
      <c r="B6573" s="1">
        <v>42674.479861111111</v>
      </c>
      <c r="C6573" t="s">
        <v>13203</v>
      </c>
      <c r="D6573" t="s">
        <v>23</v>
      </c>
      <c r="E6573">
        <v>26</v>
      </c>
      <c r="F6573" t="s">
        <v>63</v>
      </c>
      <c r="G6573">
        <v>4</v>
      </c>
      <c r="H6573">
        <v>143.36000000000001</v>
      </c>
      <c r="I6573">
        <v>114.688</v>
      </c>
      <c r="J6573" t="s">
        <v>17</v>
      </c>
      <c r="K6573" t="s">
        <v>70</v>
      </c>
      <c r="L6573" t="s">
        <v>71</v>
      </c>
      <c r="M6573" t="s">
        <v>36</v>
      </c>
      <c r="N6573">
        <f t="shared" si="102"/>
        <v>573.44000000000005</v>
      </c>
    </row>
    <row r="6574" spans="1:14" x14ac:dyDescent="0.3">
      <c r="A6574" t="s">
        <v>13204</v>
      </c>
      <c r="B6574" s="1">
        <v>42674.479861111111</v>
      </c>
      <c r="C6574" t="s">
        <v>13205</v>
      </c>
      <c r="D6574" t="s">
        <v>23</v>
      </c>
      <c r="E6574">
        <v>64</v>
      </c>
      <c r="F6574" t="s">
        <v>24</v>
      </c>
      <c r="G6574">
        <v>5</v>
      </c>
      <c r="H6574">
        <v>3000.85</v>
      </c>
      <c r="I6574">
        <v>2700.7649999999999</v>
      </c>
      <c r="J6574" t="s">
        <v>29</v>
      </c>
      <c r="K6574" t="s">
        <v>30</v>
      </c>
      <c r="L6574" t="s">
        <v>67</v>
      </c>
      <c r="M6574" t="s">
        <v>49</v>
      </c>
      <c r="N6574">
        <f t="shared" si="102"/>
        <v>15004.25</v>
      </c>
    </row>
    <row r="6575" spans="1:14" x14ac:dyDescent="0.3">
      <c r="A6575" t="s">
        <v>13206</v>
      </c>
      <c r="B6575" s="1">
        <v>42674.479861111111</v>
      </c>
      <c r="C6575" t="s">
        <v>13207</v>
      </c>
      <c r="D6575" t="s">
        <v>23</v>
      </c>
      <c r="E6575">
        <v>52</v>
      </c>
      <c r="F6575" t="s">
        <v>63</v>
      </c>
      <c r="G6575">
        <v>5</v>
      </c>
      <c r="H6575">
        <v>179.2</v>
      </c>
      <c r="I6575">
        <v>143.36000000000001</v>
      </c>
      <c r="J6575" t="s">
        <v>29</v>
      </c>
      <c r="K6575" t="s">
        <v>92</v>
      </c>
      <c r="L6575" t="s">
        <v>454</v>
      </c>
      <c r="M6575" t="s">
        <v>26</v>
      </c>
      <c r="N6575">
        <f t="shared" si="102"/>
        <v>896</v>
      </c>
    </row>
    <row r="6576" spans="1:14" x14ac:dyDescent="0.3">
      <c r="A6576" t="s">
        <v>13208</v>
      </c>
      <c r="B6576" s="1">
        <v>42674.480555555558</v>
      </c>
      <c r="C6576" t="s">
        <v>13209</v>
      </c>
      <c r="D6576" t="s">
        <v>15</v>
      </c>
      <c r="E6576">
        <v>61</v>
      </c>
      <c r="F6576" t="s">
        <v>45</v>
      </c>
      <c r="G6576">
        <v>4</v>
      </c>
      <c r="H6576">
        <v>162.63999999999999</v>
      </c>
      <c r="I6576">
        <v>130.11199999999999</v>
      </c>
      <c r="J6576" t="s">
        <v>17</v>
      </c>
      <c r="K6576" t="s">
        <v>92</v>
      </c>
      <c r="L6576" t="s">
        <v>454</v>
      </c>
      <c r="M6576" t="s">
        <v>26</v>
      </c>
      <c r="N6576">
        <f t="shared" si="102"/>
        <v>650.55999999999995</v>
      </c>
    </row>
    <row r="6577" spans="1:14" x14ac:dyDescent="0.3">
      <c r="A6577" t="s">
        <v>13210</v>
      </c>
      <c r="B6577" s="1">
        <v>42674.480555555558</v>
      </c>
      <c r="C6577" t="s">
        <v>13211</v>
      </c>
      <c r="D6577" t="s">
        <v>15</v>
      </c>
      <c r="E6577">
        <v>58</v>
      </c>
      <c r="F6577" t="s">
        <v>187</v>
      </c>
      <c r="G6577">
        <v>4</v>
      </c>
      <c r="H6577">
        <v>46.92</v>
      </c>
      <c r="I6577">
        <v>35.19</v>
      </c>
      <c r="J6577" t="s">
        <v>25</v>
      </c>
      <c r="K6577" t="s">
        <v>30</v>
      </c>
      <c r="L6577" t="s">
        <v>31</v>
      </c>
      <c r="M6577" t="s">
        <v>49</v>
      </c>
      <c r="N6577">
        <f t="shared" si="102"/>
        <v>187.68</v>
      </c>
    </row>
    <row r="6578" spans="1:14" x14ac:dyDescent="0.3">
      <c r="A6578" t="s">
        <v>13212</v>
      </c>
      <c r="B6578" s="1">
        <v>42674.480555555558</v>
      </c>
      <c r="C6578" t="s">
        <v>13213</v>
      </c>
      <c r="D6578" t="s">
        <v>23</v>
      </c>
      <c r="E6578">
        <v>20</v>
      </c>
      <c r="F6578" t="s">
        <v>63</v>
      </c>
      <c r="G6578">
        <v>1</v>
      </c>
      <c r="H6578">
        <v>35.840000000000003</v>
      </c>
      <c r="I6578">
        <v>25.088000000000001</v>
      </c>
      <c r="J6578" t="s">
        <v>17</v>
      </c>
      <c r="K6578" t="s">
        <v>30</v>
      </c>
      <c r="L6578" t="s">
        <v>31</v>
      </c>
      <c r="M6578" t="s">
        <v>20</v>
      </c>
      <c r="N6578">
        <f t="shared" si="102"/>
        <v>35.840000000000003</v>
      </c>
    </row>
    <row r="6579" spans="1:14" x14ac:dyDescent="0.3">
      <c r="A6579" t="s">
        <v>13214</v>
      </c>
      <c r="B6579" s="1">
        <v>42674.480555555558</v>
      </c>
      <c r="C6579" t="s">
        <v>13215</v>
      </c>
      <c r="D6579" t="s">
        <v>15</v>
      </c>
      <c r="E6579">
        <v>54</v>
      </c>
      <c r="F6579" t="s">
        <v>24</v>
      </c>
      <c r="G6579">
        <v>1</v>
      </c>
      <c r="H6579">
        <v>600.16999999999996</v>
      </c>
      <c r="I6579">
        <v>450.1275</v>
      </c>
      <c r="J6579" t="s">
        <v>29</v>
      </c>
      <c r="K6579" t="s">
        <v>18</v>
      </c>
      <c r="L6579" t="s">
        <v>193</v>
      </c>
      <c r="M6579" t="s">
        <v>49</v>
      </c>
      <c r="N6579">
        <f t="shared" si="102"/>
        <v>600.16999999999996</v>
      </c>
    </row>
    <row r="6580" spans="1:14" x14ac:dyDescent="0.3">
      <c r="A6580" t="s">
        <v>13216</v>
      </c>
      <c r="B6580" s="1">
        <v>42674.481249999997</v>
      </c>
      <c r="C6580" t="s">
        <v>13217</v>
      </c>
      <c r="D6580" t="s">
        <v>15</v>
      </c>
      <c r="E6580">
        <v>55</v>
      </c>
      <c r="F6580" t="s">
        <v>56</v>
      </c>
      <c r="G6580">
        <v>3</v>
      </c>
      <c r="H6580">
        <v>15.69</v>
      </c>
      <c r="I6580">
        <v>10.983000000000001</v>
      </c>
      <c r="J6580" t="s">
        <v>17</v>
      </c>
      <c r="K6580" t="s">
        <v>30</v>
      </c>
      <c r="L6580" t="s">
        <v>67</v>
      </c>
      <c r="M6580" t="s">
        <v>46</v>
      </c>
      <c r="N6580">
        <f t="shared" si="102"/>
        <v>47.07</v>
      </c>
    </row>
    <row r="6581" spans="1:14" x14ac:dyDescent="0.3">
      <c r="A6581" t="s">
        <v>13218</v>
      </c>
      <c r="B6581" s="1">
        <v>42674.481249999997</v>
      </c>
      <c r="C6581" t="s">
        <v>13219</v>
      </c>
      <c r="D6581" t="s">
        <v>15</v>
      </c>
      <c r="E6581">
        <v>65</v>
      </c>
      <c r="F6581" t="s">
        <v>16</v>
      </c>
      <c r="G6581">
        <v>3</v>
      </c>
      <c r="H6581">
        <v>900.24</v>
      </c>
      <c r="I6581">
        <v>675.18</v>
      </c>
      <c r="J6581" t="s">
        <v>17</v>
      </c>
      <c r="K6581" t="s">
        <v>30</v>
      </c>
      <c r="L6581" t="s">
        <v>67</v>
      </c>
      <c r="M6581" t="s">
        <v>20</v>
      </c>
      <c r="N6581">
        <f t="shared" si="102"/>
        <v>2700.7200000000003</v>
      </c>
    </row>
    <row r="6582" spans="1:14" x14ac:dyDescent="0.3">
      <c r="A6582" t="s">
        <v>13220</v>
      </c>
      <c r="B6582" s="1">
        <v>42674.481249999997</v>
      </c>
      <c r="C6582" t="s">
        <v>13221</v>
      </c>
      <c r="D6582" t="s">
        <v>15</v>
      </c>
      <c r="E6582">
        <v>54</v>
      </c>
      <c r="F6582" t="s">
        <v>16</v>
      </c>
      <c r="G6582">
        <v>2</v>
      </c>
      <c r="H6582">
        <v>600.16</v>
      </c>
      <c r="I6582">
        <v>450.12</v>
      </c>
      <c r="J6582" t="s">
        <v>29</v>
      </c>
      <c r="K6582" t="s">
        <v>30</v>
      </c>
      <c r="L6582" t="s">
        <v>67</v>
      </c>
      <c r="M6582" t="s">
        <v>20</v>
      </c>
      <c r="N6582">
        <f t="shared" si="102"/>
        <v>1200.32</v>
      </c>
    </row>
    <row r="6583" spans="1:14" x14ac:dyDescent="0.3">
      <c r="A6583" t="s">
        <v>13222</v>
      </c>
      <c r="B6583" s="1">
        <v>42674.481249999997</v>
      </c>
      <c r="C6583" t="s">
        <v>13223</v>
      </c>
      <c r="D6583" t="s">
        <v>15</v>
      </c>
      <c r="E6583">
        <v>64</v>
      </c>
      <c r="F6583" t="s">
        <v>39</v>
      </c>
      <c r="G6583">
        <v>2</v>
      </c>
      <c r="H6583">
        <v>30.3</v>
      </c>
      <c r="I6583">
        <v>21.21</v>
      </c>
      <c r="J6583" t="s">
        <v>29</v>
      </c>
      <c r="K6583" t="s">
        <v>30</v>
      </c>
      <c r="L6583" t="s">
        <v>67</v>
      </c>
      <c r="M6583" t="s">
        <v>46</v>
      </c>
      <c r="N6583">
        <f t="shared" si="102"/>
        <v>60.6</v>
      </c>
    </row>
    <row r="6584" spans="1:14" x14ac:dyDescent="0.3">
      <c r="A6584" t="s">
        <v>13224</v>
      </c>
      <c r="B6584" s="1">
        <v>42674.481249999997</v>
      </c>
      <c r="C6584" t="s">
        <v>13225</v>
      </c>
      <c r="D6584" t="s">
        <v>23</v>
      </c>
      <c r="E6584">
        <v>42</v>
      </c>
      <c r="F6584" t="s">
        <v>56</v>
      </c>
      <c r="G6584">
        <v>3</v>
      </c>
      <c r="H6584">
        <v>15.69</v>
      </c>
      <c r="I6584">
        <v>10.983000000000001</v>
      </c>
      <c r="J6584" t="s">
        <v>29</v>
      </c>
      <c r="K6584" t="s">
        <v>30</v>
      </c>
      <c r="L6584" t="s">
        <v>67</v>
      </c>
      <c r="M6584" t="s">
        <v>32</v>
      </c>
      <c r="N6584">
        <f t="shared" si="102"/>
        <v>47.07</v>
      </c>
    </row>
    <row r="6585" spans="1:14" x14ac:dyDescent="0.3">
      <c r="A6585" t="s">
        <v>13226</v>
      </c>
      <c r="B6585" s="1">
        <v>42674.481944444444</v>
      </c>
      <c r="C6585" t="s">
        <v>13227</v>
      </c>
      <c r="D6585" t="s">
        <v>15</v>
      </c>
      <c r="E6585">
        <v>61</v>
      </c>
      <c r="F6585" t="s">
        <v>56</v>
      </c>
      <c r="G6585">
        <v>2</v>
      </c>
      <c r="H6585">
        <v>10.46</v>
      </c>
      <c r="I6585">
        <v>7.3220000000000001</v>
      </c>
      <c r="J6585" t="s">
        <v>29</v>
      </c>
      <c r="K6585" t="s">
        <v>18</v>
      </c>
      <c r="L6585" t="s">
        <v>193</v>
      </c>
      <c r="M6585" t="s">
        <v>49</v>
      </c>
      <c r="N6585">
        <f t="shared" si="102"/>
        <v>20.92</v>
      </c>
    </row>
    <row r="6586" spans="1:14" x14ac:dyDescent="0.3">
      <c r="A6586" t="s">
        <v>13228</v>
      </c>
      <c r="B6586" s="1">
        <v>42674.481944444444</v>
      </c>
      <c r="C6586" t="s">
        <v>13229</v>
      </c>
      <c r="D6586" t="s">
        <v>15</v>
      </c>
      <c r="E6586">
        <v>19</v>
      </c>
      <c r="F6586" t="s">
        <v>16</v>
      </c>
      <c r="G6586">
        <v>2</v>
      </c>
      <c r="H6586">
        <v>600.16</v>
      </c>
      <c r="I6586">
        <v>450.12</v>
      </c>
      <c r="J6586" t="s">
        <v>29</v>
      </c>
      <c r="K6586" t="s">
        <v>18</v>
      </c>
      <c r="L6586" t="s">
        <v>193</v>
      </c>
      <c r="M6586" t="s">
        <v>49</v>
      </c>
      <c r="N6586">
        <f t="shared" si="102"/>
        <v>1200.32</v>
      </c>
    </row>
    <row r="6587" spans="1:14" x14ac:dyDescent="0.3">
      <c r="A6587" t="s">
        <v>13230</v>
      </c>
      <c r="B6587" s="1">
        <v>42674.481944444444</v>
      </c>
      <c r="C6587" t="s">
        <v>13231</v>
      </c>
      <c r="D6587" t="s">
        <v>15</v>
      </c>
      <c r="E6587">
        <v>65</v>
      </c>
      <c r="F6587" t="s">
        <v>63</v>
      </c>
      <c r="G6587">
        <v>1</v>
      </c>
      <c r="H6587">
        <v>35.840000000000003</v>
      </c>
      <c r="I6587">
        <v>25.088000000000001</v>
      </c>
      <c r="J6587" t="s">
        <v>17</v>
      </c>
      <c r="K6587" t="s">
        <v>18</v>
      </c>
      <c r="L6587" t="s">
        <v>193</v>
      </c>
      <c r="M6587" t="s">
        <v>49</v>
      </c>
      <c r="N6587">
        <f t="shared" si="102"/>
        <v>35.840000000000003</v>
      </c>
    </row>
    <row r="6588" spans="1:14" x14ac:dyDescent="0.3">
      <c r="A6588" t="s">
        <v>13232</v>
      </c>
      <c r="B6588" s="1">
        <v>42674.481944444444</v>
      </c>
      <c r="C6588" t="s">
        <v>13233</v>
      </c>
      <c r="D6588" t="s">
        <v>15</v>
      </c>
      <c r="E6588">
        <v>36</v>
      </c>
      <c r="F6588" t="s">
        <v>63</v>
      </c>
      <c r="G6588">
        <v>5</v>
      </c>
      <c r="H6588">
        <v>179.2</v>
      </c>
      <c r="I6588">
        <v>143.36000000000001</v>
      </c>
      <c r="J6588" t="s">
        <v>29</v>
      </c>
      <c r="K6588" t="s">
        <v>18</v>
      </c>
      <c r="L6588" t="s">
        <v>193</v>
      </c>
      <c r="M6588" t="s">
        <v>36</v>
      </c>
      <c r="N6588">
        <f t="shared" si="102"/>
        <v>896</v>
      </c>
    </row>
    <row r="6589" spans="1:14" x14ac:dyDescent="0.3">
      <c r="A6589" t="s">
        <v>13234</v>
      </c>
      <c r="B6589" s="1">
        <v>42674.482638888891</v>
      </c>
      <c r="C6589" t="s">
        <v>13235</v>
      </c>
      <c r="D6589" t="s">
        <v>15</v>
      </c>
      <c r="E6589">
        <v>27</v>
      </c>
      <c r="F6589" t="s">
        <v>39</v>
      </c>
      <c r="G6589">
        <v>4</v>
      </c>
      <c r="H6589">
        <v>60.6</v>
      </c>
      <c r="I6589">
        <v>45.45</v>
      </c>
      <c r="J6589" t="s">
        <v>29</v>
      </c>
      <c r="K6589" t="s">
        <v>18</v>
      </c>
      <c r="L6589" t="s">
        <v>193</v>
      </c>
      <c r="M6589" t="s">
        <v>20</v>
      </c>
      <c r="N6589">
        <f t="shared" si="102"/>
        <v>242.4</v>
      </c>
    </row>
    <row r="6590" spans="1:14" x14ac:dyDescent="0.3">
      <c r="A6590" t="s">
        <v>13236</v>
      </c>
      <c r="B6590" s="1">
        <v>42674.482638888891</v>
      </c>
      <c r="C6590" t="s">
        <v>13237</v>
      </c>
      <c r="D6590" t="s">
        <v>15</v>
      </c>
      <c r="E6590">
        <v>40</v>
      </c>
      <c r="F6590" t="s">
        <v>24</v>
      </c>
      <c r="G6590">
        <v>3</v>
      </c>
      <c r="H6590">
        <v>1800.51</v>
      </c>
      <c r="I6590">
        <v>1620.4590000000001</v>
      </c>
      <c r="J6590" t="s">
        <v>29</v>
      </c>
      <c r="K6590" t="s">
        <v>18</v>
      </c>
      <c r="L6590" t="s">
        <v>193</v>
      </c>
      <c r="M6590" t="s">
        <v>20</v>
      </c>
      <c r="N6590">
        <f t="shared" si="102"/>
        <v>5401.53</v>
      </c>
    </row>
    <row r="6591" spans="1:14" x14ac:dyDescent="0.3">
      <c r="A6591" t="s">
        <v>13238</v>
      </c>
      <c r="B6591" s="1">
        <v>42674.482638888891</v>
      </c>
      <c r="C6591" t="s">
        <v>13239</v>
      </c>
      <c r="D6591" t="s">
        <v>15</v>
      </c>
      <c r="E6591">
        <v>37</v>
      </c>
      <c r="F6591" t="s">
        <v>45</v>
      </c>
      <c r="G6591">
        <v>5</v>
      </c>
      <c r="H6591">
        <v>203.3</v>
      </c>
      <c r="I6591">
        <v>162.63999999999999</v>
      </c>
      <c r="J6591" t="s">
        <v>17</v>
      </c>
      <c r="K6591" t="s">
        <v>18</v>
      </c>
      <c r="L6591" t="s">
        <v>193</v>
      </c>
      <c r="M6591" t="s">
        <v>26</v>
      </c>
      <c r="N6591">
        <f t="shared" si="102"/>
        <v>1016.5</v>
      </c>
    </row>
    <row r="6592" spans="1:14" x14ac:dyDescent="0.3">
      <c r="A6592" t="s">
        <v>13240</v>
      </c>
      <c r="B6592" s="1">
        <v>42674.482638888891</v>
      </c>
      <c r="C6592" t="s">
        <v>13241</v>
      </c>
      <c r="D6592" t="s">
        <v>23</v>
      </c>
      <c r="E6592">
        <v>23</v>
      </c>
      <c r="F6592" t="s">
        <v>56</v>
      </c>
      <c r="G6592">
        <v>2</v>
      </c>
      <c r="H6592">
        <v>10.46</v>
      </c>
      <c r="I6592">
        <v>7.3220000000000001</v>
      </c>
      <c r="J6592" t="s">
        <v>25</v>
      </c>
      <c r="K6592" t="s">
        <v>18</v>
      </c>
      <c r="L6592" t="s">
        <v>35</v>
      </c>
      <c r="M6592" t="s">
        <v>36</v>
      </c>
      <c r="N6592">
        <f t="shared" si="102"/>
        <v>20.92</v>
      </c>
    </row>
    <row r="6593" spans="1:14" x14ac:dyDescent="0.3">
      <c r="A6593" t="s">
        <v>13242</v>
      </c>
      <c r="B6593" s="1">
        <v>42674.48333333333</v>
      </c>
      <c r="C6593" t="s">
        <v>13243</v>
      </c>
      <c r="D6593" t="s">
        <v>15</v>
      </c>
      <c r="E6593">
        <v>45</v>
      </c>
      <c r="F6593" t="s">
        <v>16</v>
      </c>
      <c r="G6593">
        <v>3</v>
      </c>
      <c r="H6593">
        <v>900.24</v>
      </c>
      <c r="I6593">
        <v>675.18</v>
      </c>
      <c r="J6593" t="s">
        <v>17</v>
      </c>
      <c r="K6593" t="s">
        <v>30</v>
      </c>
      <c r="L6593" t="s">
        <v>31</v>
      </c>
      <c r="M6593" t="s">
        <v>26</v>
      </c>
      <c r="N6593">
        <f t="shared" si="102"/>
        <v>2700.7200000000003</v>
      </c>
    </row>
    <row r="6594" spans="1:14" x14ac:dyDescent="0.3">
      <c r="A6594" t="s">
        <v>13244</v>
      </c>
      <c r="B6594" s="1">
        <v>42674.48333333333</v>
      </c>
      <c r="C6594" t="s">
        <v>13245</v>
      </c>
      <c r="D6594" t="s">
        <v>15</v>
      </c>
      <c r="E6594">
        <v>23</v>
      </c>
      <c r="F6594" t="s">
        <v>63</v>
      </c>
      <c r="G6594">
        <v>1</v>
      </c>
      <c r="H6594">
        <v>35.840000000000003</v>
      </c>
      <c r="I6594">
        <v>25.088000000000001</v>
      </c>
      <c r="J6594" t="s">
        <v>17</v>
      </c>
      <c r="K6594" t="s">
        <v>30</v>
      </c>
      <c r="L6594" t="s">
        <v>31</v>
      </c>
      <c r="M6594" t="s">
        <v>20</v>
      </c>
      <c r="N6594">
        <f t="shared" si="102"/>
        <v>35.840000000000003</v>
      </c>
    </row>
    <row r="6595" spans="1:14" x14ac:dyDescent="0.3">
      <c r="A6595" t="s">
        <v>13246</v>
      </c>
      <c r="B6595" s="1">
        <v>42674.48333333333</v>
      </c>
      <c r="C6595" t="s">
        <v>13247</v>
      </c>
      <c r="D6595" t="s">
        <v>15</v>
      </c>
      <c r="E6595">
        <v>38</v>
      </c>
      <c r="F6595" t="s">
        <v>56</v>
      </c>
      <c r="G6595">
        <v>3</v>
      </c>
      <c r="H6595">
        <v>15.69</v>
      </c>
      <c r="I6595">
        <v>10.983000000000001</v>
      </c>
      <c r="J6595" t="s">
        <v>29</v>
      </c>
      <c r="K6595" t="s">
        <v>92</v>
      </c>
      <c r="L6595" t="s">
        <v>158</v>
      </c>
      <c r="M6595" t="s">
        <v>26</v>
      </c>
      <c r="N6595">
        <f t="shared" ref="N6595:N6658" si="103">G6595*H6595</f>
        <v>47.07</v>
      </c>
    </row>
    <row r="6596" spans="1:14" x14ac:dyDescent="0.3">
      <c r="A6596" t="s">
        <v>13248</v>
      </c>
      <c r="B6596" s="1">
        <v>42674.48333333333</v>
      </c>
      <c r="C6596" t="s">
        <v>13249</v>
      </c>
      <c r="D6596" t="s">
        <v>15</v>
      </c>
      <c r="E6596">
        <v>51</v>
      </c>
      <c r="F6596" t="s">
        <v>16</v>
      </c>
      <c r="G6596">
        <v>2</v>
      </c>
      <c r="H6596">
        <v>600.16</v>
      </c>
      <c r="I6596">
        <v>450.12</v>
      </c>
      <c r="J6596" t="s">
        <v>25</v>
      </c>
      <c r="K6596" t="s">
        <v>70</v>
      </c>
      <c r="L6596" t="s">
        <v>149</v>
      </c>
      <c r="M6596" t="s">
        <v>32</v>
      </c>
      <c r="N6596">
        <f t="shared" si="103"/>
        <v>1200.32</v>
      </c>
    </row>
    <row r="6597" spans="1:14" x14ac:dyDescent="0.3">
      <c r="A6597" t="s">
        <v>13250</v>
      </c>
      <c r="B6597" s="1">
        <v>42674.484027777777</v>
      </c>
      <c r="C6597" t="s">
        <v>13251</v>
      </c>
      <c r="D6597" t="s">
        <v>15</v>
      </c>
      <c r="E6597">
        <v>41</v>
      </c>
      <c r="F6597" t="s">
        <v>16</v>
      </c>
      <c r="G6597">
        <v>5</v>
      </c>
      <c r="H6597">
        <v>1500.4</v>
      </c>
      <c r="I6597">
        <v>1425.38</v>
      </c>
      <c r="J6597" t="s">
        <v>29</v>
      </c>
      <c r="K6597" t="s">
        <v>92</v>
      </c>
      <c r="L6597" t="s">
        <v>285</v>
      </c>
      <c r="M6597" t="s">
        <v>49</v>
      </c>
      <c r="N6597">
        <f t="shared" si="103"/>
        <v>7502</v>
      </c>
    </row>
    <row r="6598" spans="1:14" x14ac:dyDescent="0.3">
      <c r="A6598" t="s">
        <v>13252</v>
      </c>
      <c r="B6598" s="1">
        <v>42674.484027777777</v>
      </c>
      <c r="C6598" t="s">
        <v>13253</v>
      </c>
      <c r="D6598" t="s">
        <v>23</v>
      </c>
      <c r="E6598">
        <v>60</v>
      </c>
      <c r="F6598" t="s">
        <v>91</v>
      </c>
      <c r="G6598">
        <v>1</v>
      </c>
      <c r="H6598">
        <v>1050</v>
      </c>
      <c r="I6598">
        <v>945</v>
      </c>
      <c r="J6598" t="s">
        <v>29</v>
      </c>
      <c r="K6598" t="s">
        <v>92</v>
      </c>
      <c r="L6598" t="s">
        <v>285</v>
      </c>
      <c r="M6598" t="s">
        <v>60</v>
      </c>
      <c r="N6598">
        <f t="shared" si="103"/>
        <v>1050</v>
      </c>
    </row>
    <row r="6599" spans="1:14" x14ac:dyDescent="0.3">
      <c r="A6599" t="s">
        <v>13254</v>
      </c>
      <c r="B6599" s="1">
        <v>42674.484027777777</v>
      </c>
      <c r="C6599" t="s">
        <v>13255</v>
      </c>
      <c r="D6599" t="s">
        <v>23</v>
      </c>
      <c r="E6599">
        <v>26</v>
      </c>
      <c r="F6599" t="s">
        <v>16</v>
      </c>
      <c r="G6599">
        <v>5</v>
      </c>
      <c r="H6599">
        <v>1500.4</v>
      </c>
      <c r="I6599">
        <v>1425.38</v>
      </c>
      <c r="J6599" t="s">
        <v>17</v>
      </c>
      <c r="K6599" t="s">
        <v>18</v>
      </c>
      <c r="L6599" t="s">
        <v>35</v>
      </c>
      <c r="M6599" t="s">
        <v>49</v>
      </c>
      <c r="N6599">
        <f t="shared" si="103"/>
        <v>7502</v>
      </c>
    </row>
    <row r="6600" spans="1:14" x14ac:dyDescent="0.3">
      <c r="A6600" t="s">
        <v>13256</v>
      </c>
      <c r="B6600" s="1">
        <v>42674.484027777777</v>
      </c>
      <c r="C6600" t="s">
        <v>13257</v>
      </c>
      <c r="D6600" t="s">
        <v>15</v>
      </c>
      <c r="E6600">
        <v>55</v>
      </c>
      <c r="F6600" t="s">
        <v>56</v>
      </c>
      <c r="G6600">
        <v>5</v>
      </c>
      <c r="H6600">
        <v>26.15</v>
      </c>
      <c r="I6600">
        <v>19.612500000000001</v>
      </c>
      <c r="J6600" t="s">
        <v>25</v>
      </c>
      <c r="K6600" t="s">
        <v>18</v>
      </c>
      <c r="L6600" t="s">
        <v>35</v>
      </c>
      <c r="M6600" t="s">
        <v>46</v>
      </c>
      <c r="N6600">
        <f t="shared" si="103"/>
        <v>130.75</v>
      </c>
    </row>
    <row r="6601" spans="1:14" x14ac:dyDescent="0.3">
      <c r="A6601" t="s">
        <v>13258</v>
      </c>
      <c r="B6601" s="1">
        <v>42674.484027777777</v>
      </c>
      <c r="C6601" t="s">
        <v>13259</v>
      </c>
      <c r="D6601" t="s">
        <v>23</v>
      </c>
      <c r="E6601">
        <v>26</v>
      </c>
      <c r="F6601" t="s">
        <v>63</v>
      </c>
      <c r="G6601">
        <v>4</v>
      </c>
      <c r="H6601">
        <v>143.36000000000001</v>
      </c>
      <c r="I6601">
        <v>114.688</v>
      </c>
      <c r="J6601" t="s">
        <v>17</v>
      </c>
      <c r="K6601" t="s">
        <v>92</v>
      </c>
      <c r="L6601" t="s">
        <v>144</v>
      </c>
      <c r="M6601" t="s">
        <v>20</v>
      </c>
      <c r="N6601">
        <f t="shared" si="103"/>
        <v>573.44000000000005</v>
      </c>
    </row>
    <row r="6602" spans="1:14" x14ac:dyDescent="0.3">
      <c r="A6602" t="s">
        <v>13260</v>
      </c>
      <c r="B6602" s="1">
        <v>42674.484722222223</v>
      </c>
      <c r="C6602" t="s">
        <v>13261</v>
      </c>
      <c r="D6602" t="s">
        <v>23</v>
      </c>
      <c r="E6602">
        <v>39</v>
      </c>
      <c r="F6602" t="s">
        <v>45</v>
      </c>
      <c r="G6602">
        <v>3</v>
      </c>
      <c r="H6602">
        <v>121.98</v>
      </c>
      <c r="I6602">
        <v>91.484999999999999</v>
      </c>
      <c r="J6602" t="s">
        <v>29</v>
      </c>
      <c r="K6602" t="s">
        <v>92</v>
      </c>
      <c r="L6602" t="s">
        <v>144</v>
      </c>
      <c r="M6602" t="s">
        <v>26</v>
      </c>
      <c r="N6602">
        <f t="shared" si="103"/>
        <v>365.94</v>
      </c>
    </row>
    <row r="6603" spans="1:14" x14ac:dyDescent="0.3">
      <c r="A6603" t="s">
        <v>13262</v>
      </c>
      <c r="B6603" s="1">
        <v>42674.484722222223</v>
      </c>
      <c r="C6603" t="s">
        <v>13263</v>
      </c>
      <c r="D6603" t="s">
        <v>15</v>
      </c>
      <c r="E6603">
        <v>45</v>
      </c>
      <c r="F6603" t="s">
        <v>24</v>
      </c>
      <c r="G6603">
        <v>3</v>
      </c>
      <c r="H6603">
        <v>1800.51</v>
      </c>
      <c r="I6603">
        <v>1620.4590000000001</v>
      </c>
      <c r="J6603" t="s">
        <v>17</v>
      </c>
      <c r="K6603" t="s">
        <v>92</v>
      </c>
      <c r="L6603" t="s">
        <v>144</v>
      </c>
      <c r="M6603" t="s">
        <v>46</v>
      </c>
      <c r="N6603">
        <f t="shared" si="103"/>
        <v>5401.53</v>
      </c>
    </row>
    <row r="6604" spans="1:14" x14ac:dyDescent="0.3">
      <c r="A6604" t="s">
        <v>13264</v>
      </c>
      <c r="B6604" s="1">
        <v>42674.484722222223</v>
      </c>
      <c r="C6604" t="s">
        <v>13265</v>
      </c>
      <c r="D6604" t="s">
        <v>23</v>
      </c>
      <c r="E6604">
        <v>38</v>
      </c>
      <c r="F6604" t="s">
        <v>45</v>
      </c>
      <c r="G6604">
        <v>1</v>
      </c>
      <c r="H6604">
        <v>40.659999999999997</v>
      </c>
      <c r="I6604">
        <v>28.462</v>
      </c>
      <c r="J6604" t="s">
        <v>29</v>
      </c>
      <c r="K6604" t="s">
        <v>92</v>
      </c>
      <c r="L6604" t="s">
        <v>144</v>
      </c>
      <c r="M6604" t="s">
        <v>32</v>
      </c>
      <c r="N6604">
        <f t="shared" si="103"/>
        <v>40.659999999999997</v>
      </c>
    </row>
    <row r="6605" spans="1:14" x14ac:dyDescent="0.3">
      <c r="A6605" t="s">
        <v>13266</v>
      </c>
      <c r="B6605" s="1">
        <v>42674.484722222223</v>
      </c>
      <c r="C6605" t="s">
        <v>13267</v>
      </c>
      <c r="D6605" t="s">
        <v>15</v>
      </c>
      <c r="E6605">
        <v>68</v>
      </c>
      <c r="F6605" t="s">
        <v>16</v>
      </c>
      <c r="G6605">
        <v>2</v>
      </c>
      <c r="H6605">
        <v>600.16</v>
      </c>
      <c r="I6605">
        <v>450.12</v>
      </c>
      <c r="J6605" t="s">
        <v>25</v>
      </c>
      <c r="K6605" t="s">
        <v>30</v>
      </c>
      <c r="L6605" t="s">
        <v>264</v>
      </c>
      <c r="M6605" t="s">
        <v>32</v>
      </c>
      <c r="N6605">
        <f t="shared" si="103"/>
        <v>1200.32</v>
      </c>
    </row>
    <row r="6606" spans="1:14" x14ac:dyDescent="0.3">
      <c r="A6606" t="s">
        <v>13268</v>
      </c>
      <c r="B6606" s="1">
        <v>42674.48541666667</v>
      </c>
      <c r="C6606" t="s">
        <v>13269</v>
      </c>
      <c r="D6606" t="s">
        <v>15</v>
      </c>
      <c r="E6606">
        <v>33</v>
      </c>
      <c r="F6606" t="s">
        <v>63</v>
      </c>
      <c r="G6606">
        <v>4</v>
      </c>
      <c r="H6606">
        <v>143.36000000000001</v>
      </c>
      <c r="I6606">
        <v>114.688</v>
      </c>
      <c r="J6606" t="s">
        <v>17</v>
      </c>
      <c r="K6606" t="s">
        <v>30</v>
      </c>
      <c r="L6606" t="s">
        <v>31</v>
      </c>
      <c r="M6606" t="s">
        <v>46</v>
      </c>
      <c r="N6606">
        <f t="shared" si="103"/>
        <v>573.44000000000005</v>
      </c>
    </row>
    <row r="6607" spans="1:14" x14ac:dyDescent="0.3">
      <c r="A6607" t="s">
        <v>13270</v>
      </c>
      <c r="B6607" s="1">
        <v>42674.48541666667</v>
      </c>
      <c r="C6607" t="s">
        <v>13271</v>
      </c>
      <c r="D6607" t="s">
        <v>15</v>
      </c>
      <c r="E6607">
        <v>38</v>
      </c>
      <c r="F6607" t="s">
        <v>63</v>
      </c>
      <c r="G6607">
        <v>4</v>
      </c>
      <c r="H6607">
        <v>143.36000000000001</v>
      </c>
      <c r="I6607">
        <v>114.688</v>
      </c>
      <c r="J6607" t="s">
        <v>25</v>
      </c>
      <c r="K6607" t="s">
        <v>30</v>
      </c>
      <c r="L6607" t="s">
        <v>31</v>
      </c>
      <c r="M6607" t="s">
        <v>20</v>
      </c>
      <c r="N6607">
        <f t="shared" si="103"/>
        <v>573.44000000000005</v>
      </c>
    </row>
    <row r="6608" spans="1:14" x14ac:dyDescent="0.3">
      <c r="A6608" t="s">
        <v>13272</v>
      </c>
      <c r="B6608" s="1">
        <v>42674.48541666667</v>
      </c>
      <c r="C6608" t="s">
        <v>13273</v>
      </c>
      <c r="D6608" t="s">
        <v>23</v>
      </c>
      <c r="E6608">
        <v>20</v>
      </c>
      <c r="F6608" t="s">
        <v>24</v>
      </c>
      <c r="G6608">
        <v>1</v>
      </c>
      <c r="H6608">
        <v>600.16999999999996</v>
      </c>
      <c r="I6608">
        <v>450.1275</v>
      </c>
      <c r="J6608" t="s">
        <v>25</v>
      </c>
      <c r="K6608" t="s">
        <v>30</v>
      </c>
      <c r="L6608" t="s">
        <v>31</v>
      </c>
      <c r="M6608" t="s">
        <v>49</v>
      </c>
      <c r="N6608">
        <f t="shared" si="103"/>
        <v>600.16999999999996</v>
      </c>
    </row>
    <row r="6609" spans="1:14" x14ac:dyDescent="0.3">
      <c r="A6609" t="s">
        <v>13274</v>
      </c>
      <c r="B6609" s="1">
        <v>42674.48541666667</v>
      </c>
      <c r="C6609" t="s">
        <v>13275</v>
      </c>
      <c r="D6609" t="s">
        <v>15</v>
      </c>
      <c r="E6609">
        <v>57</v>
      </c>
      <c r="F6609" t="s">
        <v>16</v>
      </c>
      <c r="G6609">
        <v>3</v>
      </c>
      <c r="H6609">
        <v>900.24</v>
      </c>
      <c r="I6609">
        <v>675.18</v>
      </c>
      <c r="J6609" t="s">
        <v>17</v>
      </c>
      <c r="K6609" t="s">
        <v>30</v>
      </c>
      <c r="L6609" t="s">
        <v>31</v>
      </c>
      <c r="M6609" t="s">
        <v>60</v>
      </c>
      <c r="N6609">
        <f t="shared" si="103"/>
        <v>2700.7200000000003</v>
      </c>
    </row>
    <row r="6610" spans="1:14" x14ac:dyDescent="0.3">
      <c r="A6610" t="s">
        <v>13276</v>
      </c>
      <c r="B6610" s="1">
        <v>42674.486111111109</v>
      </c>
      <c r="C6610" t="s">
        <v>13277</v>
      </c>
      <c r="D6610" t="s">
        <v>23</v>
      </c>
      <c r="E6610">
        <v>63</v>
      </c>
      <c r="F6610" t="s">
        <v>16</v>
      </c>
      <c r="G6610">
        <v>2</v>
      </c>
      <c r="H6610">
        <v>600.16</v>
      </c>
      <c r="I6610">
        <v>450.12</v>
      </c>
      <c r="J6610" t="s">
        <v>25</v>
      </c>
      <c r="K6610" t="s">
        <v>30</v>
      </c>
      <c r="L6610" t="s">
        <v>31</v>
      </c>
      <c r="M6610" t="s">
        <v>49</v>
      </c>
      <c r="N6610">
        <f t="shared" si="103"/>
        <v>1200.32</v>
      </c>
    </row>
    <row r="6611" spans="1:14" x14ac:dyDescent="0.3">
      <c r="A6611" t="s">
        <v>13278</v>
      </c>
      <c r="B6611" s="1">
        <v>42674.486111111109</v>
      </c>
      <c r="C6611" t="s">
        <v>13279</v>
      </c>
      <c r="D6611" t="s">
        <v>15</v>
      </c>
      <c r="E6611">
        <v>67</v>
      </c>
      <c r="F6611" t="s">
        <v>39</v>
      </c>
      <c r="G6611">
        <v>4</v>
      </c>
      <c r="H6611">
        <v>60.6</v>
      </c>
      <c r="I6611">
        <v>45.45</v>
      </c>
      <c r="J6611" t="s">
        <v>29</v>
      </c>
      <c r="K6611" t="s">
        <v>92</v>
      </c>
      <c r="L6611" t="s">
        <v>144</v>
      </c>
      <c r="M6611" t="s">
        <v>20</v>
      </c>
      <c r="N6611">
        <f t="shared" si="103"/>
        <v>242.4</v>
      </c>
    </row>
    <row r="6612" spans="1:14" x14ac:dyDescent="0.3">
      <c r="A6612" t="s">
        <v>13280</v>
      </c>
      <c r="B6612" s="1">
        <v>42674.486111111109</v>
      </c>
      <c r="C6612" t="s">
        <v>13281</v>
      </c>
      <c r="D6612" t="s">
        <v>15</v>
      </c>
      <c r="E6612">
        <v>60</v>
      </c>
      <c r="F6612" t="s">
        <v>24</v>
      </c>
      <c r="G6612">
        <v>1</v>
      </c>
      <c r="H6612">
        <v>600.16999999999996</v>
      </c>
      <c r="I6612">
        <v>450.1275</v>
      </c>
      <c r="J6612" t="s">
        <v>29</v>
      </c>
      <c r="K6612" t="s">
        <v>30</v>
      </c>
      <c r="L6612" t="s">
        <v>31</v>
      </c>
      <c r="M6612" t="s">
        <v>60</v>
      </c>
      <c r="N6612">
        <f t="shared" si="103"/>
        <v>600.16999999999996</v>
      </c>
    </row>
    <row r="6613" spans="1:14" x14ac:dyDescent="0.3">
      <c r="A6613" t="s">
        <v>13282</v>
      </c>
      <c r="B6613" s="1">
        <v>42674.486111111109</v>
      </c>
      <c r="C6613" t="s">
        <v>13283</v>
      </c>
      <c r="D6613" t="s">
        <v>15</v>
      </c>
      <c r="E6613">
        <v>48</v>
      </c>
      <c r="F6613" t="s">
        <v>24</v>
      </c>
      <c r="G6613">
        <v>1</v>
      </c>
      <c r="H6613">
        <v>600.16999999999996</v>
      </c>
      <c r="I6613">
        <v>450.1275</v>
      </c>
      <c r="J6613" t="s">
        <v>17</v>
      </c>
      <c r="K6613" t="s">
        <v>18</v>
      </c>
      <c r="L6613" t="s">
        <v>19</v>
      </c>
      <c r="M6613" t="s">
        <v>26</v>
      </c>
      <c r="N6613">
        <f t="shared" si="103"/>
        <v>600.16999999999996</v>
      </c>
    </row>
    <row r="6614" spans="1:14" x14ac:dyDescent="0.3">
      <c r="A6614" t="s">
        <v>13284</v>
      </c>
      <c r="B6614" s="1">
        <v>42674.486111111109</v>
      </c>
      <c r="C6614" t="s">
        <v>13285</v>
      </c>
      <c r="D6614" t="s">
        <v>23</v>
      </c>
      <c r="E6614">
        <v>28</v>
      </c>
      <c r="F6614" t="s">
        <v>56</v>
      </c>
      <c r="G6614">
        <v>3</v>
      </c>
      <c r="H6614">
        <v>15.69</v>
      </c>
      <c r="I6614">
        <v>10.983000000000001</v>
      </c>
      <c r="J6614" t="s">
        <v>25</v>
      </c>
      <c r="K6614" t="s">
        <v>18</v>
      </c>
      <c r="L6614" t="s">
        <v>19</v>
      </c>
      <c r="M6614" t="s">
        <v>20</v>
      </c>
      <c r="N6614">
        <f t="shared" si="103"/>
        <v>47.07</v>
      </c>
    </row>
    <row r="6615" spans="1:14" x14ac:dyDescent="0.3">
      <c r="A6615" t="s">
        <v>13286</v>
      </c>
      <c r="B6615" s="1">
        <v>42674.486805555556</v>
      </c>
      <c r="C6615" t="s">
        <v>13287</v>
      </c>
      <c r="D6615" t="s">
        <v>15</v>
      </c>
      <c r="E6615">
        <v>63</v>
      </c>
      <c r="F6615" t="s">
        <v>16</v>
      </c>
      <c r="G6615">
        <v>5</v>
      </c>
      <c r="H6615">
        <v>1500.4</v>
      </c>
      <c r="I6615">
        <v>1425.38</v>
      </c>
      <c r="J6615" t="s">
        <v>29</v>
      </c>
      <c r="K6615" t="s">
        <v>18</v>
      </c>
      <c r="L6615" t="s">
        <v>19</v>
      </c>
      <c r="M6615" t="s">
        <v>60</v>
      </c>
      <c r="N6615">
        <f t="shared" si="103"/>
        <v>7502</v>
      </c>
    </row>
    <row r="6616" spans="1:14" x14ac:dyDescent="0.3">
      <c r="A6616" t="s">
        <v>13288</v>
      </c>
      <c r="B6616" s="1">
        <v>42674.486805555556</v>
      </c>
      <c r="C6616" t="s">
        <v>13289</v>
      </c>
      <c r="D6616" t="s">
        <v>15</v>
      </c>
      <c r="E6616">
        <v>45</v>
      </c>
      <c r="F6616" t="s">
        <v>56</v>
      </c>
      <c r="G6616">
        <v>4</v>
      </c>
      <c r="H6616">
        <v>20.92</v>
      </c>
      <c r="I6616">
        <v>15.69</v>
      </c>
      <c r="J6616" t="s">
        <v>25</v>
      </c>
      <c r="K6616" t="s">
        <v>18</v>
      </c>
      <c r="L6616" t="s">
        <v>19</v>
      </c>
      <c r="M6616" t="s">
        <v>60</v>
      </c>
      <c r="N6616">
        <f t="shared" si="103"/>
        <v>83.68</v>
      </c>
    </row>
    <row r="6617" spans="1:14" x14ac:dyDescent="0.3">
      <c r="A6617" t="s">
        <v>13290</v>
      </c>
      <c r="B6617" s="1">
        <v>42674.486805555556</v>
      </c>
      <c r="C6617" t="s">
        <v>13291</v>
      </c>
      <c r="D6617" t="s">
        <v>15</v>
      </c>
      <c r="E6617">
        <v>36</v>
      </c>
      <c r="F6617" t="s">
        <v>56</v>
      </c>
      <c r="G6617">
        <v>2</v>
      </c>
      <c r="H6617">
        <v>10.46</v>
      </c>
      <c r="I6617">
        <v>7.3220000000000001</v>
      </c>
      <c r="J6617" t="s">
        <v>29</v>
      </c>
      <c r="K6617" t="s">
        <v>30</v>
      </c>
      <c r="L6617" t="s">
        <v>31</v>
      </c>
      <c r="M6617" t="s">
        <v>36</v>
      </c>
      <c r="N6617">
        <f t="shared" si="103"/>
        <v>20.92</v>
      </c>
    </row>
    <row r="6618" spans="1:14" x14ac:dyDescent="0.3">
      <c r="A6618" t="s">
        <v>13292</v>
      </c>
      <c r="B6618" s="1">
        <v>42674.486805555556</v>
      </c>
      <c r="C6618" t="s">
        <v>13293</v>
      </c>
      <c r="D6618" t="s">
        <v>15</v>
      </c>
      <c r="E6618">
        <v>44</v>
      </c>
      <c r="F6618" t="s">
        <v>16</v>
      </c>
      <c r="G6618">
        <v>2</v>
      </c>
      <c r="H6618">
        <v>600.16</v>
      </c>
      <c r="I6618">
        <v>450.12</v>
      </c>
      <c r="J6618" t="s">
        <v>25</v>
      </c>
      <c r="K6618" t="s">
        <v>30</v>
      </c>
      <c r="L6618" t="s">
        <v>31</v>
      </c>
      <c r="M6618" t="s">
        <v>20</v>
      </c>
      <c r="N6618">
        <f t="shared" si="103"/>
        <v>1200.32</v>
      </c>
    </row>
    <row r="6619" spans="1:14" x14ac:dyDescent="0.3">
      <c r="A6619" t="s">
        <v>13294</v>
      </c>
      <c r="B6619" s="1">
        <v>42674.487500000003</v>
      </c>
      <c r="C6619" t="s">
        <v>13295</v>
      </c>
      <c r="D6619" t="s">
        <v>15</v>
      </c>
      <c r="E6619">
        <v>53</v>
      </c>
      <c r="F6619" t="s">
        <v>16</v>
      </c>
      <c r="G6619">
        <v>1</v>
      </c>
      <c r="H6619">
        <v>300.08</v>
      </c>
      <c r="I6619">
        <v>225.06</v>
      </c>
      <c r="J6619" t="s">
        <v>17</v>
      </c>
      <c r="K6619" t="s">
        <v>30</v>
      </c>
      <c r="L6619" t="s">
        <v>31</v>
      </c>
      <c r="M6619" t="s">
        <v>32</v>
      </c>
      <c r="N6619">
        <f t="shared" si="103"/>
        <v>300.08</v>
      </c>
    </row>
    <row r="6620" spans="1:14" x14ac:dyDescent="0.3">
      <c r="A6620" t="s">
        <v>13296</v>
      </c>
      <c r="B6620" s="1">
        <v>42674.487500000003</v>
      </c>
      <c r="C6620" t="s">
        <v>13297</v>
      </c>
      <c r="D6620" t="s">
        <v>23</v>
      </c>
      <c r="E6620">
        <v>57</v>
      </c>
      <c r="F6620" t="s">
        <v>45</v>
      </c>
      <c r="G6620">
        <v>3</v>
      </c>
      <c r="H6620">
        <v>121.98</v>
      </c>
      <c r="I6620">
        <v>91.484999999999999</v>
      </c>
      <c r="J6620" t="s">
        <v>29</v>
      </c>
      <c r="K6620" t="s">
        <v>70</v>
      </c>
      <c r="L6620" t="s">
        <v>76</v>
      </c>
      <c r="M6620" t="s">
        <v>49</v>
      </c>
      <c r="N6620">
        <f t="shared" si="103"/>
        <v>365.94</v>
      </c>
    </row>
    <row r="6621" spans="1:14" x14ac:dyDescent="0.3">
      <c r="A6621" t="s">
        <v>13298</v>
      </c>
      <c r="B6621" s="1">
        <v>42674.487500000003</v>
      </c>
      <c r="C6621" t="s">
        <v>13299</v>
      </c>
      <c r="D6621" t="s">
        <v>15</v>
      </c>
      <c r="E6621">
        <v>31</v>
      </c>
      <c r="F6621" t="s">
        <v>187</v>
      </c>
      <c r="G6621">
        <v>4</v>
      </c>
      <c r="H6621">
        <v>46.92</v>
      </c>
      <c r="I6621">
        <v>35.19</v>
      </c>
      <c r="J6621" t="s">
        <v>25</v>
      </c>
      <c r="K6621" t="s">
        <v>70</v>
      </c>
      <c r="L6621" t="s">
        <v>76</v>
      </c>
      <c r="M6621" t="s">
        <v>49</v>
      </c>
      <c r="N6621">
        <f t="shared" si="103"/>
        <v>187.68</v>
      </c>
    </row>
    <row r="6622" spans="1:14" x14ac:dyDescent="0.3">
      <c r="A6622" t="s">
        <v>13300</v>
      </c>
      <c r="B6622" s="1">
        <v>42674.487500000003</v>
      </c>
      <c r="C6622" t="s">
        <v>13301</v>
      </c>
      <c r="D6622" t="s">
        <v>15</v>
      </c>
      <c r="E6622">
        <v>53</v>
      </c>
      <c r="F6622" t="s">
        <v>56</v>
      </c>
      <c r="G6622">
        <v>5</v>
      </c>
      <c r="H6622">
        <v>26.15</v>
      </c>
      <c r="I6622">
        <v>19.612500000000001</v>
      </c>
      <c r="J6622" t="s">
        <v>25</v>
      </c>
      <c r="K6622" t="s">
        <v>70</v>
      </c>
      <c r="L6622" t="s">
        <v>76</v>
      </c>
      <c r="M6622" t="s">
        <v>20</v>
      </c>
      <c r="N6622">
        <f t="shared" si="103"/>
        <v>130.75</v>
      </c>
    </row>
    <row r="6623" spans="1:14" x14ac:dyDescent="0.3">
      <c r="A6623" t="s">
        <v>13302</v>
      </c>
      <c r="B6623" s="1">
        <v>42674.488194444442</v>
      </c>
      <c r="C6623" t="s">
        <v>13303</v>
      </c>
      <c r="D6623" t="s">
        <v>15</v>
      </c>
      <c r="E6623">
        <v>49</v>
      </c>
      <c r="F6623" t="s">
        <v>24</v>
      </c>
      <c r="G6623">
        <v>4</v>
      </c>
      <c r="H6623">
        <v>2400.6799999999998</v>
      </c>
      <c r="I6623">
        <v>2280.6460000000002</v>
      </c>
      <c r="J6623" t="s">
        <v>17</v>
      </c>
      <c r="K6623" t="s">
        <v>70</v>
      </c>
      <c r="L6623" t="s">
        <v>76</v>
      </c>
      <c r="M6623" t="s">
        <v>49</v>
      </c>
      <c r="N6623">
        <f t="shared" si="103"/>
        <v>9602.7199999999993</v>
      </c>
    </row>
    <row r="6624" spans="1:14" x14ac:dyDescent="0.3">
      <c r="A6624" t="s">
        <v>13304</v>
      </c>
      <c r="B6624" s="1">
        <v>42674.488194444442</v>
      </c>
      <c r="C6624" t="s">
        <v>13305</v>
      </c>
      <c r="D6624" t="s">
        <v>23</v>
      </c>
      <c r="E6624">
        <v>33</v>
      </c>
      <c r="F6624" t="s">
        <v>91</v>
      </c>
      <c r="G6624">
        <v>1</v>
      </c>
      <c r="H6624">
        <v>1050</v>
      </c>
      <c r="I6624">
        <v>945</v>
      </c>
      <c r="J6624" t="s">
        <v>29</v>
      </c>
      <c r="K6624" t="s">
        <v>30</v>
      </c>
      <c r="L6624" t="s">
        <v>31</v>
      </c>
      <c r="M6624" t="s">
        <v>49</v>
      </c>
      <c r="N6624">
        <f t="shared" si="103"/>
        <v>1050</v>
      </c>
    </row>
    <row r="6625" spans="1:14" x14ac:dyDescent="0.3">
      <c r="A6625" t="s">
        <v>13306</v>
      </c>
      <c r="B6625" s="1">
        <v>42674.488194444442</v>
      </c>
      <c r="C6625" t="s">
        <v>13307</v>
      </c>
      <c r="D6625" t="s">
        <v>15</v>
      </c>
      <c r="E6625">
        <v>39</v>
      </c>
      <c r="F6625" t="s">
        <v>16</v>
      </c>
      <c r="G6625">
        <v>2</v>
      </c>
      <c r="H6625">
        <v>600.16</v>
      </c>
      <c r="I6625">
        <v>450.12</v>
      </c>
      <c r="J6625" t="s">
        <v>25</v>
      </c>
      <c r="K6625" t="s">
        <v>30</v>
      </c>
      <c r="L6625" t="s">
        <v>31</v>
      </c>
      <c r="M6625" t="s">
        <v>20</v>
      </c>
      <c r="N6625">
        <f t="shared" si="103"/>
        <v>1200.32</v>
      </c>
    </row>
    <row r="6626" spans="1:14" x14ac:dyDescent="0.3">
      <c r="A6626" t="s">
        <v>13308</v>
      </c>
      <c r="B6626" s="1">
        <v>42674.488194444442</v>
      </c>
      <c r="C6626" t="s">
        <v>13309</v>
      </c>
      <c r="D6626" t="s">
        <v>23</v>
      </c>
      <c r="E6626">
        <v>37</v>
      </c>
      <c r="F6626" t="s">
        <v>56</v>
      </c>
      <c r="G6626">
        <v>2</v>
      </c>
      <c r="H6626">
        <v>10.46</v>
      </c>
      <c r="I6626">
        <v>7.3220000000000001</v>
      </c>
      <c r="J6626" t="s">
        <v>29</v>
      </c>
      <c r="K6626" t="s">
        <v>70</v>
      </c>
      <c r="L6626" t="s">
        <v>71</v>
      </c>
      <c r="M6626" t="s">
        <v>32</v>
      </c>
      <c r="N6626">
        <f t="shared" si="103"/>
        <v>20.92</v>
      </c>
    </row>
    <row r="6627" spans="1:14" x14ac:dyDescent="0.3">
      <c r="A6627" t="s">
        <v>13310</v>
      </c>
      <c r="B6627" s="1">
        <v>42674.488888888889</v>
      </c>
      <c r="C6627" t="s">
        <v>13311</v>
      </c>
      <c r="D6627" t="s">
        <v>15</v>
      </c>
      <c r="E6627">
        <v>50</v>
      </c>
      <c r="F6627" t="s">
        <v>56</v>
      </c>
      <c r="G6627">
        <v>5</v>
      </c>
      <c r="H6627">
        <v>26.15</v>
      </c>
      <c r="I6627">
        <v>19.612500000000001</v>
      </c>
      <c r="J6627" t="s">
        <v>29</v>
      </c>
      <c r="K6627" t="s">
        <v>70</v>
      </c>
      <c r="L6627" t="s">
        <v>71</v>
      </c>
      <c r="M6627" t="s">
        <v>32</v>
      </c>
      <c r="N6627">
        <f t="shared" si="103"/>
        <v>130.75</v>
      </c>
    </row>
    <row r="6628" spans="1:14" x14ac:dyDescent="0.3">
      <c r="A6628" t="s">
        <v>13312</v>
      </c>
      <c r="B6628" s="1">
        <v>42674.488888888889</v>
      </c>
      <c r="C6628" t="s">
        <v>13313</v>
      </c>
      <c r="D6628" t="s">
        <v>23</v>
      </c>
      <c r="E6628">
        <v>63</v>
      </c>
      <c r="F6628" t="s">
        <v>45</v>
      </c>
      <c r="G6628">
        <v>3</v>
      </c>
      <c r="H6628">
        <v>121.98</v>
      </c>
      <c r="I6628">
        <v>91.484999999999999</v>
      </c>
      <c r="J6628" t="s">
        <v>29</v>
      </c>
      <c r="K6628" t="s">
        <v>92</v>
      </c>
      <c r="L6628" t="s">
        <v>158</v>
      </c>
      <c r="M6628" t="s">
        <v>46</v>
      </c>
      <c r="N6628">
        <f t="shared" si="103"/>
        <v>365.94</v>
      </c>
    </row>
    <row r="6629" spans="1:14" x14ac:dyDescent="0.3">
      <c r="A6629" t="s">
        <v>13314</v>
      </c>
      <c r="B6629" s="1">
        <v>42674.488888888889</v>
      </c>
      <c r="C6629" t="s">
        <v>13315</v>
      </c>
      <c r="D6629" t="s">
        <v>15</v>
      </c>
      <c r="E6629">
        <v>21</v>
      </c>
      <c r="F6629" t="s">
        <v>16</v>
      </c>
      <c r="G6629">
        <v>4</v>
      </c>
      <c r="H6629">
        <v>1200.32</v>
      </c>
      <c r="I6629">
        <v>1140.3040000000001</v>
      </c>
      <c r="J6629" t="s">
        <v>17</v>
      </c>
      <c r="K6629" t="s">
        <v>30</v>
      </c>
      <c r="L6629" t="s">
        <v>67</v>
      </c>
      <c r="M6629" t="s">
        <v>36</v>
      </c>
      <c r="N6629">
        <f t="shared" si="103"/>
        <v>4801.28</v>
      </c>
    </row>
    <row r="6630" spans="1:14" x14ac:dyDescent="0.3">
      <c r="A6630" t="s">
        <v>13316</v>
      </c>
      <c r="B6630" s="1">
        <v>42674.488888888889</v>
      </c>
      <c r="C6630" t="s">
        <v>13317</v>
      </c>
      <c r="D6630" t="s">
        <v>15</v>
      </c>
      <c r="E6630">
        <v>31</v>
      </c>
      <c r="F6630" t="s">
        <v>45</v>
      </c>
      <c r="G6630">
        <v>5</v>
      </c>
      <c r="H6630">
        <v>203.3</v>
      </c>
      <c r="I6630">
        <v>162.63999999999999</v>
      </c>
      <c r="J6630" t="s">
        <v>29</v>
      </c>
      <c r="K6630" t="s">
        <v>92</v>
      </c>
      <c r="L6630" t="s">
        <v>158</v>
      </c>
      <c r="M6630" t="s">
        <v>46</v>
      </c>
      <c r="N6630">
        <f t="shared" si="103"/>
        <v>1016.5</v>
      </c>
    </row>
    <row r="6631" spans="1:14" x14ac:dyDescent="0.3">
      <c r="A6631" t="s">
        <v>13318</v>
      </c>
      <c r="B6631" s="1">
        <v>42674.488888888889</v>
      </c>
      <c r="C6631" t="s">
        <v>13319</v>
      </c>
      <c r="D6631" t="s">
        <v>15</v>
      </c>
      <c r="E6631">
        <v>43</v>
      </c>
      <c r="F6631" t="s">
        <v>63</v>
      </c>
      <c r="G6631">
        <v>5</v>
      </c>
      <c r="H6631">
        <v>179.2</v>
      </c>
      <c r="I6631">
        <v>143.36000000000001</v>
      </c>
      <c r="J6631" t="s">
        <v>25</v>
      </c>
      <c r="K6631" t="s">
        <v>18</v>
      </c>
      <c r="L6631" t="s">
        <v>64</v>
      </c>
      <c r="M6631" t="s">
        <v>20</v>
      </c>
      <c r="N6631">
        <f t="shared" si="103"/>
        <v>896</v>
      </c>
    </row>
    <row r="6632" spans="1:14" x14ac:dyDescent="0.3">
      <c r="A6632" t="s">
        <v>13320</v>
      </c>
      <c r="B6632" s="1">
        <v>42674.489583333336</v>
      </c>
      <c r="C6632" t="s">
        <v>13321</v>
      </c>
      <c r="D6632" t="s">
        <v>15</v>
      </c>
      <c r="E6632">
        <v>51</v>
      </c>
      <c r="F6632" t="s">
        <v>63</v>
      </c>
      <c r="G6632">
        <v>3</v>
      </c>
      <c r="H6632">
        <v>107.52</v>
      </c>
      <c r="I6632">
        <v>80.64</v>
      </c>
      <c r="J6632" t="s">
        <v>29</v>
      </c>
      <c r="K6632" t="s">
        <v>30</v>
      </c>
      <c r="L6632" t="s">
        <v>67</v>
      </c>
      <c r="M6632" t="s">
        <v>32</v>
      </c>
      <c r="N6632">
        <f t="shared" si="103"/>
        <v>322.56</v>
      </c>
    </row>
    <row r="6633" spans="1:14" x14ac:dyDescent="0.3">
      <c r="A6633" t="s">
        <v>13322</v>
      </c>
      <c r="B6633" s="1">
        <v>42674.489583333336</v>
      </c>
      <c r="C6633" t="s">
        <v>13323</v>
      </c>
      <c r="D6633" t="s">
        <v>23</v>
      </c>
      <c r="E6633">
        <v>49</v>
      </c>
      <c r="F6633" t="s">
        <v>16</v>
      </c>
      <c r="G6633">
        <v>5</v>
      </c>
      <c r="H6633">
        <v>1500.4</v>
      </c>
      <c r="I6633">
        <v>1425.38</v>
      </c>
      <c r="J6633" t="s">
        <v>29</v>
      </c>
      <c r="K6633" t="s">
        <v>30</v>
      </c>
      <c r="L6633" t="s">
        <v>67</v>
      </c>
      <c r="M6633" t="s">
        <v>26</v>
      </c>
      <c r="N6633">
        <f t="shared" si="103"/>
        <v>7502</v>
      </c>
    </row>
    <row r="6634" spans="1:14" x14ac:dyDescent="0.3">
      <c r="A6634" t="s">
        <v>13324</v>
      </c>
      <c r="B6634" s="1">
        <v>42674.489583333336</v>
      </c>
      <c r="C6634" t="s">
        <v>13325</v>
      </c>
      <c r="D6634" t="s">
        <v>15</v>
      </c>
      <c r="E6634">
        <v>53</v>
      </c>
      <c r="F6634" t="s">
        <v>91</v>
      </c>
      <c r="G6634">
        <v>5</v>
      </c>
      <c r="H6634">
        <v>5250</v>
      </c>
      <c r="I6634">
        <v>4725</v>
      </c>
      <c r="J6634" t="s">
        <v>25</v>
      </c>
      <c r="K6634" t="s">
        <v>70</v>
      </c>
      <c r="L6634" t="s">
        <v>76</v>
      </c>
      <c r="M6634" t="s">
        <v>60</v>
      </c>
      <c r="N6634">
        <f t="shared" si="103"/>
        <v>26250</v>
      </c>
    </row>
    <row r="6635" spans="1:14" x14ac:dyDescent="0.3">
      <c r="A6635" t="s">
        <v>13326</v>
      </c>
      <c r="B6635" s="1">
        <v>42674.489583333336</v>
      </c>
      <c r="C6635" t="s">
        <v>13327</v>
      </c>
      <c r="D6635" t="s">
        <v>15</v>
      </c>
      <c r="E6635">
        <v>46</v>
      </c>
      <c r="F6635" t="s">
        <v>24</v>
      </c>
      <c r="G6635">
        <v>1</v>
      </c>
      <c r="H6635">
        <v>600.16999999999996</v>
      </c>
      <c r="I6635">
        <v>450.1275</v>
      </c>
      <c r="J6635" t="s">
        <v>29</v>
      </c>
      <c r="K6635" t="s">
        <v>30</v>
      </c>
      <c r="L6635" t="s">
        <v>31</v>
      </c>
      <c r="M6635" t="s">
        <v>49</v>
      </c>
      <c r="N6635">
        <f t="shared" si="103"/>
        <v>600.16999999999996</v>
      </c>
    </row>
    <row r="6636" spans="1:14" x14ac:dyDescent="0.3">
      <c r="A6636" t="s">
        <v>13328</v>
      </c>
      <c r="B6636" s="1">
        <v>42674.490277777775</v>
      </c>
      <c r="C6636" t="s">
        <v>13329</v>
      </c>
      <c r="D6636" t="s">
        <v>15</v>
      </c>
      <c r="E6636">
        <v>56</v>
      </c>
      <c r="F6636" t="s">
        <v>91</v>
      </c>
      <c r="G6636">
        <v>1</v>
      </c>
      <c r="H6636">
        <v>1050</v>
      </c>
      <c r="I6636">
        <v>945</v>
      </c>
      <c r="J6636" t="s">
        <v>29</v>
      </c>
      <c r="K6636" t="s">
        <v>18</v>
      </c>
      <c r="L6636" t="s">
        <v>64</v>
      </c>
      <c r="M6636" t="s">
        <v>36</v>
      </c>
      <c r="N6636">
        <f t="shared" si="103"/>
        <v>1050</v>
      </c>
    </row>
    <row r="6637" spans="1:14" x14ac:dyDescent="0.3">
      <c r="A6637" t="s">
        <v>13330</v>
      </c>
      <c r="B6637" s="1">
        <v>42674.490277777775</v>
      </c>
      <c r="C6637" t="s">
        <v>13331</v>
      </c>
      <c r="D6637" t="s">
        <v>23</v>
      </c>
      <c r="E6637">
        <v>58</v>
      </c>
      <c r="F6637" t="s">
        <v>16</v>
      </c>
      <c r="G6637">
        <v>4</v>
      </c>
      <c r="H6637">
        <v>1200.32</v>
      </c>
      <c r="I6637">
        <v>1140.3040000000001</v>
      </c>
      <c r="J6637" t="s">
        <v>17</v>
      </c>
      <c r="K6637" t="s">
        <v>18</v>
      </c>
      <c r="L6637" t="s">
        <v>64</v>
      </c>
      <c r="M6637" t="s">
        <v>20</v>
      </c>
      <c r="N6637">
        <f t="shared" si="103"/>
        <v>4801.28</v>
      </c>
    </row>
    <row r="6638" spans="1:14" x14ac:dyDescent="0.3">
      <c r="A6638" t="s">
        <v>13332</v>
      </c>
      <c r="B6638" s="1">
        <v>42674.490277777775</v>
      </c>
      <c r="C6638" t="s">
        <v>13333</v>
      </c>
      <c r="D6638" t="s">
        <v>15</v>
      </c>
      <c r="E6638">
        <v>44</v>
      </c>
      <c r="F6638" t="s">
        <v>91</v>
      </c>
      <c r="G6638">
        <v>4</v>
      </c>
      <c r="H6638">
        <v>4200</v>
      </c>
      <c r="I6638">
        <v>3780</v>
      </c>
      <c r="J6638" t="s">
        <v>29</v>
      </c>
      <c r="K6638" t="s">
        <v>18</v>
      </c>
      <c r="L6638" t="s">
        <v>64</v>
      </c>
      <c r="M6638" t="s">
        <v>60</v>
      </c>
      <c r="N6638">
        <f t="shared" si="103"/>
        <v>16800</v>
      </c>
    </row>
    <row r="6639" spans="1:14" x14ac:dyDescent="0.3">
      <c r="A6639" t="s">
        <v>13334</v>
      </c>
      <c r="B6639" s="1">
        <v>42674.490277777775</v>
      </c>
      <c r="C6639" t="s">
        <v>13335</v>
      </c>
      <c r="D6639" t="s">
        <v>15</v>
      </c>
      <c r="E6639">
        <v>29</v>
      </c>
      <c r="F6639" t="s">
        <v>16</v>
      </c>
      <c r="G6639">
        <v>2</v>
      </c>
      <c r="H6639">
        <v>600.16</v>
      </c>
      <c r="I6639">
        <v>450.12</v>
      </c>
      <c r="J6639" t="s">
        <v>29</v>
      </c>
      <c r="K6639" t="s">
        <v>92</v>
      </c>
      <c r="L6639" t="s">
        <v>158</v>
      </c>
      <c r="M6639" t="s">
        <v>49</v>
      </c>
      <c r="N6639">
        <f t="shared" si="103"/>
        <v>1200.32</v>
      </c>
    </row>
    <row r="6640" spans="1:14" x14ac:dyDescent="0.3">
      <c r="A6640" t="s">
        <v>13336</v>
      </c>
      <c r="B6640" s="1">
        <v>42674.490972222222</v>
      </c>
      <c r="C6640" t="s">
        <v>13337</v>
      </c>
      <c r="D6640" t="s">
        <v>15</v>
      </c>
      <c r="E6640">
        <v>26</v>
      </c>
      <c r="F6640" t="s">
        <v>16</v>
      </c>
      <c r="G6640">
        <v>5</v>
      </c>
      <c r="H6640">
        <v>1500.4</v>
      </c>
      <c r="I6640">
        <v>1425.38</v>
      </c>
      <c r="J6640" t="s">
        <v>29</v>
      </c>
      <c r="K6640" t="s">
        <v>92</v>
      </c>
      <c r="L6640" t="s">
        <v>158</v>
      </c>
      <c r="M6640" t="s">
        <v>32</v>
      </c>
      <c r="N6640">
        <f t="shared" si="103"/>
        <v>7502</v>
      </c>
    </row>
    <row r="6641" spans="1:14" x14ac:dyDescent="0.3">
      <c r="A6641" t="s">
        <v>13338</v>
      </c>
      <c r="B6641" s="1">
        <v>42674.490972222222</v>
      </c>
      <c r="C6641" t="s">
        <v>13339</v>
      </c>
      <c r="D6641" t="s">
        <v>15</v>
      </c>
      <c r="E6641">
        <v>66</v>
      </c>
      <c r="F6641" t="s">
        <v>63</v>
      </c>
      <c r="G6641">
        <v>5</v>
      </c>
      <c r="H6641">
        <v>179.2</v>
      </c>
      <c r="I6641">
        <v>143.36000000000001</v>
      </c>
      <c r="J6641" t="s">
        <v>17</v>
      </c>
      <c r="K6641" t="s">
        <v>92</v>
      </c>
      <c r="L6641" t="s">
        <v>285</v>
      </c>
      <c r="M6641" t="s">
        <v>26</v>
      </c>
      <c r="N6641">
        <f t="shared" si="103"/>
        <v>896</v>
      </c>
    </row>
    <row r="6642" spans="1:14" x14ac:dyDescent="0.3">
      <c r="A6642" t="s">
        <v>13340</v>
      </c>
      <c r="B6642" s="1">
        <v>42674.490972222222</v>
      </c>
      <c r="C6642" t="s">
        <v>13341</v>
      </c>
      <c r="D6642" t="s">
        <v>15</v>
      </c>
      <c r="E6642">
        <v>59</v>
      </c>
      <c r="F6642" t="s">
        <v>24</v>
      </c>
      <c r="G6642">
        <v>4</v>
      </c>
      <c r="H6642">
        <v>2400.6799999999998</v>
      </c>
      <c r="I6642">
        <v>2280.6460000000002</v>
      </c>
      <c r="J6642" t="s">
        <v>17</v>
      </c>
      <c r="K6642" t="s">
        <v>70</v>
      </c>
      <c r="L6642" t="s">
        <v>149</v>
      </c>
      <c r="M6642" t="s">
        <v>20</v>
      </c>
      <c r="N6642">
        <f t="shared" si="103"/>
        <v>9602.7199999999993</v>
      </c>
    </row>
    <row r="6643" spans="1:14" x14ac:dyDescent="0.3">
      <c r="A6643" t="s">
        <v>13342</v>
      </c>
      <c r="B6643" s="1">
        <v>42674.490972222222</v>
      </c>
      <c r="C6643" t="s">
        <v>13343</v>
      </c>
      <c r="D6643" t="s">
        <v>23</v>
      </c>
      <c r="E6643">
        <v>19</v>
      </c>
      <c r="F6643" t="s">
        <v>45</v>
      </c>
      <c r="G6643">
        <v>2</v>
      </c>
      <c r="H6643">
        <v>81.319999999999993</v>
      </c>
      <c r="I6643">
        <v>56.923999999999999</v>
      </c>
      <c r="J6643" t="s">
        <v>25</v>
      </c>
      <c r="K6643" t="s">
        <v>70</v>
      </c>
      <c r="L6643" t="s">
        <v>149</v>
      </c>
      <c r="M6643" t="s">
        <v>46</v>
      </c>
      <c r="N6643">
        <f t="shared" si="103"/>
        <v>162.63999999999999</v>
      </c>
    </row>
    <row r="6644" spans="1:14" x14ac:dyDescent="0.3">
      <c r="A6644" t="s">
        <v>13344</v>
      </c>
      <c r="B6644" s="1">
        <v>42674.490972222222</v>
      </c>
      <c r="C6644" t="s">
        <v>13345</v>
      </c>
      <c r="D6644" t="s">
        <v>15</v>
      </c>
      <c r="E6644">
        <v>48</v>
      </c>
      <c r="F6644" t="s">
        <v>16</v>
      </c>
      <c r="G6644">
        <v>5</v>
      </c>
      <c r="H6644">
        <v>1500.4</v>
      </c>
      <c r="I6644">
        <v>1425.38</v>
      </c>
      <c r="J6644" t="s">
        <v>29</v>
      </c>
      <c r="K6644" t="s">
        <v>70</v>
      </c>
      <c r="L6644" t="s">
        <v>149</v>
      </c>
      <c r="M6644" t="s">
        <v>46</v>
      </c>
      <c r="N6644">
        <f t="shared" si="103"/>
        <v>7502</v>
      </c>
    </row>
    <row r="6645" spans="1:14" x14ac:dyDescent="0.3">
      <c r="A6645" t="s">
        <v>13346</v>
      </c>
      <c r="B6645" s="1">
        <v>42674.491666666669</v>
      </c>
      <c r="C6645" t="s">
        <v>13347</v>
      </c>
      <c r="D6645" t="s">
        <v>23</v>
      </c>
      <c r="E6645">
        <v>66</v>
      </c>
      <c r="F6645" t="s">
        <v>45</v>
      </c>
      <c r="G6645">
        <v>5</v>
      </c>
      <c r="H6645">
        <v>203.3</v>
      </c>
      <c r="I6645">
        <v>162.63999999999999</v>
      </c>
      <c r="J6645" t="s">
        <v>17</v>
      </c>
      <c r="K6645" t="s">
        <v>30</v>
      </c>
      <c r="L6645" t="s">
        <v>42</v>
      </c>
      <c r="M6645" t="s">
        <v>49</v>
      </c>
      <c r="N6645">
        <f t="shared" si="103"/>
        <v>1016.5</v>
      </c>
    </row>
    <row r="6646" spans="1:14" x14ac:dyDescent="0.3">
      <c r="A6646" t="s">
        <v>13348</v>
      </c>
      <c r="B6646" s="1">
        <v>42674.491666666669</v>
      </c>
      <c r="C6646" t="s">
        <v>13349</v>
      </c>
      <c r="D6646" t="s">
        <v>15</v>
      </c>
      <c r="E6646">
        <v>60</v>
      </c>
      <c r="F6646" t="s">
        <v>56</v>
      </c>
      <c r="G6646">
        <v>5</v>
      </c>
      <c r="H6646">
        <v>26.15</v>
      </c>
      <c r="I6646">
        <v>19.612500000000001</v>
      </c>
      <c r="J6646" t="s">
        <v>29</v>
      </c>
      <c r="K6646" t="s">
        <v>30</v>
      </c>
      <c r="L6646" t="s">
        <v>42</v>
      </c>
      <c r="M6646" t="s">
        <v>36</v>
      </c>
      <c r="N6646">
        <f t="shared" si="103"/>
        <v>130.75</v>
      </c>
    </row>
    <row r="6647" spans="1:14" x14ac:dyDescent="0.3">
      <c r="A6647" t="s">
        <v>13350</v>
      </c>
      <c r="B6647" s="1">
        <v>42674.491666666669</v>
      </c>
      <c r="C6647" t="s">
        <v>13351</v>
      </c>
      <c r="D6647" t="s">
        <v>15</v>
      </c>
      <c r="E6647">
        <v>23</v>
      </c>
      <c r="F6647" t="s">
        <v>56</v>
      </c>
      <c r="G6647">
        <v>2</v>
      </c>
      <c r="H6647">
        <v>10.46</v>
      </c>
      <c r="I6647">
        <v>7.3220000000000001</v>
      </c>
      <c r="J6647" t="s">
        <v>17</v>
      </c>
      <c r="K6647" t="s">
        <v>30</v>
      </c>
      <c r="L6647" t="s">
        <v>42</v>
      </c>
      <c r="M6647" t="s">
        <v>60</v>
      </c>
      <c r="N6647">
        <f t="shared" si="103"/>
        <v>20.92</v>
      </c>
    </row>
    <row r="6648" spans="1:14" x14ac:dyDescent="0.3">
      <c r="A6648" t="s">
        <v>13352</v>
      </c>
      <c r="B6648" s="1">
        <v>42674.491666666669</v>
      </c>
      <c r="C6648" t="s">
        <v>13353</v>
      </c>
      <c r="D6648" t="s">
        <v>15</v>
      </c>
      <c r="E6648">
        <v>40</v>
      </c>
      <c r="F6648" t="s">
        <v>56</v>
      </c>
      <c r="G6648">
        <v>3</v>
      </c>
      <c r="H6648">
        <v>15.69</v>
      </c>
      <c r="I6648">
        <v>10.983000000000001</v>
      </c>
      <c r="J6648" t="s">
        <v>29</v>
      </c>
      <c r="K6648" t="s">
        <v>30</v>
      </c>
      <c r="L6648" t="s">
        <v>42</v>
      </c>
      <c r="M6648" t="s">
        <v>36</v>
      </c>
      <c r="N6648">
        <f t="shared" si="103"/>
        <v>47.07</v>
      </c>
    </row>
    <row r="6649" spans="1:14" x14ac:dyDescent="0.3">
      <c r="A6649" t="s">
        <v>13354</v>
      </c>
      <c r="B6649" s="1">
        <v>42674.492361111108</v>
      </c>
      <c r="C6649" t="s">
        <v>13355</v>
      </c>
      <c r="D6649" t="s">
        <v>23</v>
      </c>
      <c r="E6649">
        <v>53</v>
      </c>
      <c r="F6649" t="s">
        <v>187</v>
      </c>
      <c r="G6649">
        <v>3</v>
      </c>
      <c r="H6649">
        <v>35.19</v>
      </c>
      <c r="I6649">
        <v>24.632999999999999</v>
      </c>
      <c r="J6649" t="s">
        <v>29</v>
      </c>
      <c r="K6649" t="s">
        <v>30</v>
      </c>
      <c r="L6649" t="s">
        <v>42</v>
      </c>
      <c r="M6649" t="s">
        <v>20</v>
      </c>
      <c r="N6649">
        <f t="shared" si="103"/>
        <v>105.57</v>
      </c>
    </row>
    <row r="6650" spans="1:14" x14ac:dyDescent="0.3">
      <c r="A6650" t="s">
        <v>13356</v>
      </c>
      <c r="B6650" s="1">
        <v>42674.492361111108</v>
      </c>
      <c r="C6650" t="s">
        <v>13357</v>
      </c>
      <c r="D6650" t="s">
        <v>15</v>
      </c>
      <c r="E6650">
        <v>48</v>
      </c>
      <c r="F6650" t="s">
        <v>16</v>
      </c>
      <c r="G6650">
        <v>5</v>
      </c>
      <c r="H6650">
        <v>1500.4</v>
      </c>
      <c r="I6650">
        <v>1425.38</v>
      </c>
      <c r="J6650" t="s">
        <v>25</v>
      </c>
      <c r="K6650" t="s">
        <v>70</v>
      </c>
      <c r="L6650" t="s">
        <v>71</v>
      </c>
      <c r="M6650" t="s">
        <v>46</v>
      </c>
      <c r="N6650">
        <f t="shared" si="103"/>
        <v>7502</v>
      </c>
    </row>
    <row r="6651" spans="1:14" x14ac:dyDescent="0.3">
      <c r="A6651" t="s">
        <v>13358</v>
      </c>
      <c r="B6651" s="1">
        <v>42674.492361111108</v>
      </c>
      <c r="C6651" t="s">
        <v>13359</v>
      </c>
      <c r="D6651" t="s">
        <v>15</v>
      </c>
      <c r="E6651">
        <v>46</v>
      </c>
      <c r="F6651" t="s">
        <v>45</v>
      </c>
      <c r="G6651">
        <v>2</v>
      </c>
      <c r="H6651">
        <v>81.319999999999993</v>
      </c>
      <c r="I6651">
        <v>56.923999999999999</v>
      </c>
      <c r="J6651" t="s">
        <v>25</v>
      </c>
      <c r="K6651" t="s">
        <v>70</v>
      </c>
      <c r="L6651" t="s">
        <v>71</v>
      </c>
      <c r="M6651" t="s">
        <v>49</v>
      </c>
      <c r="N6651">
        <f t="shared" si="103"/>
        <v>162.63999999999999</v>
      </c>
    </row>
    <row r="6652" spans="1:14" x14ac:dyDescent="0.3">
      <c r="A6652" t="s">
        <v>13360</v>
      </c>
      <c r="B6652" s="1">
        <v>42674.492361111108</v>
      </c>
      <c r="C6652" t="s">
        <v>13361</v>
      </c>
      <c r="D6652" t="s">
        <v>15</v>
      </c>
      <c r="E6652">
        <v>51</v>
      </c>
      <c r="F6652" t="s">
        <v>45</v>
      </c>
      <c r="G6652">
        <v>4</v>
      </c>
      <c r="H6652">
        <v>162.63999999999999</v>
      </c>
      <c r="I6652">
        <v>130.11199999999999</v>
      </c>
      <c r="J6652" t="s">
        <v>29</v>
      </c>
      <c r="K6652" t="s">
        <v>70</v>
      </c>
      <c r="L6652" t="s">
        <v>71</v>
      </c>
      <c r="M6652" t="s">
        <v>60</v>
      </c>
      <c r="N6652">
        <f t="shared" si="103"/>
        <v>650.55999999999995</v>
      </c>
    </row>
    <row r="6653" spans="1:14" x14ac:dyDescent="0.3">
      <c r="A6653" t="s">
        <v>13362</v>
      </c>
      <c r="B6653" s="1">
        <v>42674.493055555555</v>
      </c>
      <c r="C6653" t="s">
        <v>13363</v>
      </c>
      <c r="D6653" t="s">
        <v>15</v>
      </c>
      <c r="E6653">
        <v>52</v>
      </c>
      <c r="F6653" t="s">
        <v>187</v>
      </c>
      <c r="G6653">
        <v>1</v>
      </c>
      <c r="H6653">
        <v>11.73</v>
      </c>
      <c r="I6653">
        <v>8.2110000000000003</v>
      </c>
      <c r="J6653" t="s">
        <v>29</v>
      </c>
      <c r="K6653" t="s">
        <v>70</v>
      </c>
      <c r="L6653" t="s">
        <v>71</v>
      </c>
      <c r="M6653" t="s">
        <v>20</v>
      </c>
      <c r="N6653">
        <f t="shared" si="103"/>
        <v>11.73</v>
      </c>
    </row>
    <row r="6654" spans="1:14" x14ac:dyDescent="0.3">
      <c r="A6654" t="s">
        <v>13364</v>
      </c>
      <c r="B6654" s="1">
        <v>42674.493055555555</v>
      </c>
      <c r="C6654" t="s">
        <v>13365</v>
      </c>
      <c r="D6654" t="s">
        <v>23</v>
      </c>
      <c r="E6654">
        <v>63</v>
      </c>
      <c r="F6654" t="s">
        <v>187</v>
      </c>
      <c r="G6654">
        <v>3</v>
      </c>
      <c r="H6654">
        <v>35.19</v>
      </c>
      <c r="I6654">
        <v>24.632999999999999</v>
      </c>
      <c r="J6654" t="s">
        <v>17</v>
      </c>
      <c r="K6654" t="s">
        <v>70</v>
      </c>
      <c r="L6654" t="s">
        <v>71</v>
      </c>
      <c r="M6654" t="s">
        <v>46</v>
      </c>
      <c r="N6654">
        <f t="shared" si="103"/>
        <v>105.57</v>
      </c>
    </row>
    <row r="6655" spans="1:14" x14ac:dyDescent="0.3">
      <c r="A6655" t="s">
        <v>13366</v>
      </c>
      <c r="B6655" s="1">
        <v>42674.493055555555</v>
      </c>
      <c r="C6655" t="s">
        <v>13367</v>
      </c>
      <c r="D6655" t="s">
        <v>15</v>
      </c>
      <c r="E6655">
        <v>38</v>
      </c>
      <c r="F6655" t="s">
        <v>16</v>
      </c>
      <c r="G6655">
        <v>5</v>
      </c>
      <c r="H6655">
        <v>1500.4</v>
      </c>
      <c r="I6655">
        <v>1425.38</v>
      </c>
      <c r="J6655" t="s">
        <v>29</v>
      </c>
      <c r="K6655" t="s">
        <v>70</v>
      </c>
      <c r="L6655" t="s">
        <v>71</v>
      </c>
      <c r="M6655" t="s">
        <v>46</v>
      </c>
      <c r="N6655">
        <f t="shared" si="103"/>
        <v>7502</v>
      </c>
    </row>
    <row r="6656" spans="1:14" x14ac:dyDescent="0.3">
      <c r="A6656" t="s">
        <v>13368</v>
      </c>
      <c r="B6656" s="1">
        <v>42674.493055555555</v>
      </c>
      <c r="C6656" t="s">
        <v>13369</v>
      </c>
      <c r="D6656" t="s">
        <v>15</v>
      </c>
      <c r="E6656">
        <v>58</v>
      </c>
      <c r="F6656" t="s">
        <v>56</v>
      </c>
      <c r="G6656">
        <v>1</v>
      </c>
      <c r="H6656">
        <v>5.23</v>
      </c>
      <c r="I6656">
        <v>3.661</v>
      </c>
      <c r="J6656" t="s">
        <v>17</v>
      </c>
      <c r="K6656" t="s">
        <v>30</v>
      </c>
      <c r="L6656" t="s">
        <v>188</v>
      </c>
      <c r="M6656" t="s">
        <v>46</v>
      </c>
      <c r="N6656">
        <f t="shared" si="103"/>
        <v>5.23</v>
      </c>
    </row>
    <row r="6657" spans="1:14" x14ac:dyDescent="0.3">
      <c r="A6657" t="s">
        <v>13370</v>
      </c>
      <c r="B6657" s="1">
        <v>42674.493750000001</v>
      </c>
      <c r="C6657" t="s">
        <v>13371</v>
      </c>
      <c r="D6657" t="s">
        <v>15</v>
      </c>
      <c r="E6657">
        <v>51</v>
      </c>
      <c r="F6657" t="s">
        <v>63</v>
      </c>
      <c r="G6657">
        <v>4</v>
      </c>
      <c r="H6657">
        <v>143.36000000000001</v>
      </c>
      <c r="I6657">
        <v>114.688</v>
      </c>
      <c r="J6657" t="s">
        <v>25</v>
      </c>
      <c r="K6657" t="s">
        <v>30</v>
      </c>
      <c r="L6657" t="s">
        <v>188</v>
      </c>
      <c r="M6657" t="s">
        <v>60</v>
      </c>
      <c r="N6657">
        <f t="shared" si="103"/>
        <v>573.44000000000005</v>
      </c>
    </row>
    <row r="6658" spans="1:14" x14ac:dyDescent="0.3">
      <c r="A6658" t="s">
        <v>13372</v>
      </c>
      <c r="B6658" s="1">
        <v>42674.493750000001</v>
      </c>
      <c r="C6658" t="s">
        <v>13373</v>
      </c>
      <c r="D6658" t="s">
        <v>15</v>
      </c>
      <c r="E6658">
        <v>59</v>
      </c>
      <c r="F6658" t="s">
        <v>63</v>
      </c>
      <c r="G6658">
        <v>2</v>
      </c>
      <c r="H6658">
        <v>71.680000000000007</v>
      </c>
      <c r="I6658">
        <v>50.176000000000002</v>
      </c>
      <c r="J6658" t="s">
        <v>25</v>
      </c>
      <c r="K6658" t="s">
        <v>30</v>
      </c>
      <c r="L6658" t="s">
        <v>188</v>
      </c>
      <c r="M6658" t="s">
        <v>49</v>
      </c>
      <c r="N6658">
        <f t="shared" si="103"/>
        <v>143.36000000000001</v>
      </c>
    </row>
    <row r="6659" spans="1:14" x14ac:dyDescent="0.3">
      <c r="A6659" t="s">
        <v>13374</v>
      </c>
      <c r="B6659" s="1">
        <v>42674.493750000001</v>
      </c>
      <c r="C6659" t="s">
        <v>13375</v>
      </c>
      <c r="D6659" t="s">
        <v>23</v>
      </c>
      <c r="E6659">
        <v>37</v>
      </c>
      <c r="F6659" t="s">
        <v>63</v>
      </c>
      <c r="G6659">
        <v>3</v>
      </c>
      <c r="H6659">
        <v>107.52</v>
      </c>
      <c r="I6659">
        <v>80.64</v>
      </c>
      <c r="J6659" t="s">
        <v>25</v>
      </c>
      <c r="K6659" t="s">
        <v>30</v>
      </c>
      <c r="L6659" t="s">
        <v>188</v>
      </c>
      <c r="M6659" t="s">
        <v>36</v>
      </c>
      <c r="N6659">
        <f t="shared" ref="N6659:N6722" si="104">G6659*H6659</f>
        <v>322.56</v>
      </c>
    </row>
    <row r="6660" spans="1:14" x14ac:dyDescent="0.3">
      <c r="A6660" t="s">
        <v>13376</v>
      </c>
      <c r="B6660" s="1">
        <v>42674.493750000001</v>
      </c>
      <c r="C6660" t="s">
        <v>13377</v>
      </c>
      <c r="D6660" t="s">
        <v>23</v>
      </c>
      <c r="E6660">
        <v>59</v>
      </c>
      <c r="F6660" t="s">
        <v>45</v>
      </c>
      <c r="G6660">
        <v>4</v>
      </c>
      <c r="H6660">
        <v>162.63999999999999</v>
      </c>
      <c r="I6660">
        <v>130.11199999999999</v>
      </c>
      <c r="J6660" t="s">
        <v>25</v>
      </c>
      <c r="K6660" t="s">
        <v>30</v>
      </c>
      <c r="L6660" t="s">
        <v>188</v>
      </c>
      <c r="M6660" t="s">
        <v>26</v>
      </c>
      <c r="N6660">
        <f t="shared" si="104"/>
        <v>650.55999999999995</v>
      </c>
    </row>
    <row r="6661" spans="1:14" x14ac:dyDescent="0.3">
      <c r="A6661" t="s">
        <v>13378</v>
      </c>
      <c r="B6661" s="1">
        <v>42674.493750000001</v>
      </c>
      <c r="C6661" t="s">
        <v>13379</v>
      </c>
      <c r="D6661" t="s">
        <v>15</v>
      </c>
      <c r="E6661">
        <v>67</v>
      </c>
      <c r="F6661" t="s">
        <v>16</v>
      </c>
      <c r="G6661">
        <v>3</v>
      </c>
      <c r="H6661">
        <v>900.24</v>
      </c>
      <c r="I6661">
        <v>675.18</v>
      </c>
      <c r="J6661" t="s">
        <v>29</v>
      </c>
      <c r="K6661" t="s">
        <v>30</v>
      </c>
      <c r="L6661" t="s">
        <v>188</v>
      </c>
      <c r="M6661" t="s">
        <v>20</v>
      </c>
      <c r="N6661">
        <f t="shared" si="104"/>
        <v>2700.7200000000003</v>
      </c>
    </row>
    <row r="6662" spans="1:14" x14ac:dyDescent="0.3">
      <c r="A6662" t="s">
        <v>13380</v>
      </c>
      <c r="B6662" s="1">
        <v>42674.494444444441</v>
      </c>
      <c r="C6662" t="s">
        <v>13381</v>
      </c>
      <c r="D6662" t="s">
        <v>15</v>
      </c>
      <c r="E6662">
        <v>36</v>
      </c>
      <c r="F6662" t="s">
        <v>63</v>
      </c>
      <c r="G6662">
        <v>1</v>
      </c>
      <c r="H6662">
        <v>35.840000000000003</v>
      </c>
      <c r="I6662">
        <v>25.088000000000001</v>
      </c>
      <c r="J6662" t="s">
        <v>17</v>
      </c>
      <c r="K6662" t="s">
        <v>92</v>
      </c>
      <c r="L6662" t="s">
        <v>454</v>
      </c>
      <c r="M6662" t="s">
        <v>36</v>
      </c>
      <c r="N6662">
        <f t="shared" si="104"/>
        <v>35.840000000000003</v>
      </c>
    </row>
    <row r="6663" spans="1:14" x14ac:dyDescent="0.3">
      <c r="A6663" t="s">
        <v>13382</v>
      </c>
      <c r="B6663" s="1">
        <v>42674.494444444441</v>
      </c>
      <c r="C6663" t="s">
        <v>13383</v>
      </c>
      <c r="D6663" t="s">
        <v>15</v>
      </c>
      <c r="E6663">
        <v>41</v>
      </c>
      <c r="F6663" t="s">
        <v>24</v>
      </c>
      <c r="G6663">
        <v>4</v>
      </c>
      <c r="H6663">
        <v>2400.6799999999998</v>
      </c>
      <c r="I6663">
        <v>2280.6460000000002</v>
      </c>
      <c r="J6663" t="s">
        <v>29</v>
      </c>
      <c r="K6663" t="s">
        <v>92</v>
      </c>
      <c r="L6663" t="s">
        <v>454</v>
      </c>
      <c r="M6663" t="s">
        <v>49</v>
      </c>
      <c r="N6663">
        <f t="shared" si="104"/>
        <v>9602.7199999999993</v>
      </c>
    </row>
    <row r="6664" spans="1:14" x14ac:dyDescent="0.3">
      <c r="A6664" t="s">
        <v>13384</v>
      </c>
      <c r="B6664" s="1">
        <v>42674.494444444441</v>
      </c>
      <c r="C6664" t="s">
        <v>13385</v>
      </c>
      <c r="D6664" t="s">
        <v>23</v>
      </c>
      <c r="E6664">
        <v>40</v>
      </c>
      <c r="F6664" t="s">
        <v>187</v>
      </c>
      <c r="G6664">
        <v>2</v>
      </c>
      <c r="H6664">
        <v>23.46</v>
      </c>
      <c r="I6664">
        <v>16.422000000000001</v>
      </c>
      <c r="J6664" t="s">
        <v>25</v>
      </c>
      <c r="K6664" t="s">
        <v>92</v>
      </c>
      <c r="L6664" t="s">
        <v>454</v>
      </c>
      <c r="M6664" t="s">
        <v>26</v>
      </c>
      <c r="N6664">
        <f t="shared" si="104"/>
        <v>46.92</v>
      </c>
    </row>
    <row r="6665" spans="1:14" x14ac:dyDescent="0.3">
      <c r="A6665" t="s">
        <v>13386</v>
      </c>
      <c r="B6665" s="1">
        <v>42674.494444444441</v>
      </c>
      <c r="C6665" t="s">
        <v>13387</v>
      </c>
      <c r="D6665" t="s">
        <v>23</v>
      </c>
      <c r="E6665">
        <v>47</v>
      </c>
      <c r="F6665" t="s">
        <v>56</v>
      </c>
      <c r="G6665">
        <v>5</v>
      </c>
      <c r="H6665">
        <v>26.15</v>
      </c>
      <c r="I6665">
        <v>19.612500000000001</v>
      </c>
      <c r="J6665" t="s">
        <v>29</v>
      </c>
      <c r="K6665" t="s">
        <v>18</v>
      </c>
      <c r="L6665" t="s">
        <v>193</v>
      </c>
      <c r="M6665" t="s">
        <v>26</v>
      </c>
      <c r="N6665">
        <f t="shared" si="104"/>
        <v>130.75</v>
      </c>
    </row>
    <row r="6666" spans="1:14" x14ac:dyDescent="0.3">
      <c r="A6666" t="s">
        <v>13388</v>
      </c>
      <c r="B6666" s="1">
        <v>42674.495138888888</v>
      </c>
      <c r="C6666" t="s">
        <v>13389</v>
      </c>
      <c r="D6666" t="s">
        <v>15</v>
      </c>
      <c r="E6666">
        <v>56</v>
      </c>
      <c r="F6666" t="s">
        <v>45</v>
      </c>
      <c r="G6666">
        <v>4</v>
      </c>
      <c r="H6666">
        <v>162.63999999999999</v>
      </c>
      <c r="I6666">
        <v>130.11199999999999</v>
      </c>
      <c r="J6666" t="s">
        <v>25</v>
      </c>
      <c r="K6666" t="s">
        <v>18</v>
      </c>
      <c r="L6666" t="s">
        <v>193</v>
      </c>
      <c r="M6666" t="s">
        <v>60</v>
      </c>
      <c r="N6666">
        <f t="shared" si="104"/>
        <v>650.55999999999995</v>
      </c>
    </row>
    <row r="6667" spans="1:14" x14ac:dyDescent="0.3">
      <c r="A6667" t="s">
        <v>13390</v>
      </c>
      <c r="B6667" s="1">
        <v>42674.495138888888</v>
      </c>
      <c r="C6667" t="s">
        <v>13391</v>
      </c>
      <c r="D6667" t="s">
        <v>15</v>
      </c>
      <c r="E6667">
        <v>61</v>
      </c>
      <c r="F6667" t="s">
        <v>24</v>
      </c>
      <c r="G6667">
        <v>2</v>
      </c>
      <c r="H6667">
        <v>1200.3399999999999</v>
      </c>
      <c r="I6667">
        <v>1080.306</v>
      </c>
      <c r="J6667" t="s">
        <v>17</v>
      </c>
      <c r="K6667" t="s">
        <v>70</v>
      </c>
      <c r="L6667" t="s">
        <v>71</v>
      </c>
      <c r="M6667" t="s">
        <v>49</v>
      </c>
      <c r="N6667">
        <f t="shared" si="104"/>
        <v>2400.6799999999998</v>
      </c>
    </row>
    <row r="6668" spans="1:14" x14ac:dyDescent="0.3">
      <c r="A6668" t="s">
        <v>13392</v>
      </c>
      <c r="B6668" s="1">
        <v>42674.495138888888</v>
      </c>
      <c r="C6668" t="s">
        <v>13393</v>
      </c>
      <c r="D6668" t="s">
        <v>15</v>
      </c>
      <c r="E6668">
        <v>67</v>
      </c>
      <c r="F6668" t="s">
        <v>56</v>
      </c>
      <c r="G6668">
        <v>5</v>
      </c>
      <c r="H6668">
        <v>26.15</v>
      </c>
      <c r="I6668">
        <v>19.612500000000001</v>
      </c>
      <c r="J6668" t="s">
        <v>29</v>
      </c>
      <c r="K6668" t="s">
        <v>92</v>
      </c>
      <c r="L6668" t="s">
        <v>454</v>
      </c>
      <c r="M6668" t="s">
        <v>60</v>
      </c>
      <c r="N6668">
        <f t="shared" si="104"/>
        <v>130.75</v>
      </c>
    </row>
    <row r="6669" spans="1:14" x14ac:dyDescent="0.3">
      <c r="A6669" t="s">
        <v>13394</v>
      </c>
      <c r="B6669" s="1">
        <v>42674.495138888888</v>
      </c>
      <c r="C6669" t="s">
        <v>13395</v>
      </c>
      <c r="D6669" t="s">
        <v>15</v>
      </c>
      <c r="E6669">
        <v>25</v>
      </c>
      <c r="F6669" t="s">
        <v>16</v>
      </c>
      <c r="G6669">
        <v>3</v>
      </c>
      <c r="H6669">
        <v>900.24</v>
      </c>
      <c r="I6669">
        <v>675.18</v>
      </c>
      <c r="J6669" t="s">
        <v>29</v>
      </c>
      <c r="K6669" t="s">
        <v>92</v>
      </c>
      <c r="L6669" t="s">
        <v>454</v>
      </c>
      <c r="M6669" t="s">
        <v>46</v>
      </c>
      <c r="N6669">
        <f t="shared" si="104"/>
        <v>2700.7200000000003</v>
      </c>
    </row>
    <row r="6670" spans="1:14" x14ac:dyDescent="0.3">
      <c r="A6670" t="s">
        <v>13396</v>
      </c>
      <c r="B6670" s="1">
        <v>42674.495833333334</v>
      </c>
      <c r="C6670" t="s">
        <v>13397</v>
      </c>
      <c r="D6670" t="s">
        <v>23</v>
      </c>
      <c r="E6670">
        <v>45</v>
      </c>
      <c r="F6670" t="s">
        <v>91</v>
      </c>
      <c r="G6670">
        <v>1</v>
      </c>
      <c r="H6670">
        <v>1050</v>
      </c>
      <c r="I6670">
        <v>945</v>
      </c>
      <c r="J6670" t="s">
        <v>25</v>
      </c>
      <c r="K6670" t="s">
        <v>92</v>
      </c>
      <c r="L6670" t="s">
        <v>454</v>
      </c>
      <c r="M6670" t="s">
        <v>20</v>
      </c>
      <c r="N6670">
        <f t="shared" si="104"/>
        <v>1050</v>
      </c>
    </row>
    <row r="6671" spans="1:14" x14ac:dyDescent="0.3">
      <c r="A6671" t="s">
        <v>13398</v>
      </c>
      <c r="B6671" s="1">
        <v>42674.495833333334</v>
      </c>
      <c r="C6671" t="s">
        <v>13399</v>
      </c>
      <c r="D6671" t="s">
        <v>15</v>
      </c>
      <c r="E6671">
        <v>57</v>
      </c>
      <c r="F6671" t="s">
        <v>16</v>
      </c>
      <c r="G6671">
        <v>1</v>
      </c>
      <c r="H6671">
        <v>300.08</v>
      </c>
      <c r="I6671">
        <v>225.06</v>
      </c>
      <c r="J6671" t="s">
        <v>29</v>
      </c>
      <c r="K6671" t="s">
        <v>92</v>
      </c>
      <c r="L6671" t="s">
        <v>454</v>
      </c>
      <c r="M6671" t="s">
        <v>26</v>
      </c>
      <c r="N6671">
        <f t="shared" si="104"/>
        <v>300.08</v>
      </c>
    </row>
    <row r="6672" spans="1:14" x14ac:dyDescent="0.3">
      <c r="A6672" t="s">
        <v>13400</v>
      </c>
      <c r="B6672" s="1">
        <v>42674.495833333334</v>
      </c>
      <c r="C6672" t="s">
        <v>13401</v>
      </c>
      <c r="D6672" t="s">
        <v>15</v>
      </c>
      <c r="E6672">
        <v>38</v>
      </c>
      <c r="F6672" t="s">
        <v>91</v>
      </c>
      <c r="G6672">
        <v>1</v>
      </c>
      <c r="H6672">
        <v>1050</v>
      </c>
      <c r="I6672">
        <v>945</v>
      </c>
      <c r="J6672" t="s">
        <v>29</v>
      </c>
      <c r="K6672" t="s">
        <v>18</v>
      </c>
      <c r="L6672" t="s">
        <v>779</v>
      </c>
      <c r="M6672" t="s">
        <v>60</v>
      </c>
      <c r="N6672">
        <f t="shared" si="104"/>
        <v>1050</v>
      </c>
    </row>
    <row r="6673" spans="1:14" x14ac:dyDescent="0.3">
      <c r="A6673" t="s">
        <v>13402</v>
      </c>
      <c r="B6673" s="1">
        <v>42674.495833333334</v>
      </c>
      <c r="C6673" t="s">
        <v>13403</v>
      </c>
      <c r="D6673" t="s">
        <v>15</v>
      </c>
      <c r="E6673">
        <v>35</v>
      </c>
      <c r="F6673" t="s">
        <v>45</v>
      </c>
      <c r="G6673">
        <v>5</v>
      </c>
      <c r="H6673">
        <v>203.3</v>
      </c>
      <c r="I6673">
        <v>162.63999999999999</v>
      </c>
      <c r="J6673" t="s">
        <v>17</v>
      </c>
      <c r="K6673" t="s">
        <v>30</v>
      </c>
      <c r="L6673" t="s">
        <v>31</v>
      </c>
      <c r="M6673" t="s">
        <v>46</v>
      </c>
      <c r="N6673">
        <f t="shared" si="104"/>
        <v>1016.5</v>
      </c>
    </row>
    <row r="6674" spans="1:14" x14ac:dyDescent="0.3">
      <c r="A6674" t="s">
        <v>13404</v>
      </c>
      <c r="B6674" s="1">
        <v>42674.495833333334</v>
      </c>
      <c r="C6674" t="s">
        <v>13405</v>
      </c>
      <c r="D6674" t="s">
        <v>23</v>
      </c>
      <c r="E6674">
        <v>46</v>
      </c>
      <c r="F6674" t="s">
        <v>56</v>
      </c>
      <c r="G6674">
        <v>2</v>
      </c>
      <c r="H6674">
        <v>10.46</v>
      </c>
      <c r="I6674">
        <v>7.3220000000000001</v>
      </c>
      <c r="J6674" t="s">
        <v>29</v>
      </c>
      <c r="K6674" t="s">
        <v>30</v>
      </c>
      <c r="L6674" t="s">
        <v>31</v>
      </c>
      <c r="M6674" t="s">
        <v>20</v>
      </c>
      <c r="N6674">
        <f t="shared" si="104"/>
        <v>20.92</v>
      </c>
    </row>
    <row r="6675" spans="1:14" x14ac:dyDescent="0.3">
      <c r="A6675" t="s">
        <v>13406</v>
      </c>
      <c r="B6675" s="1">
        <v>42674.496527777781</v>
      </c>
      <c r="C6675" t="s">
        <v>13407</v>
      </c>
      <c r="D6675" t="s">
        <v>15</v>
      </c>
      <c r="E6675">
        <v>24</v>
      </c>
      <c r="F6675" t="s">
        <v>16</v>
      </c>
      <c r="G6675">
        <v>4</v>
      </c>
      <c r="H6675">
        <v>1200.32</v>
      </c>
      <c r="I6675">
        <v>1140.3040000000001</v>
      </c>
      <c r="J6675" t="s">
        <v>29</v>
      </c>
      <c r="K6675" t="s">
        <v>18</v>
      </c>
      <c r="L6675" t="s">
        <v>193</v>
      </c>
      <c r="M6675" t="s">
        <v>46</v>
      </c>
      <c r="N6675">
        <f t="shared" si="104"/>
        <v>4801.28</v>
      </c>
    </row>
    <row r="6676" spans="1:14" x14ac:dyDescent="0.3">
      <c r="A6676" t="s">
        <v>13408</v>
      </c>
      <c r="B6676" s="1">
        <v>42674.496527777781</v>
      </c>
      <c r="C6676" t="s">
        <v>13409</v>
      </c>
      <c r="D6676" t="s">
        <v>15</v>
      </c>
      <c r="E6676">
        <v>39</v>
      </c>
      <c r="F6676" t="s">
        <v>56</v>
      </c>
      <c r="G6676">
        <v>2</v>
      </c>
      <c r="H6676">
        <v>10.46</v>
      </c>
      <c r="I6676">
        <v>7.3220000000000001</v>
      </c>
      <c r="J6676" t="s">
        <v>25</v>
      </c>
      <c r="K6676" t="s">
        <v>70</v>
      </c>
      <c r="L6676" t="s">
        <v>149</v>
      </c>
      <c r="M6676" t="s">
        <v>20</v>
      </c>
      <c r="N6676">
        <f t="shared" si="104"/>
        <v>20.92</v>
      </c>
    </row>
    <row r="6677" spans="1:14" x14ac:dyDescent="0.3">
      <c r="A6677" t="s">
        <v>13410</v>
      </c>
      <c r="B6677" s="1">
        <v>42674.496527777781</v>
      </c>
      <c r="C6677" t="s">
        <v>13411</v>
      </c>
      <c r="D6677" t="s">
        <v>15</v>
      </c>
      <c r="E6677">
        <v>65</v>
      </c>
      <c r="F6677" t="s">
        <v>24</v>
      </c>
      <c r="G6677">
        <v>2</v>
      </c>
      <c r="H6677">
        <v>1200.3399999999999</v>
      </c>
      <c r="I6677">
        <v>1080.306</v>
      </c>
      <c r="J6677" t="s">
        <v>29</v>
      </c>
      <c r="K6677" t="s">
        <v>70</v>
      </c>
      <c r="L6677" t="s">
        <v>149</v>
      </c>
      <c r="M6677" t="s">
        <v>46</v>
      </c>
      <c r="N6677">
        <f t="shared" si="104"/>
        <v>2400.6799999999998</v>
      </c>
    </row>
    <row r="6678" spans="1:14" x14ac:dyDescent="0.3">
      <c r="A6678" t="s">
        <v>13412</v>
      </c>
      <c r="B6678" s="1">
        <v>42674.496527777781</v>
      </c>
      <c r="C6678" t="s">
        <v>13413</v>
      </c>
      <c r="D6678" t="s">
        <v>15</v>
      </c>
      <c r="E6678">
        <v>59</v>
      </c>
      <c r="F6678" t="s">
        <v>56</v>
      </c>
      <c r="G6678">
        <v>5</v>
      </c>
      <c r="H6678">
        <v>26.15</v>
      </c>
      <c r="I6678">
        <v>19.612500000000001</v>
      </c>
      <c r="J6678" t="s">
        <v>29</v>
      </c>
      <c r="K6678" t="s">
        <v>70</v>
      </c>
      <c r="L6678" t="s">
        <v>149</v>
      </c>
      <c r="M6678" t="s">
        <v>49</v>
      </c>
      <c r="N6678">
        <f t="shared" si="104"/>
        <v>130.75</v>
      </c>
    </row>
    <row r="6679" spans="1:14" x14ac:dyDescent="0.3">
      <c r="A6679" t="s">
        <v>13414</v>
      </c>
      <c r="B6679" s="1">
        <v>42674.49722222222</v>
      </c>
      <c r="C6679" t="s">
        <v>13415</v>
      </c>
      <c r="D6679" t="s">
        <v>15</v>
      </c>
      <c r="E6679">
        <v>46</v>
      </c>
      <c r="F6679" t="s">
        <v>16</v>
      </c>
      <c r="G6679">
        <v>1</v>
      </c>
      <c r="H6679">
        <v>300.08</v>
      </c>
      <c r="I6679">
        <v>225.06</v>
      </c>
      <c r="J6679" t="s">
        <v>17</v>
      </c>
      <c r="K6679" t="s">
        <v>70</v>
      </c>
      <c r="L6679" t="s">
        <v>149</v>
      </c>
      <c r="M6679" t="s">
        <v>49</v>
      </c>
      <c r="N6679">
        <f t="shared" si="104"/>
        <v>300.08</v>
      </c>
    </row>
    <row r="6680" spans="1:14" x14ac:dyDescent="0.3">
      <c r="A6680" t="s">
        <v>13416</v>
      </c>
      <c r="B6680" s="1">
        <v>42674.49722222222</v>
      </c>
      <c r="C6680" t="s">
        <v>13417</v>
      </c>
      <c r="D6680" t="s">
        <v>15</v>
      </c>
      <c r="E6680">
        <v>28</v>
      </c>
      <c r="F6680" t="s">
        <v>16</v>
      </c>
      <c r="G6680">
        <v>4</v>
      </c>
      <c r="H6680">
        <v>1200.32</v>
      </c>
      <c r="I6680">
        <v>1140.3040000000001</v>
      </c>
      <c r="J6680" t="s">
        <v>29</v>
      </c>
      <c r="K6680" t="s">
        <v>30</v>
      </c>
      <c r="L6680" t="s">
        <v>188</v>
      </c>
      <c r="M6680" t="s">
        <v>32</v>
      </c>
      <c r="N6680">
        <f t="shared" si="104"/>
        <v>4801.28</v>
      </c>
    </row>
    <row r="6681" spans="1:14" x14ac:dyDescent="0.3">
      <c r="A6681" t="s">
        <v>13418</v>
      </c>
      <c r="B6681" s="1">
        <v>42674.49722222222</v>
      </c>
      <c r="C6681" t="s">
        <v>13419</v>
      </c>
      <c r="D6681" t="s">
        <v>15</v>
      </c>
      <c r="E6681">
        <v>47</v>
      </c>
      <c r="F6681" t="s">
        <v>16</v>
      </c>
      <c r="G6681">
        <v>2</v>
      </c>
      <c r="H6681">
        <v>600.16</v>
      </c>
      <c r="I6681">
        <v>450.12</v>
      </c>
      <c r="J6681" t="s">
        <v>25</v>
      </c>
      <c r="K6681" t="s">
        <v>92</v>
      </c>
      <c r="L6681" t="s">
        <v>144</v>
      </c>
      <c r="M6681" t="s">
        <v>46</v>
      </c>
      <c r="N6681">
        <f t="shared" si="104"/>
        <v>1200.32</v>
      </c>
    </row>
    <row r="6682" spans="1:14" x14ac:dyDescent="0.3">
      <c r="A6682" t="s">
        <v>13420</v>
      </c>
      <c r="B6682" s="1">
        <v>42674.49722222222</v>
      </c>
      <c r="C6682" t="s">
        <v>13421</v>
      </c>
      <c r="D6682" t="s">
        <v>23</v>
      </c>
      <c r="E6682">
        <v>33</v>
      </c>
      <c r="F6682" t="s">
        <v>187</v>
      </c>
      <c r="G6682">
        <v>5</v>
      </c>
      <c r="H6682">
        <v>58.65</v>
      </c>
      <c r="I6682">
        <v>43.987499999999997</v>
      </c>
      <c r="J6682" t="s">
        <v>25</v>
      </c>
      <c r="K6682" t="s">
        <v>92</v>
      </c>
      <c r="L6682" t="s">
        <v>144</v>
      </c>
      <c r="M6682" t="s">
        <v>32</v>
      </c>
      <c r="N6682">
        <f t="shared" si="104"/>
        <v>293.25</v>
      </c>
    </row>
    <row r="6683" spans="1:14" x14ac:dyDescent="0.3">
      <c r="A6683" t="s">
        <v>13422</v>
      </c>
      <c r="B6683" s="1">
        <v>42674.497916666667</v>
      </c>
      <c r="C6683" t="s">
        <v>13423</v>
      </c>
      <c r="D6683" t="s">
        <v>23</v>
      </c>
      <c r="E6683">
        <v>39</v>
      </c>
      <c r="F6683" t="s">
        <v>56</v>
      </c>
      <c r="G6683">
        <v>5</v>
      </c>
      <c r="H6683">
        <v>26.15</v>
      </c>
      <c r="I6683">
        <v>19.612500000000001</v>
      </c>
      <c r="J6683" t="s">
        <v>17</v>
      </c>
      <c r="K6683" t="s">
        <v>92</v>
      </c>
      <c r="L6683" t="s">
        <v>144</v>
      </c>
      <c r="M6683" t="s">
        <v>20</v>
      </c>
      <c r="N6683">
        <f t="shared" si="104"/>
        <v>130.75</v>
      </c>
    </row>
    <row r="6684" spans="1:14" x14ac:dyDescent="0.3">
      <c r="A6684" t="s">
        <v>13424</v>
      </c>
      <c r="B6684" s="1">
        <v>42674.497916666667</v>
      </c>
      <c r="C6684" t="s">
        <v>13425</v>
      </c>
      <c r="D6684" t="s">
        <v>15</v>
      </c>
      <c r="E6684">
        <v>22</v>
      </c>
      <c r="F6684" t="s">
        <v>24</v>
      </c>
      <c r="G6684">
        <v>4</v>
      </c>
      <c r="H6684">
        <v>2400.6799999999998</v>
      </c>
      <c r="I6684">
        <v>2280.6460000000002</v>
      </c>
      <c r="J6684" t="s">
        <v>29</v>
      </c>
      <c r="K6684" t="s">
        <v>70</v>
      </c>
      <c r="L6684" t="s">
        <v>76</v>
      </c>
      <c r="M6684" t="s">
        <v>32</v>
      </c>
      <c r="N6684">
        <f t="shared" si="104"/>
        <v>9602.7199999999993</v>
      </c>
    </row>
    <row r="6685" spans="1:14" x14ac:dyDescent="0.3">
      <c r="A6685" t="s">
        <v>13426</v>
      </c>
      <c r="B6685" s="1">
        <v>42674.497916666667</v>
      </c>
      <c r="C6685" t="s">
        <v>13427</v>
      </c>
      <c r="D6685" t="s">
        <v>23</v>
      </c>
      <c r="E6685">
        <v>18</v>
      </c>
      <c r="F6685" t="s">
        <v>16</v>
      </c>
      <c r="G6685">
        <v>1</v>
      </c>
      <c r="H6685">
        <v>300.08</v>
      </c>
      <c r="I6685">
        <v>225.06</v>
      </c>
      <c r="J6685" t="s">
        <v>25</v>
      </c>
      <c r="K6685" t="s">
        <v>30</v>
      </c>
      <c r="L6685" t="s">
        <v>31</v>
      </c>
      <c r="M6685" t="s">
        <v>20</v>
      </c>
      <c r="N6685">
        <f t="shared" si="104"/>
        <v>300.08</v>
      </c>
    </row>
    <row r="6686" spans="1:14" x14ac:dyDescent="0.3">
      <c r="A6686" t="s">
        <v>13428</v>
      </c>
      <c r="B6686" s="1">
        <v>42674.497916666667</v>
      </c>
      <c r="C6686" t="s">
        <v>13429</v>
      </c>
      <c r="D6686" t="s">
        <v>23</v>
      </c>
      <c r="E6686">
        <v>32</v>
      </c>
      <c r="F6686" t="s">
        <v>56</v>
      </c>
      <c r="G6686">
        <v>4</v>
      </c>
      <c r="H6686">
        <v>20.92</v>
      </c>
      <c r="I6686">
        <v>15.69</v>
      </c>
      <c r="J6686" t="s">
        <v>17</v>
      </c>
      <c r="K6686" t="s">
        <v>70</v>
      </c>
      <c r="L6686" t="s">
        <v>130</v>
      </c>
      <c r="M6686" t="s">
        <v>32</v>
      </c>
      <c r="N6686">
        <f t="shared" si="104"/>
        <v>83.68</v>
      </c>
    </row>
    <row r="6687" spans="1:14" x14ac:dyDescent="0.3">
      <c r="A6687" t="s">
        <v>13430</v>
      </c>
      <c r="B6687" s="1">
        <v>42674.498611111114</v>
      </c>
      <c r="C6687" t="s">
        <v>13431</v>
      </c>
      <c r="D6687" t="s">
        <v>15</v>
      </c>
      <c r="E6687">
        <v>66</v>
      </c>
      <c r="F6687" t="s">
        <v>56</v>
      </c>
      <c r="G6687">
        <v>3</v>
      </c>
      <c r="H6687">
        <v>15.69</v>
      </c>
      <c r="I6687">
        <v>10.983000000000001</v>
      </c>
      <c r="J6687" t="s">
        <v>25</v>
      </c>
      <c r="K6687" t="s">
        <v>70</v>
      </c>
      <c r="L6687" t="s">
        <v>130</v>
      </c>
      <c r="M6687" t="s">
        <v>60</v>
      </c>
      <c r="N6687">
        <f t="shared" si="104"/>
        <v>47.07</v>
      </c>
    </row>
    <row r="6688" spans="1:14" x14ac:dyDescent="0.3">
      <c r="A6688" t="s">
        <v>13432</v>
      </c>
      <c r="B6688" s="1">
        <v>42674.498611111114</v>
      </c>
      <c r="C6688" t="s">
        <v>13433</v>
      </c>
      <c r="D6688" t="s">
        <v>15</v>
      </c>
      <c r="E6688">
        <v>35</v>
      </c>
      <c r="F6688" t="s">
        <v>16</v>
      </c>
      <c r="G6688">
        <v>5</v>
      </c>
      <c r="H6688">
        <v>1500.4</v>
      </c>
      <c r="I6688">
        <v>1425.38</v>
      </c>
      <c r="J6688" t="s">
        <v>29</v>
      </c>
      <c r="K6688" t="s">
        <v>70</v>
      </c>
      <c r="L6688" t="s">
        <v>130</v>
      </c>
      <c r="M6688" t="s">
        <v>26</v>
      </c>
      <c r="N6688">
        <f t="shared" si="104"/>
        <v>7502</v>
      </c>
    </row>
    <row r="6689" spans="1:14" x14ac:dyDescent="0.3">
      <c r="A6689" t="s">
        <v>13434</v>
      </c>
      <c r="B6689" s="1">
        <v>42674.498611111114</v>
      </c>
      <c r="C6689" t="s">
        <v>13435</v>
      </c>
      <c r="D6689" t="s">
        <v>23</v>
      </c>
      <c r="E6689">
        <v>40</v>
      </c>
      <c r="F6689" t="s">
        <v>24</v>
      </c>
      <c r="G6689">
        <v>5</v>
      </c>
      <c r="H6689">
        <v>3000.85</v>
      </c>
      <c r="I6689">
        <v>2700.7649999999999</v>
      </c>
      <c r="J6689" t="s">
        <v>29</v>
      </c>
      <c r="K6689" t="s">
        <v>30</v>
      </c>
      <c r="L6689" t="s">
        <v>31</v>
      </c>
      <c r="M6689" t="s">
        <v>32</v>
      </c>
      <c r="N6689">
        <f t="shared" si="104"/>
        <v>15004.25</v>
      </c>
    </row>
    <row r="6690" spans="1:14" x14ac:dyDescent="0.3">
      <c r="A6690" t="s">
        <v>13436</v>
      </c>
      <c r="B6690" s="1">
        <v>42674.498611111114</v>
      </c>
      <c r="C6690" t="s">
        <v>13437</v>
      </c>
      <c r="D6690" t="s">
        <v>15</v>
      </c>
      <c r="E6690">
        <v>62</v>
      </c>
      <c r="F6690" t="s">
        <v>16</v>
      </c>
      <c r="G6690">
        <v>4</v>
      </c>
      <c r="H6690">
        <v>1200.32</v>
      </c>
      <c r="I6690">
        <v>1140.3040000000001</v>
      </c>
      <c r="J6690" t="s">
        <v>25</v>
      </c>
      <c r="K6690" t="s">
        <v>30</v>
      </c>
      <c r="L6690" t="s">
        <v>31</v>
      </c>
      <c r="M6690" t="s">
        <v>49</v>
      </c>
      <c r="N6690">
        <f t="shared" si="104"/>
        <v>4801.28</v>
      </c>
    </row>
    <row r="6691" spans="1:14" x14ac:dyDescent="0.3">
      <c r="A6691" t="s">
        <v>13438</v>
      </c>
      <c r="B6691" s="1">
        <v>42674.498611111114</v>
      </c>
      <c r="C6691" t="s">
        <v>13439</v>
      </c>
      <c r="D6691" t="s">
        <v>23</v>
      </c>
      <c r="E6691">
        <v>21</v>
      </c>
      <c r="F6691" t="s">
        <v>16</v>
      </c>
      <c r="G6691">
        <v>2</v>
      </c>
      <c r="H6691">
        <v>600.16</v>
      </c>
      <c r="I6691">
        <v>450.12</v>
      </c>
      <c r="J6691" t="s">
        <v>17</v>
      </c>
      <c r="K6691" t="s">
        <v>70</v>
      </c>
      <c r="L6691" t="s">
        <v>71</v>
      </c>
      <c r="M6691" t="s">
        <v>49</v>
      </c>
      <c r="N6691">
        <f t="shared" si="104"/>
        <v>1200.32</v>
      </c>
    </row>
    <row r="6692" spans="1:14" x14ac:dyDescent="0.3">
      <c r="A6692" t="s">
        <v>13440</v>
      </c>
      <c r="B6692" s="1">
        <v>42674.499305555553</v>
      </c>
      <c r="C6692" t="s">
        <v>13441</v>
      </c>
      <c r="D6692" t="s">
        <v>23</v>
      </c>
      <c r="E6692">
        <v>62</v>
      </c>
      <c r="F6692" t="s">
        <v>63</v>
      </c>
      <c r="G6692">
        <v>1</v>
      </c>
      <c r="H6692">
        <v>35.840000000000003</v>
      </c>
      <c r="I6692">
        <v>25.088000000000001</v>
      </c>
      <c r="J6692" t="s">
        <v>17</v>
      </c>
      <c r="K6692" t="s">
        <v>70</v>
      </c>
      <c r="L6692" t="s">
        <v>76</v>
      </c>
      <c r="M6692" t="s">
        <v>60</v>
      </c>
      <c r="N6692">
        <f t="shared" si="104"/>
        <v>35.840000000000003</v>
      </c>
    </row>
    <row r="6693" spans="1:14" x14ac:dyDescent="0.3">
      <c r="A6693" t="s">
        <v>13442</v>
      </c>
      <c r="B6693" s="1">
        <v>42674.499305555553</v>
      </c>
      <c r="C6693" t="s">
        <v>13443</v>
      </c>
      <c r="D6693" t="s">
        <v>23</v>
      </c>
      <c r="E6693">
        <v>32</v>
      </c>
      <c r="F6693" t="s">
        <v>45</v>
      </c>
      <c r="G6693">
        <v>4</v>
      </c>
      <c r="H6693">
        <v>162.63999999999999</v>
      </c>
      <c r="I6693">
        <v>130.11199999999999</v>
      </c>
      <c r="J6693" t="s">
        <v>29</v>
      </c>
      <c r="K6693" t="s">
        <v>70</v>
      </c>
      <c r="L6693" t="s">
        <v>76</v>
      </c>
      <c r="M6693" t="s">
        <v>60</v>
      </c>
      <c r="N6693">
        <f t="shared" si="104"/>
        <v>650.55999999999995</v>
      </c>
    </row>
    <row r="6694" spans="1:14" x14ac:dyDescent="0.3">
      <c r="A6694" t="s">
        <v>13444</v>
      </c>
      <c r="B6694" s="1">
        <v>42674.499305555553</v>
      </c>
      <c r="C6694" t="s">
        <v>13445</v>
      </c>
      <c r="D6694" t="s">
        <v>15</v>
      </c>
      <c r="E6694">
        <v>38</v>
      </c>
      <c r="F6694" t="s">
        <v>63</v>
      </c>
      <c r="G6694">
        <v>5</v>
      </c>
      <c r="H6694">
        <v>179.2</v>
      </c>
      <c r="I6694">
        <v>143.36000000000001</v>
      </c>
      <c r="J6694" t="s">
        <v>29</v>
      </c>
      <c r="K6694" t="s">
        <v>18</v>
      </c>
      <c r="L6694" t="s">
        <v>215</v>
      </c>
      <c r="M6694" t="s">
        <v>46</v>
      </c>
      <c r="N6694">
        <f t="shared" si="104"/>
        <v>896</v>
      </c>
    </row>
    <row r="6695" spans="1:14" x14ac:dyDescent="0.3">
      <c r="A6695" t="s">
        <v>13446</v>
      </c>
      <c r="B6695" s="1">
        <v>42674.499305555553</v>
      </c>
      <c r="C6695" t="s">
        <v>13447</v>
      </c>
      <c r="D6695" t="s">
        <v>15</v>
      </c>
      <c r="E6695">
        <v>43</v>
      </c>
      <c r="F6695" t="s">
        <v>56</v>
      </c>
      <c r="G6695">
        <v>4</v>
      </c>
      <c r="H6695">
        <v>20.92</v>
      </c>
      <c r="I6695">
        <v>15.69</v>
      </c>
      <c r="J6695" t="s">
        <v>17</v>
      </c>
      <c r="K6695" t="s">
        <v>92</v>
      </c>
      <c r="L6695" t="s">
        <v>144</v>
      </c>
      <c r="M6695" t="s">
        <v>32</v>
      </c>
      <c r="N6695">
        <f t="shared" si="104"/>
        <v>83.68</v>
      </c>
    </row>
    <row r="6696" spans="1:14" x14ac:dyDescent="0.3">
      <c r="A6696" t="s">
        <v>13448</v>
      </c>
      <c r="B6696" s="1">
        <v>42674.5</v>
      </c>
      <c r="C6696" t="s">
        <v>13449</v>
      </c>
      <c r="D6696" t="s">
        <v>23</v>
      </c>
      <c r="E6696">
        <v>54</v>
      </c>
      <c r="F6696" t="s">
        <v>16</v>
      </c>
      <c r="G6696">
        <v>2</v>
      </c>
      <c r="H6696">
        <v>600.16</v>
      </c>
      <c r="I6696">
        <v>450.12</v>
      </c>
      <c r="J6696" t="s">
        <v>25</v>
      </c>
      <c r="K6696" t="s">
        <v>70</v>
      </c>
      <c r="L6696" t="s">
        <v>76</v>
      </c>
      <c r="M6696" t="s">
        <v>49</v>
      </c>
      <c r="N6696">
        <f t="shared" si="104"/>
        <v>1200.32</v>
      </c>
    </row>
    <row r="6697" spans="1:14" x14ac:dyDescent="0.3">
      <c r="A6697" t="s">
        <v>13450</v>
      </c>
      <c r="B6697" s="1">
        <v>42674.5</v>
      </c>
      <c r="C6697" t="s">
        <v>13451</v>
      </c>
      <c r="D6697" t="s">
        <v>23</v>
      </c>
      <c r="E6697">
        <v>54</v>
      </c>
      <c r="F6697" t="s">
        <v>56</v>
      </c>
      <c r="G6697">
        <v>2</v>
      </c>
      <c r="H6697">
        <v>10.46</v>
      </c>
      <c r="I6697">
        <v>7.3220000000000001</v>
      </c>
      <c r="J6697" t="s">
        <v>29</v>
      </c>
      <c r="K6697" t="s">
        <v>92</v>
      </c>
      <c r="L6697" t="s">
        <v>158</v>
      </c>
      <c r="M6697" t="s">
        <v>46</v>
      </c>
      <c r="N6697">
        <f t="shared" si="104"/>
        <v>20.92</v>
      </c>
    </row>
    <row r="6698" spans="1:14" x14ac:dyDescent="0.3">
      <c r="A6698" t="s">
        <v>13452</v>
      </c>
      <c r="B6698" s="1">
        <v>42674.5</v>
      </c>
      <c r="C6698" t="s">
        <v>13453</v>
      </c>
      <c r="D6698" t="s">
        <v>23</v>
      </c>
      <c r="E6698">
        <v>65</v>
      </c>
      <c r="F6698" t="s">
        <v>56</v>
      </c>
      <c r="G6698">
        <v>1</v>
      </c>
      <c r="H6698">
        <v>5.23</v>
      </c>
      <c r="I6698">
        <v>3.661</v>
      </c>
      <c r="J6698" t="s">
        <v>29</v>
      </c>
      <c r="K6698" t="s">
        <v>92</v>
      </c>
      <c r="L6698" t="s">
        <v>158</v>
      </c>
      <c r="M6698" t="s">
        <v>49</v>
      </c>
      <c r="N6698">
        <f t="shared" si="104"/>
        <v>5.23</v>
      </c>
    </row>
    <row r="6699" spans="1:14" x14ac:dyDescent="0.3">
      <c r="A6699" t="s">
        <v>13454</v>
      </c>
      <c r="B6699" s="1">
        <v>42674.5</v>
      </c>
      <c r="C6699" t="s">
        <v>13455</v>
      </c>
      <c r="D6699" t="s">
        <v>15</v>
      </c>
      <c r="E6699">
        <v>41</v>
      </c>
      <c r="F6699" t="s">
        <v>91</v>
      </c>
      <c r="G6699">
        <v>1</v>
      </c>
      <c r="H6699">
        <v>1050</v>
      </c>
      <c r="I6699">
        <v>945</v>
      </c>
      <c r="J6699" t="s">
        <v>17</v>
      </c>
      <c r="K6699" t="s">
        <v>92</v>
      </c>
      <c r="L6699" t="s">
        <v>158</v>
      </c>
      <c r="M6699" t="s">
        <v>49</v>
      </c>
      <c r="N6699">
        <f t="shared" si="104"/>
        <v>1050</v>
      </c>
    </row>
    <row r="6700" spans="1:14" x14ac:dyDescent="0.3">
      <c r="A6700" t="s">
        <v>13456</v>
      </c>
      <c r="B6700" s="1">
        <v>42674.500694444447</v>
      </c>
      <c r="C6700" t="s">
        <v>13457</v>
      </c>
      <c r="D6700" t="s">
        <v>15</v>
      </c>
      <c r="E6700">
        <v>23</v>
      </c>
      <c r="F6700" t="s">
        <v>16</v>
      </c>
      <c r="G6700">
        <v>4</v>
      </c>
      <c r="H6700">
        <v>1200.32</v>
      </c>
      <c r="I6700">
        <v>1140.3040000000001</v>
      </c>
      <c r="J6700" t="s">
        <v>17</v>
      </c>
      <c r="K6700" t="s">
        <v>30</v>
      </c>
      <c r="L6700" t="s">
        <v>31</v>
      </c>
      <c r="M6700" t="s">
        <v>60</v>
      </c>
      <c r="N6700">
        <f t="shared" si="104"/>
        <v>4801.28</v>
      </c>
    </row>
    <row r="6701" spans="1:14" x14ac:dyDescent="0.3">
      <c r="A6701" t="s">
        <v>13458</v>
      </c>
      <c r="B6701" s="1">
        <v>42674.500694444447</v>
      </c>
      <c r="C6701" t="s">
        <v>13459</v>
      </c>
      <c r="D6701" t="s">
        <v>15</v>
      </c>
      <c r="E6701">
        <v>50</v>
      </c>
      <c r="F6701" t="s">
        <v>39</v>
      </c>
      <c r="G6701">
        <v>1</v>
      </c>
      <c r="H6701">
        <v>15.15</v>
      </c>
      <c r="I6701">
        <v>10.605</v>
      </c>
      <c r="J6701" t="s">
        <v>25</v>
      </c>
      <c r="K6701" t="s">
        <v>30</v>
      </c>
      <c r="L6701" t="s">
        <v>31</v>
      </c>
      <c r="M6701" t="s">
        <v>60</v>
      </c>
      <c r="N6701">
        <f t="shared" si="104"/>
        <v>15.15</v>
      </c>
    </row>
    <row r="6702" spans="1:14" x14ac:dyDescent="0.3">
      <c r="A6702" t="s">
        <v>13460</v>
      </c>
      <c r="B6702" s="1">
        <v>42674.500694444447</v>
      </c>
      <c r="C6702" t="s">
        <v>13461</v>
      </c>
      <c r="D6702" t="s">
        <v>15</v>
      </c>
      <c r="E6702">
        <v>68</v>
      </c>
      <c r="F6702" t="s">
        <v>45</v>
      </c>
      <c r="G6702">
        <v>3</v>
      </c>
      <c r="H6702">
        <v>121.98</v>
      </c>
      <c r="I6702">
        <v>91.484999999999999</v>
      </c>
      <c r="J6702" t="s">
        <v>17</v>
      </c>
      <c r="K6702" t="s">
        <v>30</v>
      </c>
      <c r="L6702" t="s">
        <v>31</v>
      </c>
      <c r="M6702" t="s">
        <v>36</v>
      </c>
      <c r="N6702">
        <f t="shared" si="104"/>
        <v>365.94</v>
      </c>
    </row>
    <row r="6703" spans="1:14" x14ac:dyDescent="0.3">
      <c r="A6703" t="s">
        <v>13462</v>
      </c>
      <c r="B6703" s="1">
        <v>42674.500694444447</v>
      </c>
      <c r="C6703" t="s">
        <v>13463</v>
      </c>
      <c r="D6703" t="s">
        <v>15</v>
      </c>
      <c r="E6703">
        <v>31</v>
      </c>
      <c r="F6703" t="s">
        <v>63</v>
      </c>
      <c r="G6703">
        <v>2</v>
      </c>
      <c r="H6703">
        <v>71.680000000000007</v>
      </c>
      <c r="I6703">
        <v>50.176000000000002</v>
      </c>
      <c r="J6703" t="s">
        <v>29</v>
      </c>
      <c r="K6703" t="s">
        <v>18</v>
      </c>
      <c r="L6703" t="s">
        <v>64</v>
      </c>
      <c r="M6703" t="s">
        <v>49</v>
      </c>
      <c r="N6703">
        <f t="shared" si="104"/>
        <v>143.36000000000001</v>
      </c>
    </row>
    <row r="6704" spans="1:14" x14ac:dyDescent="0.3">
      <c r="A6704" t="s">
        <v>13464</v>
      </c>
      <c r="B6704" s="1">
        <v>42674.500694444447</v>
      </c>
      <c r="C6704" t="s">
        <v>13465</v>
      </c>
      <c r="D6704" t="s">
        <v>23</v>
      </c>
      <c r="E6704">
        <v>45</v>
      </c>
      <c r="F6704" t="s">
        <v>16</v>
      </c>
      <c r="G6704">
        <v>3</v>
      </c>
      <c r="H6704">
        <v>900.24</v>
      </c>
      <c r="I6704">
        <v>675.18</v>
      </c>
      <c r="J6704" t="s">
        <v>29</v>
      </c>
      <c r="K6704" t="s">
        <v>18</v>
      </c>
      <c r="L6704" t="s">
        <v>64</v>
      </c>
      <c r="M6704" t="s">
        <v>49</v>
      </c>
      <c r="N6704">
        <f t="shared" si="104"/>
        <v>2700.7200000000003</v>
      </c>
    </row>
    <row r="6705" spans="1:14" x14ac:dyDescent="0.3">
      <c r="A6705" t="s">
        <v>13466</v>
      </c>
      <c r="B6705" s="1">
        <v>42674.501388888886</v>
      </c>
      <c r="C6705" t="s">
        <v>13467</v>
      </c>
      <c r="D6705" t="s">
        <v>15</v>
      </c>
      <c r="E6705">
        <v>24</v>
      </c>
      <c r="F6705" t="s">
        <v>16</v>
      </c>
      <c r="G6705">
        <v>2</v>
      </c>
      <c r="H6705">
        <v>600.16</v>
      </c>
      <c r="I6705">
        <v>450.12</v>
      </c>
      <c r="J6705" t="s">
        <v>25</v>
      </c>
      <c r="K6705" t="s">
        <v>30</v>
      </c>
      <c r="L6705" t="s">
        <v>31</v>
      </c>
      <c r="M6705" t="s">
        <v>32</v>
      </c>
      <c r="N6705">
        <f t="shared" si="104"/>
        <v>1200.32</v>
      </c>
    </row>
    <row r="6706" spans="1:14" x14ac:dyDescent="0.3">
      <c r="A6706" t="s">
        <v>13468</v>
      </c>
      <c r="B6706" s="1">
        <v>42674.501388888886</v>
      </c>
      <c r="C6706" t="s">
        <v>13469</v>
      </c>
      <c r="D6706" t="s">
        <v>15</v>
      </c>
      <c r="E6706">
        <v>25</v>
      </c>
      <c r="F6706" t="s">
        <v>63</v>
      </c>
      <c r="G6706">
        <v>5</v>
      </c>
      <c r="H6706">
        <v>179.2</v>
      </c>
      <c r="I6706">
        <v>143.36000000000001</v>
      </c>
      <c r="J6706" t="s">
        <v>29</v>
      </c>
      <c r="K6706" t="s">
        <v>30</v>
      </c>
      <c r="L6706" t="s">
        <v>31</v>
      </c>
      <c r="M6706" t="s">
        <v>32</v>
      </c>
      <c r="N6706">
        <f t="shared" si="104"/>
        <v>896</v>
      </c>
    </row>
    <row r="6707" spans="1:14" x14ac:dyDescent="0.3">
      <c r="A6707" t="s">
        <v>13470</v>
      </c>
      <c r="B6707" s="1">
        <v>42674.501388888886</v>
      </c>
      <c r="C6707" t="s">
        <v>13471</v>
      </c>
      <c r="D6707" t="s">
        <v>23</v>
      </c>
      <c r="E6707">
        <v>28</v>
      </c>
      <c r="F6707" t="s">
        <v>56</v>
      </c>
      <c r="G6707">
        <v>1</v>
      </c>
      <c r="H6707">
        <v>5.23</v>
      </c>
      <c r="I6707">
        <v>3.661</v>
      </c>
      <c r="J6707" t="s">
        <v>17</v>
      </c>
      <c r="K6707" t="s">
        <v>30</v>
      </c>
      <c r="L6707" t="s">
        <v>31</v>
      </c>
      <c r="M6707" t="s">
        <v>20</v>
      </c>
      <c r="N6707">
        <f t="shared" si="104"/>
        <v>5.23</v>
      </c>
    </row>
    <row r="6708" spans="1:14" x14ac:dyDescent="0.3">
      <c r="A6708" t="s">
        <v>13472</v>
      </c>
      <c r="B6708" s="1">
        <v>42674.501388888886</v>
      </c>
      <c r="C6708" t="s">
        <v>13473</v>
      </c>
      <c r="D6708" t="s">
        <v>15</v>
      </c>
      <c r="E6708">
        <v>37</v>
      </c>
      <c r="F6708" t="s">
        <v>63</v>
      </c>
      <c r="G6708">
        <v>1</v>
      </c>
      <c r="H6708">
        <v>35.840000000000003</v>
      </c>
      <c r="I6708">
        <v>25.088000000000001</v>
      </c>
      <c r="J6708" t="s">
        <v>29</v>
      </c>
      <c r="K6708" t="s">
        <v>18</v>
      </c>
      <c r="L6708" t="s">
        <v>35</v>
      </c>
      <c r="M6708" t="s">
        <v>26</v>
      </c>
      <c r="N6708">
        <f t="shared" si="104"/>
        <v>35.840000000000003</v>
      </c>
    </row>
    <row r="6709" spans="1:14" x14ac:dyDescent="0.3">
      <c r="A6709" t="s">
        <v>13474</v>
      </c>
      <c r="B6709" s="1">
        <v>42674.502083333333</v>
      </c>
      <c r="C6709" t="s">
        <v>13475</v>
      </c>
      <c r="D6709" t="s">
        <v>15</v>
      </c>
      <c r="E6709">
        <v>27</v>
      </c>
      <c r="F6709" t="s">
        <v>16</v>
      </c>
      <c r="G6709">
        <v>5</v>
      </c>
      <c r="H6709">
        <v>1500.4</v>
      </c>
      <c r="I6709">
        <v>1425.38</v>
      </c>
      <c r="J6709" t="s">
        <v>25</v>
      </c>
      <c r="K6709" t="s">
        <v>92</v>
      </c>
      <c r="L6709" t="s">
        <v>144</v>
      </c>
      <c r="M6709" t="s">
        <v>20</v>
      </c>
      <c r="N6709">
        <f t="shared" si="104"/>
        <v>7502</v>
      </c>
    </row>
    <row r="6710" spans="1:14" x14ac:dyDescent="0.3">
      <c r="A6710" t="s">
        <v>13476</v>
      </c>
      <c r="B6710" s="1">
        <v>42674.502083333333</v>
      </c>
      <c r="C6710" t="s">
        <v>13477</v>
      </c>
      <c r="D6710" t="s">
        <v>15</v>
      </c>
      <c r="E6710">
        <v>63</v>
      </c>
      <c r="F6710" t="s">
        <v>45</v>
      </c>
      <c r="G6710">
        <v>3</v>
      </c>
      <c r="H6710">
        <v>121.98</v>
      </c>
      <c r="I6710">
        <v>91.484999999999999</v>
      </c>
      <c r="J6710" t="s">
        <v>29</v>
      </c>
      <c r="K6710" t="s">
        <v>30</v>
      </c>
      <c r="L6710" t="s">
        <v>59</v>
      </c>
      <c r="M6710" t="s">
        <v>36</v>
      </c>
      <c r="N6710">
        <f t="shared" si="104"/>
        <v>365.94</v>
      </c>
    </row>
    <row r="6711" spans="1:14" x14ac:dyDescent="0.3">
      <c r="A6711" t="s">
        <v>13478</v>
      </c>
      <c r="B6711" s="1">
        <v>42674.502083333333</v>
      </c>
      <c r="C6711" t="s">
        <v>13479</v>
      </c>
      <c r="D6711" t="s">
        <v>15</v>
      </c>
      <c r="E6711">
        <v>28</v>
      </c>
      <c r="F6711" t="s">
        <v>16</v>
      </c>
      <c r="G6711">
        <v>3</v>
      </c>
      <c r="H6711">
        <v>900.24</v>
      </c>
      <c r="I6711">
        <v>675.18</v>
      </c>
      <c r="J6711" t="s">
        <v>29</v>
      </c>
      <c r="K6711" t="s">
        <v>30</v>
      </c>
      <c r="L6711" t="s">
        <v>59</v>
      </c>
      <c r="M6711" t="s">
        <v>26</v>
      </c>
      <c r="N6711">
        <f t="shared" si="104"/>
        <v>2700.7200000000003</v>
      </c>
    </row>
    <row r="6712" spans="1:14" x14ac:dyDescent="0.3">
      <c r="A6712" t="s">
        <v>13480</v>
      </c>
      <c r="B6712" s="1">
        <v>42674.502083333333</v>
      </c>
      <c r="C6712" t="s">
        <v>13481</v>
      </c>
      <c r="D6712" t="s">
        <v>23</v>
      </c>
      <c r="E6712">
        <v>57</v>
      </c>
      <c r="F6712" t="s">
        <v>24</v>
      </c>
      <c r="G6712">
        <v>3</v>
      </c>
      <c r="H6712">
        <v>1800.51</v>
      </c>
      <c r="I6712">
        <v>1620.4590000000001</v>
      </c>
      <c r="J6712" t="s">
        <v>17</v>
      </c>
      <c r="K6712" t="s">
        <v>30</v>
      </c>
      <c r="L6712" t="s">
        <v>31</v>
      </c>
      <c r="M6712" t="s">
        <v>36</v>
      </c>
      <c r="N6712">
        <f t="shared" si="104"/>
        <v>5401.53</v>
      </c>
    </row>
    <row r="6713" spans="1:14" x14ac:dyDescent="0.3">
      <c r="A6713" t="s">
        <v>13482</v>
      </c>
      <c r="B6713" s="1">
        <v>42674.50277777778</v>
      </c>
      <c r="C6713" t="s">
        <v>13483</v>
      </c>
      <c r="D6713" t="s">
        <v>23</v>
      </c>
      <c r="E6713">
        <v>28</v>
      </c>
      <c r="F6713" t="s">
        <v>39</v>
      </c>
      <c r="G6713">
        <v>4</v>
      </c>
      <c r="H6713">
        <v>60.6</v>
      </c>
      <c r="I6713">
        <v>45.45</v>
      </c>
      <c r="J6713" t="s">
        <v>29</v>
      </c>
      <c r="K6713" t="s">
        <v>92</v>
      </c>
      <c r="L6713" t="s">
        <v>285</v>
      </c>
      <c r="M6713" t="s">
        <v>36</v>
      </c>
      <c r="N6713">
        <f t="shared" si="104"/>
        <v>242.4</v>
      </c>
    </row>
    <row r="6714" spans="1:14" x14ac:dyDescent="0.3">
      <c r="A6714" t="s">
        <v>13484</v>
      </c>
      <c r="B6714" s="1">
        <v>42674.50277777778</v>
      </c>
      <c r="C6714" t="s">
        <v>13485</v>
      </c>
      <c r="D6714" t="s">
        <v>23</v>
      </c>
      <c r="E6714">
        <v>43</v>
      </c>
      <c r="F6714" t="s">
        <v>56</v>
      </c>
      <c r="G6714">
        <v>4</v>
      </c>
      <c r="H6714">
        <v>20.92</v>
      </c>
      <c r="I6714">
        <v>15.69</v>
      </c>
      <c r="J6714" t="s">
        <v>29</v>
      </c>
      <c r="K6714" t="s">
        <v>70</v>
      </c>
      <c r="L6714" t="s">
        <v>130</v>
      </c>
      <c r="M6714" t="s">
        <v>60</v>
      </c>
      <c r="N6714">
        <f t="shared" si="104"/>
        <v>83.68</v>
      </c>
    </row>
    <row r="6715" spans="1:14" x14ac:dyDescent="0.3">
      <c r="A6715" t="s">
        <v>13486</v>
      </c>
      <c r="B6715" s="1">
        <v>42674.50277777778</v>
      </c>
      <c r="C6715" t="s">
        <v>13487</v>
      </c>
      <c r="D6715" t="s">
        <v>23</v>
      </c>
      <c r="E6715">
        <v>55</v>
      </c>
      <c r="F6715" t="s">
        <v>16</v>
      </c>
      <c r="G6715">
        <v>3</v>
      </c>
      <c r="H6715">
        <v>900.24</v>
      </c>
      <c r="I6715">
        <v>675.18</v>
      </c>
      <c r="J6715" t="s">
        <v>17</v>
      </c>
      <c r="K6715" t="s">
        <v>70</v>
      </c>
      <c r="L6715" t="s">
        <v>130</v>
      </c>
      <c r="M6715" t="s">
        <v>49</v>
      </c>
      <c r="N6715">
        <f t="shared" si="104"/>
        <v>2700.7200000000003</v>
      </c>
    </row>
    <row r="6716" spans="1:14" x14ac:dyDescent="0.3">
      <c r="A6716" t="s">
        <v>13488</v>
      </c>
      <c r="B6716" s="1">
        <v>42674.50277777778</v>
      </c>
      <c r="C6716" t="s">
        <v>13489</v>
      </c>
      <c r="D6716" t="s">
        <v>15</v>
      </c>
      <c r="E6716">
        <v>65</v>
      </c>
      <c r="F6716" t="s">
        <v>16</v>
      </c>
      <c r="G6716">
        <v>5</v>
      </c>
      <c r="H6716">
        <v>1500.4</v>
      </c>
      <c r="I6716">
        <v>1425.38</v>
      </c>
      <c r="J6716" t="s">
        <v>29</v>
      </c>
      <c r="K6716" t="s">
        <v>70</v>
      </c>
      <c r="L6716" t="s">
        <v>130</v>
      </c>
      <c r="M6716" t="s">
        <v>46</v>
      </c>
      <c r="N6716">
        <f t="shared" si="104"/>
        <v>7502</v>
      </c>
    </row>
    <row r="6717" spans="1:14" x14ac:dyDescent="0.3">
      <c r="A6717" t="s">
        <v>13490</v>
      </c>
      <c r="B6717" s="1">
        <v>42674.503472222219</v>
      </c>
      <c r="C6717" t="s">
        <v>13491</v>
      </c>
      <c r="D6717" t="s">
        <v>15</v>
      </c>
      <c r="E6717">
        <v>57</v>
      </c>
      <c r="F6717" t="s">
        <v>16</v>
      </c>
      <c r="G6717">
        <v>5</v>
      </c>
      <c r="H6717">
        <v>1500.4</v>
      </c>
      <c r="I6717">
        <v>1425.38</v>
      </c>
      <c r="J6717" t="s">
        <v>17</v>
      </c>
      <c r="K6717" t="s">
        <v>70</v>
      </c>
      <c r="L6717" t="s">
        <v>130</v>
      </c>
      <c r="M6717" t="s">
        <v>20</v>
      </c>
      <c r="N6717">
        <f t="shared" si="104"/>
        <v>7502</v>
      </c>
    </row>
    <row r="6718" spans="1:14" x14ac:dyDescent="0.3">
      <c r="A6718" t="s">
        <v>13492</v>
      </c>
      <c r="B6718" s="1">
        <v>42674.503472222219</v>
      </c>
      <c r="C6718" t="s">
        <v>13493</v>
      </c>
      <c r="D6718" t="s">
        <v>23</v>
      </c>
      <c r="E6718">
        <v>44</v>
      </c>
      <c r="F6718" t="s">
        <v>45</v>
      </c>
      <c r="G6718">
        <v>2</v>
      </c>
      <c r="H6718">
        <v>81.319999999999993</v>
      </c>
      <c r="I6718">
        <v>56.923999999999999</v>
      </c>
      <c r="J6718" t="s">
        <v>25</v>
      </c>
      <c r="K6718" t="s">
        <v>18</v>
      </c>
      <c r="L6718" t="s">
        <v>215</v>
      </c>
      <c r="M6718" t="s">
        <v>36</v>
      </c>
      <c r="N6718">
        <f t="shared" si="104"/>
        <v>162.63999999999999</v>
      </c>
    </row>
    <row r="6719" spans="1:14" x14ac:dyDescent="0.3">
      <c r="A6719" t="s">
        <v>13494</v>
      </c>
      <c r="B6719" s="1">
        <v>42674.503472222219</v>
      </c>
      <c r="C6719" t="s">
        <v>13495</v>
      </c>
      <c r="D6719" t="s">
        <v>15</v>
      </c>
      <c r="E6719">
        <v>56</v>
      </c>
      <c r="F6719" t="s">
        <v>63</v>
      </c>
      <c r="G6719">
        <v>5</v>
      </c>
      <c r="H6719">
        <v>179.2</v>
      </c>
      <c r="I6719">
        <v>143.36000000000001</v>
      </c>
      <c r="J6719" t="s">
        <v>29</v>
      </c>
      <c r="K6719" t="s">
        <v>18</v>
      </c>
      <c r="L6719" t="s">
        <v>215</v>
      </c>
      <c r="M6719" t="s">
        <v>32</v>
      </c>
      <c r="N6719">
        <f t="shared" si="104"/>
        <v>896</v>
      </c>
    </row>
    <row r="6720" spans="1:14" x14ac:dyDescent="0.3">
      <c r="A6720" t="s">
        <v>13496</v>
      </c>
      <c r="B6720" s="1">
        <v>42674.503472222219</v>
      </c>
      <c r="C6720" t="s">
        <v>13497</v>
      </c>
      <c r="D6720" t="s">
        <v>23</v>
      </c>
      <c r="E6720">
        <v>54</v>
      </c>
      <c r="F6720" t="s">
        <v>39</v>
      </c>
      <c r="G6720">
        <v>2</v>
      </c>
      <c r="H6720">
        <v>30.3</v>
      </c>
      <c r="I6720">
        <v>21.21</v>
      </c>
      <c r="J6720" t="s">
        <v>25</v>
      </c>
      <c r="K6720" t="s">
        <v>18</v>
      </c>
      <c r="L6720" t="s">
        <v>215</v>
      </c>
      <c r="M6720" t="s">
        <v>20</v>
      </c>
      <c r="N6720">
        <f t="shared" si="104"/>
        <v>60.6</v>
      </c>
    </row>
    <row r="6721" spans="1:14" x14ac:dyDescent="0.3">
      <c r="A6721" t="s">
        <v>13498</v>
      </c>
      <c r="B6721" s="1">
        <v>42674.503472222219</v>
      </c>
      <c r="C6721" t="s">
        <v>13499</v>
      </c>
      <c r="D6721" t="s">
        <v>23</v>
      </c>
      <c r="E6721">
        <v>54</v>
      </c>
      <c r="F6721" t="s">
        <v>45</v>
      </c>
      <c r="G6721">
        <v>3</v>
      </c>
      <c r="H6721">
        <v>121.98</v>
      </c>
      <c r="I6721">
        <v>91.484999999999999</v>
      </c>
      <c r="J6721" t="s">
        <v>17</v>
      </c>
      <c r="K6721" t="s">
        <v>18</v>
      </c>
      <c r="L6721" t="s">
        <v>64</v>
      </c>
      <c r="M6721" t="s">
        <v>32</v>
      </c>
      <c r="N6721">
        <f t="shared" si="104"/>
        <v>365.94</v>
      </c>
    </row>
    <row r="6722" spans="1:14" x14ac:dyDescent="0.3">
      <c r="A6722" t="s">
        <v>13500</v>
      </c>
      <c r="B6722" s="1">
        <v>42674.504166666666</v>
      </c>
      <c r="C6722" t="s">
        <v>13501</v>
      </c>
      <c r="D6722" t="s">
        <v>23</v>
      </c>
      <c r="E6722">
        <v>62</v>
      </c>
      <c r="F6722" t="s">
        <v>39</v>
      </c>
      <c r="G6722">
        <v>2</v>
      </c>
      <c r="H6722">
        <v>30.3</v>
      </c>
      <c r="I6722">
        <v>21.21</v>
      </c>
      <c r="J6722" t="s">
        <v>17</v>
      </c>
      <c r="K6722" t="s">
        <v>30</v>
      </c>
      <c r="L6722" t="s">
        <v>31</v>
      </c>
      <c r="M6722" t="s">
        <v>20</v>
      </c>
      <c r="N6722">
        <f t="shared" si="104"/>
        <v>60.6</v>
      </c>
    </row>
    <row r="6723" spans="1:14" x14ac:dyDescent="0.3">
      <c r="A6723" t="s">
        <v>13502</v>
      </c>
      <c r="B6723" s="1">
        <v>42674.504166666666</v>
      </c>
      <c r="C6723" t="s">
        <v>13503</v>
      </c>
      <c r="D6723" t="s">
        <v>15</v>
      </c>
      <c r="E6723">
        <v>35</v>
      </c>
      <c r="F6723" t="s">
        <v>16</v>
      </c>
      <c r="G6723">
        <v>2</v>
      </c>
      <c r="H6723">
        <v>600.16</v>
      </c>
      <c r="I6723">
        <v>450.12</v>
      </c>
      <c r="J6723" t="s">
        <v>17</v>
      </c>
      <c r="K6723" t="s">
        <v>30</v>
      </c>
      <c r="L6723" t="s">
        <v>31</v>
      </c>
      <c r="M6723" t="s">
        <v>49</v>
      </c>
      <c r="N6723">
        <f t="shared" ref="N6723:N6786" si="105">G6723*H6723</f>
        <v>1200.32</v>
      </c>
    </row>
    <row r="6724" spans="1:14" x14ac:dyDescent="0.3">
      <c r="A6724" t="s">
        <v>13504</v>
      </c>
      <c r="B6724" s="1">
        <v>42674.504166666666</v>
      </c>
      <c r="C6724" t="s">
        <v>13505</v>
      </c>
      <c r="D6724" t="s">
        <v>15</v>
      </c>
      <c r="E6724">
        <v>37</v>
      </c>
      <c r="F6724" t="s">
        <v>24</v>
      </c>
      <c r="G6724">
        <v>4</v>
      </c>
      <c r="H6724">
        <v>2400.6799999999998</v>
      </c>
      <c r="I6724">
        <v>2280.6460000000002</v>
      </c>
      <c r="J6724" t="s">
        <v>25</v>
      </c>
      <c r="K6724" t="s">
        <v>30</v>
      </c>
      <c r="L6724" t="s">
        <v>31</v>
      </c>
      <c r="M6724" t="s">
        <v>20</v>
      </c>
      <c r="N6724">
        <f t="shared" si="105"/>
        <v>9602.7199999999993</v>
      </c>
    </row>
    <row r="6725" spans="1:14" x14ac:dyDescent="0.3">
      <c r="A6725" t="s">
        <v>13506</v>
      </c>
      <c r="B6725" s="1">
        <v>42674.504166666666</v>
      </c>
      <c r="C6725" t="s">
        <v>13507</v>
      </c>
      <c r="D6725" t="s">
        <v>15</v>
      </c>
      <c r="E6725">
        <v>54</v>
      </c>
      <c r="F6725" t="s">
        <v>16</v>
      </c>
      <c r="G6725">
        <v>4</v>
      </c>
      <c r="H6725">
        <v>1200.32</v>
      </c>
      <c r="I6725">
        <v>1140.3040000000001</v>
      </c>
      <c r="J6725" t="s">
        <v>25</v>
      </c>
      <c r="K6725" t="s">
        <v>92</v>
      </c>
      <c r="L6725" t="s">
        <v>144</v>
      </c>
      <c r="M6725" t="s">
        <v>36</v>
      </c>
      <c r="N6725">
        <f t="shared" si="105"/>
        <v>4801.28</v>
      </c>
    </row>
    <row r="6726" spans="1:14" x14ac:dyDescent="0.3">
      <c r="A6726" t="s">
        <v>13508</v>
      </c>
      <c r="B6726" s="1">
        <v>42674.504861111112</v>
      </c>
      <c r="C6726" t="s">
        <v>13509</v>
      </c>
      <c r="D6726" t="s">
        <v>15</v>
      </c>
      <c r="E6726">
        <v>46</v>
      </c>
      <c r="F6726" t="s">
        <v>63</v>
      </c>
      <c r="G6726">
        <v>4</v>
      </c>
      <c r="H6726">
        <v>143.36000000000001</v>
      </c>
      <c r="I6726">
        <v>114.688</v>
      </c>
      <c r="J6726" t="s">
        <v>17</v>
      </c>
      <c r="K6726" t="s">
        <v>30</v>
      </c>
      <c r="L6726" t="s">
        <v>67</v>
      </c>
      <c r="M6726" t="s">
        <v>20</v>
      </c>
      <c r="N6726">
        <f t="shared" si="105"/>
        <v>573.44000000000005</v>
      </c>
    </row>
    <row r="6727" spans="1:14" x14ac:dyDescent="0.3">
      <c r="A6727" t="s">
        <v>13510</v>
      </c>
      <c r="B6727" s="1">
        <v>42674.504861111112</v>
      </c>
      <c r="C6727" t="s">
        <v>13511</v>
      </c>
      <c r="D6727" t="s">
        <v>15</v>
      </c>
      <c r="E6727">
        <v>27</v>
      </c>
      <c r="F6727" t="s">
        <v>16</v>
      </c>
      <c r="G6727">
        <v>3</v>
      </c>
      <c r="H6727">
        <v>900.24</v>
      </c>
      <c r="I6727">
        <v>675.18</v>
      </c>
      <c r="J6727" t="s">
        <v>25</v>
      </c>
      <c r="K6727" t="s">
        <v>30</v>
      </c>
      <c r="L6727" t="s">
        <v>67</v>
      </c>
      <c r="M6727" t="s">
        <v>46</v>
      </c>
      <c r="N6727">
        <f t="shared" si="105"/>
        <v>2700.7200000000003</v>
      </c>
    </row>
    <row r="6728" spans="1:14" x14ac:dyDescent="0.3">
      <c r="A6728" t="s">
        <v>13512</v>
      </c>
      <c r="B6728" s="1">
        <v>42674.504861111112</v>
      </c>
      <c r="C6728" t="s">
        <v>13513</v>
      </c>
      <c r="D6728" t="s">
        <v>15</v>
      </c>
      <c r="E6728">
        <v>52</v>
      </c>
      <c r="F6728" t="s">
        <v>187</v>
      </c>
      <c r="G6728">
        <v>1</v>
      </c>
      <c r="H6728">
        <v>11.73</v>
      </c>
      <c r="I6728">
        <v>8.2110000000000003</v>
      </c>
      <c r="J6728" t="s">
        <v>25</v>
      </c>
      <c r="K6728" t="s">
        <v>30</v>
      </c>
      <c r="L6728" t="s">
        <v>67</v>
      </c>
      <c r="M6728" t="s">
        <v>20</v>
      </c>
      <c r="N6728">
        <f t="shared" si="105"/>
        <v>11.73</v>
      </c>
    </row>
    <row r="6729" spans="1:14" x14ac:dyDescent="0.3">
      <c r="A6729" t="s">
        <v>13514</v>
      </c>
      <c r="B6729" s="1">
        <v>42674.504861111112</v>
      </c>
      <c r="C6729" t="s">
        <v>13515</v>
      </c>
      <c r="D6729" t="s">
        <v>15</v>
      </c>
      <c r="E6729">
        <v>55</v>
      </c>
      <c r="F6729" t="s">
        <v>56</v>
      </c>
      <c r="G6729">
        <v>4</v>
      </c>
      <c r="H6729">
        <v>20.92</v>
      </c>
      <c r="I6729">
        <v>15.69</v>
      </c>
      <c r="J6729" t="s">
        <v>29</v>
      </c>
      <c r="K6729" t="s">
        <v>70</v>
      </c>
      <c r="L6729" t="s">
        <v>149</v>
      </c>
      <c r="M6729" t="s">
        <v>36</v>
      </c>
      <c r="N6729">
        <f t="shared" si="105"/>
        <v>83.68</v>
      </c>
    </row>
    <row r="6730" spans="1:14" x14ac:dyDescent="0.3">
      <c r="A6730" t="s">
        <v>13516</v>
      </c>
      <c r="B6730" s="1">
        <v>42674.505555555559</v>
      </c>
      <c r="C6730" t="s">
        <v>13517</v>
      </c>
      <c r="D6730" t="s">
        <v>15</v>
      </c>
      <c r="E6730">
        <v>67</v>
      </c>
      <c r="F6730" t="s">
        <v>56</v>
      </c>
      <c r="G6730">
        <v>1</v>
      </c>
      <c r="H6730">
        <v>5.23</v>
      </c>
      <c r="I6730">
        <v>3.661</v>
      </c>
      <c r="J6730" t="s">
        <v>29</v>
      </c>
      <c r="K6730" t="s">
        <v>18</v>
      </c>
      <c r="L6730" t="s">
        <v>35</v>
      </c>
      <c r="M6730" t="s">
        <v>36</v>
      </c>
      <c r="N6730">
        <f t="shared" si="105"/>
        <v>5.23</v>
      </c>
    </row>
    <row r="6731" spans="1:14" x14ac:dyDescent="0.3">
      <c r="A6731" t="s">
        <v>13518</v>
      </c>
      <c r="B6731" s="1">
        <v>42674.505555555559</v>
      </c>
      <c r="C6731" t="s">
        <v>13519</v>
      </c>
      <c r="D6731" t="s">
        <v>23</v>
      </c>
      <c r="E6731">
        <v>24</v>
      </c>
      <c r="F6731" t="s">
        <v>187</v>
      </c>
      <c r="G6731">
        <v>1</v>
      </c>
      <c r="H6731">
        <v>11.73</v>
      </c>
      <c r="I6731">
        <v>8.2110000000000003</v>
      </c>
      <c r="J6731" t="s">
        <v>17</v>
      </c>
      <c r="K6731" t="s">
        <v>18</v>
      </c>
      <c r="L6731" t="s">
        <v>200</v>
      </c>
      <c r="M6731" t="s">
        <v>49</v>
      </c>
      <c r="N6731">
        <f t="shared" si="105"/>
        <v>11.73</v>
      </c>
    </row>
    <row r="6732" spans="1:14" x14ac:dyDescent="0.3">
      <c r="A6732" t="s">
        <v>13520</v>
      </c>
      <c r="B6732" s="1">
        <v>42674.505555555559</v>
      </c>
      <c r="C6732" t="s">
        <v>13521</v>
      </c>
      <c r="D6732" t="s">
        <v>15</v>
      </c>
      <c r="E6732">
        <v>30</v>
      </c>
      <c r="F6732" t="s">
        <v>16</v>
      </c>
      <c r="G6732">
        <v>3</v>
      </c>
      <c r="H6732">
        <v>900.24</v>
      </c>
      <c r="I6732">
        <v>675.18</v>
      </c>
      <c r="J6732" t="s">
        <v>29</v>
      </c>
      <c r="K6732" t="s">
        <v>18</v>
      </c>
      <c r="L6732" t="s">
        <v>200</v>
      </c>
      <c r="M6732" t="s">
        <v>20</v>
      </c>
      <c r="N6732">
        <f t="shared" si="105"/>
        <v>2700.7200000000003</v>
      </c>
    </row>
    <row r="6733" spans="1:14" x14ac:dyDescent="0.3">
      <c r="A6733" t="s">
        <v>13522</v>
      </c>
      <c r="B6733" s="1">
        <v>42674.505555555559</v>
      </c>
      <c r="C6733" t="s">
        <v>13523</v>
      </c>
      <c r="D6733" t="s">
        <v>23</v>
      </c>
      <c r="E6733">
        <v>63</v>
      </c>
      <c r="F6733" t="s">
        <v>56</v>
      </c>
      <c r="G6733">
        <v>4</v>
      </c>
      <c r="H6733">
        <v>20.92</v>
      </c>
      <c r="I6733">
        <v>15.69</v>
      </c>
      <c r="J6733" t="s">
        <v>17</v>
      </c>
      <c r="K6733" t="s">
        <v>18</v>
      </c>
      <c r="L6733" t="s">
        <v>200</v>
      </c>
      <c r="M6733" t="s">
        <v>32</v>
      </c>
      <c r="N6733">
        <f t="shared" si="105"/>
        <v>83.68</v>
      </c>
    </row>
    <row r="6734" spans="1:14" x14ac:dyDescent="0.3">
      <c r="A6734" t="s">
        <v>13524</v>
      </c>
      <c r="B6734" s="1">
        <v>42674.505555555559</v>
      </c>
      <c r="C6734" t="s">
        <v>13525</v>
      </c>
      <c r="D6734" t="s">
        <v>15</v>
      </c>
      <c r="E6734">
        <v>44</v>
      </c>
      <c r="F6734" t="s">
        <v>16</v>
      </c>
      <c r="G6734">
        <v>2</v>
      </c>
      <c r="H6734">
        <v>600.16</v>
      </c>
      <c r="I6734">
        <v>450.12</v>
      </c>
      <c r="J6734" t="s">
        <v>29</v>
      </c>
      <c r="K6734" t="s">
        <v>30</v>
      </c>
      <c r="L6734" t="s">
        <v>264</v>
      </c>
      <c r="M6734" t="s">
        <v>20</v>
      </c>
      <c r="N6734">
        <f t="shared" si="105"/>
        <v>1200.32</v>
      </c>
    </row>
    <row r="6735" spans="1:14" x14ac:dyDescent="0.3">
      <c r="A6735" t="s">
        <v>13526</v>
      </c>
      <c r="B6735" s="1">
        <v>42674.506249999999</v>
      </c>
      <c r="C6735" t="s">
        <v>13527</v>
      </c>
      <c r="D6735" t="s">
        <v>15</v>
      </c>
      <c r="E6735">
        <v>26</v>
      </c>
      <c r="F6735" t="s">
        <v>16</v>
      </c>
      <c r="G6735">
        <v>4</v>
      </c>
      <c r="H6735">
        <v>1200.32</v>
      </c>
      <c r="I6735">
        <v>1140.3040000000001</v>
      </c>
      <c r="J6735" t="s">
        <v>29</v>
      </c>
      <c r="K6735" t="s">
        <v>30</v>
      </c>
      <c r="L6735" t="s">
        <v>264</v>
      </c>
      <c r="M6735" t="s">
        <v>20</v>
      </c>
      <c r="N6735">
        <f t="shared" si="105"/>
        <v>4801.28</v>
      </c>
    </row>
    <row r="6736" spans="1:14" x14ac:dyDescent="0.3">
      <c r="A6736" t="s">
        <v>13528</v>
      </c>
      <c r="B6736" s="1">
        <v>42674.506249999999</v>
      </c>
      <c r="C6736" t="s">
        <v>13529</v>
      </c>
      <c r="D6736" t="s">
        <v>15</v>
      </c>
      <c r="E6736">
        <v>37</v>
      </c>
      <c r="F6736" t="s">
        <v>45</v>
      </c>
      <c r="G6736">
        <v>3</v>
      </c>
      <c r="H6736">
        <v>121.98</v>
      </c>
      <c r="I6736">
        <v>91.484999999999999</v>
      </c>
      <c r="J6736" t="s">
        <v>29</v>
      </c>
      <c r="K6736" t="s">
        <v>18</v>
      </c>
      <c r="L6736" t="s">
        <v>35</v>
      </c>
      <c r="M6736" t="s">
        <v>49</v>
      </c>
      <c r="N6736">
        <f t="shared" si="105"/>
        <v>365.94</v>
      </c>
    </row>
    <row r="6737" spans="1:14" x14ac:dyDescent="0.3">
      <c r="A6737" t="s">
        <v>13530</v>
      </c>
      <c r="B6737" s="1">
        <v>42674.506249999999</v>
      </c>
      <c r="C6737" t="s">
        <v>13531</v>
      </c>
      <c r="D6737" t="s">
        <v>15</v>
      </c>
      <c r="E6737">
        <v>66</v>
      </c>
      <c r="F6737" t="s">
        <v>45</v>
      </c>
      <c r="G6737">
        <v>1</v>
      </c>
      <c r="H6737">
        <v>40.659999999999997</v>
      </c>
      <c r="I6737">
        <v>28.462</v>
      </c>
      <c r="J6737" t="s">
        <v>29</v>
      </c>
      <c r="K6737" t="s">
        <v>30</v>
      </c>
      <c r="L6737" t="s">
        <v>31</v>
      </c>
      <c r="M6737" t="s">
        <v>49</v>
      </c>
      <c r="N6737">
        <f t="shared" si="105"/>
        <v>40.659999999999997</v>
      </c>
    </row>
    <row r="6738" spans="1:14" x14ac:dyDescent="0.3">
      <c r="A6738" t="s">
        <v>13532</v>
      </c>
      <c r="B6738" s="1">
        <v>42674.506249999999</v>
      </c>
      <c r="C6738" t="s">
        <v>13533</v>
      </c>
      <c r="D6738" t="s">
        <v>23</v>
      </c>
      <c r="E6738">
        <v>33</v>
      </c>
      <c r="F6738" t="s">
        <v>45</v>
      </c>
      <c r="G6738">
        <v>5</v>
      </c>
      <c r="H6738">
        <v>203.3</v>
      </c>
      <c r="I6738">
        <v>162.63999999999999</v>
      </c>
      <c r="J6738" t="s">
        <v>29</v>
      </c>
      <c r="K6738" t="s">
        <v>30</v>
      </c>
      <c r="L6738" t="s">
        <v>31</v>
      </c>
      <c r="M6738" t="s">
        <v>32</v>
      </c>
      <c r="N6738">
        <f t="shared" si="105"/>
        <v>1016.5</v>
      </c>
    </row>
    <row r="6739" spans="1:14" x14ac:dyDescent="0.3">
      <c r="A6739" t="s">
        <v>13534</v>
      </c>
      <c r="B6739" s="1">
        <v>42674.506944444445</v>
      </c>
      <c r="C6739" t="s">
        <v>13535</v>
      </c>
      <c r="D6739" t="s">
        <v>15</v>
      </c>
      <c r="E6739">
        <v>50</v>
      </c>
      <c r="F6739" t="s">
        <v>91</v>
      </c>
      <c r="G6739">
        <v>2</v>
      </c>
      <c r="H6739">
        <v>2100</v>
      </c>
      <c r="I6739">
        <v>1890</v>
      </c>
      <c r="J6739" t="s">
        <v>17</v>
      </c>
      <c r="K6739" t="s">
        <v>30</v>
      </c>
      <c r="L6739" t="s">
        <v>31</v>
      </c>
      <c r="M6739" t="s">
        <v>32</v>
      </c>
      <c r="N6739">
        <f t="shared" si="105"/>
        <v>4200</v>
      </c>
    </row>
    <row r="6740" spans="1:14" x14ac:dyDescent="0.3">
      <c r="A6740" t="s">
        <v>13536</v>
      </c>
      <c r="B6740" s="1">
        <v>42674.506944444445</v>
      </c>
      <c r="C6740" t="s">
        <v>13537</v>
      </c>
      <c r="D6740" t="s">
        <v>15</v>
      </c>
      <c r="E6740">
        <v>48</v>
      </c>
      <c r="F6740" t="s">
        <v>16</v>
      </c>
      <c r="G6740">
        <v>5</v>
      </c>
      <c r="H6740">
        <v>1500.4</v>
      </c>
      <c r="I6740">
        <v>1425.38</v>
      </c>
      <c r="J6740" t="s">
        <v>25</v>
      </c>
      <c r="K6740" t="s">
        <v>30</v>
      </c>
      <c r="L6740" t="s">
        <v>31</v>
      </c>
      <c r="M6740" t="s">
        <v>32</v>
      </c>
      <c r="N6740">
        <f t="shared" si="105"/>
        <v>7502</v>
      </c>
    </row>
    <row r="6741" spans="1:14" x14ac:dyDescent="0.3">
      <c r="A6741" t="s">
        <v>13538</v>
      </c>
      <c r="B6741" s="1">
        <v>42674.506944444445</v>
      </c>
      <c r="C6741" t="s">
        <v>13539</v>
      </c>
      <c r="D6741" t="s">
        <v>15</v>
      </c>
      <c r="E6741">
        <v>49</v>
      </c>
      <c r="F6741" t="s">
        <v>56</v>
      </c>
      <c r="G6741">
        <v>3</v>
      </c>
      <c r="H6741">
        <v>15.69</v>
      </c>
      <c r="I6741">
        <v>10.983000000000001</v>
      </c>
      <c r="J6741" t="s">
        <v>29</v>
      </c>
      <c r="K6741" t="s">
        <v>70</v>
      </c>
      <c r="L6741" t="s">
        <v>130</v>
      </c>
      <c r="M6741" t="s">
        <v>49</v>
      </c>
      <c r="N6741">
        <f t="shared" si="105"/>
        <v>47.07</v>
      </c>
    </row>
    <row r="6742" spans="1:14" x14ac:dyDescent="0.3">
      <c r="A6742" t="s">
        <v>13540</v>
      </c>
      <c r="B6742" s="1">
        <v>42674.506944444445</v>
      </c>
      <c r="C6742" t="s">
        <v>13541</v>
      </c>
      <c r="D6742" t="s">
        <v>23</v>
      </c>
      <c r="E6742">
        <v>27</v>
      </c>
      <c r="F6742" t="s">
        <v>45</v>
      </c>
      <c r="G6742">
        <v>5</v>
      </c>
      <c r="H6742">
        <v>203.3</v>
      </c>
      <c r="I6742">
        <v>162.63999999999999</v>
      </c>
      <c r="J6742" t="s">
        <v>17</v>
      </c>
      <c r="K6742" t="s">
        <v>70</v>
      </c>
      <c r="L6742" t="s">
        <v>130</v>
      </c>
      <c r="M6742" t="s">
        <v>20</v>
      </c>
      <c r="N6742">
        <f t="shared" si="105"/>
        <v>1016.5</v>
      </c>
    </row>
    <row r="6743" spans="1:14" x14ac:dyDescent="0.3">
      <c r="A6743" t="s">
        <v>13542</v>
      </c>
      <c r="B6743" s="1">
        <v>42674.507638888892</v>
      </c>
      <c r="C6743" t="s">
        <v>13543</v>
      </c>
      <c r="D6743" t="s">
        <v>23</v>
      </c>
      <c r="E6743">
        <v>23</v>
      </c>
      <c r="F6743" t="s">
        <v>56</v>
      </c>
      <c r="G6743">
        <v>1</v>
      </c>
      <c r="H6743">
        <v>5.23</v>
      </c>
      <c r="I6743">
        <v>3.661</v>
      </c>
      <c r="J6743" t="s">
        <v>25</v>
      </c>
      <c r="K6743" t="s">
        <v>70</v>
      </c>
      <c r="L6743" t="s">
        <v>130</v>
      </c>
      <c r="M6743" t="s">
        <v>26</v>
      </c>
      <c r="N6743">
        <f t="shared" si="105"/>
        <v>5.23</v>
      </c>
    </row>
    <row r="6744" spans="1:14" x14ac:dyDescent="0.3">
      <c r="A6744" t="s">
        <v>13544</v>
      </c>
      <c r="B6744" s="1">
        <v>42674.507638888892</v>
      </c>
      <c r="C6744" t="s">
        <v>13545</v>
      </c>
      <c r="D6744" t="s">
        <v>15</v>
      </c>
      <c r="E6744">
        <v>29</v>
      </c>
      <c r="F6744" t="s">
        <v>24</v>
      </c>
      <c r="G6744">
        <v>5</v>
      </c>
      <c r="H6744">
        <v>3000.85</v>
      </c>
      <c r="I6744">
        <v>2700.7649999999999</v>
      </c>
      <c r="J6744" t="s">
        <v>29</v>
      </c>
      <c r="K6744" t="s">
        <v>30</v>
      </c>
      <c r="L6744" t="s">
        <v>31</v>
      </c>
      <c r="M6744" t="s">
        <v>46</v>
      </c>
      <c r="N6744">
        <f t="shared" si="105"/>
        <v>15004.25</v>
      </c>
    </row>
    <row r="6745" spans="1:14" x14ac:dyDescent="0.3">
      <c r="A6745" t="s">
        <v>13546</v>
      </c>
      <c r="B6745" s="1">
        <v>42674.507638888892</v>
      </c>
      <c r="C6745" t="s">
        <v>13547</v>
      </c>
      <c r="D6745" t="s">
        <v>15</v>
      </c>
      <c r="E6745">
        <v>23</v>
      </c>
      <c r="F6745" t="s">
        <v>91</v>
      </c>
      <c r="G6745">
        <v>3</v>
      </c>
      <c r="H6745">
        <v>3150</v>
      </c>
      <c r="I6745">
        <v>2677.5</v>
      </c>
      <c r="J6745" t="s">
        <v>29</v>
      </c>
      <c r="K6745" t="s">
        <v>92</v>
      </c>
      <c r="L6745" t="s">
        <v>144</v>
      </c>
      <c r="M6745" t="s">
        <v>46</v>
      </c>
      <c r="N6745">
        <f t="shared" si="105"/>
        <v>9450</v>
      </c>
    </row>
    <row r="6746" spans="1:14" x14ac:dyDescent="0.3">
      <c r="A6746" t="s">
        <v>13548</v>
      </c>
      <c r="B6746" s="1">
        <v>42674.507638888892</v>
      </c>
      <c r="C6746" t="s">
        <v>13549</v>
      </c>
      <c r="D6746" t="s">
        <v>23</v>
      </c>
      <c r="E6746">
        <v>24</v>
      </c>
      <c r="F6746" t="s">
        <v>56</v>
      </c>
      <c r="G6746">
        <v>5</v>
      </c>
      <c r="H6746">
        <v>26.15</v>
      </c>
      <c r="I6746">
        <v>19.612500000000001</v>
      </c>
      <c r="J6746" t="s">
        <v>29</v>
      </c>
      <c r="K6746" t="s">
        <v>92</v>
      </c>
      <c r="L6746" t="s">
        <v>285</v>
      </c>
      <c r="M6746" t="s">
        <v>36</v>
      </c>
      <c r="N6746">
        <f t="shared" si="105"/>
        <v>130.75</v>
      </c>
    </row>
    <row r="6747" spans="1:14" x14ac:dyDescent="0.3">
      <c r="A6747" t="s">
        <v>13550</v>
      </c>
      <c r="B6747" s="1">
        <v>42674.508333333331</v>
      </c>
      <c r="C6747" t="s">
        <v>13551</v>
      </c>
      <c r="D6747" t="s">
        <v>15</v>
      </c>
      <c r="E6747">
        <v>65</v>
      </c>
      <c r="F6747" t="s">
        <v>63</v>
      </c>
      <c r="G6747">
        <v>2</v>
      </c>
      <c r="H6747">
        <v>71.680000000000007</v>
      </c>
      <c r="I6747">
        <v>50.176000000000002</v>
      </c>
      <c r="J6747" t="s">
        <v>29</v>
      </c>
      <c r="K6747" t="s">
        <v>92</v>
      </c>
      <c r="L6747" t="s">
        <v>285</v>
      </c>
      <c r="M6747" t="s">
        <v>20</v>
      </c>
      <c r="N6747">
        <f t="shared" si="105"/>
        <v>143.36000000000001</v>
      </c>
    </row>
    <row r="6748" spans="1:14" x14ac:dyDescent="0.3">
      <c r="A6748" t="s">
        <v>13552</v>
      </c>
      <c r="B6748" s="1">
        <v>42674.508333333331</v>
      </c>
      <c r="C6748" t="s">
        <v>13553</v>
      </c>
      <c r="D6748" t="s">
        <v>23</v>
      </c>
      <c r="E6748">
        <v>61</v>
      </c>
      <c r="F6748" t="s">
        <v>16</v>
      </c>
      <c r="G6748">
        <v>2</v>
      </c>
      <c r="H6748">
        <v>600.16</v>
      </c>
      <c r="I6748">
        <v>450.12</v>
      </c>
      <c r="J6748" t="s">
        <v>17</v>
      </c>
      <c r="K6748" t="s">
        <v>92</v>
      </c>
      <c r="L6748" t="s">
        <v>158</v>
      </c>
      <c r="M6748" t="s">
        <v>32</v>
      </c>
      <c r="N6748">
        <f t="shared" si="105"/>
        <v>1200.32</v>
      </c>
    </row>
    <row r="6749" spans="1:14" x14ac:dyDescent="0.3">
      <c r="A6749" t="s">
        <v>13554</v>
      </c>
      <c r="B6749" s="1">
        <v>42674.508333333331</v>
      </c>
      <c r="C6749" t="s">
        <v>13555</v>
      </c>
      <c r="D6749" t="s">
        <v>15</v>
      </c>
      <c r="E6749">
        <v>23</v>
      </c>
      <c r="F6749" t="s">
        <v>45</v>
      </c>
      <c r="G6749">
        <v>1</v>
      </c>
      <c r="H6749">
        <v>40.659999999999997</v>
      </c>
      <c r="I6749">
        <v>28.462</v>
      </c>
      <c r="J6749" t="s">
        <v>29</v>
      </c>
      <c r="K6749" t="s">
        <v>92</v>
      </c>
      <c r="L6749" t="s">
        <v>158</v>
      </c>
      <c r="M6749" t="s">
        <v>49</v>
      </c>
      <c r="N6749">
        <f t="shared" si="105"/>
        <v>40.659999999999997</v>
      </c>
    </row>
    <row r="6750" spans="1:14" x14ac:dyDescent="0.3">
      <c r="A6750" t="s">
        <v>13556</v>
      </c>
      <c r="B6750" s="1">
        <v>42674.508333333331</v>
      </c>
      <c r="C6750" t="s">
        <v>13557</v>
      </c>
      <c r="D6750" t="s">
        <v>23</v>
      </c>
      <c r="E6750">
        <v>21</v>
      </c>
      <c r="F6750" t="s">
        <v>56</v>
      </c>
      <c r="G6750">
        <v>5</v>
      </c>
      <c r="H6750">
        <v>26.15</v>
      </c>
      <c r="I6750">
        <v>19.612500000000001</v>
      </c>
      <c r="J6750" t="s">
        <v>25</v>
      </c>
      <c r="K6750" t="s">
        <v>92</v>
      </c>
      <c r="L6750" t="s">
        <v>158</v>
      </c>
      <c r="M6750" t="s">
        <v>36</v>
      </c>
      <c r="N6750">
        <f t="shared" si="105"/>
        <v>130.75</v>
      </c>
    </row>
    <row r="6751" spans="1:14" x14ac:dyDescent="0.3">
      <c r="A6751" t="s">
        <v>13558</v>
      </c>
      <c r="B6751" s="1">
        <v>42674.508333333331</v>
      </c>
      <c r="C6751" t="s">
        <v>13559</v>
      </c>
      <c r="D6751" t="s">
        <v>15</v>
      </c>
      <c r="E6751">
        <v>49</v>
      </c>
      <c r="F6751" t="s">
        <v>24</v>
      </c>
      <c r="G6751">
        <v>2</v>
      </c>
      <c r="H6751">
        <v>1200.3399999999999</v>
      </c>
      <c r="I6751">
        <v>1080.306</v>
      </c>
      <c r="J6751" t="s">
        <v>29</v>
      </c>
      <c r="K6751" t="s">
        <v>92</v>
      </c>
      <c r="L6751" t="s">
        <v>158</v>
      </c>
      <c r="M6751" t="s">
        <v>60</v>
      </c>
      <c r="N6751">
        <f t="shared" si="105"/>
        <v>2400.6799999999998</v>
      </c>
    </row>
    <row r="6752" spans="1:14" x14ac:dyDescent="0.3">
      <c r="A6752" t="s">
        <v>13560</v>
      </c>
      <c r="B6752" s="1">
        <v>42674.509027777778</v>
      </c>
      <c r="C6752" t="s">
        <v>13561</v>
      </c>
      <c r="D6752" t="s">
        <v>15</v>
      </c>
      <c r="E6752">
        <v>46</v>
      </c>
      <c r="F6752" t="s">
        <v>91</v>
      </c>
      <c r="G6752">
        <v>4</v>
      </c>
      <c r="H6752">
        <v>4200</v>
      </c>
      <c r="I6752">
        <v>3780</v>
      </c>
      <c r="J6752" t="s">
        <v>17</v>
      </c>
      <c r="K6752" t="s">
        <v>92</v>
      </c>
      <c r="L6752" t="s">
        <v>454</v>
      </c>
      <c r="M6752" t="s">
        <v>49</v>
      </c>
      <c r="N6752">
        <f t="shared" si="105"/>
        <v>16800</v>
      </c>
    </row>
    <row r="6753" spans="1:14" x14ac:dyDescent="0.3">
      <c r="A6753" t="s">
        <v>13562</v>
      </c>
      <c r="B6753" s="1">
        <v>42674.509027777778</v>
      </c>
      <c r="C6753" t="s">
        <v>13563</v>
      </c>
      <c r="D6753" t="s">
        <v>15</v>
      </c>
      <c r="E6753">
        <v>31</v>
      </c>
      <c r="F6753" t="s">
        <v>16</v>
      </c>
      <c r="G6753">
        <v>3</v>
      </c>
      <c r="H6753">
        <v>900.24</v>
      </c>
      <c r="I6753">
        <v>675.18</v>
      </c>
      <c r="J6753" t="s">
        <v>17</v>
      </c>
      <c r="K6753" t="s">
        <v>92</v>
      </c>
      <c r="L6753" t="s">
        <v>454</v>
      </c>
      <c r="M6753" t="s">
        <v>20</v>
      </c>
      <c r="N6753">
        <f t="shared" si="105"/>
        <v>2700.7200000000003</v>
      </c>
    </row>
    <row r="6754" spans="1:14" x14ac:dyDescent="0.3">
      <c r="A6754" t="s">
        <v>13564</v>
      </c>
      <c r="B6754" s="1">
        <v>42674.509027777778</v>
      </c>
      <c r="C6754" t="s">
        <v>13565</v>
      </c>
      <c r="D6754" t="s">
        <v>23</v>
      </c>
      <c r="E6754">
        <v>55</v>
      </c>
      <c r="F6754" t="s">
        <v>56</v>
      </c>
      <c r="G6754">
        <v>5</v>
      </c>
      <c r="H6754">
        <v>26.15</v>
      </c>
      <c r="I6754">
        <v>19.612500000000001</v>
      </c>
      <c r="J6754" t="s">
        <v>25</v>
      </c>
      <c r="K6754" t="s">
        <v>92</v>
      </c>
      <c r="L6754" t="s">
        <v>454</v>
      </c>
      <c r="M6754" t="s">
        <v>46</v>
      </c>
      <c r="N6754">
        <f t="shared" si="105"/>
        <v>130.75</v>
      </c>
    </row>
    <row r="6755" spans="1:14" x14ac:dyDescent="0.3">
      <c r="A6755" t="s">
        <v>13566</v>
      </c>
      <c r="B6755" s="1">
        <v>42674.509027777778</v>
      </c>
      <c r="C6755" t="s">
        <v>13567</v>
      </c>
      <c r="D6755" t="s">
        <v>15</v>
      </c>
      <c r="E6755">
        <v>57</v>
      </c>
      <c r="F6755" t="s">
        <v>91</v>
      </c>
      <c r="G6755">
        <v>3</v>
      </c>
      <c r="H6755">
        <v>3150</v>
      </c>
      <c r="I6755">
        <v>2677.5</v>
      </c>
      <c r="J6755" t="s">
        <v>17</v>
      </c>
      <c r="K6755" t="s">
        <v>92</v>
      </c>
      <c r="L6755" t="s">
        <v>454</v>
      </c>
      <c r="M6755" t="s">
        <v>36</v>
      </c>
      <c r="N6755">
        <f t="shared" si="105"/>
        <v>9450</v>
      </c>
    </row>
    <row r="6756" spans="1:14" x14ac:dyDescent="0.3">
      <c r="A6756" t="s">
        <v>13568</v>
      </c>
      <c r="B6756" s="1">
        <v>42674.509722222225</v>
      </c>
      <c r="C6756" t="s">
        <v>13569</v>
      </c>
      <c r="D6756" t="s">
        <v>15</v>
      </c>
      <c r="E6756">
        <v>18</v>
      </c>
      <c r="F6756" t="s">
        <v>187</v>
      </c>
      <c r="G6756">
        <v>5</v>
      </c>
      <c r="H6756">
        <v>58.65</v>
      </c>
      <c r="I6756">
        <v>43.987499999999997</v>
      </c>
      <c r="J6756" t="s">
        <v>25</v>
      </c>
      <c r="K6756" t="s">
        <v>92</v>
      </c>
      <c r="L6756" t="s">
        <v>454</v>
      </c>
      <c r="M6756" t="s">
        <v>49</v>
      </c>
      <c r="N6756">
        <f t="shared" si="105"/>
        <v>293.25</v>
      </c>
    </row>
    <row r="6757" spans="1:14" x14ac:dyDescent="0.3">
      <c r="A6757" t="s">
        <v>13570</v>
      </c>
      <c r="B6757" s="1">
        <v>42674.509722222225</v>
      </c>
      <c r="C6757" t="s">
        <v>13571</v>
      </c>
      <c r="D6757" t="s">
        <v>15</v>
      </c>
      <c r="E6757">
        <v>45</v>
      </c>
      <c r="F6757" t="s">
        <v>45</v>
      </c>
      <c r="G6757">
        <v>5</v>
      </c>
      <c r="H6757">
        <v>203.3</v>
      </c>
      <c r="I6757">
        <v>162.63999999999999</v>
      </c>
      <c r="J6757" t="s">
        <v>29</v>
      </c>
      <c r="K6757" t="s">
        <v>92</v>
      </c>
      <c r="L6757" t="s">
        <v>454</v>
      </c>
      <c r="M6757" t="s">
        <v>49</v>
      </c>
      <c r="N6757">
        <f t="shared" si="105"/>
        <v>1016.5</v>
      </c>
    </row>
    <row r="6758" spans="1:14" x14ac:dyDescent="0.3">
      <c r="A6758" t="s">
        <v>13572</v>
      </c>
      <c r="B6758" s="1">
        <v>42674.509722222225</v>
      </c>
      <c r="C6758" t="s">
        <v>13573</v>
      </c>
      <c r="D6758" t="s">
        <v>15</v>
      </c>
      <c r="E6758">
        <v>50</v>
      </c>
      <c r="F6758" t="s">
        <v>16</v>
      </c>
      <c r="G6758">
        <v>1</v>
      </c>
      <c r="H6758">
        <v>300.08</v>
      </c>
      <c r="I6758">
        <v>225.06</v>
      </c>
      <c r="J6758" t="s">
        <v>25</v>
      </c>
      <c r="K6758" t="s">
        <v>92</v>
      </c>
      <c r="L6758" t="s">
        <v>454</v>
      </c>
      <c r="M6758" t="s">
        <v>36</v>
      </c>
      <c r="N6758">
        <f t="shared" si="105"/>
        <v>300.08</v>
      </c>
    </row>
    <row r="6759" spans="1:14" x14ac:dyDescent="0.3">
      <c r="A6759" t="s">
        <v>13574</v>
      </c>
      <c r="B6759" s="1">
        <v>42674.509722222225</v>
      </c>
      <c r="C6759" t="s">
        <v>13575</v>
      </c>
      <c r="D6759" t="s">
        <v>15</v>
      </c>
      <c r="E6759">
        <v>37</v>
      </c>
      <c r="F6759" t="s">
        <v>39</v>
      </c>
      <c r="G6759">
        <v>4</v>
      </c>
      <c r="H6759">
        <v>60.6</v>
      </c>
      <c r="I6759">
        <v>45.45</v>
      </c>
      <c r="J6759" t="s">
        <v>29</v>
      </c>
      <c r="K6759" t="s">
        <v>92</v>
      </c>
      <c r="L6759" t="s">
        <v>454</v>
      </c>
      <c r="M6759" t="s">
        <v>36</v>
      </c>
      <c r="N6759">
        <f t="shared" si="105"/>
        <v>242.4</v>
      </c>
    </row>
    <row r="6760" spans="1:14" x14ac:dyDescent="0.3">
      <c r="A6760" t="s">
        <v>13576</v>
      </c>
      <c r="B6760" s="1">
        <v>42674.510416666664</v>
      </c>
      <c r="C6760" t="s">
        <v>13577</v>
      </c>
      <c r="D6760" t="s">
        <v>15</v>
      </c>
      <c r="E6760">
        <v>54</v>
      </c>
      <c r="F6760" t="s">
        <v>56</v>
      </c>
      <c r="G6760">
        <v>2</v>
      </c>
      <c r="H6760">
        <v>10.46</v>
      </c>
      <c r="I6760">
        <v>7.3220000000000001</v>
      </c>
      <c r="J6760" t="s">
        <v>25</v>
      </c>
      <c r="K6760" t="s">
        <v>92</v>
      </c>
      <c r="L6760" t="s">
        <v>454</v>
      </c>
      <c r="M6760" t="s">
        <v>60</v>
      </c>
      <c r="N6760">
        <f t="shared" si="105"/>
        <v>20.92</v>
      </c>
    </row>
    <row r="6761" spans="1:14" x14ac:dyDescent="0.3">
      <c r="A6761" t="s">
        <v>13578</v>
      </c>
      <c r="B6761" s="1">
        <v>42674.510416666664</v>
      </c>
      <c r="C6761" t="s">
        <v>13579</v>
      </c>
      <c r="D6761" t="s">
        <v>15</v>
      </c>
      <c r="E6761">
        <v>60</v>
      </c>
      <c r="F6761" t="s">
        <v>56</v>
      </c>
      <c r="G6761">
        <v>3</v>
      </c>
      <c r="H6761">
        <v>15.69</v>
      </c>
      <c r="I6761">
        <v>10.983000000000001</v>
      </c>
      <c r="J6761" t="s">
        <v>29</v>
      </c>
      <c r="K6761" t="s">
        <v>18</v>
      </c>
      <c r="L6761" t="s">
        <v>64</v>
      </c>
      <c r="M6761" t="s">
        <v>49</v>
      </c>
      <c r="N6761">
        <f t="shared" si="105"/>
        <v>47.07</v>
      </c>
    </row>
    <row r="6762" spans="1:14" x14ac:dyDescent="0.3">
      <c r="A6762" t="s">
        <v>13580</v>
      </c>
      <c r="B6762" s="1">
        <v>42674.510416666664</v>
      </c>
      <c r="C6762" t="s">
        <v>13581</v>
      </c>
      <c r="D6762" t="s">
        <v>15</v>
      </c>
      <c r="E6762">
        <v>37</v>
      </c>
      <c r="F6762" t="s">
        <v>63</v>
      </c>
      <c r="G6762">
        <v>2</v>
      </c>
      <c r="H6762">
        <v>71.680000000000007</v>
      </c>
      <c r="I6762">
        <v>50.176000000000002</v>
      </c>
      <c r="J6762" t="s">
        <v>25</v>
      </c>
      <c r="K6762" t="s">
        <v>92</v>
      </c>
      <c r="L6762" t="s">
        <v>158</v>
      </c>
      <c r="M6762" t="s">
        <v>49</v>
      </c>
      <c r="N6762">
        <f t="shared" si="105"/>
        <v>143.36000000000001</v>
      </c>
    </row>
    <row r="6763" spans="1:14" x14ac:dyDescent="0.3">
      <c r="A6763" t="s">
        <v>13582</v>
      </c>
      <c r="B6763" s="1">
        <v>42674.510416666664</v>
      </c>
      <c r="C6763" t="s">
        <v>13583</v>
      </c>
      <c r="D6763" t="s">
        <v>23</v>
      </c>
      <c r="E6763">
        <v>67</v>
      </c>
      <c r="F6763" t="s">
        <v>16</v>
      </c>
      <c r="G6763">
        <v>5</v>
      </c>
      <c r="H6763">
        <v>1500.4</v>
      </c>
      <c r="I6763">
        <v>1425.38</v>
      </c>
      <c r="J6763" t="s">
        <v>17</v>
      </c>
      <c r="K6763" t="s">
        <v>92</v>
      </c>
      <c r="L6763" t="s">
        <v>158</v>
      </c>
      <c r="M6763" t="s">
        <v>32</v>
      </c>
      <c r="N6763">
        <f t="shared" si="105"/>
        <v>7502</v>
      </c>
    </row>
    <row r="6764" spans="1:14" x14ac:dyDescent="0.3">
      <c r="A6764" t="s">
        <v>13584</v>
      </c>
      <c r="B6764" s="1">
        <v>42674.510416666664</v>
      </c>
      <c r="C6764" t="s">
        <v>13585</v>
      </c>
      <c r="D6764" t="s">
        <v>15</v>
      </c>
      <c r="E6764">
        <v>44</v>
      </c>
      <c r="F6764" t="s">
        <v>56</v>
      </c>
      <c r="G6764">
        <v>2</v>
      </c>
      <c r="H6764">
        <v>10.46</v>
      </c>
      <c r="I6764">
        <v>7.3220000000000001</v>
      </c>
      <c r="J6764" t="s">
        <v>29</v>
      </c>
      <c r="K6764" t="s">
        <v>70</v>
      </c>
      <c r="L6764" t="s">
        <v>130</v>
      </c>
      <c r="M6764" t="s">
        <v>49</v>
      </c>
      <c r="N6764">
        <f t="shared" si="105"/>
        <v>20.92</v>
      </c>
    </row>
    <row r="6765" spans="1:14" x14ac:dyDescent="0.3">
      <c r="A6765" t="s">
        <v>13586</v>
      </c>
      <c r="B6765" s="1">
        <v>42674.511111111111</v>
      </c>
      <c r="C6765" t="s">
        <v>13587</v>
      </c>
      <c r="D6765" t="s">
        <v>15</v>
      </c>
      <c r="E6765">
        <v>22</v>
      </c>
      <c r="F6765" t="s">
        <v>16</v>
      </c>
      <c r="G6765">
        <v>3</v>
      </c>
      <c r="H6765">
        <v>900.24</v>
      </c>
      <c r="I6765">
        <v>675.18</v>
      </c>
      <c r="J6765" t="s">
        <v>17</v>
      </c>
      <c r="K6765" t="s">
        <v>70</v>
      </c>
      <c r="L6765" t="s">
        <v>130</v>
      </c>
      <c r="M6765" t="s">
        <v>20</v>
      </c>
      <c r="N6765">
        <f t="shared" si="105"/>
        <v>2700.7200000000003</v>
      </c>
    </row>
    <row r="6766" spans="1:14" x14ac:dyDescent="0.3">
      <c r="A6766" t="s">
        <v>13588</v>
      </c>
      <c r="B6766" s="1">
        <v>42674.511111111111</v>
      </c>
      <c r="C6766" t="s">
        <v>13589</v>
      </c>
      <c r="D6766" t="s">
        <v>15</v>
      </c>
      <c r="E6766">
        <v>64</v>
      </c>
      <c r="F6766" t="s">
        <v>16</v>
      </c>
      <c r="G6766">
        <v>2</v>
      </c>
      <c r="H6766">
        <v>600.16</v>
      </c>
      <c r="I6766">
        <v>450.12</v>
      </c>
      <c r="J6766" t="s">
        <v>25</v>
      </c>
      <c r="K6766" t="s">
        <v>70</v>
      </c>
      <c r="L6766" t="s">
        <v>130</v>
      </c>
      <c r="M6766" t="s">
        <v>60</v>
      </c>
      <c r="N6766">
        <f t="shared" si="105"/>
        <v>1200.32</v>
      </c>
    </row>
    <row r="6767" spans="1:14" x14ac:dyDescent="0.3">
      <c r="A6767" t="s">
        <v>13590</v>
      </c>
      <c r="B6767" s="1">
        <v>42674.511111111111</v>
      </c>
      <c r="C6767" t="s">
        <v>13591</v>
      </c>
      <c r="D6767" t="s">
        <v>15</v>
      </c>
      <c r="E6767">
        <v>21</v>
      </c>
      <c r="F6767" t="s">
        <v>45</v>
      </c>
      <c r="G6767">
        <v>2</v>
      </c>
      <c r="H6767">
        <v>81.319999999999993</v>
      </c>
      <c r="I6767">
        <v>56.923999999999999</v>
      </c>
      <c r="J6767" t="s">
        <v>17</v>
      </c>
      <c r="K6767" t="s">
        <v>70</v>
      </c>
      <c r="L6767" t="s">
        <v>130</v>
      </c>
      <c r="M6767" t="s">
        <v>36</v>
      </c>
      <c r="N6767">
        <f t="shared" si="105"/>
        <v>162.63999999999999</v>
      </c>
    </row>
    <row r="6768" spans="1:14" x14ac:dyDescent="0.3">
      <c r="A6768" t="s">
        <v>13592</v>
      </c>
      <c r="B6768" s="1">
        <v>42674.511111111111</v>
      </c>
      <c r="C6768" t="s">
        <v>13593</v>
      </c>
      <c r="D6768" t="s">
        <v>23</v>
      </c>
      <c r="E6768">
        <v>52</v>
      </c>
      <c r="F6768" t="s">
        <v>16</v>
      </c>
      <c r="G6768">
        <v>2</v>
      </c>
      <c r="H6768">
        <v>600.16</v>
      </c>
      <c r="I6768">
        <v>450.12</v>
      </c>
      <c r="J6768" t="s">
        <v>29</v>
      </c>
      <c r="K6768" t="s">
        <v>70</v>
      </c>
      <c r="L6768" t="s">
        <v>130</v>
      </c>
      <c r="M6768" t="s">
        <v>32</v>
      </c>
      <c r="N6768">
        <f t="shared" si="105"/>
        <v>1200.32</v>
      </c>
    </row>
    <row r="6769" spans="1:14" x14ac:dyDescent="0.3">
      <c r="A6769" t="s">
        <v>13594</v>
      </c>
      <c r="B6769" s="1">
        <v>42674.511805555558</v>
      </c>
      <c r="C6769" t="s">
        <v>13595</v>
      </c>
      <c r="D6769" t="s">
        <v>15</v>
      </c>
      <c r="E6769">
        <v>67</v>
      </c>
      <c r="F6769" t="s">
        <v>16</v>
      </c>
      <c r="G6769">
        <v>2</v>
      </c>
      <c r="H6769">
        <v>600.16</v>
      </c>
      <c r="I6769">
        <v>450.12</v>
      </c>
      <c r="J6769" t="s">
        <v>29</v>
      </c>
      <c r="K6769" t="s">
        <v>70</v>
      </c>
      <c r="L6769" t="s">
        <v>130</v>
      </c>
      <c r="M6769" t="s">
        <v>49</v>
      </c>
      <c r="N6769">
        <f t="shared" si="105"/>
        <v>1200.32</v>
      </c>
    </row>
    <row r="6770" spans="1:14" x14ac:dyDescent="0.3">
      <c r="A6770" t="s">
        <v>13596</v>
      </c>
      <c r="B6770" s="1">
        <v>42674.511805555558</v>
      </c>
      <c r="C6770" t="s">
        <v>13597</v>
      </c>
      <c r="D6770" t="s">
        <v>23</v>
      </c>
      <c r="E6770">
        <v>24</v>
      </c>
      <c r="F6770" t="s">
        <v>24</v>
      </c>
      <c r="G6770">
        <v>1</v>
      </c>
      <c r="H6770">
        <v>600.16999999999996</v>
      </c>
      <c r="I6770">
        <v>450.1275</v>
      </c>
      <c r="J6770" t="s">
        <v>25</v>
      </c>
      <c r="K6770" t="s">
        <v>92</v>
      </c>
      <c r="L6770" t="s">
        <v>454</v>
      </c>
      <c r="M6770" t="s">
        <v>46</v>
      </c>
      <c r="N6770">
        <f t="shared" si="105"/>
        <v>600.16999999999996</v>
      </c>
    </row>
    <row r="6771" spans="1:14" x14ac:dyDescent="0.3">
      <c r="A6771" t="s">
        <v>13598</v>
      </c>
      <c r="B6771" s="1">
        <v>42674.511805555558</v>
      </c>
      <c r="C6771" t="s">
        <v>13599</v>
      </c>
      <c r="D6771" t="s">
        <v>15</v>
      </c>
      <c r="E6771">
        <v>40</v>
      </c>
      <c r="F6771" t="s">
        <v>45</v>
      </c>
      <c r="G6771">
        <v>5</v>
      </c>
      <c r="H6771">
        <v>203.3</v>
      </c>
      <c r="I6771">
        <v>162.63999999999999</v>
      </c>
      <c r="J6771" t="s">
        <v>17</v>
      </c>
      <c r="K6771" t="s">
        <v>18</v>
      </c>
      <c r="L6771" t="s">
        <v>779</v>
      </c>
      <c r="M6771" t="s">
        <v>46</v>
      </c>
      <c r="N6771">
        <f t="shared" si="105"/>
        <v>1016.5</v>
      </c>
    </row>
    <row r="6772" spans="1:14" x14ac:dyDescent="0.3">
      <c r="A6772" t="s">
        <v>13600</v>
      </c>
      <c r="B6772" s="1">
        <v>42674.511805555558</v>
      </c>
      <c r="C6772" t="s">
        <v>13601</v>
      </c>
      <c r="D6772" t="s">
        <v>15</v>
      </c>
      <c r="E6772">
        <v>60</v>
      </c>
      <c r="F6772" t="s">
        <v>16</v>
      </c>
      <c r="G6772">
        <v>4</v>
      </c>
      <c r="H6772">
        <v>1200.32</v>
      </c>
      <c r="I6772">
        <v>1140.3040000000001</v>
      </c>
      <c r="J6772" t="s">
        <v>17</v>
      </c>
      <c r="K6772" t="s">
        <v>30</v>
      </c>
      <c r="L6772" t="s">
        <v>188</v>
      </c>
      <c r="M6772" t="s">
        <v>60</v>
      </c>
      <c r="N6772">
        <f t="shared" si="105"/>
        <v>4801.28</v>
      </c>
    </row>
    <row r="6773" spans="1:14" x14ac:dyDescent="0.3">
      <c r="A6773" t="s">
        <v>13602</v>
      </c>
      <c r="B6773" s="1">
        <v>42674.512499999997</v>
      </c>
      <c r="C6773" t="s">
        <v>13603</v>
      </c>
      <c r="D6773" t="s">
        <v>15</v>
      </c>
      <c r="E6773">
        <v>20</v>
      </c>
      <c r="F6773" t="s">
        <v>16</v>
      </c>
      <c r="G6773">
        <v>2</v>
      </c>
      <c r="H6773">
        <v>600.16</v>
      </c>
      <c r="I6773">
        <v>450.12</v>
      </c>
      <c r="J6773" t="s">
        <v>25</v>
      </c>
      <c r="K6773" t="s">
        <v>30</v>
      </c>
      <c r="L6773" t="s">
        <v>188</v>
      </c>
      <c r="M6773" t="s">
        <v>46</v>
      </c>
      <c r="N6773">
        <f t="shared" si="105"/>
        <v>1200.32</v>
      </c>
    </row>
    <row r="6774" spans="1:14" x14ac:dyDescent="0.3">
      <c r="A6774" t="s">
        <v>13604</v>
      </c>
      <c r="B6774" s="1">
        <v>42674.512499999997</v>
      </c>
      <c r="C6774" t="s">
        <v>13605</v>
      </c>
      <c r="D6774" t="s">
        <v>15</v>
      </c>
      <c r="E6774">
        <v>62</v>
      </c>
      <c r="F6774" t="s">
        <v>16</v>
      </c>
      <c r="G6774">
        <v>2</v>
      </c>
      <c r="H6774">
        <v>600.16</v>
      </c>
      <c r="I6774">
        <v>450.12</v>
      </c>
      <c r="J6774" t="s">
        <v>29</v>
      </c>
      <c r="K6774" t="s">
        <v>30</v>
      </c>
      <c r="L6774" t="s">
        <v>31</v>
      </c>
      <c r="M6774" t="s">
        <v>60</v>
      </c>
      <c r="N6774">
        <f t="shared" si="105"/>
        <v>1200.32</v>
      </c>
    </row>
    <row r="6775" spans="1:14" x14ac:dyDescent="0.3">
      <c r="A6775" t="s">
        <v>13606</v>
      </c>
      <c r="B6775" s="1">
        <v>42674.512499999997</v>
      </c>
      <c r="C6775" t="s">
        <v>13607</v>
      </c>
      <c r="D6775" t="s">
        <v>23</v>
      </c>
      <c r="E6775">
        <v>50</v>
      </c>
      <c r="F6775" t="s">
        <v>24</v>
      </c>
      <c r="G6775">
        <v>4</v>
      </c>
      <c r="H6775">
        <v>2400.6799999999998</v>
      </c>
      <c r="I6775">
        <v>2280.6460000000002</v>
      </c>
      <c r="J6775" t="s">
        <v>17</v>
      </c>
      <c r="K6775" t="s">
        <v>30</v>
      </c>
      <c r="L6775" t="s">
        <v>31</v>
      </c>
      <c r="M6775" t="s">
        <v>49</v>
      </c>
      <c r="N6775">
        <f t="shared" si="105"/>
        <v>9602.7199999999993</v>
      </c>
    </row>
    <row r="6776" spans="1:14" x14ac:dyDescent="0.3">
      <c r="A6776" t="s">
        <v>13608</v>
      </c>
      <c r="B6776" s="1">
        <v>42674.512499999997</v>
      </c>
      <c r="C6776" t="s">
        <v>13609</v>
      </c>
      <c r="D6776" t="s">
        <v>23</v>
      </c>
      <c r="E6776">
        <v>43</v>
      </c>
      <c r="F6776" t="s">
        <v>187</v>
      </c>
      <c r="G6776">
        <v>1</v>
      </c>
      <c r="H6776">
        <v>11.73</v>
      </c>
      <c r="I6776">
        <v>8.2110000000000003</v>
      </c>
      <c r="J6776" t="s">
        <v>29</v>
      </c>
      <c r="K6776" t="s">
        <v>30</v>
      </c>
      <c r="L6776" t="s">
        <v>31</v>
      </c>
      <c r="M6776" t="s">
        <v>20</v>
      </c>
      <c r="N6776">
        <f t="shared" si="105"/>
        <v>11.73</v>
      </c>
    </row>
    <row r="6777" spans="1:14" x14ac:dyDescent="0.3">
      <c r="A6777" t="s">
        <v>13610</v>
      </c>
      <c r="B6777" s="1">
        <v>42674.513194444444</v>
      </c>
      <c r="C6777" t="s">
        <v>13611</v>
      </c>
      <c r="D6777" t="s">
        <v>15</v>
      </c>
      <c r="E6777">
        <v>66</v>
      </c>
      <c r="F6777" t="s">
        <v>16</v>
      </c>
      <c r="G6777">
        <v>3</v>
      </c>
      <c r="H6777">
        <v>900.24</v>
      </c>
      <c r="I6777">
        <v>675.18</v>
      </c>
      <c r="J6777" t="s">
        <v>29</v>
      </c>
      <c r="K6777" t="s">
        <v>92</v>
      </c>
      <c r="L6777" t="s">
        <v>158</v>
      </c>
      <c r="M6777" t="s">
        <v>49</v>
      </c>
      <c r="N6777">
        <f t="shared" si="105"/>
        <v>2700.7200000000003</v>
      </c>
    </row>
    <row r="6778" spans="1:14" x14ac:dyDescent="0.3">
      <c r="A6778" t="s">
        <v>13612</v>
      </c>
      <c r="B6778" s="1">
        <v>42674.513194444444</v>
      </c>
      <c r="C6778" t="s">
        <v>13613</v>
      </c>
      <c r="D6778" t="s">
        <v>15</v>
      </c>
      <c r="E6778">
        <v>57</v>
      </c>
      <c r="F6778" t="s">
        <v>16</v>
      </c>
      <c r="G6778">
        <v>4</v>
      </c>
      <c r="H6778">
        <v>1200.32</v>
      </c>
      <c r="I6778">
        <v>1140.3040000000001</v>
      </c>
      <c r="J6778" t="s">
        <v>17</v>
      </c>
      <c r="K6778" t="s">
        <v>70</v>
      </c>
      <c r="L6778" t="s">
        <v>71</v>
      </c>
      <c r="M6778" t="s">
        <v>36</v>
      </c>
      <c r="N6778">
        <f t="shared" si="105"/>
        <v>4801.28</v>
      </c>
    </row>
    <row r="6779" spans="1:14" x14ac:dyDescent="0.3">
      <c r="A6779" t="s">
        <v>13614</v>
      </c>
      <c r="B6779" s="1">
        <v>42674.513194444444</v>
      </c>
      <c r="C6779" t="s">
        <v>13615</v>
      </c>
      <c r="D6779" t="s">
        <v>23</v>
      </c>
      <c r="E6779">
        <v>44</v>
      </c>
      <c r="F6779" t="s">
        <v>24</v>
      </c>
      <c r="G6779">
        <v>2</v>
      </c>
      <c r="H6779">
        <v>1200.3399999999999</v>
      </c>
      <c r="I6779">
        <v>1080.306</v>
      </c>
      <c r="J6779" t="s">
        <v>17</v>
      </c>
      <c r="K6779" t="s">
        <v>92</v>
      </c>
      <c r="L6779" t="s">
        <v>158</v>
      </c>
      <c r="M6779" t="s">
        <v>32</v>
      </c>
      <c r="N6779">
        <f t="shared" si="105"/>
        <v>2400.6799999999998</v>
      </c>
    </row>
    <row r="6780" spans="1:14" x14ac:dyDescent="0.3">
      <c r="A6780" t="s">
        <v>13616</v>
      </c>
      <c r="B6780" s="1">
        <v>42674.513194444444</v>
      </c>
      <c r="C6780" t="s">
        <v>13617</v>
      </c>
      <c r="D6780" t="s">
        <v>15</v>
      </c>
      <c r="E6780">
        <v>33</v>
      </c>
      <c r="F6780" t="s">
        <v>16</v>
      </c>
      <c r="G6780">
        <v>5</v>
      </c>
      <c r="H6780">
        <v>1500.4</v>
      </c>
      <c r="I6780">
        <v>1425.38</v>
      </c>
      <c r="J6780" t="s">
        <v>29</v>
      </c>
      <c r="K6780" t="s">
        <v>92</v>
      </c>
      <c r="L6780" t="s">
        <v>144</v>
      </c>
      <c r="M6780" t="s">
        <v>36</v>
      </c>
      <c r="N6780">
        <f t="shared" si="105"/>
        <v>7502</v>
      </c>
    </row>
    <row r="6781" spans="1:14" x14ac:dyDescent="0.3">
      <c r="A6781" t="s">
        <v>13618</v>
      </c>
      <c r="B6781" s="1">
        <v>42674.513194444444</v>
      </c>
      <c r="C6781" t="s">
        <v>13619</v>
      </c>
      <c r="D6781" t="s">
        <v>15</v>
      </c>
      <c r="E6781">
        <v>28</v>
      </c>
      <c r="F6781" t="s">
        <v>16</v>
      </c>
      <c r="G6781">
        <v>4</v>
      </c>
      <c r="H6781">
        <v>1200.32</v>
      </c>
      <c r="I6781">
        <v>1140.3040000000001</v>
      </c>
      <c r="J6781" t="s">
        <v>29</v>
      </c>
      <c r="K6781" t="s">
        <v>92</v>
      </c>
      <c r="L6781" t="s">
        <v>144</v>
      </c>
      <c r="M6781" t="s">
        <v>46</v>
      </c>
      <c r="N6781">
        <f t="shared" si="105"/>
        <v>4801.28</v>
      </c>
    </row>
    <row r="6782" spans="1:14" x14ac:dyDescent="0.3">
      <c r="A6782" t="s">
        <v>13620</v>
      </c>
      <c r="B6782" s="1">
        <v>42674.513888888891</v>
      </c>
      <c r="C6782" t="s">
        <v>13621</v>
      </c>
      <c r="D6782" t="s">
        <v>15</v>
      </c>
      <c r="E6782">
        <v>67</v>
      </c>
      <c r="F6782" t="s">
        <v>45</v>
      </c>
      <c r="G6782">
        <v>1</v>
      </c>
      <c r="H6782">
        <v>40.659999999999997</v>
      </c>
      <c r="I6782">
        <v>28.462</v>
      </c>
      <c r="J6782" t="s">
        <v>25</v>
      </c>
      <c r="K6782" t="s">
        <v>92</v>
      </c>
      <c r="L6782" t="s">
        <v>144</v>
      </c>
      <c r="M6782" t="s">
        <v>32</v>
      </c>
      <c r="N6782">
        <f t="shared" si="105"/>
        <v>40.659999999999997</v>
      </c>
    </row>
    <row r="6783" spans="1:14" x14ac:dyDescent="0.3">
      <c r="A6783" t="s">
        <v>13622</v>
      </c>
      <c r="B6783" s="1">
        <v>42674.513888888891</v>
      </c>
      <c r="C6783" t="s">
        <v>13623</v>
      </c>
      <c r="D6783" t="s">
        <v>15</v>
      </c>
      <c r="E6783">
        <v>50</v>
      </c>
      <c r="F6783" t="s">
        <v>39</v>
      </c>
      <c r="G6783">
        <v>1</v>
      </c>
      <c r="H6783">
        <v>15.15</v>
      </c>
      <c r="I6783">
        <v>10.605</v>
      </c>
      <c r="J6783" t="s">
        <v>29</v>
      </c>
      <c r="K6783" t="s">
        <v>92</v>
      </c>
      <c r="L6783" t="s">
        <v>144</v>
      </c>
      <c r="M6783" t="s">
        <v>32</v>
      </c>
      <c r="N6783">
        <f t="shared" si="105"/>
        <v>15.15</v>
      </c>
    </row>
    <row r="6784" spans="1:14" x14ac:dyDescent="0.3">
      <c r="A6784" t="s">
        <v>13624</v>
      </c>
      <c r="B6784" s="1">
        <v>42674.513888888891</v>
      </c>
      <c r="C6784" t="s">
        <v>13625</v>
      </c>
      <c r="D6784" t="s">
        <v>15</v>
      </c>
      <c r="E6784">
        <v>61</v>
      </c>
      <c r="F6784" t="s">
        <v>45</v>
      </c>
      <c r="G6784">
        <v>1</v>
      </c>
      <c r="H6784">
        <v>40.659999999999997</v>
      </c>
      <c r="I6784">
        <v>28.462</v>
      </c>
      <c r="J6784" t="s">
        <v>25</v>
      </c>
      <c r="K6784" t="s">
        <v>92</v>
      </c>
      <c r="L6784" t="s">
        <v>93</v>
      </c>
      <c r="M6784" t="s">
        <v>46</v>
      </c>
      <c r="N6784">
        <f t="shared" si="105"/>
        <v>40.659999999999997</v>
      </c>
    </row>
    <row r="6785" spans="1:14" x14ac:dyDescent="0.3">
      <c r="A6785" t="s">
        <v>13626</v>
      </c>
      <c r="B6785" s="1">
        <v>42674.513888888891</v>
      </c>
      <c r="C6785" t="s">
        <v>13627</v>
      </c>
      <c r="D6785" t="s">
        <v>15</v>
      </c>
      <c r="E6785">
        <v>43</v>
      </c>
      <c r="F6785" t="s">
        <v>91</v>
      </c>
      <c r="G6785">
        <v>3</v>
      </c>
      <c r="H6785">
        <v>3150</v>
      </c>
      <c r="I6785">
        <v>2677.5</v>
      </c>
      <c r="J6785" t="s">
        <v>29</v>
      </c>
      <c r="K6785" t="s">
        <v>92</v>
      </c>
      <c r="L6785" t="s">
        <v>93</v>
      </c>
      <c r="M6785" t="s">
        <v>36</v>
      </c>
      <c r="N6785">
        <f t="shared" si="105"/>
        <v>9450</v>
      </c>
    </row>
    <row r="6786" spans="1:14" x14ac:dyDescent="0.3">
      <c r="A6786" t="s">
        <v>13628</v>
      </c>
      <c r="B6786" s="1">
        <v>42674.51458333333</v>
      </c>
      <c r="C6786" t="s">
        <v>13629</v>
      </c>
      <c r="D6786" t="s">
        <v>15</v>
      </c>
      <c r="E6786">
        <v>34</v>
      </c>
      <c r="F6786" t="s">
        <v>16</v>
      </c>
      <c r="G6786">
        <v>2</v>
      </c>
      <c r="H6786">
        <v>600.16</v>
      </c>
      <c r="I6786">
        <v>450.12</v>
      </c>
      <c r="J6786" t="s">
        <v>29</v>
      </c>
      <c r="K6786" t="s">
        <v>92</v>
      </c>
      <c r="L6786" t="s">
        <v>93</v>
      </c>
      <c r="M6786" t="s">
        <v>46</v>
      </c>
      <c r="N6786">
        <f t="shared" si="105"/>
        <v>1200.32</v>
      </c>
    </row>
    <row r="6787" spans="1:14" x14ac:dyDescent="0.3">
      <c r="A6787" t="s">
        <v>13630</v>
      </c>
      <c r="B6787" s="1">
        <v>42674.51458333333</v>
      </c>
      <c r="C6787" t="s">
        <v>13631</v>
      </c>
      <c r="D6787" t="s">
        <v>23</v>
      </c>
      <c r="E6787">
        <v>62</v>
      </c>
      <c r="F6787" t="s">
        <v>45</v>
      </c>
      <c r="G6787">
        <v>2</v>
      </c>
      <c r="H6787">
        <v>81.319999999999993</v>
      </c>
      <c r="I6787">
        <v>56.923999999999999</v>
      </c>
      <c r="J6787" t="s">
        <v>29</v>
      </c>
      <c r="K6787" t="s">
        <v>92</v>
      </c>
      <c r="L6787" t="s">
        <v>93</v>
      </c>
      <c r="M6787" t="s">
        <v>32</v>
      </c>
      <c r="N6787">
        <f t="shared" ref="N6787:N6850" si="106">G6787*H6787</f>
        <v>162.63999999999999</v>
      </c>
    </row>
    <row r="6788" spans="1:14" x14ac:dyDescent="0.3">
      <c r="A6788" t="s">
        <v>13632</v>
      </c>
      <c r="B6788" s="1">
        <v>42674.51458333333</v>
      </c>
      <c r="C6788" t="s">
        <v>13633</v>
      </c>
      <c r="D6788" t="s">
        <v>15</v>
      </c>
      <c r="E6788">
        <v>63</v>
      </c>
      <c r="F6788" t="s">
        <v>24</v>
      </c>
      <c r="G6788">
        <v>4</v>
      </c>
      <c r="H6788">
        <v>2400.6799999999998</v>
      </c>
      <c r="I6788">
        <v>2280.6460000000002</v>
      </c>
      <c r="J6788" t="s">
        <v>17</v>
      </c>
      <c r="K6788" t="s">
        <v>92</v>
      </c>
      <c r="L6788" t="s">
        <v>93</v>
      </c>
      <c r="M6788" t="s">
        <v>32</v>
      </c>
      <c r="N6788">
        <f t="shared" si="106"/>
        <v>9602.7199999999993</v>
      </c>
    </row>
    <row r="6789" spans="1:14" x14ac:dyDescent="0.3">
      <c r="A6789" t="s">
        <v>13634</v>
      </c>
      <c r="B6789" s="1">
        <v>42674.51458333333</v>
      </c>
      <c r="C6789" t="s">
        <v>13635</v>
      </c>
      <c r="D6789" t="s">
        <v>23</v>
      </c>
      <c r="E6789">
        <v>61</v>
      </c>
      <c r="F6789" t="s">
        <v>16</v>
      </c>
      <c r="G6789">
        <v>4</v>
      </c>
      <c r="H6789">
        <v>1200.32</v>
      </c>
      <c r="I6789">
        <v>1140.3040000000001</v>
      </c>
      <c r="J6789" t="s">
        <v>29</v>
      </c>
      <c r="K6789" t="s">
        <v>18</v>
      </c>
      <c r="L6789" t="s">
        <v>779</v>
      </c>
      <c r="M6789" t="s">
        <v>20</v>
      </c>
      <c r="N6789">
        <f t="shared" si="106"/>
        <v>4801.28</v>
      </c>
    </row>
    <row r="6790" spans="1:14" x14ac:dyDescent="0.3">
      <c r="A6790" t="s">
        <v>13636</v>
      </c>
      <c r="B6790" s="1">
        <v>42674.515277777777</v>
      </c>
      <c r="C6790" t="s">
        <v>13637</v>
      </c>
      <c r="D6790" t="s">
        <v>23</v>
      </c>
      <c r="E6790">
        <v>34</v>
      </c>
      <c r="F6790" t="s">
        <v>39</v>
      </c>
      <c r="G6790">
        <v>3</v>
      </c>
      <c r="H6790">
        <v>45.45</v>
      </c>
      <c r="I6790">
        <v>31.815000000000001</v>
      </c>
      <c r="J6790" t="s">
        <v>29</v>
      </c>
      <c r="K6790" t="s">
        <v>18</v>
      </c>
      <c r="L6790" t="s">
        <v>779</v>
      </c>
      <c r="M6790" t="s">
        <v>49</v>
      </c>
      <c r="N6790">
        <f t="shared" si="106"/>
        <v>136.35000000000002</v>
      </c>
    </row>
    <row r="6791" spans="1:14" x14ac:dyDescent="0.3">
      <c r="A6791" t="s">
        <v>13638</v>
      </c>
      <c r="B6791" s="1">
        <v>42674.515277777777</v>
      </c>
      <c r="C6791" t="s">
        <v>13639</v>
      </c>
      <c r="D6791" t="s">
        <v>15</v>
      </c>
      <c r="E6791">
        <v>21</v>
      </c>
      <c r="F6791" t="s">
        <v>39</v>
      </c>
      <c r="G6791">
        <v>4</v>
      </c>
      <c r="H6791">
        <v>60.6</v>
      </c>
      <c r="I6791">
        <v>45.45</v>
      </c>
      <c r="J6791" t="s">
        <v>29</v>
      </c>
      <c r="K6791" t="s">
        <v>18</v>
      </c>
      <c r="L6791" t="s">
        <v>64</v>
      </c>
      <c r="M6791" t="s">
        <v>32</v>
      </c>
      <c r="N6791">
        <f t="shared" si="106"/>
        <v>242.4</v>
      </c>
    </row>
    <row r="6792" spans="1:14" x14ac:dyDescent="0.3">
      <c r="A6792" t="s">
        <v>13640</v>
      </c>
      <c r="B6792" s="1">
        <v>42674.515277777777</v>
      </c>
      <c r="C6792" t="s">
        <v>13641</v>
      </c>
      <c r="D6792" t="s">
        <v>23</v>
      </c>
      <c r="E6792">
        <v>50</v>
      </c>
      <c r="F6792" t="s">
        <v>16</v>
      </c>
      <c r="G6792">
        <v>2</v>
      </c>
      <c r="H6792">
        <v>600.16</v>
      </c>
      <c r="I6792">
        <v>450.12</v>
      </c>
      <c r="J6792" t="s">
        <v>29</v>
      </c>
      <c r="K6792" t="s">
        <v>30</v>
      </c>
      <c r="L6792" t="s">
        <v>31</v>
      </c>
      <c r="M6792" t="s">
        <v>20</v>
      </c>
      <c r="N6792">
        <f t="shared" si="106"/>
        <v>1200.32</v>
      </c>
    </row>
    <row r="6793" spans="1:14" x14ac:dyDescent="0.3">
      <c r="A6793" t="s">
        <v>13642</v>
      </c>
      <c r="B6793" s="1">
        <v>42674.515277777777</v>
      </c>
      <c r="C6793" t="s">
        <v>13643</v>
      </c>
      <c r="D6793" t="s">
        <v>23</v>
      </c>
      <c r="E6793">
        <v>20</v>
      </c>
      <c r="F6793" t="s">
        <v>45</v>
      </c>
      <c r="G6793">
        <v>5</v>
      </c>
      <c r="H6793">
        <v>203.3</v>
      </c>
      <c r="I6793">
        <v>162.63999999999999</v>
      </c>
      <c r="J6793" t="s">
        <v>17</v>
      </c>
      <c r="K6793" t="s">
        <v>30</v>
      </c>
      <c r="L6793" t="s">
        <v>31</v>
      </c>
      <c r="M6793" t="s">
        <v>26</v>
      </c>
      <c r="N6793">
        <f t="shared" si="106"/>
        <v>1016.5</v>
      </c>
    </row>
    <row r="6794" spans="1:14" x14ac:dyDescent="0.3">
      <c r="A6794" t="s">
        <v>13644</v>
      </c>
      <c r="B6794" s="1">
        <v>42674.515277777777</v>
      </c>
      <c r="C6794" t="s">
        <v>13645</v>
      </c>
      <c r="D6794" t="s">
        <v>15</v>
      </c>
      <c r="E6794">
        <v>26</v>
      </c>
      <c r="F6794" t="s">
        <v>16</v>
      </c>
      <c r="G6794">
        <v>3</v>
      </c>
      <c r="H6794">
        <v>900.24</v>
      </c>
      <c r="I6794">
        <v>675.18</v>
      </c>
      <c r="J6794" t="s">
        <v>29</v>
      </c>
      <c r="K6794" t="s">
        <v>92</v>
      </c>
      <c r="L6794" t="s">
        <v>144</v>
      </c>
      <c r="M6794" t="s">
        <v>26</v>
      </c>
      <c r="N6794">
        <f t="shared" si="106"/>
        <v>2700.7200000000003</v>
      </c>
    </row>
    <row r="6795" spans="1:14" x14ac:dyDescent="0.3">
      <c r="A6795" t="s">
        <v>13646</v>
      </c>
      <c r="B6795" s="1">
        <v>42674.515972222223</v>
      </c>
      <c r="C6795" t="s">
        <v>13647</v>
      </c>
      <c r="D6795" t="s">
        <v>15</v>
      </c>
      <c r="E6795">
        <v>20</v>
      </c>
      <c r="F6795" t="s">
        <v>16</v>
      </c>
      <c r="G6795">
        <v>1</v>
      </c>
      <c r="H6795">
        <v>300.08</v>
      </c>
      <c r="I6795">
        <v>225.06</v>
      </c>
      <c r="J6795" t="s">
        <v>25</v>
      </c>
      <c r="K6795" t="s">
        <v>70</v>
      </c>
      <c r="L6795" t="s">
        <v>130</v>
      </c>
      <c r="M6795" t="s">
        <v>60</v>
      </c>
      <c r="N6795">
        <f t="shared" si="106"/>
        <v>300.08</v>
      </c>
    </row>
    <row r="6796" spans="1:14" x14ac:dyDescent="0.3">
      <c r="A6796" t="s">
        <v>13648</v>
      </c>
      <c r="B6796" s="1">
        <v>42674.515972222223</v>
      </c>
      <c r="C6796" t="s">
        <v>13649</v>
      </c>
      <c r="D6796" t="s">
        <v>15</v>
      </c>
      <c r="E6796">
        <v>35</v>
      </c>
      <c r="F6796" t="s">
        <v>63</v>
      </c>
      <c r="G6796">
        <v>3</v>
      </c>
      <c r="H6796">
        <v>107.52</v>
      </c>
      <c r="I6796">
        <v>80.64</v>
      </c>
      <c r="J6796" t="s">
        <v>17</v>
      </c>
      <c r="K6796" t="s">
        <v>70</v>
      </c>
      <c r="L6796" t="s">
        <v>130</v>
      </c>
      <c r="M6796" t="s">
        <v>46</v>
      </c>
      <c r="N6796">
        <f t="shared" si="106"/>
        <v>322.56</v>
      </c>
    </row>
    <row r="6797" spans="1:14" x14ac:dyDescent="0.3">
      <c r="A6797" t="s">
        <v>13650</v>
      </c>
      <c r="B6797" s="1">
        <v>42674.515972222223</v>
      </c>
      <c r="C6797" t="s">
        <v>13651</v>
      </c>
      <c r="D6797" t="s">
        <v>15</v>
      </c>
      <c r="E6797">
        <v>40</v>
      </c>
      <c r="F6797" t="s">
        <v>187</v>
      </c>
      <c r="G6797">
        <v>3</v>
      </c>
      <c r="H6797">
        <v>35.19</v>
      </c>
      <c r="I6797">
        <v>24.632999999999999</v>
      </c>
      <c r="J6797" t="s">
        <v>29</v>
      </c>
      <c r="K6797" t="s">
        <v>70</v>
      </c>
      <c r="L6797" t="s">
        <v>130</v>
      </c>
      <c r="M6797" t="s">
        <v>49</v>
      </c>
      <c r="N6797">
        <f t="shared" si="106"/>
        <v>105.57</v>
      </c>
    </row>
    <row r="6798" spans="1:14" x14ac:dyDescent="0.3">
      <c r="A6798" t="s">
        <v>13652</v>
      </c>
      <c r="B6798" s="1">
        <v>42674.515972222223</v>
      </c>
      <c r="C6798" t="s">
        <v>13653</v>
      </c>
      <c r="D6798" t="s">
        <v>15</v>
      </c>
      <c r="E6798">
        <v>41</v>
      </c>
      <c r="F6798" t="s">
        <v>16</v>
      </c>
      <c r="G6798">
        <v>1</v>
      </c>
      <c r="H6798">
        <v>300.08</v>
      </c>
      <c r="I6798">
        <v>225.06</v>
      </c>
      <c r="J6798" t="s">
        <v>25</v>
      </c>
      <c r="K6798" t="s">
        <v>70</v>
      </c>
      <c r="L6798" t="s">
        <v>71</v>
      </c>
      <c r="M6798" t="s">
        <v>36</v>
      </c>
      <c r="N6798">
        <f t="shared" si="106"/>
        <v>300.08</v>
      </c>
    </row>
    <row r="6799" spans="1:14" x14ac:dyDescent="0.3">
      <c r="A6799" t="s">
        <v>13654</v>
      </c>
      <c r="B6799" s="1">
        <v>42674.51666666667</v>
      </c>
      <c r="C6799" t="s">
        <v>13655</v>
      </c>
      <c r="D6799" t="s">
        <v>23</v>
      </c>
      <c r="E6799">
        <v>31</v>
      </c>
      <c r="F6799" t="s">
        <v>63</v>
      </c>
      <c r="G6799">
        <v>1</v>
      </c>
      <c r="H6799">
        <v>35.840000000000003</v>
      </c>
      <c r="I6799">
        <v>25.088000000000001</v>
      </c>
      <c r="J6799" t="s">
        <v>29</v>
      </c>
      <c r="K6799" t="s">
        <v>70</v>
      </c>
      <c r="L6799" t="s">
        <v>71</v>
      </c>
      <c r="M6799" t="s">
        <v>20</v>
      </c>
      <c r="N6799">
        <f t="shared" si="106"/>
        <v>35.840000000000003</v>
      </c>
    </row>
    <row r="6800" spans="1:14" x14ac:dyDescent="0.3">
      <c r="A6800" t="s">
        <v>13656</v>
      </c>
      <c r="B6800" s="1">
        <v>42674.51666666667</v>
      </c>
      <c r="C6800" t="s">
        <v>13657</v>
      </c>
      <c r="D6800" t="s">
        <v>23</v>
      </c>
      <c r="E6800">
        <v>54</v>
      </c>
      <c r="F6800" t="s">
        <v>16</v>
      </c>
      <c r="G6800">
        <v>1</v>
      </c>
      <c r="H6800">
        <v>300.08</v>
      </c>
      <c r="I6800">
        <v>225.06</v>
      </c>
      <c r="J6800" t="s">
        <v>25</v>
      </c>
      <c r="K6800" t="s">
        <v>70</v>
      </c>
      <c r="L6800" t="s">
        <v>71</v>
      </c>
      <c r="M6800" t="s">
        <v>32</v>
      </c>
      <c r="N6800">
        <f t="shared" si="106"/>
        <v>300.08</v>
      </c>
    </row>
    <row r="6801" spans="1:14" x14ac:dyDescent="0.3">
      <c r="A6801" t="s">
        <v>13658</v>
      </c>
      <c r="B6801" s="1">
        <v>42674.51666666667</v>
      </c>
      <c r="C6801" t="s">
        <v>13659</v>
      </c>
      <c r="D6801" t="s">
        <v>15</v>
      </c>
      <c r="E6801">
        <v>39</v>
      </c>
      <c r="F6801" t="s">
        <v>63</v>
      </c>
      <c r="G6801">
        <v>2</v>
      </c>
      <c r="H6801">
        <v>71.680000000000007</v>
      </c>
      <c r="I6801">
        <v>50.176000000000002</v>
      </c>
      <c r="J6801" t="s">
        <v>17</v>
      </c>
      <c r="K6801" t="s">
        <v>30</v>
      </c>
      <c r="L6801" t="s">
        <v>188</v>
      </c>
      <c r="M6801" t="s">
        <v>49</v>
      </c>
      <c r="N6801">
        <f t="shared" si="106"/>
        <v>143.36000000000001</v>
      </c>
    </row>
    <row r="6802" spans="1:14" x14ac:dyDescent="0.3">
      <c r="A6802" t="s">
        <v>13660</v>
      </c>
      <c r="B6802" s="1">
        <v>42674.51666666667</v>
      </c>
      <c r="C6802" t="s">
        <v>13661</v>
      </c>
      <c r="D6802" t="s">
        <v>15</v>
      </c>
      <c r="E6802">
        <v>20</v>
      </c>
      <c r="F6802" t="s">
        <v>16</v>
      </c>
      <c r="G6802">
        <v>5</v>
      </c>
      <c r="H6802">
        <v>1500.4</v>
      </c>
      <c r="I6802">
        <v>1425.38</v>
      </c>
      <c r="J6802" t="s">
        <v>17</v>
      </c>
      <c r="K6802" t="s">
        <v>30</v>
      </c>
      <c r="L6802" t="s">
        <v>188</v>
      </c>
      <c r="M6802" t="s">
        <v>46</v>
      </c>
      <c r="N6802">
        <f t="shared" si="106"/>
        <v>7502</v>
      </c>
    </row>
    <row r="6803" spans="1:14" x14ac:dyDescent="0.3">
      <c r="A6803" t="s">
        <v>13662</v>
      </c>
      <c r="B6803" s="1">
        <v>42674.517361111109</v>
      </c>
      <c r="C6803" t="s">
        <v>13663</v>
      </c>
      <c r="D6803" t="s">
        <v>23</v>
      </c>
      <c r="E6803">
        <v>67</v>
      </c>
      <c r="F6803" t="s">
        <v>16</v>
      </c>
      <c r="G6803">
        <v>4</v>
      </c>
      <c r="H6803">
        <v>1200.32</v>
      </c>
      <c r="I6803">
        <v>1140.3040000000001</v>
      </c>
      <c r="J6803" t="s">
        <v>17</v>
      </c>
      <c r="K6803" t="s">
        <v>30</v>
      </c>
      <c r="L6803" t="s">
        <v>188</v>
      </c>
      <c r="M6803" t="s">
        <v>32</v>
      </c>
      <c r="N6803">
        <f t="shared" si="106"/>
        <v>4801.28</v>
      </c>
    </row>
    <row r="6804" spans="1:14" x14ac:dyDescent="0.3">
      <c r="A6804" t="s">
        <v>13664</v>
      </c>
      <c r="B6804" s="1">
        <v>42674.517361111109</v>
      </c>
      <c r="C6804" t="s">
        <v>13665</v>
      </c>
      <c r="D6804" t="s">
        <v>23</v>
      </c>
      <c r="E6804">
        <v>43</v>
      </c>
      <c r="F6804" t="s">
        <v>45</v>
      </c>
      <c r="G6804">
        <v>2</v>
      </c>
      <c r="H6804">
        <v>81.319999999999993</v>
      </c>
      <c r="I6804">
        <v>56.923999999999999</v>
      </c>
      <c r="J6804" t="s">
        <v>17</v>
      </c>
      <c r="K6804" t="s">
        <v>30</v>
      </c>
      <c r="L6804" t="s">
        <v>188</v>
      </c>
      <c r="M6804" t="s">
        <v>32</v>
      </c>
      <c r="N6804">
        <f t="shared" si="106"/>
        <v>162.63999999999999</v>
      </c>
    </row>
    <row r="6805" spans="1:14" x14ac:dyDescent="0.3">
      <c r="A6805" t="s">
        <v>13666</v>
      </c>
      <c r="B6805" s="1">
        <v>42674.517361111109</v>
      </c>
      <c r="C6805" t="s">
        <v>13667</v>
      </c>
      <c r="D6805" t="s">
        <v>23</v>
      </c>
      <c r="E6805">
        <v>64</v>
      </c>
      <c r="F6805" t="s">
        <v>45</v>
      </c>
      <c r="G6805">
        <v>3</v>
      </c>
      <c r="H6805">
        <v>121.98</v>
      </c>
      <c r="I6805">
        <v>91.484999999999999</v>
      </c>
      <c r="J6805" t="s">
        <v>25</v>
      </c>
      <c r="K6805" t="s">
        <v>30</v>
      </c>
      <c r="L6805" t="s">
        <v>188</v>
      </c>
      <c r="M6805" t="s">
        <v>20</v>
      </c>
      <c r="N6805">
        <f t="shared" si="106"/>
        <v>365.94</v>
      </c>
    </row>
    <row r="6806" spans="1:14" x14ac:dyDescent="0.3">
      <c r="A6806" t="s">
        <v>13668</v>
      </c>
      <c r="B6806" s="1">
        <v>42674.517361111109</v>
      </c>
      <c r="C6806" t="s">
        <v>13669</v>
      </c>
      <c r="D6806" t="s">
        <v>23</v>
      </c>
      <c r="E6806">
        <v>65</v>
      </c>
      <c r="F6806" t="s">
        <v>16</v>
      </c>
      <c r="G6806">
        <v>1</v>
      </c>
      <c r="H6806">
        <v>300.08</v>
      </c>
      <c r="I6806">
        <v>225.06</v>
      </c>
      <c r="J6806" t="s">
        <v>17</v>
      </c>
      <c r="K6806" t="s">
        <v>30</v>
      </c>
      <c r="L6806" t="s">
        <v>31</v>
      </c>
      <c r="M6806" t="s">
        <v>49</v>
      </c>
      <c r="N6806">
        <f t="shared" si="106"/>
        <v>300.08</v>
      </c>
    </row>
    <row r="6807" spans="1:14" x14ac:dyDescent="0.3">
      <c r="A6807" t="s">
        <v>13670</v>
      </c>
      <c r="B6807" s="1">
        <v>42674.518055555556</v>
      </c>
      <c r="C6807" t="s">
        <v>13671</v>
      </c>
      <c r="D6807" t="s">
        <v>23</v>
      </c>
      <c r="E6807">
        <v>34</v>
      </c>
      <c r="F6807" t="s">
        <v>16</v>
      </c>
      <c r="G6807">
        <v>5</v>
      </c>
      <c r="H6807">
        <v>1500.4</v>
      </c>
      <c r="I6807">
        <v>1425.38</v>
      </c>
      <c r="J6807" t="s">
        <v>29</v>
      </c>
      <c r="K6807" t="s">
        <v>18</v>
      </c>
      <c r="L6807" t="s">
        <v>779</v>
      </c>
      <c r="M6807" t="s">
        <v>60</v>
      </c>
      <c r="N6807">
        <f t="shared" si="106"/>
        <v>7502</v>
      </c>
    </row>
    <row r="6808" spans="1:14" x14ac:dyDescent="0.3">
      <c r="A6808" t="s">
        <v>13672</v>
      </c>
      <c r="B6808" s="1">
        <v>42674.518055555556</v>
      </c>
      <c r="C6808" t="s">
        <v>13673</v>
      </c>
      <c r="D6808" t="s">
        <v>23</v>
      </c>
      <c r="E6808">
        <v>67</v>
      </c>
      <c r="F6808" t="s">
        <v>16</v>
      </c>
      <c r="G6808">
        <v>5</v>
      </c>
      <c r="H6808">
        <v>1500.4</v>
      </c>
      <c r="I6808">
        <v>1425.38</v>
      </c>
      <c r="J6808" t="s">
        <v>29</v>
      </c>
      <c r="K6808" t="s">
        <v>30</v>
      </c>
      <c r="L6808" t="s">
        <v>67</v>
      </c>
      <c r="M6808" t="s">
        <v>32</v>
      </c>
      <c r="N6808">
        <f t="shared" si="106"/>
        <v>7502</v>
      </c>
    </row>
    <row r="6809" spans="1:14" x14ac:dyDescent="0.3">
      <c r="A6809" t="s">
        <v>13674</v>
      </c>
      <c r="B6809" s="1">
        <v>42674.518055555556</v>
      </c>
      <c r="C6809" t="s">
        <v>13675</v>
      </c>
      <c r="D6809" t="s">
        <v>15</v>
      </c>
      <c r="E6809">
        <v>34</v>
      </c>
      <c r="F6809" t="s">
        <v>39</v>
      </c>
      <c r="G6809">
        <v>5</v>
      </c>
      <c r="H6809">
        <v>75.75</v>
      </c>
      <c r="I6809">
        <v>56.8125</v>
      </c>
      <c r="J6809" t="s">
        <v>17</v>
      </c>
      <c r="K6809" t="s">
        <v>70</v>
      </c>
      <c r="L6809" t="s">
        <v>71</v>
      </c>
      <c r="M6809" t="s">
        <v>49</v>
      </c>
      <c r="N6809">
        <f t="shared" si="106"/>
        <v>378.75</v>
      </c>
    </row>
    <row r="6810" spans="1:14" x14ac:dyDescent="0.3">
      <c r="A6810" t="s">
        <v>13676</v>
      </c>
      <c r="B6810" s="1">
        <v>42674.518055555556</v>
      </c>
      <c r="C6810" t="s">
        <v>13677</v>
      </c>
      <c r="D6810" t="s">
        <v>15</v>
      </c>
      <c r="E6810">
        <v>30</v>
      </c>
      <c r="F6810" t="s">
        <v>24</v>
      </c>
      <c r="G6810">
        <v>4</v>
      </c>
      <c r="H6810">
        <v>2400.6799999999998</v>
      </c>
      <c r="I6810">
        <v>2280.6460000000002</v>
      </c>
      <c r="J6810" t="s">
        <v>25</v>
      </c>
      <c r="K6810" t="s">
        <v>70</v>
      </c>
      <c r="L6810" t="s">
        <v>71</v>
      </c>
      <c r="M6810" t="s">
        <v>26</v>
      </c>
      <c r="N6810">
        <f t="shared" si="106"/>
        <v>9602.7199999999993</v>
      </c>
    </row>
    <row r="6811" spans="1:14" x14ac:dyDescent="0.3">
      <c r="A6811" t="s">
        <v>13678</v>
      </c>
      <c r="B6811" s="1">
        <v>42674.518055555556</v>
      </c>
      <c r="C6811" t="s">
        <v>13679</v>
      </c>
      <c r="D6811" t="s">
        <v>15</v>
      </c>
      <c r="E6811">
        <v>69</v>
      </c>
      <c r="F6811" t="s">
        <v>16</v>
      </c>
      <c r="G6811">
        <v>1</v>
      </c>
      <c r="H6811">
        <v>300.08</v>
      </c>
      <c r="I6811">
        <v>225.06</v>
      </c>
      <c r="J6811" t="s">
        <v>29</v>
      </c>
      <c r="K6811" t="s">
        <v>92</v>
      </c>
      <c r="L6811" t="s">
        <v>93</v>
      </c>
      <c r="M6811" t="s">
        <v>20</v>
      </c>
      <c r="N6811">
        <f t="shared" si="106"/>
        <v>300.08</v>
      </c>
    </row>
    <row r="6812" spans="1:14" x14ac:dyDescent="0.3">
      <c r="A6812" t="s">
        <v>13680</v>
      </c>
      <c r="B6812" s="1">
        <v>42674.518750000003</v>
      </c>
      <c r="C6812" t="s">
        <v>13681</v>
      </c>
      <c r="D6812" t="s">
        <v>15</v>
      </c>
      <c r="E6812">
        <v>31</v>
      </c>
      <c r="F6812" t="s">
        <v>91</v>
      </c>
      <c r="G6812">
        <v>3</v>
      </c>
      <c r="H6812">
        <v>3150</v>
      </c>
      <c r="I6812">
        <v>2677.5</v>
      </c>
      <c r="J6812" t="s">
        <v>17</v>
      </c>
      <c r="K6812" t="s">
        <v>92</v>
      </c>
      <c r="L6812" t="s">
        <v>93</v>
      </c>
      <c r="M6812" t="s">
        <v>46</v>
      </c>
      <c r="N6812">
        <f t="shared" si="106"/>
        <v>9450</v>
      </c>
    </row>
    <row r="6813" spans="1:14" x14ac:dyDescent="0.3">
      <c r="A6813" t="s">
        <v>13682</v>
      </c>
      <c r="B6813" s="1">
        <v>42674.518750000003</v>
      </c>
      <c r="C6813" t="s">
        <v>13683</v>
      </c>
      <c r="D6813" t="s">
        <v>15</v>
      </c>
      <c r="E6813">
        <v>27</v>
      </c>
      <c r="F6813" t="s">
        <v>56</v>
      </c>
      <c r="G6813">
        <v>4</v>
      </c>
      <c r="H6813">
        <v>20.92</v>
      </c>
      <c r="I6813">
        <v>15.69</v>
      </c>
      <c r="J6813" t="s">
        <v>17</v>
      </c>
      <c r="K6813" t="s">
        <v>92</v>
      </c>
      <c r="L6813" t="s">
        <v>93</v>
      </c>
      <c r="M6813" t="s">
        <v>20</v>
      </c>
      <c r="N6813">
        <f t="shared" si="106"/>
        <v>83.68</v>
      </c>
    </row>
    <row r="6814" spans="1:14" x14ac:dyDescent="0.3">
      <c r="A6814" t="s">
        <v>13684</v>
      </c>
      <c r="B6814" s="1">
        <v>42674.518750000003</v>
      </c>
      <c r="C6814" t="s">
        <v>13685</v>
      </c>
      <c r="D6814" t="s">
        <v>23</v>
      </c>
      <c r="E6814">
        <v>47</v>
      </c>
      <c r="F6814" t="s">
        <v>16</v>
      </c>
      <c r="G6814">
        <v>4</v>
      </c>
      <c r="H6814">
        <v>1200.32</v>
      </c>
      <c r="I6814">
        <v>1140.3040000000001</v>
      </c>
      <c r="J6814" t="s">
        <v>25</v>
      </c>
      <c r="K6814" t="s">
        <v>92</v>
      </c>
      <c r="L6814" t="s">
        <v>93</v>
      </c>
      <c r="M6814" t="s">
        <v>20</v>
      </c>
      <c r="N6814">
        <f t="shared" si="106"/>
        <v>4801.28</v>
      </c>
    </row>
    <row r="6815" spans="1:14" x14ac:dyDescent="0.3">
      <c r="A6815" t="s">
        <v>13686</v>
      </c>
      <c r="B6815" s="1">
        <v>42674.518750000003</v>
      </c>
      <c r="C6815" t="s">
        <v>13687</v>
      </c>
      <c r="D6815" t="s">
        <v>15</v>
      </c>
      <c r="E6815">
        <v>27</v>
      </c>
      <c r="F6815" t="s">
        <v>56</v>
      </c>
      <c r="G6815">
        <v>4</v>
      </c>
      <c r="H6815">
        <v>20.92</v>
      </c>
      <c r="I6815">
        <v>15.69</v>
      </c>
      <c r="J6815" t="s">
        <v>25</v>
      </c>
      <c r="K6815" t="s">
        <v>92</v>
      </c>
      <c r="L6815" t="s">
        <v>93</v>
      </c>
      <c r="M6815" t="s">
        <v>32</v>
      </c>
      <c r="N6815">
        <f t="shared" si="106"/>
        <v>83.68</v>
      </c>
    </row>
    <row r="6816" spans="1:14" x14ac:dyDescent="0.3">
      <c r="A6816" t="s">
        <v>13688</v>
      </c>
      <c r="B6816" s="1">
        <v>42674.519444444442</v>
      </c>
      <c r="C6816" t="s">
        <v>13689</v>
      </c>
      <c r="D6816" t="s">
        <v>15</v>
      </c>
      <c r="E6816">
        <v>54</v>
      </c>
      <c r="F6816" t="s">
        <v>56</v>
      </c>
      <c r="G6816">
        <v>1</v>
      </c>
      <c r="H6816">
        <v>5.23</v>
      </c>
      <c r="I6816">
        <v>3.661</v>
      </c>
      <c r="J6816" t="s">
        <v>29</v>
      </c>
      <c r="K6816" t="s">
        <v>92</v>
      </c>
      <c r="L6816" t="s">
        <v>93</v>
      </c>
      <c r="M6816" t="s">
        <v>36</v>
      </c>
      <c r="N6816">
        <f t="shared" si="106"/>
        <v>5.23</v>
      </c>
    </row>
    <row r="6817" spans="1:14" x14ac:dyDescent="0.3">
      <c r="A6817" t="s">
        <v>13690</v>
      </c>
      <c r="B6817" s="1">
        <v>42674.519444444442</v>
      </c>
      <c r="C6817" t="s">
        <v>13691</v>
      </c>
      <c r="D6817" t="s">
        <v>23</v>
      </c>
      <c r="E6817">
        <v>39</v>
      </c>
      <c r="F6817" t="s">
        <v>16</v>
      </c>
      <c r="G6817">
        <v>2</v>
      </c>
      <c r="H6817">
        <v>600.16</v>
      </c>
      <c r="I6817">
        <v>450.12</v>
      </c>
      <c r="J6817" t="s">
        <v>29</v>
      </c>
      <c r="K6817" t="s">
        <v>30</v>
      </c>
      <c r="L6817" t="s">
        <v>67</v>
      </c>
      <c r="M6817" t="s">
        <v>20</v>
      </c>
      <c r="N6817">
        <f t="shared" si="106"/>
        <v>1200.32</v>
      </c>
    </row>
    <row r="6818" spans="1:14" x14ac:dyDescent="0.3">
      <c r="A6818" t="s">
        <v>13692</v>
      </c>
      <c r="B6818" s="1">
        <v>42674.519444444442</v>
      </c>
      <c r="C6818" t="s">
        <v>13693</v>
      </c>
      <c r="D6818" t="s">
        <v>23</v>
      </c>
      <c r="E6818">
        <v>42</v>
      </c>
      <c r="F6818" t="s">
        <v>45</v>
      </c>
      <c r="G6818">
        <v>4</v>
      </c>
      <c r="H6818">
        <v>162.63999999999999</v>
      </c>
      <c r="I6818">
        <v>130.11199999999999</v>
      </c>
      <c r="J6818" t="s">
        <v>29</v>
      </c>
      <c r="K6818" t="s">
        <v>30</v>
      </c>
      <c r="L6818" t="s">
        <v>67</v>
      </c>
      <c r="M6818" t="s">
        <v>49</v>
      </c>
      <c r="N6818">
        <f t="shared" si="106"/>
        <v>650.55999999999995</v>
      </c>
    </row>
    <row r="6819" spans="1:14" x14ac:dyDescent="0.3">
      <c r="A6819" t="s">
        <v>13694</v>
      </c>
      <c r="B6819" s="1">
        <v>42674.519444444442</v>
      </c>
      <c r="C6819" t="s">
        <v>13695</v>
      </c>
      <c r="D6819" t="s">
        <v>15</v>
      </c>
      <c r="E6819">
        <v>53</v>
      </c>
      <c r="F6819" t="s">
        <v>24</v>
      </c>
      <c r="G6819">
        <v>1</v>
      </c>
      <c r="H6819">
        <v>600.16999999999996</v>
      </c>
      <c r="I6819">
        <v>450.1275</v>
      </c>
      <c r="J6819" t="s">
        <v>25</v>
      </c>
      <c r="K6819" t="s">
        <v>30</v>
      </c>
      <c r="L6819" t="s">
        <v>67</v>
      </c>
      <c r="M6819" t="s">
        <v>32</v>
      </c>
      <c r="N6819">
        <f t="shared" si="106"/>
        <v>600.16999999999996</v>
      </c>
    </row>
    <row r="6820" spans="1:14" x14ac:dyDescent="0.3">
      <c r="A6820" t="s">
        <v>13696</v>
      </c>
      <c r="B6820" s="1">
        <v>42674.520138888889</v>
      </c>
      <c r="C6820" t="s">
        <v>13697</v>
      </c>
      <c r="D6820" t="s">
        <v>23</v>
      </c>
      <c r="E6820">
        <v>31</v>
      </c>
      <c r="F6820" t="s">
        <v>16</v>
      </c>
      <c r="G6820">
        <v>1</v>
      </c>
      <c r="H6820">
        <v>300.08</v>
      </c>
      <c r="I6820">
        <v>225.06</v>
      </c>
      <c r="J6820" t="s">
        <v>17</v>
      </c>
      <c r="K6820" t="s">
        <v>70</v>
      </c>
      <c r="L6820" t="s">
        <v>130</v>
      </c>
      <c r="M6820" t="s">
        <v>32</v>
      </c>
      <c r="N6820">
        <f t="shared" si="106"/>
        <v>300.08</v>
      </c>
    </row>
    <row r="6821" spans="1:14" x14ac:dyDescent="0.3">
      <c r="A6821" t="s">
        <v>13698</v>
      </c>
      <c r="B6821" s="1">
        <v>42674.520138888889</v>
      </c>
      <c r="C6821" t="s">
        <v>13699</v>
      </c>
      <c r="D6821" t="s">
        <v>15</v>
      </c>
      <c r="E6821">
        <v>23</v>
      </c>
      <c r="F6821" t="s">
        <v>63</v>
      </c>
      <c r="G6821">
        <v>2</v>
      </c>
      <c r="H6821">
        <v>71.680000000000007</v>
      </c>
      <c r="I6821">
        <v>50.176000000000002</v>
      </c>
      <c r="J6821" t="s">
        <v>17</v>
      </c>
      <c r="K6821" t="s">
        <v>70</v>
      </c>
      <c r="L6821" t="s">
        <v>130</v>
      </c>
      <c r="M6821" t="s">
        <v>26</v>
      </c>
      <c r="N6821">
        <f t="shared" si="106"/>
        <v>143.36000000000001</v>
      </c>
    </row>
    <row r="6822" spans="1:14" x14ac:dyDescent="0.3">
      <c r="A6822" t="s">
        <v>13700</v>
      </c>
      <c r="B6822" s="1">
        <v>42674.520138888889</v>
      </c>
      <c r="C6822" t="s">
        <v>13701</v>
      </c>
      <c r="D6822" t="s">
        <v>23</v>
      </c>
      <c r="E6822">
        <v>27</v>
      </c>
      <c r="F6822" t="s">
        <v>45</v>
      </c>
      <c r="G6822">
        <v>1</v>
      </c>
      <c r="H6822">
        <v>40.659999999999997</v>
      </c>
      <c r="I6822">
        <v>28.462</v>
      </c>
      <c r="J6822" t="s">
        <v>17</v>
      </c>
      <c r="K6822" t="s">
        <v>70</v>
      </c>
      <c r="L6822" t="s">
        <v>130</v>
      </c>
      <c r="M6822" t="s">
        <v>20</v>
      </c>
      <c r="N6822">
        <f t="shared" si="106"/>
        <v>40.659999999999997</v>
      </c>
    </row>
    <row r="6823" spans="1:14" x14ac:dyDescent="0.3">
      <c r="A6823" t="s">
        <v>13702</v>
      </c>
      <c r="B6823" s="1">
        <v>42674.520138888889</v>
      </c>
      <c r="C6823" t="s">
        <v>13703</v>
      </c>
      <c r="D6823" t="s">
        <v>15</v>
      </c>
      <c r="E6823">
        <v>61</v>
      </c>
      <c r="F6823" t="s">
        <v>24</v>
      </c>
      <c r="G6823">
        <v>1</v>
      </c>
      <c r="H6823">
        <v>600.16999999999996</v>
      </c>
      <c r="I6823">
        <v>450.1275</v>
      </c>
      <c r="J6823" t="s">
        <v>17</v>
      </c>
      <c r="K6823" t="s">
        <v>70</v>
      </c>
      <c r="L6823" t="s">
        <v>130</v>
      </c>
      <c r="M6823" t="s">
        <v>49</v>
      </c>
      <c r="N6823">
        <f t="shared" si="106"/>
        <v>600.16999999999996</v>
      </c>
    </row>
    <row r="6824" spans="1:14" x14ac:dyDescent="0.3">
      <c r="A6824" t="s">
        <v>13704</v>
      </c>
      <c r="B6824" s="1">
        <v>42674.520138888889</v>
      </c>
      <c r="C6824" t="s">
        <v>13705</v>
      </c>
      <c r="D6824" t="s">
        <v>15</v>
      </c>
      <c r="E6824">
        <v>45</v>
      </c>
      <c r="F6824" t="s">
        <v>16</v>
      </c>
      <c r="G6824">
        <v>2</v>
      </c>
      <c r="H6824">
        <v>600.16</v>
      </c>
      <c r="I6824">
        <v>450.12</v>
      </c>
      <c r="J6824" t="s">
        <v>29</v>
      </c>
      <c r="K6824" t="s">
        <v>30</v>
      </c>
      <c r="L6824" t="s">
        <v>31</v>
      </c>
      <c r="M6824" t="s">
        <v>46</v>
      </c>
      <c r="N6824">
        <f t="shared" si="106"/>
        <v>1200.32</v>
      </c>
    </row>
    <row r="6825" spans="1:14" x14ac:dyDescent="0.3">
      <c r="A6825" t="s">
        <v>13706</v>
      </c>
      <c r="B6825" s="1">
        <v>42674.520833333336</v>
      </c>
      <c r="C6825" t="s">
        <v>13707</v>
      </c>
      <c r="D6825" t="s">
        <v>15</v>
      </c>
      <c r="E6825">
        <v>51</v>
      </c>
      <c r="F6825" t="s">
        <v>16</v>
      </c>
      <c r="G6825">
        <v>5</v>
      </c>
      <c r="H6825">
        <v>1500.4</v>
      </c>
      <c r="I6825">
        <v>1425.38</v>
      </c>
      <c r="J6825" t="s">
        <v>29</v>
      </c>
      <c r="K6825" t="s">
        <v>18</v>
      </c>
      <c r="L6825" t="s">
        <v>215</v>
      </c>
      <c r="M6825" t="s">
        <v>36</v>
      </c>
      <c r="N6825">
        <f t="shared" si="106"/>
        <v>7502</v>
      </c>
    </row>
    <row r="6826" spans="1:14" x14ac:dyDescent="0.3">
      <c r="A6826" t="s">
        <v>13708</v>
      </c>
      <c r="B6826" s="1">
        <v>42674.520833333336</v>
      </c>
      <c r="C6826" t="s">
        <v>13709</v>
      </c>
      <c r="D6826" t="s">
        <v>15</v>
      </c>
      <c r="E6826">
        <v>50</v>
      </c>
      <c r="F6826" t="s">
        <v>24</v>
      </c>
      <c r="G6826">
        <v>5</v>
      </c>
      <c r="H6826">
        <v>3000.85</v>
      </c>
      <c r="I6826">
        <v>2700.7649999999999</v>
      </c>
      <c r="J6826" t="s">
        <v>25</v>
      </c>
      <c r="K6826" t="s">
        <v>18</v>
      </c>
      <c r="L6826" t="s">
        <v>215</v>
      </c>
      <c r="M6826" t="s">
        <v>46</v>
      </c>
      <c r="N6826">
        <f t="shared" si="106"/>
        <v>15004.25</v>
      </c>
    </row>
    <row r="6827" spans="1:14" x14ac:dyDescent="0.3">
      <c r="A6827" t="s">
        <v>13710</v>
      </c>
      <c r="B6827" s="1">
        <v>42674.520833333336</v>
      </c>
      <c r="C6827" t="s">
        <v>13711</v>
      </c>
      <c r="D6827" t="s">
        <v>15</v>
      </c>
      <c r="E6827">
        <v>58</v>
      </c>
      <c r="F6827" t="s">
        <v>187</v>
      </c>
      <c r="G6827">
        <v>3</v>
      </c>
      <c r="H6827">
        <v>35.19</v>
      </c>
      <c r="I6827">
        <v>24.632999999999999</v>
      </c>
      <c r="J6827" t="s">
        <v>29</v>
      </c>
      <c r="K6827" t="s">
        <v>70</v>
      </c>
      <c r="L6827" t="s">
        <v>149</v>
      </c>
      <c r="M6827" t="s">
        <v>36</v>
      </c>
      <c r="N6827">
        <f t="shared" si="106"/>
        <v>105.57</v>
      </c>
    </row>
    <row r="6828" spans="1:14" x14ac:dyDescent="0.3">
      <c r="A6828" t="s">
        <v>13712</v>
      </c>
      <c r="B6828" s="1">
        <v>42674.520833333336</v>
      </c>
      <c r="C6828" t="s">
        <v>13713</v>
      </c>
      <c r="D6828" t="s">
        <v>15</v>
      </c>
      <c r="E6828">
        <v>33</v>
      </c>
      <c r="F6828" t="s">
        <v>16</v>
      </c>
      <c r="G6828">
        <v>1</v>
      </c>
      <c r="H6828">
        <v>300.08</v>
      </c>
      <c r="I6828">
        <v>225.06</v>
      </c>
      <c r="J6828" t="s">
        <v>17</v>
      </c>
      <c r="K6828" t="s">
        <v>70</v>
      </c>
      <c r="L6828" t="s">
        <v>149</v>
      </c>
      <c r="M6828" t="s">
        <v>49</v>
      </c>
      <c r="N6828">
        <f t="shared" si="106"/>
        <v>300.08</v>
      </c>
    </row>
    <row r="6829" spans="1:14" x14ac:dyDescent="0.3">
      <c r="A6829" t="s">
        <v>13714</v>
      </c>
      <c r="B6829" s="1">
        <v>42674.521527777775</v>
      </c>
      <c r="C6829" t="s">
        <v>13715</v>
      </c>
      <c r="D6829" t="s">
        <v>15</v>
      </c>
      <c r="E6829">
        <v>55</v>
      </c>
      <c r="F6829" t="s">
        <v>63</v>
      </c>
      <c r="G6829">
        <v>4</v>
      </c>
      <c r="H6829">
        <v>143.36000000000001</v>
      </c>
      <c r="I6829">
        <v>114.688</v>
      </c>
      <c r="J6829" t="s">
        <v>25</v>
      </c>
      <c r="K6829" t="s">
        <v>70</v>
      </c>
      <c r="L6829" t="s">
        <v>149</v>
      </c>
      <c r="M6829" t="s">
        <v>46</v>
      </c>
      <c r="N6829">
        <f t="shared" si="106"/>
        <v>573.44000000000005</v>
      </c>
    </row>
    <row r="6830" spans="1:14" x14ac:dyDescent="0.3">
      <c r="A6830" t="s">
        <v>13716</v>
      </c>
      <c r="B6830" s="1">
        <v>42674.521527777775</v>
      </c>
      <c r="C6830" t="s">
        <v>13717</v>
      </c>
      <c r="D6830" t="s">
        <v>15</v>
      </c>
      <c r="E6830">
        <v>37</v>
      </c>
      <c r="F6830" t="s">
        <v>24</v>
      </c>
      <c r="G6830">
        <v>4</v>
      </c>
      <c r="H6830">
        <v>2400.6799999999998</v>
      </c>
      <c r="I6830">
        <v>2280.6460000000002</v>
      </c>
      <c r="J6830" t="s">
        <v>17</v>
      </c>
      <c r="K6830" t="s">
        <v>70</v>
      </c>
      <c r="L6830" t="s">
        <v>149</v>
      </c>
      <c r="M6830" t="s">
        <v>36</v>
      </c>
      <c r="N6830">
        <f t="shared" si="106"/>
        <v>9602.7199999999993</v>
      </c>
    </row>
    <row r="6831" spans="1:14" x14ac:dyDescent="0.3">
      <c r="A6831" t="s">
        <v>13718</v>
      </c>
      <c r="B6831" s="1">
        <v>42674.521527777775</v>
      </c>
      <c r="C6831" t="s">
        <v>13719</v>
      </c>
      <c r="D6831" t="s">
        <v>15</v>
      </c>
      <c r="E6831">
        <v>52</v>
      </c>
      <c r="F6831" t="s">
        <v>187</v>
      </c>
      <c r="G6831">
        <v>1</v>
      </c>
      <c r="H6831">
        <v>11.73</v>
      </c>
      <c r="I6831">
        <v>8.2110000000000003</v>
      </c>
      <c r="J6831" t="s">
        <v>29</v>
      </c>
      <c r="K6831" t="s">
        <v>70</v>
      </c>
      <c r="L6831" t="s">
        <v>149</v>
      </c>
      <c r="M6831" t="s">
        <v>49</v>
      </c>
      <c r="N6831">
        <f t="shared" si="106"/>
        <v>11.73</v>
      </c>
    </row>
    <row r="6832" spans="1:14" x14ac:dyDescent="0.3">
      <c r="A6832" t="s">
        <v>13720</v>
      </c>
      <c r="B6832" s="1">
        <v>42674.521527777775</v>
      </c>
      <c r="C6832" t="s">
        <v>13721</v>
      </c>
      <c r="D6832" t="s">
        <v>23</v>
      </c>
      <c r="E6832">
        <v>62</v>
      </c>
      <c r="F6832" t="s">
        <v>16</v>
      </c>
      <c r="G6832">
        <v>5</v>
      </c>
      <c r="H6832">
        <v>1500.4</v>
      </c>
      <c r="I6832">
        <v>1425.38</v>
      </c>
      <c r="J6832" t="s">
        <v>17</v>
      </c>
      <c r="K6832" t="s">
        <v>92</v>
      </c>
      <c r="L6832" t="s">
        <v>158</v>
      </c>
      <c r="M6832" t="s">
        <v>49</v>
      </c>
      <c r="N6832">
        <f t="shared" si="106"/>
        <v>7502</v>
      </c>
    </row>
    <row r="6833" spans="1:14" x14ac:dyDescent="0.3">
      <c r="A6833" t="s">
        <v>13722</v>
      </c>
      <c r="B6833" s="1">
        <v>42674.522222222222</v>
      </c>
      <c r="C6833" t="s">
        <v>13723</v>
      </c>
      <c r="D6833" t="s">
        <v>23</v>
      </c>
      <c r="E6833">
        <v>46</v>
      </c>
      <c r="F6833" t="s">
        <v>45</v>
      </c>
      <c r="G6833">
        <v>5</v>
      </c>
      <c r="H6833">
        <v>203.3</v>
      </c>
      <c r="I6833">
        <v>162.63999999999999</v>
      </c>
      <c r="J6833" t="s">
        <v>29</v>
      </c>
      <c r="K6833" t="s">
        <v>92</v>
      </c>
      <c r="L6833" t="s">
        <v>158</v>
      </c>
      <c r="M6833" t="s">
        <v>20</v>
      </c>
      <c r="N6833">
        <f t="shared" si="106"/>
        <v>1016.5</v>
      </c>
    </row>
    <row r="6834" spans="1:14" x14ac:dyDescent="0.3">
      <c r="A6834" t="s">
        <v>13724</v>
      </c>
      <c r="B6834" s="1">
        <v>42674.522222222222</v>
      </c>
      <c r="C6834" t="s">
        <v>13725</v>
      </c>
      <c r="D6834" t="s">
        <v>15</v>
      </c>
      <c r="E6834">
        <v>36</v>
      </c>
      <c r="F6834" t="s">
        <v>16</v>
      </c>
      <c r="G6834">
        <v>3</v>
      </c>
      <c r="H6834">
        <v>900.24</v>
      </c>
      <c r="I6834">
        <v>675.18</v>
      </c>
      <c r="J6834" t="s">
        <v>25</v>
      </c>
      <c r="K6834" t="s">
        <v>70</v>
      </c>
      <c r="L6834" t="s">
        <v>130</v>
      </c>
      <c r="M6834" t="s">
        <v>60</v>
      </c>
      <c r="N6834">
        <f t="shared" si="106"/>
        <v>2700.7200000000003</v>
      </c>
    </row>
    <row r="6835" spans="1:14" x14ac:dyDescent="0.3">
      <c r="A6835" t="s">
        <v>13726</v>
      </c>
      <c r="B6835" s="1">
        <v>42674.522222222222</v>
      </c>
      <c r="C6835" t="s">
        <v>13727</v>
      </c>
      <c r="D6835" t="s">
        <v>23</v>
      </c>
      <c r="E6835">
        <v>37</v>
      </c>
      <c r="F6835" t="s">
        <v>91</v>
      </c>
      <c r="G6835">
        <v>3</v>
      </c>
      <c r="H6835">
        <v>3150</v>
      </c>
      <c r="I6835">
        <v>2677.5</v>
      </c>
      <c r="J6835" t="s">
        <v>29</v>
      </c>
      <c r="K6835" t="s">
        <v>30</v>
      </c>
      <c r="L6835" t="s">
        <v>31</v>
      </c>
      <c r="M6835" t="s">
        <v>60</v>
      </c>
      <c r="N6835">
        <f t="shared" si="106"/>
        <v>9450</v>
      </c>
    </row>
    <row r="6836" spans="1:14" x14ac:dyDescent="0.3">
      <c r="A6836" t="s">
        <v>13728</v>
      </c>
      <c r="B6836" s="1">
        <v>42674.522222222222</v>
      </c>
      <c r="C6836" t="s">
        <v>13729</v>
      </c>
      <c r="D6836" t="s">
        <v>15</v>
      </c>
      <c r="E6836">
        <v>18</v>
      </c>
      <c r="F6836" t="s">
        <v>16</v>
      </c>
      <c r="G6836">
        <v>2</v>
      </c>
      <c r="H6836">
        <v>600.16</v>
      </c>
      <c r="I6836">
        <v>450.12</v>
      </c>
      <c r="J6836" t="s">
        <v>17</v>
      </c>
      <c r="K6836" t="s">
        <v>30</v>
      </c>
      <c r="L6836" t="s">
        <v>31</v>
      </c>
      <c r="M6836" t="s">
        <v>20</v>
      </c>
      <c r="N6836">
        <f t="shared" si="106"/>
        <v>1200.32</v>
      </c>
    </row>
    <row r="6837" spans="1:14" x14ac:dyDescent="0.3">
      <c r="A6837" t="s">
        <v>13730</v>
      </c>
      <c r="B6837" s="1">
        <v>42674.522916666669</v>
      </c>
      <c r="C6837" t="s">
        <v>13731</v>
      </c>
      <c r="D6837" t="s">
        <v>23</v>
      </c>
      <c r="E6837">
        <v>65</v>
      </c>
      <c r="F6837" t="s">
        <v>16</v>
      </c>
      <c r="G6837">
        <v>4</v>
      </c>
      <c r="H6837">
        <v>1200.32</v>
      </c>
      <c r="I6837">
        <v>1140.3040000000001</v>
      </c>
      <c r="J6837" t="s">
        <v>29</v>
      </c>
      <c r="K6837" t="s">
        <v>30</v>
      </c>
      <c r="L6837" t="s">
        <v>31</v>
      </c>
      <c r="M6837" t="s">
        <v>46</v>
      </c>
      <c r="N6837">
        <f t="shared" si="106"/>
        <v>4801.28</v>
      </c>
    </row>
    <row r="6838" spans="1:14" x14ac:dyDescent="0.3">
      <c r="A6838" t="s">
        <v>13732</v>
      </c>
      <c r="B6838" s="1">
        <v>42674.522916666669</v>
      </c>
      <c r="C6838" t="s">
        <v>13733</v>
      </c>
      <c r="D6838" t="s">
        <v>15</v>
      </c>
      <c r="E6838">
        <v>47</v>
      </c>
      <c r="F6838" t="s">
        <v>16</v>
      </c>
      <c r="G6838">
        <v>1</v>
      </c>
      <c r="H6838">
        <v>300.08</v>
      </c>
      <c r="I6838">
        <v>225.06</v>
      </c>
      <c r="J6838" t="s">
        <v>17</v>
      </c>
      <c r="K6838" t="s">
        <v>30</v>
      </c>
      <c r="L6838" t="s">
        <v>31</v>
      </c>
      <c r="M6838" t="s">
        <v>20</v>
      </c>
      <c r="N6838">
        <f t="shared" si="106"/>
        <v>300.08</v>
      </c>
    </row>
    <row r="6839" spans="1:14" x14ac:dyDescent="0.3">
      <c r="A6839" t="s">
        <v>13734</v>
      </c>
      <c r="B6839" s="1">
        <v>42674.522916666669</v>
      </c>
      <c r="C6839" t="s">
        <v>13735</v>
      </c>
      <c r="D6839" t="s">
        <v>23</v>
      </c>
      <c r="E6839">
        <v>33</v>
      </c>
      <c r="F6839" t="s">
        <v>56</v>
      </c>
      <c r="G6839">
        <v>5</v>
      </c>
      <c r="H6839">
        <v>26.15</v>
      </c>
      <c r="I6839">
        <v>19.612500000000001</v>
      </c>
      <c r="J6839" t="s">
        <v>17</v>
      </c>
      <c r="K6839" t="s">
        <v>92</v>
      </c>
      <c r="L6839" t="s">
        <v>454</v>
      </c>
      <c r="M6839" t="s">
        <v>20</v>
      </c>
      <c r="N6839">
        <f t="shared" si="106"/>
        <v>130.75</v>
      </c>
    </row>
    <row r="6840" spans="1:14" x14ac:dyDescent="0.3">
      <c r="A6840" t="s">
        <v>13736</v>
      </c>
      <c r="B6840" s="1">
        <v>42674.522916666669</v>
      </c>
      <c r="C6840" t="s">
        <v>13737</v>
      </c>
      <c r="D6840" t="s">
        <v>15</v>
      </c>
      <c r="E6840">
        <v>23</v>
      </c>
      <c r="F6840" t="s">
        <v>24</v>
      </c>
      <c r="G6840">
        <v>5</v>
      </c>
      <c r="H6840">
        <v>3000.85</v>
      </c>
      <c r="I6840">
        <v>2700.7649999999999</v>
      </c>
      <c r="J6840" t="s">
        <v>29</v>
      </c>
      <c r="K6840" t="s">
        <v>30</v>
      </c>
      <c r="L6840" t="s">
        <v>31</v>
      </c>
      <c r="M6840" t="s">
        <v>49</v>
      </c>
      <c r="N6840">
        <f t="shared" si="106"/>
        <v>15004.25</v>
      </c>
    </row>
    <row r="6841" spans="1:14" x14ac:dyDescent="0.3">
      <c r="A6841" t="s">
        <v>13738</v>
      </c>
      <c r="B6841" s="1">
        <v>42674.522916666669</v>
      </c>
      <c r="C6841" t="s">
        <v>13739</v>
      </c>
      <c r="D6841" t="s">
        <v>15</v>
      </c>
      <c r="E6841">
        <v>39</v>
      </c>
      <c r="F6841" t="s">
        <v>16</v>
      </c>
      <c r="G6841">
        <v>2</v>
      </c>
      <c r="H6841">
        <v>600.16</v>
      </c>
      <c r="I6841">
        <v>450.12</v>
      </c>
      <c r="J6841" t="s">
        <v>29</v>
      </c>
      <c r="K6841" t="s">
        <v>30</v>
      </c>
      <c r="L6841" t="s">
        <v>31</v>
      </c>
      <c r="M6841" t="s">
        <v>20</v>
      </c>
      <c r="N6841">
        <f t="shared" si="106"/>
        <v>1200.32</v>
      </c>
    </row>
    <row r="6842" spans="1:14" x14ac:dyDescent="0.3">
      <c r="A6842" t="s">
        <v>13740</v>
      </c>
      <c r="B6842" s="1">
        <v>42674.523611111108</v>
      </c>
      <c r="C6842" t="s">
        <v>13741</v>
      </c>
      <c r="D6842" t="s">
        <v>23</v>
      </c>
      <c r="E6842">
        <v>41</v>
      </c>
      <c r="F6842" t="s">
        <v>45</v>
      </c>
      <c r="G6842">
        <v>4</v>
      </c>
      <c r="H6842">
        <v>162.63999999999999</v>
      </c>
      <c r="I6842">
        <v>130.11199999999999</v>
      </c>
      <c r="J6842" t="s">
        <v>17</v>
      </c>
      <c r="K6842" t="s">
        <v>92</v>
      </c>
      <c r="L6842" t="s">
        <v>285</v>
      </c>
      <c r="M6842" t="s">
        <v>36</v>
      </c>
      <c r="N6842">
        <f t="shared" si="106"/>
        <v>650.55999999999995</v>
      </c>
    </row>
    <row r="6843" spans="1:14" x14ac:dyDescent="0.3">
      <c r="A6843" t="s">
        <v>13742</v>
      </c>
      <c r="B6843" s="1">
        <v>42674.523611111108</v>
      </c>
      <c r="C6843" t="s">
        <v>13743</v>
      </c>
      <c r="D6843" t="s">
        <v>15</v>
      </c>
      <c r="E6843">
        <v>61</v>
      </c>
      <c r="F6843" t="s">
        <v>16</v>
      </c>
      <c r="G6843">
        <v>3</v>
      </c>
      <c r="H6843">
        <v>900.24</v>
      </c>
      <c r="I6843">
        <v>675.18</v>
      </c>
      <c r="J6843" t="s">
        <v>29</v>
      </c>
      <c r="K6843" t="s">
        <v>18</v>
      </c>
      <c r="L6843" t="s">
        <v>193</v>
      </c>
      <c r="M6843" t="s">
        <v>32</v>
      </c>
      <c r="N6843">
        <f t="shared" si="106"/>
        <v>2700.7200000000003</v>
      </c>
    </row>
    <row r="6844" spans="1:14" x14ac:dyDescent="0.3">
      <c r="A6844" t="s">
        <v>13744</v>
      </c>
      <c r="B6844" s="1">
        <v>42674.523611111108</v>
      </c>
      <c r="C6844" t="s">
        <v>13745</v>
      </c>
      <c r="D6844" t="s">
        <v>23</v>
      </c>
      <c r="E6844">
        <v>34</v>
      </c>
      <c r="F6844" t="s">
        <v>39</v>
      </c>
      <c r="G6844">
        <v>4</v>
      </c>
      <c r="H6844">
        <v>60.6</v>
      </c>
      <c r="I6844">
        <v>45.45</v>
      </c>
      <c r="J6844" t="s">
        <v>25</v>
      </c>
      <c r="K6844" t="s">
        <v>18</v>
      </c>
      <c r="L6844" t="s">
        <v>193</v>
      </c>
      <c r="M6844" t="s">
        <v>46</v>
      </c>
      <c r="N6844">
        <f t="shared" si="106"/>
        <v>242.4</v>
      </c>
    </row>
    <row r="6845" spans="1:14" x14ac:dyDescent="0.3">
      <c r="A6845" t="s">
        <v>13746</v>
      </c>
      <c r="B6845" s="1">
        <v>42674.523611111108</v>
      </c>
      <c r="C6845" t="s">
        <v>13747</v>
      </c>
      <c r="D6845" t="s">
        <v>15</v>
      </c>
      <c r="E6845">
        <v>42</v>
      </c>
      <c r="F6845" t="s">
        <v>56</v>
      </c>
      <c r="G6845">
        <v>4</v>
      </c>
      <c r="H6845">
        <v>20.92</v>
      </c>
      <c r="I6845">
        <v>15.69</v>
      </c>
      <c r="J6845" t="s">
        <v>29</v>
      </c>
      <c r="K6845" t="s">
        <v>18</v>
      </c>
      <c r="L6845" t="s">
        <v>193</v>
      </c>
      <c r="M6845" t="s">
        <v>60</v>
      </c>
      <c r="N6845">
        <f t="shared" si="106"/>
        <v>83.68</v>
      </c>
    </row>
    <row r="6846" spans="1:14" x14ac:dyDescent="0.3">
      <c r="A6846" t="s">
        <v>13748</v>
      </c>
      <c r="B6846" s="1">
        <v>42674.524305555555</v>
      </c>
      <c r="C6846" t="s">
        <v>13749</v>
      </c>
      <c r="D6846" t="s">
        <v>15</v>
      </c>
      <c r="E6846">
        <v>23</v>
      </c>
      <c r="F6846" t="s">
        <v>24</v>
      </c>
      <c r="G6846">
        <v>5</v>
      </c>
      <c r="H6846">
        <v>3000.85</v>
      </c>
      <c r="I6846">
        <v>2700.7649999999999</v>
      </c>
      <c r="J6846" t="s">
        <v>25</v>
      </c>
      <c r="K6846" t="s">
        <v>18</v>
      </c>
      <c r="L6846" t="s">
        <v>193</v>
      </c>
      <c r="M6846" t="s">
        <v>36</v>
      </c>
      <c r="N6846">
        <f t="shared" si="106"/>
        <v>15004.25</v>
      </c>
    </row>
    <row r="6847" spans="1:14" x14ac:dyDescent="0.3">
      <c r="A6847" t="s">
        <v>13750</v>
      </c>
      <c r="B6847" s="1">
        <v>42674.524305555555</v>
      </c>
      <c r="C6847" t="s">
        <v>13751</v>
      </c>
      <c r="D6847" t="s">
        <v>23</v>
      </c>
      <c r="E6847">
        <v>65</v>
      </c>
      <c r="F6847" t="s">
        <v>56</v>
      </c>
      <c r="G6847">
        <v>3</v>
      </c>
      <c r="H6847">
        <v>15.69</v>
      </c>
      <c r="I6847">
        <v>10.983000000000001</v>
      </c>
      <c r="J6847" t="s">
        <v>29</v>
      </c>
      <c r="K6847" t="s">
        <v>30</v>
      </c>
      <c r="L6847" t="s">
        <v>31</v>
      </c>
      <c r="M6847" t="s">
        <v>60</v>
      </c>
      <c r="N6847">
        <f t="shared" si="106"/>
        <v>47.07</v>
      </c>
    </row>
    <row r="6848" spans="1:14" x14ac:dyDescent="0.3">
      <c r="A6848" t="s">
        <v>13752</v>
      </c>
      <c r="B6848" s="1">
        <v>42674.524305555555</v>
      </c>
      <c r="C6848" t="s">
        <v>13753</v>
      </c>
      <c r="D6848" t="s">
        <v>23</v>
      </c>
      <c r="E6848">
        <v>20</v>
      </c>
      <c r="F6848" t="s">
        <v>16</v>
      </c>
      <c r="G6848">
        <v>3</v>
      </c>
      <c r="H6848">
        <v>900.24</v>
      </c>
      <c r="I6848">
        <v>675.18</v>
      </c>
      <c r="J6848" t="s">
        <v>17</v>
      </c>
      <c r="K6848" t="s">
        <v>30</v>
      </c>
      <c r="L6848" t="s">
        <v>31</v>
      </c>
      <c r="M6848" t="s">
        <v>49</v>
      </c>
      <c r="N6848">
        <f t="shared" si="106"/>
        <v>2700.7200000000003</v>
      </c>
    </row>
    <row r="6849" spans="1:14" x14ac:dyDescent="0.3">
      <c r="A6849" t="s">
        <v>13754</v>
      </c>
      <c r="B6849" s="1">
        <v>42674.524305555555</v>
      </c>
      <c r="C6849" t="s">
        <v>13755</v>
      </c>
      <c r="D6849" t="s">
        <v>23</v>
      </c>
      <c r="E6849">
        <v>38</v>
      </c>
      <c r="F6849" t="s">
        <v>91</v>
      </c>
      <c r="G6849">
        <v>4</v>
      </c>
      <c r="H6849">
        <v>4200</v>
      </c>
      <c r="I6849">
        <v>3780</v>
      </c>
      <c r="J6849" t="s">
        <v>25</v>
      </c>
      <c r="K6849" t="s">
        <v>30</v>
      </c>
      <c r="L6849" t="s">
        <v>188</v>
      </c>
      <c r="M6849" t="s">
        <v>32</v>
      </c>
      <c r="N6849">
        <f t="shared" si="106"/>
        <v>16800</v>
      </c>
    </row>
    <row r="6850" spans="1:14" x14ac:dyDescent="0.3">
      <c r="A6850" t="s">
        <v>13756</v>
      </c>
      <c r="B6850" s="1">
        <v>42674.525000000001</v>
      </c>
      <c r="C6850" t="s">
        <v>13757</v>
      </c>
      <c r="D6850" t="s">
        <v>23</v>
      </c>
      <c r="E6850">
        <v>45</v>
      </c>
      <c r="F6850" t="s">
        <v>56</v>
      </c>
      <c r="G6850">
        <v>3</v>
      </c>
      <c r="H6850">
        <v>15.69</v>
      </c>
      <c r="I6850">
        <v>10.983000000000001</v>
      </c>
      <c r="J6850" t="s">
        <v>29</v>
      </c>
      <c r="K6850" t="s">
        <v>70</v>
      </c>
      <c r="L6850" t="s">
        <v>130</v>
      </c>
      <c r="M6850" t="s">
        <v>20</v>
      </c>
      <c r="N6850">
        <f t="shared" si="106"/>
        <v>47.07</v>
      </c>
    </row>
    <row r="6851" spans="1:14" x14ac:dyDescent="0.3">
      <c r="A6851" t="s">
        <v>13758</v>
      </c>
      <c r="B6851" s="1">
        <v>42674.525000000001</v>
      </c>
      <c r="C6851" t="s">
        <v>13759</v>
      </c>
      <c r="D6851" t="s">
        <v>23</v>
      </c>
      <c r="E6851">
        <v>30</v>
      </c>
      <c r="F6851" t="s">
        <v>16</v>
      </c>
      <c r="G6851">
        <v>2</v>
      </c>
      <c r="H6851">
        <v>600.16</v>
      </c>
      <c r="I6851">
        <v>450.12</v>
      </c>
      <c r="J6851" t="s">
        <v>29</v>
      </c>
      <c r="K6851" t="s">
        <v>30</v>
      </c>
      <c r="L6851" t="s">
        <v>31</v>
      </c>
      <c r="M6851" t="s">
        <v>49</v>
      </c>
      <c r="N6851">
        <f t="shared" ref="N6851:N6914" si="107">G6851*H6851</f>
        <v>1200.32</v>
      </c>
    </row>
    <row r="6852" spans="1:14" x14ac:dyDescent="0.3">
      <c r="A6852" t="s">
        <v>13760</v>
      </c>
      <c r="B6852" s="1">
        <v>42674.525000000001</v>
      </c>
      <c r="C6852" t="s">
        <v>13761</v>
      </c>
      <c r="D6852" t="s">
        <v>15</v>
      </c>
      <c r="E6852">
        <v>37</v>
      </c>
      <c r="F6852" t="s">
        <v>91</v>
      </c>
      <c r="G6852">
        <v>2</v>
      </c>
      <c r="H6852">
        <v>2100</v>
      </c>
      <c r="I6852">
        <v>1890</v>
      </c>
      <c r="J6852" t="s">
        <v>29</v>
      </c>
      <c r="K6852" t="s">
        <v>70</v>
      </c>
      <c r="L6852" t="s">
        <v>76</v>
      </c>
      <c r="M6852" t="s">
        <v>60</v>
      </c>
      <c r="N6852">
        <f t="shared" si="107"/>
        <v>4200</v>
      </c>
    </row>
    <row r="6853" spans="1:14" x14ac:dyDescent="0.3">
      <c r="A6853" t="s">
        <v>13762</v>
      </c>
      <c r="B6853" s="1">
        <v>42674.525000000001</v>
      </c>
      <c r="C6853" t="s">
        <v>13763</v>
      </c>
      <c r="D6853" t="s">
        <v>15</v>
      </c>
      <c r="E6853">
        <v>23</v>
      </c>
      <c r="F6853" t="s">
        <v>16</v>
      </c>
      <c r="G6853">
        <v>1</v>
      </c>
      <c r="H6853">
        <v>300.08</v>
      </c>
      <c r="I6853">
        <v>225.06</v>
      </c>
      <c r="J6853" t="s">
        <v>29</v>
      </c>
      <c r="K6853" t="s">
        <v>70</v>
      </c>
      <c r="L6853" t="s">
        <v>76</v>
      </c>
      <c r="M6853" t="s">
        <v>32</v>
      </c>
      <c r="N6853">
        <f t="shared" si="107"/>
        <v>300.08</v>
      </c>
    </row>
    <row r="6854" spans="1:14" x14ac:dyDescent="0.3">
      <c r="A6854" t="s">
        <v>13764</v>
      </c>
      <c r="B6854" s="1">
        <v>42674.525000000001</v>
      </c>
      <c r="C6854" t="s">
        <v>13765</v>
      </c>
      <c r="D6854" t="s">
        <v>23</v>
      </c>
      <c r="E6854">
        <v>31</v>
      </c>
      <c r="F6854" t="s">
        <v>187</v>
      </c>
      <c r="G6854">
        <v>3</v>
      </c>
      <c r="H6854">
        <v>35.19</v>
      </c>
      <c r="I6854">
        <v>24.632999999999999</v>
      </c>
      <c r="J6854" t="s">
        <v>29</v>
      </c>
      <c r="K6854" t="s">
        <v>18</v>
      </c>
      <c r="L6854" t="s">
        <v>215</v>
      </c>
      <c r="M6854" t="s">
        <v>36</v>
      </c>
      <c r="N6854">
        <f t="shared" si="107"/>
        <v>105.57</v>
      </c>
    </row>
    <row r="6855" spans="1:14" x14ac:dyDescent="0.3">
      <c r="A6855" t="s">
        <v>13766</v>
      </c>
      <c r="B6855" s="1">
        <v>42674.525694444441</v>
      </c>
      <c r="C6855" t="s">
        <v>13767</v>
      </c>
      <c r="D6855" t="s">
        <v>23</v>
      </c>
      <c r="E6855">
        <v>29</v>
      </c>
      <c r="F6855" t="s">
        <v>91</v>
      </c>
      <c r="G6855">
        <v>4</v>
      </c>
      <c r="H6855">
        <v>4200</v>
      </c>
      <c r="I6855">
        <v>3780</v>
      </c>
      <c r="J6855" t="s">
        <v>29</v>
      </c>
      <c r="K6855" t="s">
        <v>18</v>
      </c>
      <c r="L6855" t="s">
        <v>215</v>
      </c>
      <c r="M6855" t="s">
        <v>60</v>
      </c>
      <c r="N6855">
        <f t="shared" si="107"/>
        <v>16800</v>
      </c>
    </row>
    <row r="6856" spans="1:14" x14ac:dyDescent="0.3">
      <c r="A6856" t="s">
        <v>13768</v>
      </c>
      <c r="B6856" s="1">
        <v>42674.525694444441</v>
      </c>
      <c r="C6856" t="s">
        <v>13769</v>
      </c>
      <c r="D6856" t="s">
        <v>23</v>
      </c>
      <c r="E6856">
        <v>40</v>
      </c>
      <c r="F6856" t="s">
        <v>16</v>
      </c>
      <c r="G6856">
        <v>4</v>
      </c>
      <c r="H6856">
        <v>1200.32</v>
      </c>
      <c r="I6856">
        <v>1140.3040000000001</v>
      </c>
      <c r="J6856" t="s">
        <v>25</v>
      </c>
      <c r="K6856" t="s">
        <v>18</v>
      </c>
      <c r="L6856" t="s">
        <v>215</v>
      </c>
      <c r="M6856" t="s">
        <v>46</v>
      </c>
      <c r="N6856">
        <f t="shared" si="107"/>
        <v>4801.28</v>
      </c>
    </row>
    <row r="6857" spans="1:14" x14ac:dyDescent="0.3">
      <c r="A6857" t="s">
        <v>13770</v>
      </c>
      <c r="B6857" s="1">
        <v>42674.525694444441</v>
      </c>
      <c r="C6857" t="s">
        <v>13771</v>
      </c>
      <c r="D6857" t="s">
        <v>15</v>
      </c>
      <c r="E6857">
        <v>53</v>
      </c>
      <c r="F6857" t="s">
        <v>187</v>
      </c>
      <c r="G6857">
        <v>1</v>
      </c>
      <c r="H6857">
        <v>11.73</v>
      </c>
      <c r="I6857">
        <v>8.2110000000000003</v>
      </c>
      <c r="J6857" t="s">
        <v>25</v>
      </c>
      <c r="K6857" t="s">
        <v>18</v>
      </c>
      <c r="L6857" t="s">
        <v>215</v>
      </c>
      <c r="M6857" t="s">
        <v>36</v>
      </c>
      <c r="N6857">
        <f t="shared" si="107"/>
        <v>11.73</v>
      </c>
    </row>
    <row r="6858" spans="1:14" x14ac:dyDescent="0.3">
      <c r="A6858" t="s">
        <v>13772</v>
      </c>
      <c r="B6858" s="1">
        <v>42674.525694444441</v>
      </c>
      <c r="C6858" t="s">
        <v>13773</v>
      </c>
      <c r="D6858" t="s">
        <v>15</v>
      </c>
      <c r="E6858">
        <v>39</v>
      </c>
      <c r="F6858" t="s">
        <v>16</v>
      </c>
      <c r="G6858">
        <v>1</v>
      </c>
      <c r="H6858">
        <v>300.08</v>
      </c>
      <c r="I6858">
        <v>225.06</v>
      </c>
      <c r="J6858" t="s">
        <v>29</v>
      </c>
      <c r="K6858" t="s">
        <v>18</v>
      </c>
      <c r="L6858" t="s">
        <v>215</v>
      </c>
      <c r="M6858" t="s">
        <v>20</v>
      </c>
      <c r="N6858">
        <f t="shared" si="107"/>
        <v>300.08</v>
      </c>
    </row>
    <row r="6859" spans="1:14" x14ac:dyDescent="0.3">
      <c r="A6859" t="s">
        <v>13774</v>
      </c>
      <c r="B6859" s="1">
        <v>42674.526388888888</v>
      </c>
      <c r="C6859" t="s">
        <v>13775</v>
      </c>
      <c r="D6859" t="s">
        <v>15</v>
      </c>
      <c r="E6859">
        <v>66</v>
      </c>
      <c r="F6859" t="s">
        <v>16</v>
      </c>
      <c r="G6859">
        <v>4</v>
      </c>
      <c r="H6859">
        <v>1200.32</v>
      </c>
      <c r="I6859">
        <v>1140.3040000000001</v>
      </c>
      <c r="J6859" t="s">
        <v>29</v>
      </c>
      <c r="K6859" t="s">
        <v>30</v>
      </c>
      <c r="L6859" t="s">
        <v>31</v>
      </c>
      <c r="M6859" t="s">
        <v>60</v>
      </c>
      <c r="N6859">
        <f t="shared" si="107"/>
        <v>4801.28</v>
      </c>
    </row>
    <row r="6860" spans="1:14" x14ac:dyDescent="0.3">
      <c r="A6860" t="s">
        <v>13776</v>
      </c>
      <c r="B6860" s="1">
        <v>42674.526388888888</v>
      </c>
      <c r="C6860" t="s">
        <v>13777</v>
      </c>
      <c r="D6860" t="s">
        <v>15</v>
      </c>
      <c r="E6860">
        <v>65</v>
      </c>
      <c r="F6860" t="s">
        <v>45</v>
      </c>
      <c r="G6860">
        <v>2</v>
      </c>
      <c r="H6860">
        <v>81.319999999999993</v>
      </c>
      <c r="I6860">
        <v>56.923999999999999</v>
      </c>
      <c r="J6860" t="s">
        <v>29</v>
      </c>
      <c r="K6860" t="s">
        <v>30</v>
      </c>
      <c r="L6860" t="s">
        <v>31</v>
      </c>
      <c r="M6860" t="s">
        <v>46</v>
      </c>
      <c r="N6860">
        <f t="shared" si="107"/>
        <v>162.63999999999999</v>
      </c>
    </row>
    <row r="6861" spans="1:14" x14ac:dyDescent="0.3">
      <c r="A6861" t="s">
        <v>13778</v>
      </c>
      <c r="B6861" s="1">
        <v>42674.526388888888</v>
      </c>
      <c r="C6861" t="s">
        <v>13779</v>
      </c>
      <c r="D6861" t="s">
        <v>15</v>
      </c>
      <c r="E6861">
        <v>64</v>
      </c>
      <c r="F6861" t="s">
        <v>56</v>
      </c>
      <c r="G6861">
        <v>1</v>
      </c>
      <c r="H6861">
        <v>5.23</v>
      </c>
      <c r="I6861">
        <v>3.661</v>
      </c>
      <c r="J6861" t="s">
        <v>17</v>
      </c>
      <c r="K6861" t="s">
        <v>30</v>
      </c>
      <c r="L6861" t="s">
        <v>31</v>
      </c>
      <c r="M6861" t="s">
        <v>60</v>
      </c>
      <c r="N6861">
        <f t="shared" si="107"/>
        <v>5.23</v>
      </c>
    </row>
    <row r="6862" spans="1:14" x14ac:dyDescent="0.3">
      <c r="A6862" t="s">
        <v>13780</v>
      </c>
      <c r="B6862" s="1">
        <v>42674.526388888888</v>
      </c>
      <c r="C6862" t="s">
        <v>13781</v>
      </c>
      <c r="D6862" t="s">
        <v>15</v>
      </c>
      <c r="E6862">
        <v>20</v>
      </c>
      <c r="F6862" t="s">
        <v>63</v>
      </c>
      <c r="G6862">
        <v>1</v>
      </c>
      <c r="H6862">
        <v>35.840000000000003</v>
      </c>
      <c r="I6862">
        <v>25.088000000000001</v>
      </c>
      <c r="J6862" t="s">
        <v>25</v>
      </c>
      <c r="K6862" t="s">
        <v>30</v>
      </c>
      <c r="L6862" t="s">
        <v>31</v>
      </c>
      <c r="M6862" t="s">
        <v>20</v>
      </c>
      <c r="N6862">
        <f t="shared" si="107"/>
        <v>35.840000000000003</v>
      </c>
    </row>
    <row r="6863" spans="1:14" x14ac:dyDescent="0.3">
      <c r="A6863" t="s">
        <v>13782</v>
      </c>
      <c r="B6863" s="1">
        <v>42674.527083333334</v>
      </c>
      <c r="C6863" t="s">
        <v>13783</v>
      </c>
      <c r="D6863" t="s">
        <v>23</v>
      </c>
      <c r="E6863">
        <v>58</v>
      </c>
      <c r="F6863" t="s">
        <v>16</v>
      </c>
      <c r="G6863">
        <v>2</v>
      </c>
      <c r="H6863">
        <v>600.16</v>
      </c>
      <c r="I6863">
        <v>450.12</v>
      </c>
      <c r="J6863" t="s">
        <v>29</v>
      </c>
      <c r="K6863" t="s">
        <v>30</v>
      </c>
      <c r="L6863" t="s">
        <v>31</v>
      </c>
      <c r="M6863" t="s">
        <v>49</v>
      </c>
      <c r="N6863">
        <f t="shared" si="107"/>
        <v>1200.32</v>
      </c>
    </row>
    <row r="6864" spans="1:14" x14ac:dyDescent="0.3">
      <c r="A6864" t="s">
        <v>13784</v>
      </c>
      <c r="B6864" s="1">
        <v>42674.527083333334</v>
      </c>
      <c r="C6864" t="s">
        <v>13785</v>
      </c>
      <c r="D6864" t="s">
        <v>15</v>
      </c>
      <c r="E6864">
        <v>55</v>
      </c>
      <c r="F6864" t="s">
        <v>63</v>
      </c>
      <c r="G6864">
        <v>3</v>
      </c>
      <c r="H6864">
        <v>107.52</v>
      </c>
      <c r="I6864">
        <v>80.64</v>
      </c>
      <c r="J6864" t="s">
        <v>29</v>
      </c>
      <c r="K6864" t="s">
        <v>30</v>
      </c>
      <c r="L6864" t="s">
        <v>31</v>
      </c>
      <c r="M6864" t="s">
        <v>20</v>
      </c>
      <c r="N6864">
        <f t="shared" si="107"/>
        <v>322.56</v>
      </c>
    </row>
    <row r="6865" spans="1:14" x14ac:dyDescent="0.3">
      <c r="A6865" t="s">
        <v>13786</v>
      </c>
      <c r="B6865" s="1">
        <v>42674.527083333334</v>
      </c>
      <c r="C6865" t="s">
        <v>13787</v>
      </c>
      <c r="D6865" t="s">
        <v>15</v>
      </c>
      <c r="E6865">
        <v>69</v>
      </c>
      <c r="F6865" t="s">
        <v>16</v>
      </c>
      <c r="G6865">
        <v>5</v>
      </c>
      <c r="H6865">
        <v>1500.4</v>
      </c>
      <c r="I6865">
        <v>1425.38</v>
      </c>
      <c r="J6865" t="s">
        <v>17</v>
      </c>
      <c r="K6865" t="s">
        <v>70</v>
      </c>
      <c r="L6865" t="s">
        <v>71</v>
      </c>
      <c r="M6865" t="s">
        <v>49</v>
      </c>
      <c r="N6865">
        <f t="shared" si="107"/>
        <v>7502</v>
      </c>
    </row>
    <row r="6866" spans="1:14" x14ac:dyDescent="0.3">
      <c r="A6866" t="s">
        <v>13788</v>
      </c>
      <c r="B6866" s="1">
        <v>42674.527083333334</v>
      </c>
      <c r="C6866" t="s">
        <v>13789</v>
      </c>
      <c r="D6866" t="s">
        <v>23</v>
      </c>
      <c r="E6866">
        <v>50</v>
      </c>
      <c r="F6866" t="s">
        <v>16</v>
      </c>
      <c r="G6866">
        <v>5</v>
      </c>
      <c r="H6866">
        <v>1500.4</v>
      </c>
      <c r="I6866">
        <v>1425.38</v>
      </c>
      <c r="J6866" t="s">
        <v>29</v>
      </c>
      <c r="K6866" t="s">
        <v>30</v>
      </c>
      <c r="L6866" t="s">
        <v>31</v>
      </c>
      <c r="M6866" t="s">
        <v>36</v>
      </c>
      <c r="N6866">
        <f t="shared" si="107"/>
        <v>7502</v>
      </c>
    </row>
    <row r="6867" spans="1:14" x14ac:dyDescent="0.3">
      <c r="A6867" t="s">
        <v>13790</v>
      </c>
      <c r="B6867" s="1">
        <v>42674.527777777781</v>
      </c>
      <c r="C6867" t="s">
        <v>13791</v>
      </c>
      <c r="D6867" t="s">
        <v>15</v>
      </c>
      <c r="E6867">
        <v>41</v>
      </c>
      <c r="F6867" t="s">
        <v>16</v>
      </c>
      <c r="G6867">
        <v>2</v>
      </c>
      <c r="H6867">
        <v>600.16</v>
      </c>
      <c r="I6867">
        <v>450.12</v>
      </c>
      <c r="J6867" t="s">
        <v>17</v>
      </c>
      <c r="K6867" t="s">
        <v>30</v>
      </c>
      <c r="L6867" t="s">
        <v>31</v>
      </c>
      <c r="M6867" t="s">
        <v>32</v>
      </c>
      <c r="N6867">
        <f t="shared" si="107"/>
        <v>1200.32</v>
      </c>
    </row>
    <row r="6868" spans="1:14" x14ac:dyDescent="0.3">
      <c r="A6868" t="s">
        <v>13792</v>
      </c>
      <c r="B6868" s="1">
        <v>42674.527777777781</v>
      </c>
      <c r="C6868" t="s">
        <v>13793</v>
      </c>
      <c r="D6868" t="s">
        <v>23</v>
      </c>
      <c r="E6868">
        <v>43</v>
      </c>
      <c r="F6868" t="s">
        <v>39</v>
      </c>
      <c r="G6868">
        <v>3</v>
      </c>
      <c r="H6868">
        <v>45.45</v>
      </c>
      <c r="I6868">
        <v>31.815000000000001</v>
      </c>
      <c r="J6868" t="s">
        <v>25</v>
      </c>
      <c r="K6868" t="s">
        <v>30</v>
      </c>
      <c r="L6868" t="s">
        <v>31</v>
      </c>
      <c r="M6868" t="s">
        <v>46</v>
      </c>
      <c r="N6868">
        <f t="shared" si="107"/>
        <v>136.35000000000002</v>
      </c>
    </row>
    <row r="6869" spans="1:14" x14ac:dyDescent="0.3">
      <c r="A6869" t="s">
        <v>13794</v>
      </c>
      <c r="B6869" s="1">
        <v>42674.527777777781</v>
      </c>
      <c r="C6869" t="s">
        <v>13795</v>
      </c>
      <c r="D6869" t="s">
        <v>23</v>
      </c>
      <c r="E6869">
        <v>34</v>
      </c>
      <c r="F6869" t="s">
        <v>56</v>
      </c>
      <c r="G6869">
        <v>2</v>
      </c>
      <c r="H6869">
        <v>10.46</v>
      </c>
      <c r="I6869">
        <v>7.3220000000000001</v>
      </c>
      <c r="J6869" t="s">
        <v>17</v>
      </c>
      <c r="K6869" t="s">
        <v>30</v>
      </c>
      <c r="L6869" t="s">
        <v>31</v>
      </c>
      <c r="M6869" t="s">
        <v>26</v>
      </c>
      <c r="N6869">
        <f t="shared" si="107"/>
        <v>20.92</v>
      </c>
    </row>
    <row r="6870" spans="1:14" x14ac:dyDescent="0.3">
      <c r="A6870" t="s">
        <v>13796</v>
      </c>
      <c r="B6870" s="1">
        <v>42674.527777777781</v>
      </c>
      <c r="C6870" t="s">
        <v>13797</v>
      </c>
      <c r="D6870" t="s">
        <v>23</v>
      </c>
      <c r="E6870">
        <v>34</v>
      </c>
      <c r="F6870" t="s">
        <v>16</v>
      </c>
      <c r="G6870">
        <v>4</v>
      </c>
      <c r="H6870">
        <v>1200.32</v>
      </c>
      <c r="I6870">
        <v>1140.3040000000001</v>
      </c>
      <c r="J6870" t="s">
        <v>25</v>
      </c>
      <c r="K6870" t="s">
        <v>30</v>
      </c>
      <c r="L6870" t="s">
        <v>31</v>
      </c>
      <c r="M6870" t="s">
        <v>49</v>
      </c>
      <c r="N6870">
        <f t="shared" si="107"/>
        <v>4801.28</v>
      </c>
    </row>
    <row r="6871" spans="1:14" x14ac:dyDescent="0.3">
      <c r="A6871" t="s">
        <v>13798</v>
      </c>
      <c r="B6871" s="1">
        <v>42674.527777777781</v>
      </c>
      <c r="C6871" t="s">
        <v>13799</v>
      </c>
      <c r="D6871" t="s">
        <v>15</v>
      </c>
      <c r="E6871">
        <v>48</v>
      </c>
      <c r="F6871" t="s">
        <v>56</v>
      </c>
      <c r="G6871">
        <v>1</v>
      </c>
      <c r="H6871">
        <v>5.23</v>
      </c>
      <c r="I6871">
        <v>3.661</v>
      </c>
      <c r="J6871" t="s">
        <v>17</v>
      </c>
      <c r="K6871" t="s">
        <v>30</v>
      </c>
      <c r="L6871" t="s">
        <v>31</v>
      </c>
      <c r="M6871" t="s">
        <v>46</v>
      </c>
      <c r="N6871">
        <f t="shared" si="107"/>
        <v>5.23</v>
      </c>
    </row>
    <row r="6872" spans="1:14" x14ac:dyDescent="0.3">
      <c r="A6872" t="s">
        <v>13800</v>
      </c>
      <c r="B6872" s="1">
        <v>42674.52847222222</v>
      </c>
      <c r="C6872" t="s">
        <v>13801</v>
      </c>
      <c r="D6872" t="s">
        <v>15</v>
      </c>
      <c r="E6872">
        <v>52</v>
      </c>
      <c r="F6872" t="s">
        <v>45</v>
      </c>
      <c r="G6872">
        <v>5</v>
      </c>
      <c r="H6872">
        <v>203.3</v>
      </c>
      <c r="I6872">
        <v>162.63999999999999</v>
      </c>
      <c r="J6872" t="s">
        <v>17</v>
      </c>
      <c r="K6872" t="s">
        <v>30</v>
      </c>
      <c r="L6872" t="s">
        <v>31</v>
      </c>
      <c r="M6872" t="s">
        <v>20</v>
      </c>
      <c r="N6872">
        <f t="shared" si="107"/>
        <v>1016.5</v>
      </c>
    </row>
    <row r="6873" spans="1:14" x14ac:dyDescent="0.3">
      <c r="A6873" t="s">
        <v>13802</v>
      </c>
      <c r="B6873" s="1">
        <v>42674.52847222222</v>
      </c>
      <c r="C6873" t="s">
        <v>13803</v>
      </c>
      <c r="D6873" t="s">
        <v>23</v>
      </c>
      <c r="E6873">
        <v>28</v>
      </c>
      <c r="F6873" t="s">
        <v>56</v>
      </c>
      <c r="G6873">
        <v>3</v>
      </c>
      <c r="H6873">
        <v>15.69</v>
      </c>
      <c r="I6873">
        <v>10.983000000000001</v>
      </c>
      <c r="J6873" t="s">
        <v>25</v>
      </c>
      <c r="K6873" t="s">
        <v>70</v>
      </c>
      <c r="L6873" t="s">
        <v>130</v>
      </c>
      <c r="M6873" t="s">
        <v>26</v>
      </c>
      <c r="N6873">
        <f t="shared" si="107"/>
        <v>47.07</v>
      </c>
    </row>
    <row r="6874" spans="1:14" x14ac:dyDescent="0.3">
      <c r="A6874" t="s">
        <v>13804</v>
      </c>
      <c r="B6874" s="1">
        <v>42674.52847222222</v>
      </c>
      <c r="C6874" t="s">
        <v>13805</v>
      </c>
      <c r="D6874" t="s">
        <v>15</v>
      </c>
      <c r="E6874">
        <v>57</v>
      </c>
      <c r="F6874" t="s">
        <v>56</v>
      </c>
      <c r="G6874">
        <v>3</v>
      </c>
      <c r="H6874">
        <v>15.69</v>
      </c>
      <c r="I6874">
        <v>10.983000000000001</v>
      </c>
      <c r="J6874" t="s">
        <v>29</v>
      </c>
      <c r="K6874" t="s">
        <v>30</v>
      </c>
      <c r="L6874" t="s">
        <v>67</v>
      </c>
      <c r="M6874" t="s">
        <v>20</v>
      </c>
      <c r="N6874">
        <f t="shared" si="107"/>
        <v>47.07</v>
      </c>
    </row>
    <row r="6875" spans="1:14" x14ac:dyDescent="0.3">
      <c r="A6875" t="s">
        <v>13806</v>
      </c>
      <c r="B6875" s="1">
        <v>42674.52847222222</v>
      </c>
      <c r="C6875" t="s">
        <v>13807</v>
      </c>
      <c r="D6875" t="s">
        <v>23</v>
      </c>
      <c r="E6875">
        <v>64</v>
      </c>
      <c r="F6875" t="s">
        <v>39</v>
      </c>
      <c r="G6875">
        <v>3</v>
      </c>
      <c r="H6875">
        <v>45.45</v>
      </c>
      <c r="I6875">
        <v>31.815000000000001</v>
      </c>
      <c r="J6875" t="s">
        <v>17</v>
      </c>
      <c r="K6875" t="s">
        <v>70</v>
      </c>
      <c r="L6875" t="s">
        <v>71</v>
      </c>
      <c r="M6875" t="s">
        <v>20</v>
      </c>
      <c r="N6875">
        <f t="shared" si="107"/>
        <v>136.35000000000002</v>
      </c>
    </row>
    <row r="6876" spans="1:14" x14ac:dyDescent="0.3">
      <c r="A6876" t="s">
        <v>13808</v>
      </c>
      <c r="B6876" s="1">
        <v>42674.529166666667</v>
      </c>
      <c r="C6876" t="s">
        <v>13809</v>
      </c>
      <c r="D6876" t="s">
        <v>23</v>
      </c>
      <c r="E6876">
        <v>60</v>
      </c>
      <c r="F6876" t="s">
        <v>24</v>
      </c>
      <c r="G6876">
        <v>5</v>
      </c>
      <c r="H6876">
        <v>3000.85</v>
      </c>
      <c r="I6876">
        <v>2700.7649999999999</v>
      </c>
      <c r="J6876" t="s">
        <v>17</v>
      </c>
      <c r="K6876" t="s">
        <v>70</v>
      </c>
      <c r="L6876" t="s">
        <v>71</v>
      </c>
      <c r="M6876" t="s">
        <v>49</v>
      </c>
      <c r="N6876">
        <f t="shared" si="107"/>
        <v>15004.25</v>
      </c>
    </row>
    <row r="6877" spans="1:14" x14ac:dyDescent="0.3">
      <c r="A6877" t="s">
        <v>13810</v>
      </c>
      <c r="B6877" s="1">
        <v>42674.529166666667</v>
      </c>
      <c r="C6877" t="s">
        <v>13811</v>
      </c>
      <c r="D6877" t="s">
        <v>23</v>
      </c>
      <c r="E6877">
        <v>44</v>
      </c>
      <c r="F6877" t="s">
        <v>16</v>
      </c>
      <c r="G6877">
        <v>5</v>
      </c>
      <c r="H6877">
        <v>1500.4</v>
      </c>
      <c r="I6877">
        <v>1425.38</v>
      </c>
      <c r="J6877" t="s">
        <v>17</v>
      </c>
      <c r="K6877" t="s">
        <v>18</v>
      </c>
      <c r="L6877" t="s">
        <v>193</v>
      </c>
      <c r="M6877" t="s">
        <v>49</v>
      </c>
      <c r="N6877">
        <f t="shared" si="107"/>
        <v>7502</v>
      </c>
    </row>
    <row r="6878" spans="1:14" x14ac:dyDescent="0.3">
      <c r="A6878" t="s">
        <v>13812</v>
      </c>
      <c r="B6878" s="1">
        <v>42674.529166666667</v>
      </c>
      <c r="C6878" t="s">
        <v>13813</v>
      </c>
      <c r="D6878" t="s">
        <v>15</v>
      </c>
      <c r="E6878">
        <v>44</v>
      </c>
      <c r="F6878" t="s">
        <v>39</v>
      </c>
      <c r="G6878">
        <v>3</v>
      </c>
      <c r="H6878">
        <v>45.45</v>
      </c>
      <c r="I6878">
        <v>31.815000000000001</v>
      </c>
      <c r="J6878" t="s">
        <v>29</v>
      </c>
      <c r="K6878" t="s">
        <v>18</v>
      </c>
      <c r="L6878" t="s">
        <v>193</v>
      </c>
      <c r="M6878" t="s">
        <v>20</v>
      </c>
      <c r="N6878">
        <f t="shared" si="107"/>
        <v>136.35000000000002</v>
      </c>
    </row>
    <row r="6879" spans="1:14" x14ac:dyDescent="0.3">
      <c r="A6879" t="s">
        <v>13814</v>
      </c>
      <c r="B6879" s="1">
        <v>42674.529166666667</v>
      </c>
      <c r="C6879" t="s">
        <v>13815</v>
      </c>
      <c r="D6879" t="s">
        <v>23</v>
      </c>
      <c r="E6879">
        <v>66</v>
      </c>
      <c r="F6879" t="s">
        <v>56</v>
      </c>
      <c r="G6879">
        <v>4</v>
      </c>
      <c r="H6879">
        <v>20.92</v>
      </c>
      <c r="I6879">
        <v>15.69</v>
      </c>
      <c r="J6879" t="s">
        <v>25</v>
      </c>
      <c r="K6879" t="s">
        <v>70</v>
      </c>
      <c r="L6879" t="s">
        <v>71</v>
      </c>
      <c r="M6879" t="s">
        <v>32</v>
      </c>
      <c r="N6879">
        <f t="shared" si="107"/>
        <v>83.68</v>
      </c>
    </row>
    <row r="6880" spans="1:14" x14ac:dyDescent="0.3">
      <c r="A6880" t="s">
        <v>13816</v>
      </c>
      <c r="B6880" s="1">
        <v>42674.529861111114</v>
      </c>
      <c r="C6880" t="s">
        <v>13817</v>
      </c>
      <c r="D6880" t="s">
        <v>23</v>
      </c>
      <c r="E6880">
        <v>50</v>
      </c>
      <c r="F6880" t="s">
        <v>16</v>
      </c>
      <c r="G6880">
        <v>4</v>
      </c>
      <c r="H6880">
        <v>1200.32</v>
      </c>
      <c r="I6880">
        <v>1140.3040000000001</v>
      </c>
      <c r="J6880" t="s">
        <v>25</v>
      </c>
      <c r="K6880" t="s">
        <v>70</v>
      </c>
      <c r="L6880" t="s">
        <v>71</v>
      </c>
      <c r="M6880" t="s">
        <v>36</v>
      </c>
      <c r="N6880">
        <f t="shared" si="107"/>
        <v>4801.28</v>
      </c>
    </row>
    <row r="6881" spans="1:14" x14ac:dyDescent="0.3">
      <c r="A6881" t="s">
        <v>13818</v>
      </c>
      <c r="B6881" s="1">
        <v>42674.529861111114</v>
      </c>
      <c r="C6881" t="s">
        <v>13819</v>
      </c>
      <c r="D6881" t="s">
        <v>15</v>
      </c>
      <c r="E6881">
        <v>39</v>
      </c>
      <c r="F6881" t="s">
        <v>16</v>
      </c>
      <c r="G6881">
        <v>4</v>
      </c>
      <c r="H6881">
        <v>1200.32</v>
      </c>
      <c r="I6881">
        <v>1140.3040000000001</v>
      </c>
      <c r="J6881" t="s">
        <v>29</v>
      </c>
      <c r="K6881" t="s">
        <v>30</v>
      </c>
      <c r="L6881" t="s">
        <v>67</v>
      </c>
      <c r="M6881" t="s">
        <v>26</v>
      </c>
      <c r="N6881">
        <f t="shared" si="107"/>
        <v>4801.28</v>
      </c>
    </row>
    <row r="6882" spans="1:14" x14ac:dyDescent="0.3">
      <c r="A6882" t="s">
        <v>13820</v>
      </c>
      <c r="B6882" s="1">
        <v>42674.529861111114</v>
      </c>
      <c r="C6882" t="s">
        <v>13821</v>
      </c>
      <c r="D6882" t="s">
        <v>15</v>
      </c>
      <c r="E6882">
        <v>53</v>
      </c>
      <c r="F6882" t="s">
        <v>16</v>
      </c>
      <c r="G6882">
        <v>4</v>
      </c>
      <c r="H6882">
        <v>1200.32</v>
      </c>
      <c r="I6882">
        <v>1140.3040000000001</v>
      </c>
      <c r="J6882" t="s">
        <v>17</v>
      </c>
      <c r="K6882" t="s">
        <v>30</v>
      </c>
      <c r="L6882" t="s">
        <v>67</v>
      </c>
      <c r="M6882" t="s">
        <v>20</v>
      </c>
      <c r="N6882">
        <f t="shared" si="107"/>
        <v>4801.28</v>
      </c>
    </row>
    <row r="6883" spans="1:14" x14ac:dyDescent="0.3">
      <c r="A6883" t="s">
        <v>13822</v>
      </c>
      <c r="B6883" s="1">
        <v>42674.529861111114</v>
      </c>
      <c r="C6883" t="s">
        <v>13823</v>
      </c>
      <c r="D6883" t="s">
        <v>23</v>
      </c>
      <c r="E6883">
        <v>35</v>
      </c>
      <c r="F6883" t="s">
        <v>91</v>
      </c>
      <c r="G6883">
        <v>5</v>
      </c>
      <c r="H6883">
        <v>5250</v>
      </c>
      <c r="I6883">
        <v>4725</v>
      </c>
      <c r="J6883" t="s">
        <v>29</v>
      </c>
      <c r="K6883" t="s">
        <v>30</v>
      </c>
      <c r="L6883" t="s">
        <v>67</v>
      </c>
      <c r="M6883" t="s">
        <v>60</v>
      </c>
      <c r="N6883">
        <f t="shared" si="107"/>
        <v>26250</v>
      </c>
    </row>
    <row r="6884" spans="1:14" x14ac:dyDescent="0.3">
      <c r="A6884" t="s">
        <v>13824</v>
      </c>
      <c r="B6884" s="1">
        <v>42674.529861111114</v>
      </c>
      <c r="C6884" t="s">
        <v>13825</v>
      </c>
      <c r="D6884" t="s">
        <v>23</v>
      </c>
      <c r="E6884">
        <v>47</v>
      </c>
      <c r="F6884" t="s">
        <v>16</v>
      </c>
      <c r="G6884">
        <v>4</v>
      </c>
      <c r="H6884">
        <v>1200.32</v>
      </c>
      <c r="I6884">
        <v>1140.3040000000001</v>
      </c>
      <c r="J6884" t="s">
        <v>29</v>
      </c>
      <c r="K6884" t="s">
        <v>30</v>
      </c>
      <c r="L6884" t="s">
        <v>67</v>
      </c>
      <c r="M6884" t="s">
        <v>49</v>
      </c>
      <c r="N6884">
        <f t="shared" si="107"/>
        <v>4801.28</v>
      </c>
    </row>
    <row r="6885" spans="1:14" x14ac:dyDescent="0.3">
      <c r="A6885" t="s">
        <v>13826</v>
      </c>
      <c r="B6885" s="1">
        <v>42674.530555555553</v>
      </c>
      <c r="C6885" t="s">
        <v>13827</v>
      </c>
      <c r="D6885" t="s">
        <v>23</v>
      </c>
      <c r="E6885">
        <v>34</v>
      </c>
      <c r="F6885" t="s">
        <v>24</v>
      </c>
      <c r="G6885">
        <v>4</v>
      </c>
      <c r="H6885">
        <v>2400.6799999999998</v>
      </c>
      <c r="I6885">
        <v>2280.6460000000002</v>
      </c>
      <c r="J6885" t="s">
        <v>29</v>
      </c>
      <c r="K6885" t="s">
        <v>30</v>
      </c>
      <c r="L6885" t="s">
        <v>67</v>
      </c>
      <c r="M6885" t="s">
        <v>20</v>
      </c>
      <c r="N6885">
        <f t="shared" si="107"/>
        <v>9602.7199999999993</v>
      </c>
    </row>
    <row r="6886" spans="1:14" x14ac:dyDescent="0.3">
      <c r="A6886" t="s">
        <v>13828</v>
      </c>
      <c r="B6886" s="1">
        <v>42674.530555555553</v>
      </c>
      <c r="C6886" t="s">
        <v>13829</v>
      </c>
      <c r="D6886" t="s">
        <v>23</v>
      </c>
      <c r="E6886">
        <v>56</v>
      </c>
      <c r="F6886" t="s">
        <v>16</v>
      </c>
      <c r="G6886">
        <v>5</v>
      </c>
      <c r="H6886">
        <v>1500.4</v>
      </c>
      <c r="I6886">
        <v>1425.38</v>
      </c>
      <c r="J6886" t="s">
        <v>29</v>
      </c>
      <c r="K6886" t="s">
        <v>70</v>
      </c>
      <c r="L6886" t="s">
        <v>76</v>
      </c>
      <c r="M6886" t="s">
        <v>32</v>
      </c>
      <c r="N6886">
        <f t="shared" si="107"/>
        <v>7502</v>
      </c>
    </row>
    <row r="6887" spans="1:14" x14ac:dyDescent="0.3">
      <c r="A6887" t="s">
        <v>13830</v>
      </c>
      <c r="B6887" s="1">
        <v>42674.530555555553</v>
      </c>
      <c r="C6887" t="s">
        <v>13831</v>
      </c>
      <c r="D6887" t="s">
        <v>23</v>
      </c>
      <c r="E6887">
        <v>27</v>
      </c>
      <c r="F6887" t="s">
        <v>56</v>
      </c>
      <c r="G6887">
        <v>1</v>
      </c>
      <c r="H6887">
        <v>5.23</v>
      </c>
      <c r="I6887">
        <v>3.661</v>
      </c>
      <c r="J6887" t="s">
        <v>29</v>
      </c>
      <c r="K6887" t="s">
        <v>92</v>
      </c>
      <c r="L6887" t="s">
        <v>285</v>
      </c>
      <c r="M6887" t="s">
        <v>36</v>
      </c>
      <c r="N6887">
        <f t="shared" si="107"/>
        <v>5.23</v>
      </c>
    </row>
    <row r="6888" spans="1:14" x14ac:dyDescent="0.3">
      <c r="A6888" t="s">
        <v>13832</v>
      </c>
      <c r="B6888" s="1">
        <v>42674.530555555553</v>
      </c>
      <c r="C6888" t="s">
        <v>13833</v>
      </c>
      <c r="D6888" t="s">
        <v>15</v>
      </c>
      <c r="E6888">
        <v>54</v>
      </c>
      <c r="F6888" t="s">
        <v>24</v>
      </c>
      <c r="G6888">
        <v>4</v>
      </c>
      <c r="H6888">
        <v>2400.6799999999998</v>
      </c>
      <c r="I6888">
        <v>2280.6460000000002</v>
      </c>
      <c r="J6888" t="s">
        <v>17</v>
      </c>
      <c r="K6888" t="s">
        <v>92</v>
      </c>
      <c r="L6888" t="s">
        <v>285</v>
      </c>
      <c r="M6888" t="s">
        <v>60</v>
      </c>
      <c r="N6888">
        <f t="shared" si="107"/>
        <v>9602.7199999999993</v>
      </c>
    </row>
    <row r="6889" spans="1:14" x14ac:dyDescent="0.3">
      <c r="A6889" t="s">
        <v>13834</v>
      </c>
      <c r="B6889" s="1">
        <v>42674.53125</v>
      </c>
      <c r="C6889" t="s">
        <v>13835</v>
      </c>
      <c r="D6889" t="s">
        <v>23</v>
      </c>
      <c r="E6889">
        <v>49</v>
      </c>
      <c r="F6889" t="s">
        <v>63</v>
      </c>
      <c r="G6889">
        <v>1</v>
      </c>
      <c r="H6889">
        <v>35.840000000000003</v>
      </c>
      <c r="I6889">
        <v>25.088000000000001</v>
      </c>
      <c r="J6889" t="s">
        <v>29</v>
      </c>
      <c r="K6889" t="s">
        <v>30</v>
      </c>
      <c r="L6889" t="s">
        <v>31</v>
      </c>
      <c r="M6889" t="s">
        <v>49</v>
      </c>
      <c r="N6889">
        <f t="shared" si="107"/>
        <v>35.840000000000003</v>
      </c>
    </row>
    <row r="6890" spans="1:14" x14ac:dyDescent="0.3">
      <c r="A6890" t="s">
        <v>13836</v>
      </c>
      <c r="B6890" s="1">
        <v>42674.53125</v>
      </c>
      <c r="C6890" t="s">
        <v>13837</v>
      </c>
      <c r="D6890" t="s">
        <v>15</v>
      </c>
      <c r="E6890">
        <v>37</v>
      </c>
      <c r="F6890" t="s">
        <v>16</v>
      </c>
      <c r="G6890">
        <v>5</v>
      </c>
      <c r="H6890">
        <v>1500.4</v>
      </c>
      <c r="I6890">
        <v>1425.38</v>
      </c>
      <c r="J6890" t="s">
        <v>29</v>
      </c>
      <c r="K6890" t="s">
        <v>30</v>
      </c>
      <c r="L6890" t="s">
        <v>31</v>
      </c>
      <c r="M6890" t="s">
        <v>26</v>
      </c>
      <c r="N6890">
        <f t="shared" si="107"/>
        <v>7502</v>
      </c>
    </row>
    <row r="6891" spans="1:14" x14ac:dyDescent="0.3">
      <c r="A6891" t="s">
        <v>13838</v>
      </c>
      <c r="B6891" s="1">
        <v>42674.53125</v>
      </c>
      <c r="C6891" t="s">
        <v>13839</v>
      </c>
      <c r="D6891" t="s">
        <v>15</v>
      </c>
      <c r="E6891">
        <v>41</v>
      </c>
      <c r="F6891" t="s">
        <v>45</v>
      </c>
      <c r="G6891">
        <v>3</v>
      </c>
      <c r="H6891">
        <v>121.98</v>
      </c>
      <c r="I6891">
        <v>91.484999999999999</v>
      </c>
      <c r="J6891" t="s">
        <v>29</v>
      </c>
      <c r="K6891" t="s">
        <v>18</v>
      </c>
      <c r="L6891" t="s">
        <v>779</v>
      </c>
      <c r="M6891" t="s">
        <v>20</v>
      </c>
      <c r="N6891">
        <f t="shared" si="107"/>
        <v>365.94</v>
      </c>
    </row>
    <row r="6892" spans="1:14" x14ac:dyDescent="0.3">
      <c r="A6892" t="s">
        <v>13840</v>
      </c>
      <c r="B6892" s="1">
        <v>42674.53125</v>
      </c>
      <c r="C6892" t="s">
        <v>13841</v>
      </c>
      <c r="D6892" t="s">
        <v>23</v>
      </c>
      <c r="E6892">
        <v>52</v>
      </c>
      <c r="F6892" t="s">
        <v>56</v>
      </c>
      <c r="G6892">
        <v>5</v>
      </c>
      <c r="H6892">
        <v>26.15</v>
      </c>
      <c r="I6892">
        <v>19.612500000000001</v>
      </c>
      <c r="J6892" t="s">
        <v>29</v>
      </c>
      <c r="K6892" t="s">
        <v>18</v>
      </c>
      <c r="L6892" t="s">
        <v>779</v>
      </c>
      <c r="M6892" t="s">
        <v>46</v>
      </c>
      <c r="N6892">
        <f t="shared" si="107"/>
        <v>130.75</v>
      </c>
    </row>
    <row r="6893" spans="1:14" x14ac:dyDescent="0.3">
      <c r="A6893" t="s">
        <v>13842</v>
      </c>
      <c r="B6893" s="1">
        <v>42674.531944444447</v>
      </c>
      <c r="C6893" t="s">
        <v>13843</v>
      </c>
      <c r="D6893" t="s">
        <v>23</v>
      </c>
      <c r="E6893">
        <v>29</v>
      </c>
      <c r="F6893" t="s">
        <v>16</v>
      </c>
      <c r="G6893">
        <v>3</v>
      </c>
      <c r="H6893">
        <v>900.24</v>
      </c>
      <c r="I6893">
        <v>675.18</v>
      </c>
      <c r="J6893" t="s">
        <v>17</v>
      </c>
      <c r="K6893" t="s">
        <v>18</v>
      </c>
      <c r="L6893" t="s">
        <v>779</v>
      </c>
      <c r="M6893" t="s">
        <v>49</v>
      </c>
      <c r="N6893">
        <f t="shared" si="107"/>
        <v>2700.7200000000003</v>
      </c>
    </row>
    <row r="6894" spans="1:14" x14ac:dyDescent="0.3">
      <c r="A6894" t="s">
        <v>13844</v>
      </c>
      <c r="B6894" s="1">
        <v>42674.531944444447</v>
      </c>
      <c r="C6894" t="s">
        <v>13845</v>
      </c>
      <c r="D6894" t="s">
        <v>23</v>
      </c>
      <c r="E6894">
        <v>63</v>
      </c>
      <c r="F6894" t="s">
        <v>45</v>
      </c>
      <c r="G6894">
        <v>2</v>
      </c>
      <c r="H6894">
        <v>81.319999999999993</v>
      </c>
      <c r="I6894">
        <v>56.923999999999999</v>
      </c>
      <c r="J6894" t="s">
        <v>29</v>
      </c>
      <c r="K6894" t="s">
        <v>18</v>
      </c>
      <c r="L6894" t="s">
        <v>779</v>
      </c>
      <c r="M6894" t="s">
        <v>36</v>
      </c>
      <c r="N6894">
        <f t="shared" si="107"/>
        <v>162.63999999999999</v>
      </c>
    </row>
    <row r="6895" spans="1:14" x14ac:dyDescent="0.3">
      <c r="A6895" t="s">
        <v>13846</v>
      </c>
      <c r="B6895" s="1">
        <v>42674.531944444447</v>
      </c>
      <c r="C6895" t="s">
        <v>13847</v>
      </c>
      <c r="D6895" t="s">
        <v>15</v>
      </c>
      <c r="E6895">
        <v>37</v>
      </c>
      <c r="F6895" t="s">
        <v>16</v>
      </c>
      <c r="G6895">
        <v>3</v>
      </c>
      <c r="H6895">
        <v>900.24</v>
      </c>
      <c r="I6895">
        <v>675.18</v>
      </c>
      <c r="J6895" t="s">
        <v>29</v>
      </c>
      <c r="K6895" t="s">
        <v>18</v>
      </c>
      <c r="L6895" t="s">
        <v>779</v>
      </c>
      <c r="M6895" t="s">
        <v>32</v>
      </c>
      <c r="N6895">
        <f t="shared" si="107"/>
        <v>2700.7200000000003</v>
      </c>
    </row>
    <row r="6896" spans="1:14" x14ac:dyDescent="0.3">
      <c r="A6896" t="s">
        <v>13848</v>
      </c>
      <c r="B6896" s="1">
        <v>42674.531944444447</v>
      </c>
      <c r="C6896" t="s">
        <v>13849</v>
      </c>
      <c r="D6896" t="s">
        <v>15</v>
      </c>
      <c r="E6896">
        <v>24</v>
      </c>
      <c r="F6896" t="s">
        <v>56</v>
      </c>
      <c r="G6896">
        <v>3</v>
      </c>
      <c r="H6896">
        <v>15.69</v>
      </c>
      <c r="I6896">
        <v>10.983000000000001</v>
      </c>
      <c r="J6896" t="s">
        <v>25</v>
      </c>
      <c r="K6896" t="s">
        <v>18</v>
      </c>
      <c r="L6896" t="s">
        <v>779</v>
      </c>
      <c r="M6896" t="s">
        <v>36</v>
      </c>
      <c r="N6896">
        <f t="shared" si="107"/>
        <v>47.07</v>
      </c>
    </row>
    <row r="6897" spans="1:14" x14ac:dyDescent="0.3">
      <c r="A6897" t="s">
        <v>13850</v>
      </c>
      <c r="B6897" s="1">
        <v>42674.532638888886</v>
      </c>
      <c r="C6897" t="s">
        <v>13851</v>
      </c>
      <c r="D6897" t="s">
        <v>15</v>
      </c>
      <c r="E6897">
        <v>58</v>
      </c>
      <c r="F6897" t="s">
        <v>39</v>
      </c>
      <c r="G6897">
        <v>2</v>
      </c>
      <c r="H6897">
        <v>30.3</v>
      </c>
      <c r="I6897">
        <v>21.21</v>
      </c>
      <c r="J6897" t="s">
        <v>29</v>
      </c>
      <c r="K6897" t="s">
        <v>18</v>
      </c>
      <c r="L6897" t="s">
        <v>779</v>
      </c>
      <c r="M6897" t="s">
        <v>46</v>
      </c>
      <c r="N6897">
        <f t="shared" si="107"/>
        <v>60.6</v>
      </c>
    </row>
    <row r="6898" spans="1:14" x14ac:dyDescent="0.3">
      <c r="A6898" t="s">
        <v>13852</v>
      </c>
      <c r="B6898" s="1">
        <v>42674.532638888886</v>
      </c>
      <c r="C6898" t="s">
        <v>13853</v>
      </c>
      <c r="D6898" t="s">
        <v>15</v>
      </c>
      <c r="E6898">
        <v>59</v>
      </c>
      <c r="F6898" t="s">
        <v>24</v>
      </c>
      <c r="G6898">
        <v>5</v>
      </c>
      <c r="H6898">
        <v>3000.85</v>
      </c>
      <c r="I6898">
        <v>2700.7649999999999</v>
      </c>
      <c r="J6898" t="s">
        <v>25</v>
      </c>
      <c r="K6898" t="s">
        <v>18</v>
      </c>
      <c r="L6898" t="s">
        <v>779</v>
      </c>
      <c r="M6898" t="s">
        <v>36</v>
      </c>
      <c r="N6898">
        <f t="shared" si="107"/>
        <v>15004.25</v>
      </c>
    </row>
    <row r="6899" spans="1:14" x14ac:dyDescent="0.3">
      <c r="A6899" t="s">
        <v>13854</v>
      </c>
      <c r="B6899" s="1">
        <v>42674.532638888886</v>
      </c>
      <c r="C6899" t="s">
        <v>13855</v>
      </c>
      <c r="D6899" t="s">
        <v>15</v>
      </c>
      <c r="E6899">
        <v>57</v>
      </c>
      <c r="F6899" t="s">
        <v>56</v>
      </c>
      <c r="G6899">
        <v>5</v>
      </c>
      <c r="H6899">
        <v>26.15</v>
      </c>
      <c r="I6899">
        <v>19.612500000000001</v>
      </c>
      <c r="J6899" t="s">
        <v>25</v>
      </c>
      <c r="K6899" t="s">
        <v>92</v>
      </c>
      <c r="L6899" t="s">
        <v>285</v>
      </c>
      <c r="M6899" t="s">
        <v>20</v>
      </c>
      <c r="N6899">
        <f t="shared" si="107"/>
        <v>130.75</v>
      </c>
    </row>
    <row r="6900" spans="1:14" x14ac:dyDescent="0.3">
      <c r="A6900" t="s">
        <v>13856</v>
      </c>
      <c r="B6900" s="1">
        <v>42674.532638888886</v>
      </c>
      <c r="C6900" t="s">
        <v>13857</v>
      </c>
      <c r="D6900" t="s">
        <v>23</v>
      </c>
      <c r="E6900">
        <v>67</v>
      </c>
      <c r="F6900" t="s">
        <v>56</v>
      </c>
      <c r="G6900">
        <v>4</v>
      </c>
      <c r="H6900">
        <v>20.92</v>
      </c>
      <c r="I6900">
        <v>15.69</v>
      </c>
      <c r="J6900" t="s">
        <v>29</v>
      </c>
      <c r="K6900" t="s">
        <v>70</v>
      </c>
      <c r="L6900" t="s">
        <v>130</v>
      </c>
      <c r="M6900" t="s">
        <v>49</v>
      </c>
      <c r="N6900">
        <f t="shared" si="107"/>
        <v>83.68</v>
      </c>
    </row>
    <row r="6901" spans="1:14" x14ac:dyDescent="0.3">
      <c r="A6901" t="s">
        <v>13858</v>
      </c>
      <c r="B6901" s="1">
        <v>42674.532638888886</v>
      </c>
      <c r="C6901" t="s">
        <v>13859</v>
      </c>
      <c r="D6901" t="s">
        <v>15</v>
      </c>
      <c r="E6901">
        <v>29</v>
      </c>
      <c r="F6901" t="s">
        <v>45</v>
      </c>
      <c r="G6901">
        <v>4</v>
      </c>
      <c r="H6901">
        <v>162.63999999999999</v>
      </c>
      <c r="I6901">
        <v>130.11199999999999</v>
      </c>
      <c r="J6901" t="s">
        <v>29</v>
      </c>
      <c r="K6901" t="s">
        <v>70</v>
      </c>
      <c r="L6901" t="s">
        <v>130</v>
      </c>
      <c r="M6901" t="s">
        <v>20</v>
      </c>
      <c r="N6901">
        <f t="shared" si="107"/>
        <v>650.55999999999995</v>
      </c>
    </row>
    <row r="6902" spans="1:14" x14ac:dyDescent="0.3">
      <c r="A6902" t="s">
        <v>13860</v>
      </c>
      <c r="B6902" s="1">
        <v>42674.533333333333</v>
      </c>
      <c r="C6902" t="s">
        <v>13861</v>
      </c>
      <c r="D6902" t="s">
        <v>15</v>
      </c>
      <c r="E6902">
        <v>65</v>
      </c>
      <c r="F6902" t="s">
        <v>45</v>
      </c>
      <c r="G6902">
        <v>5</v>
      </c>
      <c r="H6902">
        <v>203.3</v>
      </c>
      <c r="I6902">
        <v>162.63999999999999</v>
      </c>
      <c r="J6902" t="s">
        <v>17</v>
      </c>
      <c r="K6902" t="s">
        <v>92</v>
      </c>
      <c r="L6902" t="s">
        <v>158</v>
      </c>
      <c r="M6902" t="s">
        <v>60</v>
      </c>
      <c r="N6902">
        <f t="shared" si="107"/>
        <v>1016.5</v>
      </c>
    </row>
    <row r="6903" spans="1:14" x14ac:dyDescent="0.3">
      <c r="A6903" t="s">
        <v>13862</v>
      </c>
      <c r="B6903" s="1">
        <v>42674.533333333333</v>
      </c>
      <c r="C6903" t="s">
        <v>13863</v>
      </c>
      <c r="D6903" t="s">
        <v>23</v>
      </c>
      <c r="E6903">
        <v>61</v>
      </c>
      <c r="F6903" t="s">
        <v>16</v>
      </c>
      <c r="G6903">
        <v>1</v>
      </c>
      <c r="H6903">
        <v>300.08</v>
      </c>
      <c r="I6903">
        <v>225.06</v>
      </c>
      <c r="J6903" t="s">
        <v>29</v>
      </c>
      <c r="K6903" t="s">
        <v>30</v>
      </c>
      <c r="L6903" t="s">
        <v>31</v>
      </c>
      <c r="M6903" t="s">
        <v>49</v>
      </c>
      <c r="N6903">
        <f t="shared" si="107"/>
        <v>300.08</v>
      </c>
    </row>
    <row r="6904" spans="1:14" x14ac:dyDescent="0.3">
      <c r="A6904" t="s">
        <v>13864</v>
      </c>
      <c r="B6904" s="1">
        <v>42674.533333333333</v>
      </c>
      <c r="C6904" t="s">
        <v>13865</v>
      </c>
      <c r="D6904" t="s">
        <v>15</v>
      </c>
      <c r="E6904">
        <v>33</v>
      </c>
      <c r="F6904" t="s">
        <v>24</v>
      </c>
      <c r="G6904">
        <v>3</v>
      </c>
      <c r="H6904">
        <v>1800.51</v>
      </c>
      <c r="I6904">
        <v>1620.4590000000001</v>
      </c>
      <c r="J6904" t="s">
        <v>17</v>
      </c>
      <c r="K6904" t="s">
        <v>70</v>
      </c>
      <c r="L6904" t="s">
        <v>130</v>
      </c>
      <c r="M6904" t="s">
        <v>46</v>
      </c>
      <c r="N6904">
        <f t="shared" si="107"/>
        <v>5401.53</v>
      </c>
    </row>
    <row r="6905" spans="1:14" x14ac:dyDescent="0.3">
      <c r="A6905" t="s">
        <v>13866</v>
      </c>
      <c r="B6905" s="1">
        <v>42674.533333333333</v>
      </c>
      <c r="C6905" t="s">
        <v>13867</v>
      </c>
      <c r="D6905" t="s">
        <v>15</v>
      </c>
      <c r="E6905">
        <v>51</v>
      </c>
      <c r="F6905" t="s">
        <v>187</v>
      </c>
      <c r="G6905">
        <v>5</v>
      </c>
      <c r="H6905">
        <v>58.65</v>
      </c>
      <c r="I6905">
        <v>43.987499999999997</v>
      </c>
      <c r="J6905" t="s">
        <v>25</v>
      </c>
      <c r="K6905" t="s">
        <v>70</v>
      </c>
      <c r="L6905" t="s">
        <v>130</v>
      </c>
      <c r="M6905" t="s">
        <v>60</v>
      </c>
      <c r="N6905">
        <f t="shared" si="107"/>
        <v>293.25</v>
      </c>
    </row>
    <row r="6906" spans="1:14" x14ac:dyDescent="0.3">
      <c r="A6906" t="s">
        <v>13868</v>
      </c>
      <c r="B6906" s="1">
        <v>42674.53402777778</v>
      </c>
      <c r="C6906" t="s">
        <v>13869</v>
      </c>
      <c r="D6906" t="s">
        <v>23</v>
      </c>
      <c r="E6906">
        <v>36</v>
      </c>
      <c r="F6906" t="s">
        <v>187</v>
      </c>
      <c r="G6906">
        <v>4</v>
      </c>
      <c r="H6906">
        <v>46.92</v>
      </c>
      <c r="I6906">
        <v>35.19</v>
      </c>
      <c r="J6906" t="s">
        <v>25</v>
      </c>
      <c r="K6906" t="s">
        <v>70</v>
      </c>
      <c r="L6906" t="s">
        <v>130</v>
      </c>
      <c r="M6906" t="s">
        <v>36</v>
      </c>
      <c r="N6906">
        <f t="shared" si="107"/>
        <v>187.68</v>
      </c>
    </row>
    <row r="6907" spans="1:14" x14ac:dyDescent="0.3">
      <c r="A6907" t="s">
        <v>13870</v>
      </c>
      <c r="B6907" s="1">
        <v>42674.53402777778</v>
      </c>
      <c r="C6907" t="s">
        <v>13871</v>
      </c>
      <c r="D6907" t="s">
        <v>15</v>
      </c>
      <c r="E6907">
        <v>48</v>
      </c>
      <c r="F6907" t="s">
        <v>24</v>
      </c>
      <c r="G6907">
        <v>2</v>
      </c>
      <c r="H6907">
        <v>1200.3399999999999</v>
      </c>
      <c r="I6907">
        <v>1080.306</v>
      </c>
      <c r="J6907" t="s">
        <v>25</v>
      </c>
      <c r="K6907" t="s">
        <v>30</v>
      </c>
      <c r="L6907" t="s">
        <v>31</v>
      </c>
      <c r="M6907" t="s">
        <v>46</v>
      </c>
      <c r="N6907">
        <f t="shared" si="107"/>
        <v>2400.6799999999998</v>
      </c>
    </row>
    <row r="6908" spans="1:14" x14ac:dyDescent="0.3">
      <c r="A6908" t="s">
        <v>13872</v>
      </c>
      <c r="B6908" s="1">
        <v>42674.53402777778</v>
      </c>
      <c r="C6908" t="s">
        <v>13873</v>
      </c>
      <c r="D6908" t="s">
        <v>23</v>
      </c>
      <c r="E6908">
        <v>59</v>
      </c>
      <c r="F6908" t="s">
        <v>63</v>
      </c>
      <c r="G6908">
        <v>1</v>
      </c>
      <c r="H6908">
        <v>35.840000000000003</v>
      </c>
      <c r="I6908">
        <v>25.088000000000001</v>
      </c>
      <c r="J6908" t="s">
        <v>25</v>
      </c>
      <c r="K6908" t="s">
        <v>70</v>
      </c>
      <c r="L6908" t="s">
        <v>141</v>
      </c>
      <c r="M6908" t="s">
        <v>49</v>
      </c>
      <c r="N6908">
        <f t="shared" si="107"/>
        <v>35.840000000000003</v>
      </c>
    </row>
    <row r="6909" spans="1:14" x14ac:dyDescent="0.3">
      <c r="A6909" t="s">
        <v>13874</v>
      </c>
      <c r="B6909" s="1">
        <v>42674.53402777778</v>
      </c>
      <c r="C6909" t="s">
        <v>13875</v>
      </c>
      <c r="D6909" t="s">
        <v>15</v>
      </c>
      <c r="E6909">
        <v>39</v>
      </c>
      <c r="F6909" t="s">
        <v>91</v>
      </c>
      <c r="G6909">
        <v>2</v>
      </c>
      <c r="H6909">
        <v>2100</v>
      </c>
      <c r="I6909">
        <v>1890</v>
      </c>
      <c r="J6909" t="s">
        <v>17</v>
      </c>
      <c r="K6909" t="s">
        <v>30</v>
      </c>
      <c r="L6909" t="s">
        <v>67</v>
      </c>
      <c r="M6909" t="s">
        <v>20</v>
      </c>
      <c r="N6909">
        <f t="shared" si="107"/>
        <v>4200</v>
      </c>
    </row>
    <row r="6910" spans="1:14" x14ac:dyDescent="0.3">
      <c r="A6910" t="s">
        <v>13876</v>
      </c>
      <c r="B6910" s="1">
        <v>42674.534722222219</v>
      </c>
      <c r="C6910" t="s">
        <v>13877</v>
      </c>
      <c r="D6910" t="s">
        <v>15</v>
      </c>
      <c r="E6910">
        <v>25</v>
      </c>
      <c r="F6910" t="s">
        <v>56</v>
      </c>
      <c r="G6910">
        <v>1</v>
      </c>
      <c r="H6910">
        <v>5.23</v>
      </c>
      <c r="I6910">
        <v>3.661</v>
      </c>
      <c r="J6910" t="s">
        <v>17</v>
      </c>
      <c r="K6910" t="s">
        <v>18</v>
      </c>
      <c r="L6910" t="s">
        <v>215</v>
      </c>
      <c r="M6910" t="s">
        <v>36</v>
      </c>
      <c r="N6910">
        <f t="shared" si="107"/>
        <v>5.23</v>
      </c>
    </row>
    <row r="6911" spans="1:14" x14ac:dyDescent="0.3">
      <c r="A6911" t="s">
        <v>13878</v>
      </c>
      <c r="B6911" s="1">
        <v>42674.534722222219</v>
      </c>
      <c r="C6911" t="s">
        <v>13879</v>
      </c>
      <c r="D6911" t="s">
        <v>15</v>
      </c>
      <c r="E6911">
        <v>52</v>
      </c>
      <c r="F6911" t="s">
        <v>63</v>
      </c>
      <c r="G6911">
        <v>4</v>
      </c>
      <c r="H6911">
        <v>143.36000000000001</v>
      </c>
      <c r="I6911">
        <v>114.688</v>
      </c>
      <c r="J6911" t="s">
        <v>25</v>
      </c>
      <c r="K6911" t="s">
        <v>92</v>
      </c>
      <c r="L6911" t="s">
        <v>285</v>
      </c>
      <c r="M6911" t="s">
        <v>26</v>
      </c>
      <c r="N6911">
        <f t="shared" si="107"/>
        <v>573.44000000000005</v>
      </c>
    </row>
    <row r="6912" spans="1:14" x14ac:dyDescent="0.3">
      <c r="A6912" t="s">
        <v>13880</v>
      </c>
      <c r="B6912" s="1">
        <v>42674.534722222219</v>
      </c>
      <c r="C6912" t="s">
        <v>13881</v>
      </c>
      <c r="D6912" t="s">
        <v>15</v>
      </c>
      <c r="E6912">
        <v>59</v>
      </c>
      <c r="F6912" t="s">
        <v>24</v>
      </c>
      <c r="G6912">
        <v>1</v>
      </c>
      <c r="H6912">
        <v>600.16999999999996</v>
      </c>
      <c r="I6912">
        <v>450.1275</v>
      </c>
      <c r="J6912" t="s">
        <v>25</v>
      </c>
      <c r="K6912" t="s">
        <v>30</v>
      </c>
      <c r="L6912" t="s">
        <v>67</v>
      </c>
      <c r="M6912" t="s">
        <v>49</v>
      </c>
      <c r="N6912">
        <f t="shared" si="107"/>
        <v>600.16999999999996</v>
      </c>
    </row>
    <row r="6913" spans="1:14" x14ac:dyDescent="0.3">
      <c r="A6913" t="s">
        <v>13882</v>
      </c>
      <c r="B6913" s="1">
        <v>42674.534722222219</v>
      </c>
      <c r="C6913" t="s">
        <v>13883</v>
      </c>
      <c r="D6913" t="s">
        <v>15</v>
      </c>
      <c r="E6913">
        <v>67</v>
      </c>
      <c r="F6913" t="s">
        <v>24</v>
      </c>
      <c r="G6913">
        <v>5</v>
      </c>
      <c r="H6913">
        <v>3000.85</v>
      </c>
      <c r="I6913">
        <v>2700.7649999999999</v>
      </c>
      <c r="J6913" t="s">
        <v>25</v>
      </c>
      <c r="K6913" t="s">
        <v>30</v>
      </c>
      <c r="L6913" t="s">
        <v>31</v>
      </c>
      <c r="M6913" t="s">
        <v>46</v>
      </c>
      <c r="N6913">
        <f t="shared" si="107"/>
        <v>15004.25</v>
      </c>
    </row>
    <row r="6914" spans="1:14" x14ac:dyDescent="0.3">
      <c r="A6914" t="s">
        <v>13884</v>
      </c>
      <c r="B6914" s="1">
        <v>42674.534722222219</v>
      </c>
      <c r="C6914" t="s">
        <v>13885</v>
      </c>
      <c r="D6914" t="s">
        <v>23</v>
      </c>
      <c r="E6914">
        <v>43</v>
      </c>
      <c r="F6914" t="s">
        <v>16</v>
      </c>
      <c r="G6914">
        <v>3</v>
      </c>
      <c r="H6914">
        <v>900.24</v>
      </c>
      <c r="I6914">
        <v>675.18</v>
      </c>
      <c r="J6914" t="s">
        <v>25</v>
      </c>
      <c r="K6914" t="s">
        <v>30</v>
      </c>
      <c r="L6914" t="s">
        <v>31</v>
      </c>
      <c r="M6914" t="s">
        <v>20</v>
      </c>
      <c r="N6914">
        <f t="shared" si="107"/>
        <v>2700.7200000000003</v>
      </c>
    </row>
    <row r="6915" spans="1:14" x14ac:dyDescent="0.3">
      <c r="A6915" t="s">
        <v>13886</v>
      </c>
      <c r="B6915" s="1">
        <v>42674.535416666666</v>
      </c>
      <c r="C6915" t="s">
        <v>13887</v>
      </c>
      <c r="D6915" t="s">
        <v>15</v>
      </c>
      <c r="E6915">
        <v>68</v>
      </c>
      <c r="F6915" t="s">
        <v>24</v>
      </c>
      <c r="G6915">
        <v>3</v>
      </c>
      <c r="H6915">
        <v>1800.51</v>
      </c>
      <c r="I6915">
        <v>1620.4590000000001</v>
      </c>
      <c r="J6915" t="s">
        <v>25</v>
      </c>
      <c r="K6915" t="s">
        <v>18</v>
      </c>
      <c r="L6915" t="s">
        <v>35</v>
      </c>
      <c r="M6915" t="s">
        <v>20</v>
      </c>
      <c r="N6915">
        <f t="shared" ref="N6915:N6978" si="108">G6915*H6915</f>
        <v>5401.53</v>
      </c>
    </row>
    <row r="6916" spans="1:14" x14ac:dyDescent="0.3">
      <c r="A6916" t="s">
        <v>13888</v>
      </c>
      <c r="B6916" s="1">
        <v>42674.535416666666</v>
      </c>
      <c r="C6916" t="s">
        <v>13889</v>
      </c>
      <c r="D6916" t="s">
        <v>23</v>
      </c>
      <c r="E6916">
        <v>64</v>
      </c>
      <c r="F6916" t="s">
        <v>91</v>
      </c>
      <c r="G6916">
        <v>1</v>
      </c>
      <c r="H6916">
        <v>1050</v>
      </c>
      <c r="I6916">
        <v>945</v>
      </c>
      <c r="J6916" t="s">
        <v>17</v>
      </c>
      <c r="K6916" t="s">
        <v>70</v>
      </c>
      <c r="L6916" t="s">
        <v>130</v>
      </c>
      <c r="M6916" t="s">
        <v>46</v>
      </c>
      <c r="N6916">
        <f t="shared" si="108"/>
        <v>1050</v>
      </c>
    </row>
    <row r="6917" spans="1:14" x14ac:dyDescent="0.3">
      <c r="A6917" t="s">
        <v>13890</v>
      </c>
      <c r="B6917" s="1">
        <v>42674.535416666666</v>
      </c>
      <c r="C6917" t="s">
        <v>13891</v>
      </c>
      <c r="D6917" t="s">
        <v>15</v>
      </c>
      <c r="E6917">
        <v>48</v>
      </c>
      <c r="F6917" t="s">
        <v>16</v>
      </c>
      <c r="G6917">
        <v>2</v>
      </c>
      <c r="H6917">
        <v>600.16</v>
      </c>
      <c r="I6917">
        <v>450.12</v>
      </c>
      <c r="J6917" t="s">
        <v>17</v>
      </c>
      <c r="K6917" t="s">
        <v>70</v>
      </c>
      <c r="L6917" t="s">
        <v>130</v>
      </c>
      <c r="M6917" t="s">
        <v>26</v>
      </c>
      <c r="N6917">
        <f t="shared" si="108"/>
        <v>1200.32</v>
      </c>
    </row>
    <row r="6918" spans="1:14" x14ac:dyDescent="0.3">
      <c r="A6918" t="s">
        <v>13892</v>
      </c>
      <c r="B6918" s="1">
        <v>42674.535416666666</v>
      </c>
      <c r="C6918" t="s">
        <v>13893</v>
      </c>
      <c r="D6918" t="s">
        <v>23</v>
      </c>
      <c r="E6918">
        <v>27</v>
      </c>
      <c r="F6918" t="s">
        <v>39</v>
      </c>
      <c r="G6918">
        <v>2</v>
      </c>
      <c r="H6918">
        <v>30.3</v>
      </c>
      <c r="I6918">
        <v>21.21</v>
      </c>
      <c r="J6918" t="s">
        <v>29</v>
      </c>
      <c r="K6918" t="s">
        <v>70</v>
      </c>
      <c r="L6918" t="s">
        <v>130</v>
      </c>
      <c r="M6918" t="s">
        <v>32</v>
      </c>
      <c r="N6918">
        <f t="shared" si="108"/>
        <v>60.6</v>
      </c>
    </row>
    <row r="6919" spans="1:14" x14ac:dyDescent="0.3">
      <c r="A6919" t="s">
        <v>13894</v>
      </c>
      <c r="B6919" s="1">
        <v>42674.536111111112</v>
      </c>
      <c r="C6919" t="s">
        <v>13895</v>
      </c>
      <c r="D6919" t="s">
        <v>15</v>
      </c>
      <c r="E6919">
        <v>41</v>
      </c>
      <c r="F6919" t="s">
        <v>24</v>
      </c>
      <c r="G6919">
        <v>1</v>
      </c>
      <c r="H6919">
        <v>600.16999999999996</v>
      </c>
      <c r="I6919">
        <v>450.1275</v>
      </c>
      <c r="J6919" t="s">
        <v>17</v>
      </c>
      <c r="K6919" t="s">
        <v>30</v>
      </c>
      <c r="L6919" t="s">
        <v>31</v>
      </c>
      <c r="M6919" t="s">
        <v>26</v>
      </c>
      <c r="N6919">
        <f t="shared" si="108"/>
        <v>600.16999999999996</v>
      </c>
    </row>
    <row r="6920" spans="1:14" x14ac:dyDescent="0.3">
      <c r="A6920" t="s">
        <v>13896</v>
      </c>
      <c r="B6920" s="1">
        <v>42674.536111111112</v>
      </c>
      <c r="C6920" t="s">
        <v>13897</v>
      </c>
      <c r="D6920" t="s">
        <v>23</v>
      </c>
      <c r="E6920">
        <v>57</v>
      </c>
      <c r="F6920" t="s">
        <v>16</v>
      </c>
      <c r="G6920">
        <v>2</v>
      </c>
      <c r="H6920">
        <v>600.16</v>
      </c>
      <c r="I6920">
        <v>450.12</v>
      </c>
      <c r="J6920" t="s">
        <v>25</v>
      </c>
      <c r="K6920" t="s">
        <v>30</v>
      </c>
      <c r="L6920" t="s">
        <v>67</v>
      </c>
      <c r="M6920" t="s">
        <v>20</v>
      </c>
      <c r="N6920">
        <f t="shared" si="108"/>
        <v>1200.32</v>
      </c>
    </row>
    <row r="6921" spans="1:14" x14ac:dyDescent="0.3">
      <c r="A6921" t="s">
        <v>13898</v>
      </c>
      <c r="B6921" s="1">
        <v>42674.536111111112</v>
      </c>
      <c r="C6921" t="s">
        <v>13899</v>
      </c>
      <c r="D6921" t="s">
        <v>15</v>
      </c>
      <c r="E6921">
        <v>54</v>
      </c>
      <c r="F6921" t="s">
        <v>45</v>
      </c>
      <c r="G6921">
        <v>2</v>
      </c>
      <c r="H6921">
        <v>81.319999999999993</v>
      </c>
      <c r="I6921">
        <v>56.923999999999999</v>
      </c>
      <c r="J6921" t="s">
        <v>17</v>
      </c>
      <c r="K6921" t="s">
        <v>92</v>
      </c>
      <c r="L6921" t="s">
        <v>93</v>
      </c>
      <c r="M6921" t="s">
        <v>36</v>
      </c>
      <c r="N6921">
        <f t="shared" si="108"/>
        <v>162.63999999999999</v>
      </c>
    </row>
    <row r="6922" spans="1:14" x14ac:dyDescent="0.3">
      <c r="A6922" t="s">
        <v>13900</v>
      </c>
      <c r="B6922" s="1">
        <v>42674.536111111112</v>
      </c>
      <c r="C6922" t="s">
        <v>13901</v>
      </c>
      <c r="D6922" t="s">
        <v>23</v>
      </c>
      <c r="E6922">
        <v>47</v>
      </c>
      <c r="F6922" t="s">
        <v>45</v>
      </c>
      <c r="G6922">
        <v>5</v>
      </c>
      <c r="H6922">
        <v>203.3</v>
      </c>
      <c r="I6922">
        <v>162.63999999999999</v>
      </c>
      <c r="J6922" t="s">
        <v>29</v>
      </c>
      <c r="K6922" t="s">
        <v>30</v>
      </c>
      <c r="L6922" t="s">
        <v>31</v>
      </c>
      <c r="M6922" t="s">
        <v>46</v>
      </c>
      <c r="N6922">
        <f t="shared" si="108"/>
        <v>1016.5</v>
      </c>
    </row>
    <row r="6923" spans="1:14" x14ac:dyDescent="0.3">
      <c r="A6923" t="s">
        <v>13902</v>
      </c>
      <c r="B6923" s="1">
        <v>42674.536805555559</v>
      </c>
      <c r="C6923" t="s">
        <v>13903</v>
      </c>
      <c r="D6923" t="s">
        <v>15</v>
      </c>
      <c r="E6923">
        <v>28</v>
      </c>
      <c r="F6923" t="s">
        <v>45</v>
      </c>
      <c r="G6923">
        <v>2</v>
      </c>
      <c r="H6923">
        <v>81.319999999999993</v>
      </c>
      <c r="I6923">
        <v>56.923999999999999</v>
      </c>
      <c r="J6923" t="s">
        <v>29</v>
      </c>
      <c r="K6923" t="s">
        <v>92</v>
      </c>
      <c r="L6923" t="s">
        <v>158</v>
      </c>
      <c r="M6923" t="s">
        <v>60</v>
      </c>
      <c r="N6923">
        <f t="shared" si="108"/>
        <v>162.63999999999999</v>
      </c>
    </row>
    <row r="6924" spans="1:14" x14ac:dyDescent="0.3">
      <c r="A6924" t="s">
        <v>13904</v>
      </c>
      <c r="B6924" s="1">
        <v>42674.536805555559</v>
      </c>
      <c r="C6924" t="s">
        <v>13905</v>
      </c>
      <c r="D6924" t="s">
        <v>15</v>
      </c>
      <c r="E6924">
        <v>18</v>
      </c>
      <c r="F6924" t="s">
        <v>187</v>
      </c>
      <c r="G6924">
        <v>1</v>
      </c>
      <c r="H6924">
        <v>11.73</v>
      </c>
      <c r="I6924">
        <v>8.2110000000000003</v>
      </c>
      <c r="J6924" t="s">
        <v>29</v>
      </c>
      <c r="K6924" t="s">
        <v>18</v>
      </c>
      <c r="L6924" t="s">
        <v>215</v>
      </c>
      <c r="M6924" t="s">
        <v>26</v>
      </c>
      <c r="N6924">
        <f t="shared" si="108"/>
        <v>11.73</v>
      </c>
    </row>
    <row r="6925" spans="1:14" x14ac:dyDescent="0.3">
      <c r="A6925" t="s">
        <v>13906</v>
      </c>
      <c r="B6925" s="1">
        <v>42674.536805555559</v>
      </c>
      <c r="C6925" t="s">
        <v>13907</v>
      </c>
      <c r="D6925" t="s">
        <v>23</v>
      </c>
      <c r="E6925">
        <v>48</v>
      </c>
      <c r="F6925" t="s">
        <v>187</v>
      </c>
      <c r="G6925">
        <v>1</v>
      </c>
      <c r="H6925">
        <v>11.73</v>
      </c>
      <c r="I6925">
        <v>8.2110000000000003</v>
      </c>
      <c r="J6925" t="s">
        <v>29</v>
      </c>
      <c r="K6925" t="s">
        <v>18</v>
      </c>
      <c r="L6925" t="s">
        <v>215</v>
      </c>
      <c r="M6925" t="s">
        <v>36</v>
      </c>
      <c r="N6925">
        <f t="shared" si="108"/>
        <v>11.73</v>
      </c>
    </row>
    <row r="6926" spans="1:14" x14ac:dyDescent="0.3">
      <c r="A6926" t="s">
        <v>13908</v>
      </c>
      <c r="B6926" s="1">
        <v>42674.536805555559</v>
      </c>
      <c r="C6926" t="s">
        <v>13909</v>
      </c>
      <c r="D6926" t="s">
        <v>15</v>
      </c>
      <c r="E6926">
        <v>34</v>
      </c>
      <c r="F6926" t="s">
        <v>16</v>
      </c>
      <c r="G6926">
        <v>2</v>
      </c>
      <c r="H6926">
        <v>600.16</v>
      </c>
      <c r="I6926">
        <v>450.12</v>
      </c>
      <c r="J6926" t="s">
        <v>25</v>
      </c>
      <c r="K6926" t="s">
        <v>92</v>
      </c>
      <c r="L6926" t="s">
        <v>158</v>
      </c>
      <c r="M6926" t="s">
        <v>46</v>
      </c>
      <c r="N6926">
        <f t="shared" si="108"/>
        <v>1200.32</v>
      </c>
    </row>
    <row r="6927" spans="1:14" x14ac:dyDescent="0.3">
      <c r="A6927" t="s">
        <v>13910</v>
      </c>
      <c r="B6927" s="1">
        <v>42674.537499999999</v>
      </c>
      <c r="C6927" t="s">
        <v>13911</v>
      </c>
      <c r="D6927" t="s">
        <v>23</v>
      </c>
      <c r="E6927">
        <v>69</v>
      </c>
      <c r="F6927" t="s">
        <v>16</v>
      </c>
      <c r="G6927">
        <v>2</v>
      </c>
      <c r="H6927">
        <v>600.16</v>
      </c>
      <c r="I6927">
        <v>450.12</v>
      </c>
      <c r="J6927" t="s">
        <v>17</v>
      </c>
      <c r="K6927" t="s">
        <v>92</v>
      </c>
      <c r="L6927" t="s">
        <v>158</v>
      </c>
      <c r="M6927" t="s">
        <v>49</v>
      </c>
      <c r="N6927">
        <f t="shared" si="108"/>
        <v>1200.32</v>
      </c>
    </row>
    <row r="6928" spans="1:14" x14ac:dyDescent="0.3">
      <c r="A6928" t="s">
        <v>13912</v>
      </c>
      <c r="B6928" s="1">
        <v>42674.537499999999</v>
      </c>
      <c r="C6928" t="s">
        <v>13913</v>
      </c>
      <c r="D6928" t="s">
        <v>15</v>
      </c>
      <c r="E6928">
        <v>57</v>
      </c>
      <c r="F6928" t="s">
        <v>16</v>
      </c>
      <c r="G6928">
        <v>2</v>
      </c>
      <c r="H6928">
        <v>600.16</v>
      </c>
      <c r="I6928">
        <v>450.12</v>
      </c>
      <c r="J6928" t="s">
        <v>29</v>
      </c>
      <c r="K6928" t="s">
        <v>30</v>
      </c>
      <c r="L6928" t="s">
        <v>31</v>
      </c>
      <c r="M6928" t="s">
        <v>60</v>
      </c>
      <c r="N6928">
        <f t="shared" si="108"/>
        <v>1200.32</v>
      </c>
    </row>
    <row r="6929" spans="1:14" x14ac:dyDescent="0.3">
      <c r="A6929" t="s">
        <v>13914</v>
      </c>
      <c r="B6929" s="1">
        <v>42674.537499999999</v>
      </c>
      <c r="C6929" t="s">
        <v>13915</v>
      </c>
      <c r="D6929" t="s">
        <v>15</v>
      </c>
      <c r="E6929">
        <v>32</v>
      </c>
      <c r="F6929" t="s">
        <v>45</v>
      </c>
      <c r="G6929">
        <v>4</v>
      </c>
      <c r="H6929">
        <v>162.63999999999999</v>
      </c>
      <c r="I6929">
        <v>130.11199999999999</v>
      </c>
      <c r="J6929" t="s">
        <v>29</v>
      </c>
      <c r="K6929" t="s">
        <v>30</v>
      </c>
      <c r="L6929" t="s">
        <v>31</v>
      </c>
      <c r="M6929" t="s">
        <v>49</v>
      </c>
      <c r="N6929">
        <f t="shared" si="108"/>
        <v>650.55999999999995</v>
      </c>
    </row>
    <row r="6930" spans="1:14" x14ac:dyDescent="0.3">
      <c r="A6930" t="s">
        <v>13916</v>
      </c>
      <c r="B6930" s="1">
        <v>42674.537499999999</v>
      </c>
      <c r="C6930" t="s">
        <v>13917</v>
      </c>
      <c r="D6930" t="s">
        <v>23</v>
      </c>
      <c r="E6930">
        <v>21</v>
      </c>
      <c r="F6930" t="s">
        <v>63</v>
      </c>
      <c r="G6930">
        <v>3</v>
      </c>
      <c r="H6930">
        <v>107.52</v>
      </c>
      <c r="I6930">
        <v>80.64</v>
      </c>
      <c r="J6930" t="s">
        <v>29</v>
      </c>
      <c r="K6930" t="s">
        <v>30</v>
      </c>
      <c r="L6930" t="s">
        <v>31</v>
      </c>
      <c r="M6930" t="s">
        <v>46</v>
      </c>
      <c r="N6930">
        <f t="shared" si="108"/>
        <v>322.56</v>
      </c>
    </row>
    <row r="6931" spans="1:14" x14ac:dyDescent="0.3">
      <c r="A6931" t="s">
        <v>13918</v>
      </c>
      <c r="B6931" s="1">
        <v>42674.537499999999</v>
      </c>
      <c r="C6931" t="s">
        <v>13919</v>
      </c>
      <c r="D6931" t="s">
        <v>15</v>
      </c>
      <c r="E6931">
        <v>34</v>
      </c>
      <c r="F6931" t="s">
        <v>16</v>
      </c>
      <c r="G6931">
        <v>1</v>
      </c>
      <c r="H6931">
        <v>300.08</v>
      </c>
      <c r="I6931">
        <v>225.06</v>
      </c>
      <c r="J6931" t="s">
        <v>17</v>
      </c>
      <c r="K6931" t="s">
        <v>30</v>
      </c>
      <c r="L6931" t="s">
        <v>31</v>
      </c>
      <c r="M6931" t="s">
        <v>20</v>
      </c>
      <c r="N6931">
        <f t="shared" si="108"/>
        <v>300.08</v>
      </c>
    </row>
    <row r="6932" spans="1:14" x14ac:dyDescent="0.3">
      <c r="A6932" t="s">
        <v>13920</v>
      </c>
      <c r="B6932" s="1">
        <v>42674.538194444445</v>
      </c>
      <c r="C6932" t="s">
        <v>13921</v>
      </c>
      <c r="D6932" t="s">
        <v>23</v>
      </c>
      <c r="E6932">
        <v>36</v>
      </c>
      <c r="F6932" t="s">
        <v>16</v>
      </c>
      <c r="G6932">
        <v>5</v>
      </c>
      <c r="H6932">
        <v>1500.4</v>
      </c>
      <c r="I6932">
        <v>1425.38</v>
      </c>
      <c r="J6932" t="s">
        <v>29</v>
      </c>
      <c r="K6932" t="s">
        <v>30</v>
      </c>
      <c r="L6932" t="s">
        <v>31</v>
      </c>
      <c r="M6932" t="s">
        <v>46</v>
      </c>
      <c r="N6932">
        <f t="shared" si="108"/>
        <v>7502</v>
      </c>
    </row>
    <row r="6933" spans="1:14" x14ac:dyDescent="0.3">
      <c r="A6933" t="s">
        <v>13922</v>
      </c>
      <c r="B6933" s="1">
        <v>42674.538194444445</v>
      </c>
      <c r="C6933" t="s">
        <v>13923</v>
      </c>
      <c r="D6933" t="s">
        <v>23</v>
      </c>
      <c r="E6933">
        <v>34</v>
      </c>
      <c r="F6933" t="s">
        <v>16</v>
      </c>
      <c r="G6933">
        <v>4</v>
      </c>
      <c r="H6933">
        <v>1200.32</v>
      </c>
      <c r="I6933">
        <v>1140.3040000000001</v>
      </c>
      <c r="J6933" t="s">
        <v>29</v>
      </c>
      <c r="K6933" t="s">
        <v>92</v>
      </c>
      <c r="L6933" t="s">
        <v>93</v>
      </c>
      <c r="M6933" t="s">
        <v>36</v>
      </c>
      <c r="N6933">
        <f t="shared" si="108"/>
        <v>4801.28</v>
      </c>
    </row>
    <row r="6934" spans="1:14" x14ac:dyDescent="0.3">
      <c r="A6934" t="s">
        <v>13924</v>
      </c>
      <c r="B6934" s="1">
        <v>42674.538194444445</v>
      </c>
      <c r="C6934" t="s">
        <v>13925</v>
      </c>
      <c r="D6934" t="s">
        <v>23</v>
      </c>
      <c r="E6934">
        <v>38</v>
      </c>
      <c r="F6934" t="s">
        <v>24</v>
      </c>
      <c r="G6934">
        <v>1</v>
      </c>
      <c r="H6934">
        <v>600.16999999999996</v>
      </c>
      <c r="I6934">
        <v>450.1275</v>
      </c>
      <c r="J6934" t="s">
        <v>29</v>
      </c>
      <c r="K6934" t="s">
        <v>92</v>
      </c>
      <c r="L6934" t="s">
        <v>93</v>
      </c>
      <c r="M6934" t="s">
        <v>49</v>
      </c>
      <c r="N6934">
        <f t="shared" si="108"/>
        <v>600.16999999999996</v>
      </c>
    </row>
    <row r="6935" spans="1:14" x14ac:dyDescent="0.3">
      <c r="A6935" t="s">
        <v>13926</v>
      </c>
      <c r="B6935" s="1">
        <v>42674.538194444445</v>
      </c>
      <c r="C6935" t="s">
        <v>13927</v>
      </c>
      <c r="D6935" t="s">
        <v>15</v>
      </c>
      <c r="E6935">
        <v>50</v>
      </c>
      <c r="F6935" t="s">
        <v>16</v>
      </c>
      <c r="G6935">
        <v>3</v>
      </c>
      <c r="H6935">
        <v>900.24</v>
      </c>
      <c r="I6935">
        <v>675.18</v>
      </c>
      <c r="J6935" t="s">
        <v>29</v>
      </c>
      <c r="K6935" t="s">
        <v>92</v>
      </c>
      <c r="L6935" t="s">
        <v>93</v>
      </c>
      <c r="M6935" t="s">
        <v>26</v>
      </c>
      <c r="N6935">
        <f t="shared" si="108"/>
        <v>2700.7200000000003</v>
      </c>
    </row>
    <row r="6936" spans="1:14" x14ac:dyDescent="0.3">
      <c r="A6936" t="s">
        <v>13928</v>
      </c>
      <c r="B6936" s="1">
        <v>42674.538888888892</v>
      </c>
      <c r="C6936" t="s">
        <v>13929</v>
      </c>
      <c r="D6936" t="s">
        <v>15</v>
      </c>
      <c r="E6936">
        <v>59</v>
      </c>
      <c r="F6936" t="s">
        <v>16</v>
      </c>
      <c r="G6936">
        <v>4</v>
      </c>
      <c r="H6936">
        <v>1200.32</v>
      </c>
      <c r="I6936">
        <v>1140.3040000000001</v>
      </c>
      <c r="J6936" t="s">
        <v>25</v>
      </c>
      <c r="K6936" t="s">
        <v>92</v>
      </c>
      <c r="L6936" t="s">
        <v>93</v>
      </c>
      <c r="M6936" t="s">
        <v>32</v>
      </c>
      <c r="N6936">
        <f t="shared" si="108"/>
        <v>4801.28</v>
      </c>
    </row>
    <row r="6937" spans="1:14" x14ac:dyDescent="0.3">
      <c r="A6937" t="s">
        <v>13930</v>
      </c>
      <c r="B6937" s="1">
        <v>42674.538888888892</v>
      </c>
      <c r="C6937" t="s">
        <v>13931</v>
      </c>
      <c r="D6937" t="s">
        <v>15</v>
      </c>
      <c r="E6937">
        <v>60</v>
      </c>
      <c r="F6937" t="s">
        <v>45</v>
      </c>
      <c r="G6937">
        <v>4</v>
      </c>
      <c r="H6937">
        <v>162.63999999999999</v>
      </c>
      <c r="I6937">
        <v>130.11199999999999</v>
      </c>
      <c r="J6937" t="s">
        <v>17</v>
      </c>
      <c r="K6937" t="s">
        <v>70</v>
      </c>
      <c r="L6937" t="s">
        <v>71</v>
      </c>
      <c r="M6937" t="s">
        <v>49</v>
      </c>
      <c r="N6937">
        <f t="shared" si="108"/>
        <v>650.55999999999995</v>
      </c>
    </row>
    <row r="6938" spans="1:14" x14ac:dyDescent="0.3">
      <c r="A6938" t="s">
        <v>13932</v>
      </c>
      <c r="B6938" s="1">
        <v>42674.538888888892</v>
      </c>
      <c r="C6938" t="s">
        <v>13933</v>
      </c>
      <c r="D6938" t="s">
        <v>23</v>
      </c>
      <c r="E6938">
        <v>18</v>
      </c>
      <c r="F6938" t="s">
        <v>16</v>
      </c>
      <c r="G6938">
        <v>4</v>
      </c>
      <c r="H6938">
        <v>1200.32</v>
      </c>
      <c r="I6938">
        <v>1140.3040000000001</v>
      </c>
      <c r="J6938" t="s">
        <v>25</v>
      </c>
      <c r="K6938" t="s">
        <v>70</v>
      </c>
      <c r="L6938" t="s">
        <v>130</v>
      </c>
      <c r="M6938" t="s">
        <v>26</v>
      </c>
      <c r="N6938">
        <f t="shared" si="108"/>
        <v>4801.28</v>
      </c>
    </row>
    <row r="6939" spans="1:14" x14ac:dyDescent="0.3">
      <c r="A6939" t="s">
        <v>13934</v>
      </c>
      <c r="B6939" s="1">
        <v>42674.538888888892</v>
      </c>
      <c r="C6939" t="s">
        <v>13935</v>
      </c>
      <c r="D6939" t="s">
        <v>23</v>
      </c>
      <c r="E6939">
        <v>24</v>
      </c>
      <c r="F6939" t="s">
        <v>63</v>
      </c>
      <c r="G6939">
        <v>5</v>
      </c>
      <c r="H6939">
        <v>179.2</v>
      </c>
      <c r="I6939">
        <v>143.36000000000001</v>
      </c>
      <c r="J6939" t="s">
        <v>29</v>
      </c>
      <c r="K6939" t="s">
        <v>70</v>
      </c>
      <c r="L6939" t="s">
        <v>71</v>
      </c>
      <c r="M6939" t="s">
        <v>36</v>
      </c>
      <c r="N6939">
        <f t="shared" si="108"/>
        <v>896</v>
      </c>
    </row>
    <row r="6940" spans="1:14" x14ac:dyDescent="0.3">
      <c r="A6940" t="s">
        <v>13936</v>
      </c>
      <c r="B6940" s="1">
        <v>42674.539583333331</v>
      </c>
      <c r="C6940" t="s">
        <v>13937</v>
      </c>
      <c r="D6940" t="s">
        <v>15</v>
      </c>
      <c r="E6940">
        <v>36</v>
      </c>
      <c r="F6940" t="s">
        <v>56</v>
      </c>
      <c r="G6940">
        <v>4</v>
      </c>
      <c r="H6940">
        <v>20.92</v>
      </c>
      <c r="I6940">
        <v>15.69</v>
      </c>
      <c r="J6940" t="s">
        <v>29</v>
      </c>
      <c r="K6940" t="s">
        <v>30</v>
      </c>
      <c r="L6940" t="s">
        <v>67</v>
      </c>
      <c r="M6940" t="s">
        <v>49</v>
      </c>
      <c r="N6940">
        <f t="shared" si="108"/>
        <v>83.68</v>
      </c>
    </row>
    <row r="6941" spans="1:14" x14ac:dyDescent="0.3">
      <c r="A6941" t="s">
        <v>13938</v>
      </c>
      <c r="B6941" s="1">
        <v>42674.539583333331</v>
      </c>
      <c r="C6941" t="s">
        <v>13939</v>
      </c>
      <c r="D6941" t="s">
        <v>23</v>
      </c>
      <c r="E6941">
        <v>67</v>
      </c>
      <c r="F6941" t="s">
        <v>16</v>
      </c>
      <c r="G6941">
        <v>1</v>
      </c>
      <c r="H6941">
        <v>300.08</v>
      </c>
      <c r="I6941">
        <v>225.06</v>
      </c>
      <c r="J6941" t="s">
        <v>17</v>
      </c>
      <c r="K6941" t="s">
        <v>92</v>
      </c>
      <c r="L6941" t="s">
        <v>158</v>
      </c>
      <c r="M6941" t="s">
        <v>46</v>
      </c>
      <c r="N6941">
        <f t="shared" si="108"/>
        <v>300.08</v>
      </c>
    </row>
    <row r="6942" spans="1:14" x14ac:dyDescent="0.3">
      <c r="A6942" t="s">
        <v>13940</v>
      </c>
      <c r="B6942" s="1">
        <v>42674.539583333331</v>
      </c>
      <c r="C6942" t="s">
        <v>13941</v>
      </c>
      <c r="D6942" t="s">
        <v>23</v>
      </c>
      <c r="E6942">
        <v>36</v>
      </c>
      <c r="F6942" t="s">
        <v>63</v>
      </c>
      <c r="G6942">
        <v>1</v>
      </c>
      <c r="H6942">
        <v>35.840000000000003</v>
      </c>
      <c r="I6942">
        <v>25.088000000000001</v>
      </c>
      <c r="J6942" t="s">
        <v>29</v>
      </c>
      <c r="K6942" t="s">
        <v>92</v>
      </c>
      <c r="L6942" t="s">
        <v>158</v>
      </c>
      <c r="M6942" t="s">
        <v>32</v>
      </c>
      <c r="N6942">
        <f t="shared" si="108"/>
        <v>35.840000000000003</v>
      </c>
    </row>
    <row r="6943" spans="1:14" x14ac:dyDescent="0.3">
      <c r="A6943" t="s">
        <v>13942</v>
      </c>
      <c r="B6943" s="1">
        <v>42674.539583333331</v>
      </c>
      <c r="C6943" t="s">
        <v>13943</v>
      </c>
      <c r="D6943" t="s">
        <v>15</v>
      </c>
      <c r="E6943">
        <v>61</v>
      </c>
      <c r="F6943" t="s">
        <v>16</v>
      </c>
      <c r="G6943">
        <v>3</v>
      </c>
      <c r="H6943">
        <v>900.24</v>
      </c>
      <c r="I6943">
        <v>675.18</v>
      </c>
      <c r="J6943" t="s">
        <v>25</v>
      </c>
      <c r="K6943" t="s">
        <v>92</v>
      </c>
      <c r="L6943" t="s">
        <v>158</v>
      </c>
      <c r="M6943" t="s">
        <v>20</v>
      </c>
      <c r="N6943">
        <f t="shared" si="108"/>
        <v>2700.7200000000003</v>
      </c>
    </row>
    <row r="6944" spans="1:14" x14ac:dyDescent="0.3">
      <c r="A6944" t="s">
        <v>13944</v>
      </c>
      <c r="B6944" s="1">
        <v>42674.539583333331</v>
      </c>
      <c r="C6944" t="s">
        <v>13945</v>
      </c>
      <c r="D6944" t="s">
        <v>23</v>
      </c>
      <c r="E6944">
        <v>48</v>
      </c>
      <c r="F6944" t="s">
        <v>16</v>
      </c>
      <c r="G6944">
        <v>5</v>
      </c>
      <c r="H6944">
        <v>1500.4</v>
      </c>
      <c r="I6944">
        <v>1425.38</v>
      </c>
      <c r="J6944" t="s">
        <v>17</v>
      </c>
      <c r="K6944" t="s">
        <v>92</v>
      </c>
      <c r="L6944" t="s">
        <v>158</v>
      </c>
      <c r="M6944" t="s">
        <v>26</v>
      </c>
      <c r="N6944">
        <f t="shared" si="108"/>
        <v>7502</v>
      </c>
    </row>
    <row r="6945" spans="1:14" x14ac:dyDescent="0.3">
      <c r="A6945" t="s">
        <v>13946</v>
      </c>
      <c r="B6945" s="1">
        <v>42674.540277777778</v>
      </c>
      <c r="C6945" t="s">
        <v>13947</v>
      </c>
      <c r="D6945" t="s">
        <v>23</v>
      </c>
      <c r="E6945">
        <v>18</v>
      </c>
      <c r="F6945" t="s">
        <v>16</v>
      </c>
      <c r="G6945">
        <v>1</v>
      </c>
      <c r="H6945">
        <v>300.08</v>
      </c>
      <c r="I6945">
        <v>225.06</v>
      </c>
      <c r="J6945" t="s">
        <v>29</v>
      </c>
      <c r="K6945" t="s">
        <v>30</v>
      </c>
      <c r="L6945" t="s">
        <v>31</v>
      </c>
      <c r="M6945" t="s">
        <v>32</v>
      </c>
      <c r="N6945">
        <f t="shared" si="108"/>
        <v>300.08</v>
      </c>
    </row>
    <row r="6946" spans="1:14" x14ac:dyDescent="0.3">
      <c r="A6946" t="s">
        <v>13948</v>
      </c>
      <c r="B6946" s="1">
        <v>42674.540277777778</v>
      </c>
      <c r="C6946" t="s">
        <v>13949</v>
      </c>
      <c r="D6946" t="s">
        <v>23</v>
      </c>
      <c r="E6946">
        <v>58</v>
      </c>
      <c r="F6946" t="s">
        <v>16</v>
      </c>
      <c r="G6946">
        <v>1</v>
      </c>
      <c r="H6946">
        <v>300.08</v>
      </c>
      <c r="I6946">
        <v>225.06</v>
      </c>
      <c r="J6946" t="s">
        <v>17</v>
      </c>
      <c r="K6946" t="s">
        <v>92</v>
      </c>
      <c r="L6946" t="s">
        <v>144</v>
      </c>
      <c r="M6946" t="s">
        <v>60</v>
      </c>
      <c r="N6946">
        <f t="shared" si="108"/>
        <v>300.08</v>
      </c>
    </row>
    <row r="6947" spans="1:14" x14ac:dyDescent="0.3">
      <c r="A6947" t="s">
        <v>13950</v>
      </c>
      <c r="B6947" s="1">
        <v>42674.540277777778</v>
      </c>
      <c r="C6947" t="s">
        <v>13951</v>
      </c>
      <c r="D6947" t="s">
        <v>15</v>
      </c>
      <c r="E6947">
        <v>44</v>
      </c>
      <c r="F6947" t="s">
        <v>39</v>
      </c>
      <c r="G6947">
        <v>3</v>
      </c>
      <c r="H6947">
        <v>45.45</v>
      </c>
      <c r="I6947">
        <v>31.815000000000001</v>
      </c>
      <c r="J6947" t="s">
        <v>29</v>
      </c>
      <c r="K6947" t="s">
        <v>92</v>
      </c>
      <c r="L6947" t="s">
        <v>158</v>
      </c>
      <c r="M6947" t="s">
        <v>20</v>
      </c>
      <c r="N6947">
        <f t="shared" si="108"/>
        <v>136.35000000000002</v>
      </c>
    </row>
    <row r="6948" spans="1:14" x14ac:dyDescent="0.3">
      <c r="A6948" t="s">
        <v>13952</v>
      </c>
      <c r="B6948" s="1">
        <v>42674.540277777778</v>
      </c>
      <c r="C6948" t="s">
        <v>13953</v>
      </c>
      <c r="D6948" t="s">
        <v>15</v>
      </c>
      <c r="E6948">
        <v>50</v>
      </c>
      <c r="F6948" t="s">
        <v>16</v>
      </c>
      <c r="G6948">
        <v>4</v>
      </c>
      <c r="H6948">
        <v>1200.32</v>
      </c>
      <c r="I6948">
        <v>1140.3040000000001</v>
      </c>
      <c r="J6948" t="s">
        <v>17</v>
      </c>
      <c r="K6948" t="s">
        <v>30</v>
      </c>
      <c r="L6948" t="s">
        <v>31</v>
      </c>
      <c r="M6948" t="s">
        <v>49</v>
      </c>
      <c r="N6948">
        <f t="shared" si="108"/>
        <v>4801.28</v>
      </c>
    </row>
    <row r="6949" spans="1:14" x14ac:dyDescent="0.3">
      <c r="A6949" t="s">
        <v>13954</v>
      </c>
      <c r="B6949" s="1">
        <v>42674.540972222225</v>
      </c>
      <c r="C6949" t="s">
        <v>13955</v>
      </c>
      <c r="D6949" t="s">
        <v>23</v>
      </c>
      <c r="E6949">
        <v>62</v>
      </c>
      <c r="F6949" t="s">
        <v>56</v>
      </c>
      <c r="G6949">
        <v>1</v>
      </c>
      <c r="H6949">
        <v>5.23</v>
      </c>
      <c r="I6949">
        <v>3.661</v>
      </c>
      <c r="J6949" t="s">
        <v>17</v>
      </c>
      <c r="K6949" t="s">
        <v>70</v>
      </c>
      <c r="L6949" t="s">
        <v>130</v>
      </c>
      <c r="M6949" t="s">
        <v>49</v>
      </c>
      <c r="N6949">
        <f t="shared" si="108"/>
        <v>5.23</v>
      </c>
    </row>
    <row r="6950" spans="1:14" x14ac:dyDescent="0.3">
      <c r="A6950" t="s">
        <v>13956</v>
      </c>
      <c r="B6950" s="1">
        <v>42674.540972222225</v>
      </c>
      <c r="C6950" t="s">
        <v>13957</v>
      </c>
      <c r="D6950" t="s">
        <v>15</v>
      </c>
      <c r="E6950">
        <v>35</v>
      </c>
      <c r="F6950" t="s">
        <v>16</v>
      </c>
      <c r="G6950">
        <v>2</v>
      </c>
      <c r="H6950">
        <v>600.16</v>
      </c>
      <c r="I6950">
        <v>450.12</v>
      </c>
      <c r="J6950" t="s">
        <v>25</v>
      </c>
      <c r="K6950" t="s">
        <v>70</v>
      </c>
      <c r="L6950" t="s">
        <v>130</v>
      </c>
      <c r="M6950" t="s">
        <v>49</v>
      </c>
      <c r="N6950">
        <f t="shared" si="108"/>
        <v>1200.32</v>
      </c>
    </row>
    <row r="6951" spans="1:14" x14ac:dyDescent="0.3">
      <c r="A6951" t="s">
        <v>13958</v>
      </c>
      <c r="B6951" s="1">
        <v>42674.540972222225</v>
      </c>
      <c r="C6951" t="s">
        <v>13959</v>
      </c>
      <c r="D6951" t="s">
        <v>23</v>
      </c>
      <c r="E6951">
        <v>36</v>
      </c>
      <c r="F6951" t="s">
        <v>16</v>
      </c>
      <c r="G6951">
        <v>5</v>
      </c>
      <c r="H6951">
        <v>1500.4</v>
      </c>
      <c r="I6951">
        <v>1425.38</v>
      </c>
      <c r="J6951" t="s">
        <v>17</v>
      </c>
      <c r="K6951" t="s">
        <v>92</v>
      </c>
      <c r="L6951" t="s">
        <v>158</v>
      </c>
      <c r="M6951" t="s">
        <v>46</v>
      </c>
      <c r="N6951">
        <f t="shared" si="108"/>
        <v>7502</v>
      </c>
    </row>
    <row r="6952" spans="1:14" x14ac:dyDescent="0.3">
      <c r="A6952" t="s">
        <v>13960</v>
      </c>
      <c r="B6952" s="1">
        <v>42674.540972222225</v>
      </c>
      <c r="C6952" t="s">
        <v>13961</v>
      </c>
      <c r="D6952" t="s">
        <v>15</v>
      </c>
      <c r="E6952">
        <v>44</v>
      </c>
      <c r="F6952" t="s">
        <v>16</v>
      </c>
      <c r="G6952">
        <v>4</v>
      </c>
      <c r="H6952">
        <v>1200.32</v>
      </c>
      <c r="I6952">
        <v>1140.3040000000001</v>
      </c>
      <c r="J6952" t="s">
        <v>29</v>
      </c>
      <c r="K6952" t="s">
        <v>92</v>
      </c>
      <c r="L6952" t="s">
        <v>158</v>
      </c>
      <c r="M6952" t="s">
        <v>32</v>
      </c>
      <c r="N6952">
        <f t="shared" si="108"/>
        <v>4801.28</v>
      </c>
    </row>
    <row r="6953" spans="1:14" x14ac:dyDescent="0.3">
      <c r="A6953" t="s">
        <v>13962</v>
      </c>
      <c r="B6953" s="1">
        <v>42674.541666666664</v>
      </c>
      <c r="C6953" t="s">
        <v>13963</v>
      </c>
      <c r="D6953" t="s">
        <v>15</v>
      </c>
      <c r="E6953">
        <v>44</v>
      </c>
      <c r="F6953" t="s">
        <v>16</v>
      </c>
      <c r="G6953">
        <v>2</v>
      </c>
      <c r="H6953">
        <v>600.16</v>
      </c>
      <c r="I6953">
        <v>450.12</v>
      </c>
      <c r="J6953" t="s">
        <v>17</v>
      </c>
      <c r="K6953" t="s">
        <v>70</v>
      </c>
      <c r="L6953" t="s">
        <v>71</v>
      </c>
      <c r="M6953" t="s">
        <v>49</v>
      </c>
      <c r="N6953">
        <f t="shared" si="108"/>
        <v>1200.32</v>
      </c>
    </row>
    <row r="6954" spans="1:14" x14ac:dyDescent="0.3">
      <c r="A6954" t="s">
        <v>13964</v>
      </c>
      <c r="B6954" s="1">
        <v>42674.541666666664</v>
      </c>
      <c r="C6954" t="s">
        <v>13965</v>
      </c>
      <c r="D6954" t="s">
        <v>23</v>
      </c>
      <c r="E6954">
        <v>23</v>
      </c>
      <c r="F6954" t="s">
        <v>56</v>
      </c>
      <c r="G6954">
        <v>3</v>
      </c>
      <c r="H6954">
        <v>15.69</v>
      </c>
      <c r="I6954">
        <v>10.983000000000001</v>
      </c>
      <c r="J6954" t="s">
        <v>25</v>
      </c>
      <c r="K6954" t="s">
        <v>30</v>
      </c>
      <c r="L6954" t="s">
        <v>31</v>
      </c>
      <c r="M6954" t="s">
        <v>46</v>
      </c>
      <c r="N6954">
        <f t="shared" si="108"/>
        <v>47.07</v>
      </c>
    </row>
    <row r="6955" spans="1:14" x14ac:dyDescent="0.3">
      <c r="A6955" t="s">
        <v>13966</v>
      </c>
      <c r="B6955" s="1">
        <v>42674.541666666664</v>
      </c>
      <c r="C6955" t="s">
        <v>13967</v>
      </c>
      <c r="D6955" t="s">
        <v>15</v>
      </c>
      <c r="E6955">
        <v>30</v>
      </c>
      <c r="F6955" t="s">
        <v>91</v>
      </c>
      <c r="G6955">
        <v>3</v>
      </c>
      <c r="H6955">
        <v>3150</v>
      </c>
      <c r="I6955">
        <v>2677.5</v>
      </c>
      <c r="J6955" t="s">
        <v>17</v>
      </c>
      <c r="K6955" t="s">
        <v>30</v>
      </c>
      <c r="L6955" t="s">
        <v>31</v>
      </c>
      <c r="M6955" t="s">
        <v>49</v>
      </c>
      <c r="N6955">
        <f t="shared" si="108"/>
        <v>9450</v>
      </c>
    </row>
    <row r="6956" spans="1:14" x14ac:dyDescent="0.3">
      <c r="A6956" t="s">
        <v>13968</v>
      </c>
      <c r="B6956" s="1">
        <v>42674.541666666664</v>
      </c>
      <c r="C6956" t="s">
        <v>13969</v>
      </c>
      <c r="D6956" t="s">
        <v>23</v>
      </c>
      <c r="E6956">
        <v>62</v>
      </c>
      <c r="F6956" t="s">
        <v>39</v>
      </c>
      <c r="G6956">
        <v>2</v>
      </c>
      <c r="H6956">
        <v>30.3</v>
      </c>
      <c r="I6956">
        <v>21.21</v>
      </c>
      <c r="J6956" t="s">
        <v>29</v>
      </c>
      <c r="K6956" t="s">
        <v>30</v>
      </c>
      <c r="L6956" t="s">
        <v>31</v>
      </c>
      <c r="M6956" t="s">
        <v>46</v>
      </c>
      <c r="N6956">
        <f t="shared" si="108"/>
        <v>60.6</v>
      </c>
    </row>
    <row r="6957" spans="1:14" x14ac:dyDescent="0.3">
      <c r="A6957" t="s">
        <v>13970</v>
      </c>
      <c r="B6957" s="1">
        <v>42674.542361111111</v>
      </c>
      <c r="C6957" t="s">
        <v>13971</v>
      </c>
      <c r="D6957" t="s">
        <v>15</v>
      </c>
      <c r="E6957">
        <v>27</v>
      </c>
      <c r="F6957" t="s">
        <v>187</v>
      </c>
      <c r="G6957">
        <v>5</v>
      </c>
      <c r="H6957">
        <v>58.65</v>
      </c>
      <c r="I6957">
        <v>43.987499999999997</v>
      </c>
      <c r="J6957" t="s">
        <v>17</v>
      </c>
      <c r="K6957" t="s">
        <v>30</v>
      </c>
      <c r="L6957" t="s">
        <v>31</v>
      </c>
      <c r="M6957" t="s">
        <v>26</v>
      </c>
      <c r="N6957">
        <f t="shared" si="108"/>
        <v>293.25</v>
      </c>
    </row>
    <row r="6958" spans="1:14" x14ac:dyDescent="0.3">
      <c r="A6958" t="s">
        <v>13972</v>
      </c>
      <c r="B6958" s="1">
        <v>42674.542361111111</v>
      </c>
      <c r="C6958" t="s">
        <v>13973</v>
      </c>
      <c r="D6958" t="s">
        <v>23</v>
      </c>
      <c r="E6958">
        <v>53</v>
      </c>
      <c r="F6958" t="s">
        <v>45</v>
      </c>
      <c r="G6958">
        <v>5</v>
      </c>
      <c r="H6958">
        <v>203.3</v>
      </c>
      <c r="I6958">
        <v>162.63999999999999</v>
      </c>
      <c r="J6958" t="s">
        <v>17</v>
      </c>
      <c r="K6958" t="s">
        <v>18</v>
      </c>
      <c r="L6958" t="s">
        <v>779</v>
      </c>
      <c r="M6958" t="s">
        <v>46</v>
      </c>
      <c r="N6958">
        <f t="shared" si="108"/>
        <v>1016.5</v>
      </c>
    </row>
    <row r="6959" spans="1:14" x14ac:dyDescent="0.3">
      <c r="A6959" t="s">
        <v>13974</v>
      </c>
      <c r="B6959" s="1">
        <v>42674.542361111111</v>
      </c>
      <c r="C6959" t="s">
        <v>13975</v>
      </c>
      <c r="D6959" t="s">
        <v>15</v>
      </c>
      <c r="E6959">
        <v>58</v>
      </c>
      <c r="F6959" t="s">
        <v>16</v>
      </c>
      <c r="G6959">
        <v>4</v>
      </c>
      <c r="H6959">
        <v>1200.32</v>
      </c>
      <c r="I6959">
        <v>1140.3040000000001</v>
      </c>
      <c r="J6959" t="s">
        <v>29</v>
      </c>
      <c r="K6959" t="s">
        <v>18</v>
      </c>
      <c r="L6959" t="s">
        <v>779</v>
      </c>
      <c r="M6959" t="s">
        <v>26</v>
      </c>
      <c r="N6959">
        <f t="shared" si="108"/>
        <v>4801.28</v>
      </c>
    </row>
    <row r="6960" spans="1:14" x14ac:dyDescent="0.3">
      <c r="A6960" t="s">
        <v>13976</v>
      </c>
      <c r="B6960" s="1">
        <v>42674.542361111111</v>
      </c>
      <c r="C6960" t="s">
        <v>13977</v>
      </c>
      <c r="D6960" t="s">
        <v>15</v>
      </c>
      <c r="E6960">
        <v>48</v>
      </c>
      <c r="F6960" t="s">
        <v>16</v>
      </c>
      <c r="G6960">
        <v>5</v>
      </c>
      <c r="H6960">
        <v>1500.4</v>
      </c>
      <c r="I6960">
        <v>1425.38</v>
      </c>
      <c r="J6960" t="s">
        <v>29</v>
      </c>
      <c r="K6960" t="s">
        <v>30</v>
      </c>
      <c r="L6960" t="s">
        <v>31</v>
      </c>
      <c r="M6960" t="s">
        <v>46</v>
      </c>
      <c r="N6960">
        <f t="shared" si="108"/>
        <v>7502</v>
      </c>
    </row>
    <row r="6961" spans="1:14" x14ac:dyDescent="0.3">
      <c r="A6961" t="s">
        <v>13978</v>
      </c>
      <c r="B6961" s="1">
        <v>42674.542361111111</v>
      </c>
      <c r="C6961" t="s">
        <v>13979</v>
      </c>
      <c r="D6961" t="s">
        <v>15</v>
      </c>
      <c r="E6961">
        <v>24</v>
      </c>
      <c r="F6961" t="s">
        <v>91</v>
      </c>
      <c r="G6961">
        <v>2</v>
      </c>
      <c r="H6961">
        <v>2100</v>
      </c>
      <c r="I6961">
        <v>1890</v>
      </c>
      <c r="J6961" t="s">
        <v>29</v>
      </c>
      <c r="K6961" t="s">
        <v>30</v>
      </c>
      <c r="L6961" t="s">
        <v>31</v>
      </c>
      <c r="M6961" t="s">
        <v>60</v>
      </c>
      <c r="N6961">
        <f t="shared" si="108"/>
        <v>4200</v>
      </c>
    </row>
    <row r="6962" spans="1:14" x14ac:dyDescent="0.3">
      <c r="A6962" t="s">
        <v>13980</v>
      </c>
      <c r="B6962" s="1">
        <v>42674.543055555558</v>
      </c>
      <c r="C6962" t="s">
        <v>13981</v>
      </c>
      <c r="D6962" t="s">
        <v>23</v>
      </c>
      <c r="E6962">
        <v>66</v>
      </c>
      <c r="F6962" t="s">
        <v>16</v>
      </c>
      <c r="G6962">
        <v>2</v>
      </c>
      <c r="H6962">
        <v>600.16</v>
      </c>
      <c r="I6962">
        <v>450.12</v>
      </c>
      <c r="J6962" t="s">
        <v>29</v>
      </c>
      <c r="K6962" t="s">
        <v>30</v>
      </c>
      <c r="L6962" t="s">
        <v>31</v>
      </c>
      <c r="M6962" t="s">
        <v>20</v>
      </c>
      <c r="N6962">
        <f t="shared" si="108"/>
        <v>1200.32</v>
      </c>
    </row>
    <row r="6963" spans="1:14" x14ac:dyDescent="0.3">
      <c r="A6963" t="s">
        <v>13982</v>
      </c>
      <c r="B6963" s="1">
        <v>42674.543055555558</v>
      </c>
      <c r="C6963" t="s">
        <v>13983</v>
      </c>
      <c r="D6963" t="s">
        <v>15</v>
      </c>
      <c r="E6963">
        <v>57</v>
      </c>
      <c r="F6963" t="s">
        <v>16</v>
      </c>
      <c r="G6963">
        <v>2</v>
      </c>
      <c r="H6963">
        <v>600.16</v>
      </c>
      <c r="I6963">
        <v>450.12</v>
      </c>
      <c r="J6963" t="s">
        <v>29</v>
      </c>
      <c r="K6963" t="s">
        <v>30</v>
      </c>
      <c r="L6963" t="s">
        <v>31</v>
      </c>
      <c r="M6963" t="s">
        <v>36</v>
      </c>
      <c r="N6963">
        <f t="shared" si="108"/>
        <v>1200.32</v>
      </c>
    </row>
    <row r="6964" spans="1:14" x14ac:dyDescent="0.3">
      <c r="A6964" t="s">
        <v>13984</v>
      </c>
      <c r="B6964" s="1">
        <v>42674.543055555558</v>
      </c>
      <c r="C6964" t="s">
        <v>13985</v>
      </c>
      <c r="D6964" t="s">
        <v>15</v>
      </c>
      <c r="E6964">
        <v>39</v>
      </c>
      <c r="F6964" t="s">
        <v>56</v>
      </c>
      <c r="G6964">
        <v>1</v>
      </c>
      <c r="H6964">
        <v>5.23</v>
      </c>
      <c r="I6964">
        <v>3.661</v>
      </c>
      <c r="J6964" t="s">
        <v>29</v>
      </c>
      <c r="K6964" t="s">
        <v>18</v>
      </c>
      <c r="L6964" t="s">
        <v>215</v>
      </c>
      <c r="M6964" t="s">
        <v>60</v>
      </c>
      <c r="N6964">
        <f t="shared" si="108"/>
        <v>5.23</v>
      </c>
    </row>
    <row r="6965" spans="1:14" x14ac:dyDescent="0.3">
      <c r="A6965" t="s">
        <v>13986</v>
      </c>
      <c r="B6965" s="1">
        <v>42674.543055555558</v>
      </c>
      <c r="C6965" t="s">
        <v>13987</v>
      </c>
      <c r="D6965" t="s">
        <v>23</v>
      </c>
      <c r="E6965">
        <v>69</v>
      </c>
      <c r="F6965" t="s">
        <v>24</v>
      </c>
      <c r="G6965">
        <v>4</v>
      </c>
      <c r="H6965">
        <v>2400.6799999999998</v>
      </c>
      <c r="I6965">
        <v>2280.6460000000002</v>
      </c>
      <c r="J6965" t="s">
        <v>29</v>
      </c>
      <c r="K6965" t="s">
        <v>18</v>
      </c>
      <c r="L6965" t="s">
        <v>215</v>
      </c>
      <c r="M6965" t="s">
        <v>36</v>
      </c>
      <c r="N6965">
        <f t="shared" si="108"/>
        <v>9602.7199999999993</v>
      </c>
    </row>
    <row r="6966" spans="1:14" x14ac:dyDescent="0.3">
      <c r="A6966" t="s">
        <v>13988</v>
      </c>
      <c r="B6966" s="1">
        <v>42674.543749999997</v>
      </c>
      <c r="C6966" t="s">
        <v>13989</v>
      </c>
      <c r="D6966" t="s">
        <v>15</v>
      </c>
      <c r="E6966">
        <v>20</v>
      </c>
      <c r="F6966" t="s">
        <v>56</v>
      </c>
      <c r="G6966">
        <v>5</v>
      </c>
      <c r="H6966">
        <v>26.15</v>
      </c>
      <c r="I6966">
        <v>19.612500000000001</v>
      </c>
      <c r="J6966" t="s">
        <v>29</v>
      </c>
      <c r="K6966" t="s">
        <v>18</v>
      </c>
      <c r="L6966" t="s">
        <v>215</v>
      </c>
      <c r="M6966" t="s">
        <v>49</v>
      </c>
      <c r="N6966">
        <f t="shared" si="108"/>
        <v>130.75</v>
      </c>
    </row>
    <row r="6967" spans="1:14" x14ac:dyDescent="0.3">
      <c r="A6967" t="s">
        <v>13990</v>
      </c>
      <c r="B6967" s="1">
        <v>42674.543749999997</v>
      </c>
      <c r="C6967" t="s">
        <v>13991</v>
      </c>
      <c r="D6967" t="s">
        <v>15</v>
      </c>
      <c r="E6967">
        <v>27</v>
      </c>
      <c r="F6967" t="s">
        <v>39</v>
      </c>
      <c r="G6967">
        <v>4</v>
      </c>
      <c r="H6967">
        <v>60.6</v>
      </c>
      <c r="I6967">
        <v>45.45</v>
      </c>
      <c r="J6967" t="s">
        <v>17</v>
      </c>
      <c r="K6967" t="s">
        <v>18</v>
      </c>
      <c r="L6967" t="s">
        <v>215</v>
      </c>
      <c r="M6967" t="s">
        <v>46</v>
      </c>
      <c r="N6967">
        <f t="shared" si="108"/>
        <v>242.4</v>
      </c>
    </row>
    <row r="6968" spans="1:14" x14ac:dyDescent="0.3">
      <c r="A6968" t="s">
        <v>13992</v>
      </c>
      <c r="B6968" s="1">
        <v>42674.543749999997</v>
      </c>
      <c r="C6968" t="s">
        <v>13993</v>
      </c>
      <c r="D6968" t="s">
        <v>23</v>
      </c>
      <c r="E6968">
        <v>44</v>
      </c>
      <c r="F6968" t="s">
        <v>63</v>
      </c>
      <c r="G6968">
        <v>1</v>
      </c>
      <c r="H6968">
        <v>35.840000000000003</v>
      </c>
      <c r="I6968">
        <v>25.088000000000001</v>
      </c>
      <c r="J6968" t="s">
        <v>17</v>
      </c>
      <c r="K6968" t="s">
        <v>18</v>
      </c>
      <c r="L6968" t="s">
        <v>215</v>
      </c>
      <c r="M6968" t="s">
        <v>46</v>
      </c>
      <c r="N6968">
        <f t="shared" si="108"/>
        <v>35.840000000000003</v>
      </c>
    </row>
    <row r="6969" spans="1:14" x14ac:dyDescent="0.3">
      <c r="A6969" t="s">
        <v>13994</v>
      </c>
      <c r="B6969" s="1">
        <v>42674.543749999997</v>
      </c>
      <c r="C6969" t="s">
        <v>13995</v>
      </c>
      <c r="D6969" t="s">
        <v>15</v>
      </c>
      <c r="E6969">
        <v>64</v>
      </c>
      <c r="F6969" t="s">
        <v>39</v>
      </c>
      <c r="G6969">
        <v>2</v>
      </c>
      <c r="H6969">
        <v>30.3</v>
      </c>
      <c r="I6969">
        <v>21.21</v>
      </c>
      <c r="J6969" t="s">
        <v>25</v>
      </c>
      <c r="K6969" t="s">
        <v>18</v>
      </c>
      <c r="L6969" t="s">
        <v>215</v>
      </c>
      <c r="M6969" t="s">
        <v>20</v>
      </c>
      <c r="N6969">
        <f t="shared" si="108"/>
        <v>60.6</v>
      </c>
    </row>
    <row r="6970" spans="1:14" x14ac:dyDescent="0.3">
      <c r="A6970" t="s">
        <v>13996</v>
      </c>
      <c r="B6970" s="1">
        <v>42674.544444444444</v>
      </c>
      <c r="C6970" t="s">
        <v>13997</v>
      </c>
      <c r="D6970" t="s">
        <v>15</v>
      </c>
      <c r="E6970">
        <v>68</v>
      </c>
      <c r="F6970" t="s">
        <v>16</v>
      </c>
      <c r="G6970">
        <v>1</v>
      </c>
      <c r="H6970">
        <v>300.08</v>
      </c>
      <c r="I6970">
        <v>225.06</v>
      </c>
      <c r="J6970" t="s">
        <v>29</v>
      </c>
      <c r="K6970" t="s">
        <v>92</v>
      </c>
      <c r="L6970" t="s">
        <v>158</v>
      </c>
      <c r="M6970" t="s">
        <v>20</v>
      </c>
      <c r="N6970">
        <f t="shared" si="108"/>
        <v>300.08</v>
      </c>
    </row>
    <row r="6971" spans="1:14" x14ac:dyDescent="0.3">
      <c r="A6971" t="s">
        <v>13998</v>
      </c>
      <c r="B6971" s="1">
        <v>42674.544444444444</v>
      </c>
      <c r="C6971" t="s">
        <v>13999</v>
      </c>
      <c r="D6971" t="s">
        <v>15</v>
      </c>
      <c r="E6971">
        <v>53</v>
      </c>
      <c r="F6971" t="s">
        <v>63</v>
      </c>
      <c r="G6971">
        <v>1</v>
      </c>
      <c r="H6971">
        <v>35.840000000000003</v>
      </c>
      <c r="I6971">
        <v>25.088000000000001</v>
      </c>
      <c r="J6971" t="s">
        <v>17</v>
      </c>
      <c r="K6971" t="s">
        <v>30</v>
      </c>
      <c r="L6971" t="s">
        <v>67</v>
      </c>
      <c r="M6971" t="s">
        <v>49</v>
      </c>
      <c r="N6971">
        <f t="shared" si="108"/>
        <v>35.840000000000003</v>
      </c>
    </row>
    <row r="6972" spans="1:14" x14ac:dyDescent="0.3">
      <c r="A6972" t="s">
        <v>14000</v>
      </c>
      <c r="B6972" s="1">
        <v>42674.544444444444</v>
      </c>
      <c r="C6972" t="s">
        <v>14001</v>
      </c>
      <c r="D6972" t="s">
        <v>15</v>
      </c>
      <c r="E6972">
        <v>56</v>
      </c>
      <c r="F6972" t="s">
        <v>16</v>
      </c>
      <c r="G6972">
        <v>5</v>
      </c>
      <c r="H6972">
        <v>1500.4</v>
      </c>
      <c r="I6972">
        <v>1425.38</v>
      </c>
      <c r="J6972" t="s">
        <v>29</v>
      </c>
      <c r="K6972" t="s">
        <v>30</v>
      </c>
      <c r="L6972" t="s">
        <v>188</v>
      </c>
      <c r="M6972" t="s">
        <v>20</v>
      </c>
      <c r="N6972">
        <f t="shared" si="108"/>
        <v>7502</v>
      </c>
    </row>
    <row r="6973" spans="1:14" x14ac:dyDescent="0.3">
      <c r="A6973" t="s">
        <v>14002</v>
      </c>
      <c r="B6973" s="1">
        <v>42674.544444444444</v>
      </c>
      <c r="C6973" t="s">
        <v>14003</v>
      </c>
      <c r="D6973" t="s">
        <v>15</v>
      </c>
      <c r="E6973">
        <v>40</v>
      </c>
      <c r="F6973" t="s">
        <v>16</v>
      </c>
      <c r="G6973">
        <v>5</v>
      </c>
      <c r="H6973">
        <v>1500.4</v>
      </c>
      <c r="I6973">
        <v>1425.38</v>
      </c>
      <c r="J6973" t="s">
        <v>29</v>
      </c>
      <c r="K6973" t="s">
        <v>30</v>
      </c>
      <c r="L6973" t="s">
        <v>188</v>
      </c>
      <c r="M6973" t="s">
        <v>46</v>
      </c>
      <c r="N6973">
        <f t="shared" si="108"/>
        <v>7502</v>
      </c>
    </row>
    <row r="6974" spans="1:14" x14ac:dyDescent="0.3">
      <c r="A6974" t="s">
        <v>14004</v>
      </c>
      <c r="B6974" s="1">
        <v>42674.544444444444</v>
      </c>
      <c r="C6974" t="s">
        <v>14005</v>
      </c>
      <c r="D6974" t="s">
        <v>15</v>
      </c>
      <c r="E6974">
        <v>53</v>
      </c>
      <c r="F6974" t="s">
        <v>91</v>
      </c>
      <c r="G6974">
        <v>1</v>
      </c>
      <c r="H6974">
        <v>1050</v>
      </c>
      <c r="I6974">
        <v>945</v>
      </c>
      <c r="J6974" t="s">
        <v>29</v>
      </c>
      <c r="K6974" t="s">
        <v>30</v>
      </c>
      <c r="L6974" t="s">
        <v>188</v>
      </c>
      <c r="M6974" t="s">
        <v>36</v>
      </c>
      <c r="N6974">
        <f t="shared" si="108"/>
        <v>1050</v>
      </c>
    </row>
    <row r="6975" spans="1:14" x14ac:dyDescent="0.3">
      <c r="A6975" t="s">
        <v>14006</v>
      </c>
      <c r="B6975" s="1">
        <v>42674.545138888891</v>
      </c>
      <c r="C6975" t="s">
        <v>14007</v>
      </c>
      <c r="D6975" t="s">
        <v>15</v>
      </c>
      <c r="E6975">
        <v>26</v>
      </c>
      <c r="F6975" t="s">
        <v>16</v>
      </c>
      <c r="G6975">
        <v>4</v>
      </c>
      <c r="H6975">
        <v>1200.32</v>
      </c>
      <c r="I6975">
        <v>1140.3040000000001</v>
      </c>
      <c r="J6975" t="s">
        <v>17</v>
      </c>
      <c r="K6975" t="s">
        <v>30</v>
      </c>
      <c r="L6975" t="s">
        <v>188</v>
      </c>
      <c r="M6975" t="s">
        <v>49</v>
      </c>
      <c r="N6975">
        <f t="shared" si="108"/>
        <v>4801.28</v>
      </c>
    </row>
    <row r="6976" spans="1:14" x14ac:dyDescent="0.3">
      <c r="A6976" t="s">
        <v>14008</v>
      </c>
      <c r="B6976" s="1">
        <v>42674.545138888891</v>
      </c>
      <c r="C6976" t="s">
        <v>14009</v>
      </c>
      <c r="D6976" t="s">
        <v>15</v>
      </c>
      <c r="E6976">
        <v>31</v>
      </c>
      <c r="F6976" t="s">
        <v>91</v>
      </c>
      <c r="G6976">
        <v>4</v>
      </c>
      <c r="H6976">
        <v>4200</v>
      </c>
      <c r="I6976">
        <v>3780</v>
      </c>
      <c r="J6976" t="s">
        <v>29</v>
      </c>
      <c r="K6976" t="s">
        <v>70</v>
      </c>
      <c r="L6976" t="s">
        <v>71</v>
      </c>
      <c r="M6976" t="s">
        <v>46</v>
      </c>
      <c r="N6976">
        <f t="shared" si="108"/>
        <v>16800</v>
      </c>
    </row>
    <row r="6977" spans="1:14" x14ac:dyDescent="0.3">
      <c r="A6977" t="s">
        <v>14010</v>
      </c>
      <c r="B6977" s="1">
        <v>42674.545138888891</v>
      </c>
      <c r="C6977" t="s">
        <v>14011</v>
      </c>
      <c r="D6977" t="s">
        <v>15</v>
      </c>
      <c r="E6977">
        <v>46</v>
      </c>
      <c r="F6977" t="s">
        <v>16</v>
      </c>
      <c r="G6977">
        <v>1</v>
      </c>
      <c r="H6977">
        <v>300.08</v>
      </c>
      <c r="I6977">
        <v>225.06</v>
      </c>
      <c r="J6977" t="s">
        <v>17</v>
      </c>
      <c r="K6977" t="s">
        <v>30</v>
      </c>
      <c r="L6977" t="s">
        <v>188</v>
      </c>
      <c r="M6977" t="s">
        <v>49</v>
      </c>
      <c r="N6977">
        <f t="shared" si="108"/>
        <v>300.08</v>
      </c>
    </row>
    <row r="6978" spans="1:14" x14ac:dyDescent="0.3">
      <c r="A6978" t="s">
        <v>14012</v>
      </c>
      <c r="B6978" s="1">
        <v>42674.545138888891</v>
      </c>
      <c r="C6978" t="s">
        <v>14013</v>
      </c>
      <c r="D6978" t="s">
        <v>23</v>
      </c>
      <c r="E6978">
        <v>32</v>
      </c>
      <c r="F6978" t="s">
        <v>45</v>
      </c>
      <c r="G6978">
        <v>3</v>
      </c>
      <c r="H6978">
        <v>121.98</v>
      </c>
      <c r="I6978">
        <v>91.484999999999999</v>
      </c>
      <c r="J6978" t="s">
        <v>25</v>
      </c>
      <c r="K6978" t="s">
        <v>30</v>
      </c>
      <c r="L6978" t="s">
        <v>188</v>
      </c>
      <c r="M6978" t="s">
        <v>20</v>
      </c>
      <c r="N6978">
        <f t="shared" si="108"/>
        <v>365.94</v>
      </c>
    </row>
    <row r="6979" spans="1:14" x14ac:dyDescent="0.3">
      <c r="A6979" t="s">
        <v>14014</v>
      </c>
      <c r="B6979" s="1">
        <v>42674.54583333333</v>
      </c>
      <c r="C6979" t="s">
        <v>14015</v>
      </c>
      <c r="D6979" t="s">
        <v>15</v>
      </c>
      <c r="E6979">
        <v>27</v>
      </c>
      <c r="F6979" t="s">
        <v>24</v>
      </c>
      <c r="G6979">
        <v>5</v>
      </c>
      <c r="H6979">
        <v>3000.85</v>
      </c>
      <c r="I6979">
        <v>2700.7649999999999</v>
      </c>
      <c r="J6979" t="s">
        <v>17</v>
      </c>
      <c r="K6979" t="s">
        <v>18</v>
      </c>
      <c r="L6979" t="s">
        <v>215</v>
      </c>
      <c r="M6979" t="s">
        <v>32</v>
      </c>
      <c r="N6979">
        <f t="shared" ref="N6979:N7042" si="109">G6979*H6979</f>
        <v>15004.25</v>
      </c>
    </row>
    <row r="6980" spans="1:14" x14ac:dyDescent="0.3">
      <c r="A6980" t="s">
        <v>14016</v>
      </c>
      <c r="B6980" s="1">
        <v>42674.54583333333</v>
      </c>
      <c r="C6980" t="s">
        <v>14017</v>
      </c>
      <c r="D6980" t="s">
        <v>15</v>
      </c>
      <c r="E6980">
        <v>67</v>
      </c>
      <c r="F6980" t="s">
        <v>63</v>
      </c>
      <c r="G6980">
        <v>5</v>
      </c>
      <c r="H6980">
        <v>179.2</v>
      </c>
      <c r="I6980">
        <v>143.36000000000001</v>
      </c>
      <c r="J6980" t="s">
        <v>29</v>
      </c>
      <c r="K6980" t="s">
        <v>18</v>
      </c>
      <c r="L6980" t="s">
        <v>779</v>
      </c>
      <c r="M6980" t="s">
        <v>32</v>
      </c>
      <c r="N6980">
        <f t="shared" si="109"/>
        <v>896</v>
      </c>
    </row>
    <row r="6981" spans="1:14" x14ac:dyDescent="0.3">
      <c r="A6981" t="s">
        <v>14018</v>
      </c>
      <c r="B6981" s="1">
        <v>42674.54583333333</v>
      </c>
      <c r="C6981" t="s">
        <v>14019</v>
      </c>
      <c r="D6981" t="s">
        <v>23</v>
      </c>
      <c r="E6981">
        <v>41</v>
      </c>
      <c r="F6981" t="s">
        <v>91</v>
      </c>
      <c r="G6981">
        <v>5</v>
      </c>
      <c r="H6981">
        <v>5250</v>
      </c>
      <c r="I6981">
        <v>4725</v>
      </c>
      <c r="J6981" t="s">
        <v>29</v>
      </c>
      <c r="K6981" t="s">
        <v>30</v>
      </c>
      <c r="L6981" t="s">
        <v>31</v>
      </c>
      <c r="M6981" t="s">
        <v>49</v>
      </c>
      <c r="N6981">
        <f t="shared" si="109"/>
        <v>26250</v>
      </c>
    </row>
    <row r="6982" spans="1:14" x14ac:dyDescent="0.3">
      <c r="A6982" t="s">
        <v>14020</v>
      </c>
      <c r="B6982" s="1">
        <v>42674.54583333333</v>
      </c>
      <c r="C6982" t="s">
        <v>14021</v>
      </c>
      <c r="D6982" t="s">
        <v>15</v>
      </c>
      <c r="E6982">
        <v>28</v>
      </c>
      <c r="F6982" t="s">
        <v>16</v>
      </c>
      <c r="G6982">
        <v>4</v>
      </c>
      <c r="H6982">
        <v>1200.32</v>
      </c>
      <c r="I6982">
        <v>1140.3040000000001</v>
      </c>
      <c r="J6982" t="s">
        <v>29</v>
      </c>
      <c r="K6982" t="s">
        <v>92</v>
      </c>
      <c r="L6982" t="s">
        <v>158</v>
      </c>
      <c r="M6982" t="s">
        <v>20</v>
      </c>
      <c r="N6982">
        <f t="shared" si="109"/>
        <v>4801.28</v>
      </c>
    </row>
    <row r="6983" spans="1:14" x14ac:dyDescent="0.3">
      <c r="A6983" t="s">
        <v>14022</v>
      </c>
      <c r="B6983" s="1">
        <v>42674.546527777777</v>
      </c>
      <c r="C6983" t="s">
        <v>14023</v>
      </c>
      <c r="D6983" t="s">
        <v>23</v>
      </c>
      <c r="E6983">
        <v>20</v>
      </c>
      <c r="F6983" t="s">
        <v>16</v>
      </c>
      <c r="G6983">
        <v>1</v>
      </c>
      <c r="H6983">
        <v>300.08</v>
      </c>
      <c r="I6983">
        <v>225.06</v>
      </c>
      <c r="J6983" t="s">
        <v>29</v>
      </c>
      <c r="K6983" t="s">
        <v>92</v>
      </c>
      <c r="L6983" t="s">
        <v>158</v>
      </c>
      <c r="M6983" t="s">
        <v>60</v>
      </c>
      <c r="N6983">
        <f t="shared" si="109"/>
        <v>300.08</v>
      </c>
    </row>
    <row r="6984" spans="1:14" x14ac:dyDescent="0.3">
      <c r="A6984" t="s">
        <v>14024</v>
      </c>
      <c r="B6984" s="1">
        <v>42674.546527777777</v>
      </c>
      <c r="C6984" t="s">
        <v>14025</v>
      </c>
      <c r="D6984" t="s">
        <v>23</v>
      </c>
      <c r="E6984">
        <v>31</v>
      </c>
      <c r="F6984" t="s">
        <v>16</v>
      </c>
      <c r="G6984">
        <v>2</v>
      </c>
      <c r="H6984">
        <v>600.16</v>
      </c>
      <c r="I6984">
        <v>450.12</v>
      </c>
      <c r="J6984" t="s">
        <v>29</v>
      </c>
      <c r="K6984" t="s">
        <v>70</v>
      </c>
      <c r="L6984" t="s">
        <v>141</v>
      </c>
      <c r="M6984" t="s">
        <v>46</v>
      </c>
      <c r="N6984">
        <f t="shared" si="109"/>
        <v>1200.32</v>
      </c>
    </row>
    <row r="6985" spans="1:14" x14ac:dyDescent="0.3">
      <c r="A6985" t="s">
        <v>14026</v>
      </c>
      <c r="B6985" s="1">
        <v>42674.546527777777</v>
      </c>
      <c r="C6985" t="s">
        <v>14027</v>
      </c>
      <c r="D6985" t="s">
        <v>15</v>
      </c>
      <c r="E6985">
        <v>21</v>
      </c>
      <c r="F6985" t="s">
        <v>16</v>
      </c>
      <c r="G6985">
        <v>2</v>
      </c>
      <c r="H6985">
        <v>600.16</v>
      </c>
      <c r="I6985">
        <v>450.12</v>
      </c>
      <c r="J6985" t="s">
        <v>17</v>
      </c>
      <c r="K6985" t="s">
        <v>70</v>
      </c>
      <c r="L6985" t="s">
        <v>141</v>
      </c>
      <c r="M6985" t="s">
        <v>20</v>
      </c>
      <c r="N6985">
        <f t="shared" si="109"/>
        <v>1200.32</v>
      </c>
    </row>
    <row r="6986" spans="1:14" x14ac:dyDescent="0.3">
      <c r="A6986" t="s">
        <v>14028</v>
      </c>
      <c r="B6986" s="1">
        <v>42674.546527777777</v>
      </c>
      <c r="C6986" t="s">
        <v>14029</v>
      </c>
      <c r="D6986" t="s">
        <v>15</v>
      </c>
      <c r="E6986">
        <v>30</v>
      </c>
      <c r="F6986" t="s">
        <v>56</v>
      </c>
      <c r="G6986">
        <v>2</v>
      </c>
      <c r="H6986">
        <v>10.46</v>
      </c>
      <c r="I6986">
        <v>7.3220000000000001</v>
      </c>
      <c r="J6986" t="s">
        <v>29</v>
      </c>
      <c r="K6986" t="s">
        <v>70</v>
      </c>
      <c r="L6986" t="s">
        <v>141</v>
      </c>
      <c r="M6986" t="s">
        <v>20</v>
      </c>
      <c r="N6986">
        <f t="shared" si="109"/>
        <v>20.92</v>
      </c>
    </row>
    <row r="6987" spans="1:14" x14ac:dyDescent="0.3">
      <c r="A6987" t="s">
        <v>14030</v>
      </c>
      <c r="B6987" s="1">
        <v>42674.547222222223</v>
      </c>
      <c r="C6987" t="s">
        <v>14031</v>
      </c>
      <c r="D6987" t="s">
        <v>23</v>
      </c>
      <c r="E6987">
        <v>23</v>
      </c>
      <c r="F6987" t="s">
        <v>45</v>
      </c>
      <c r="G6987">
        <v>2</v>
      </c>
      <c r="H6987">
        <v>81.319999999999993</v>
      </c>
      <c r="I6987">
        <v>56.923999999999999</v>
      </c>
      <c r="J6987" t="s">
        <v>29</v>
      </c>
      <c r="K6987" t="s">
        <v>70</v>
      </c>
      <c r="L6987" t="s">
        <v>141</v>
      </c>
      <c r="M6987" t="s">
        <v>20</v>
      </c>
      <c r="N6987">
        <f t="shared" si="109"/>
        <v>162.63999999999999</v>
      </c>
    </row>
    <row r="6988" spans="1:14" x14ac:dyDescent="0.3">
      <c r="A6988" t="s">
        <v>14032</v>
      </c>
      <c r="B6988" s="1">
        <v>42674.547222222223</v>
      </c>
      <c r="C6988" t="s">
        <v>14033</v>
      </c>
      <c r="D6988" t="s">
        <v>15</v>
      </c>
      <c r="E6988">
        <v>64</v>
      </c>
      <c r="F6988" t="s">
        <v>16</v>
      </c>
      <c r="G6988">
        <v>3</v>
      </c>
      <c r="H6988">
        <v>900.24</v>
      </c>
      <c r="I6988">
        <v>675.18</v>
      </c>
      <c r="J6988" t="s">
        <v>29</v>
      </c>
      <c r="K6988" t="s">
        <v>70</v>
      </c>
      <c r="L6988" t="s">
        <v>141</v>
      </c>
      <c r="M6988" t="s">
        <v>32</v>
      </c>
      <c r="N6988">
        <f t="shared" si="109"/>
        <v>2700.7200000000003</v>
      </c>
    </row>
    <row r="6989" spans="1:14" x14ac:dyDescent="0.3">
      <c r="A6989" t="s">
        <v>14034</v>
      </c>
      <c r="B6989" s="1">
        <v>42674.547222222223</v>
      </c>
      <c r="C6989" t="s">
        <v>14035</v>
      </c>
      <c r="D6989" t="s">
        <v>15</v>
      </c>
      <c r="E6989">
        <v>21</v>
      </c>
      <c r="F6989" t="s">
        <v>45</v>
      </c>
      <c r="G6989">
        <v>3</v>
      </c>
      <c r="H6989">
        <v>121.98</v>
      </c>
      <c r="I6989">
        <v>91.484999999999999</v>
      </c>
      <c r="J6989" t="s">
        <v>17</v>
      </c>
      <c r="K6989" t="s">
        <v>70</v>
      </c>
      <c r="L6989" t="s">
        <v>141</v>
      </c>
      <c r="M6989" t="s">
        <v>20</v>
      </c>
      <c r="N6989">
        <f t="shared" si="109"/>
        <v>365.94</v>
      </c>
    </row>
    <row r="6990" spans="1:14" x14ac:dyDescent="0.3">
      <c r="A6990" t="s">
        <v>14036</v>
      </c>
      <c r="B6990" s="1">
        <v>42674.547222222223</v>
      </c>
      <c r="C6990" t="s">
        <v>14037</v>
      </c>
      <c r="D6990" t="s">
        <v>23</v>
      </c>
      <c r="E6990">
        <v>64</v>
      </c>
      <c r="F6990" t="s">
        <v>16</v>
      </c>
      <c r="G6990">
        <v>5</v>
      </c>
      <c r="H6990">
        <v>1500.4</v>
      </c>
      <c r="I6990">
        <v>1425.38</v>
      </c>
      <c r="J6990" t="s">
        <v>29</v>
      </c>
      <c r="K6990" t="s">
        <v>18</v>
      </c>
      <c r="L6990" t="s">
        <v>35</v>
      </c>
      <c r="M6990" t="s">
        <v>20</v>
      </c>
      <c r="N6990">
        <f t="shared" si="109"/>
        <v>7502</v>
      </c>
    </row>
    <row r="6991" spans="1:14" x14ac:dyDescent="0.3">
      <c r="A6991" t="s">
        <v>14038</v>
      </c>
      <c r="B6991" s="1">
        <v>42674.547222222223</v>
      </c>
      <c r="C6991" t="s">
        <v>14039</v>
      </c>
      <c r="D6991" t="s">
        <v>23</v>
      </c>
      <c r="E6991">
        <v>43</v>
      </c>
      <c r="F6991" t="s">
        <v>16</v>
      </c>
      <c r="G6991">
        <v>4</v>
      </c>
      <c r="H6991">
        <v>1200.32</v>
      </c>
      <c r="I6991">
        <v>1140.3040000000001</v>
      </c>
      <c r="J6991" t="s">
        <v>17</v>
      </c>
      <c r="K6991" t="s">
        <v>70</v>
      </c>
      <c r="L6991" t="s">
        <v>71</v>
      </c>
      <c r="M6991" t="s">
        <v>60</v>
      </c>
      <c r="N6991">
        <f t="shared" si="109"/>
        <v>4801.28</v>
      </c>
    </row>
    <row r="6992" spans="1:14" x14ac:dyDescent="0.3">
      <c r="A6992" t="s">
        <v>14040</v>
      </c>
      <c r="B6992" s="1">
        <v>42674.54791666667</v>
      </c>
      <c r="C6992" t="s">
        <v>14041</v>
      </c>
      <c r="D6992" t="s">
        <v>15</v>
      </c>
      <c r="E6992">
        <v>36</v>
      </c>
      <c r="F6992" t="s">
        <v>24</v>
      </c>
      <c r="G6992">
        <v>5</v>
      </c>
      <c r="H6992">
        <v>3000.85</v>
      </c>
      <c r="I6992">
        <v>2700.7649999999999</v>
      </c>
      <c r="J6992" t="s">
        <v>29</v>
      </c>
      <c r="K6992" t="s">
        <v>18</v>
      </c>
      <c r="L6992" t="s">
        <v>193</v>
      </c>
      <c r="M6992" t="s">
        <v>46</v>
      </c>
      <c r="N6992">
        <f t="shared" si="109"/>
        <v>15004.25</v>
      </c>
    </row>
    <row r="6993" spans="1:14" x14ac:dyDescent="0.3">
      <c r="A6993" t="s">
        <v>14042</v>
      </c>
      <c r="B6993" s="1">
        <v>42674.54791666667</v>
      </c>
      <c r="C6993" t="s">
        <v>14043</v>
      </c>
      <c r="D6993" t="s">
        <v>23</v>
      </c>
      <c r="E6993">
        <v>57</v>
      </c>
      <c r="F6993" t="s">
        <v>16</v>
      </c>
      <c r="G6993">
        <v>3</v>
      </c>
      <c r="H6993">
        <v>900.24</v>
      </c>
      <c r="I6993">
        <v>675.18</v>
      </c>
      <c r="J6993" t="s">
        <v>29</v>
      </c>
      <c r="K6993" t="s">
        <v>18</v>
      </c>
      <c r="L6993" t="s">
        <v>193</v>
      </c>
      <c r="M6993" t="s">
        <v>49</v>
      </c>
      <c r="N6993">
        <f t="shared" si="109"/>
        <v>2700.7200000000003</v>
      </c>
    </row>
    <row r="6994" spans="1:14" x14ac:dyDescent="0.3">
      <c r="A6994" t="s">
        <v>14044</v>
      </c>
      <c r="B6994" s="1">
        <v>42674.54791666667</v>
      </c>
      <c r="C6994" t="s">
        <v>14045</v>
      </c>
      <c r="D6994" t="s">
        <v>23</v>
      </c>
      <c r="E6994">
        <v>27</v>
      </c>
      <c r="F6994" t="s">
        <v>45</v>
      </c>
      <c r="G6994">
        <v>5</v>
      </c>
      <c r="H6994">
        <v>203.3</v>
      </c>
      <c r="I6994">
        <v>162.63999999999999</v>
      </c>
      <c r="J6994" t="s">
        <v>17</v>
      </c>
      <c r="K6994" t="s">
        <v>18</v>
      </c>
      <c r="L6994" t="s">
        <v>193</v>
      </c>
      <c r="M6994" t="s">
        <v>20</v>
      </c>
      <c r="N6994">
        <f t="shared" si="109"/>
        <v>1016.5</v>
      </c>
    </row>
    <row r="6995" spans="1:14" x14ac:dyDescent="0.3">
      <c r="A6995" t="s">
        <v>14046</v>
      </c>
      <c r="B6995" s="1">
        <v>42674.54791666667</v>
      </c>
      <c r="C6995" t="s">
        <v>14047</v>
      </c>
      <c r="D6995" t="s">
        <v>23</v>
      </c>
      <c r="E6995">
        <v>52</v>
      </c>
      <c r="F6995" t="s">
        <v>16</v>
      </c>
      <c r="G6995">
        <v>1</v>
      </c>
      <c r="H6995">
        <v>300.08</v>
      </c>
      <c r="I6995">
        <v>225.06</v>
      </c>
      <c r="J6995" t="s">
        <v>29</v>
      </c>
      <c r="K6995" t="s">
        <v>18</v>
      </c>
      <c r="L6995" t="s">
        <v>193</v>
      </c>
      <c r="M6995" t="s">
        <v>20</v>
      </c>
      <c r="N6995">
        <f t="shared" si="109"/>
        <v>300.08</v>
      </c>
    </row>
    <row r="6996" spans="1:14" x14ac:dyDescent="0.3">
      <c r="A6996" t="s">
        <v>14048</v>
      </c>
      <c r="B6996" s="1">
        <v>42674.548611111109</v>
      </c>
      <c r="C6996" t="s">
        <v>14049</v>
      </c>
      <c r="D6996" t="s">
        <v>15</v>
      </c>
      <c r="E6996">
        <v>61</v>
      </c>
      <c r="F6996" t="s">
        <v>16</v>
      </c>
      <c r="G6996">
        <v>1</v>
      </c>
      <c r="H6996">
        <v>300.08</v>
      </c>
      <c r="I6996">
        <v>225.06</v>
      </c>
      <c r="J6996" t="s">
        <v>29</v>
      </c>
      <c r="K6996" t="s">
        <v>18</v>
      </c>
      <c r="L6996" t="s">
        <v>193</v>
      </c>
      <c r="M6996" t="s">
        <v>49</v>
      </c>
      <c r="N6996">
        <f t="shared" si="109"/>
        <v>300.08</v>
      </c>
    </row>
    <row r="6997" spans="1:14" x14ac:dyDescent="0.3">
      <c r="A6997" t="s">
        <v>14050</v>
      </c>
      <c r="B6997" s="1">
        <v>42674.548611111109</v>
      </c>
      <c r="C6997" t="s">
        <v>14051</v>
      </c>
      <c r="D6997" t="s">
        <v>15</v>
      </c>
      <c r="E6997">
        <v>25</v>
      </c>
      <c r="F6997" t="s">
        <v>16</v>
      </c>
      <c r="G6997">
        <v>1</v>
      </c>
      <c r="H6997">
        <v>300.08</v>
      </c>
      <c r="I6997">
        <v>225.06</v>
      </c>
      <c r="J6997" t="s">
        <v>17</v>
      </c>
      <c r="K6997" t="s">
        <v>30</v>
      </c>
      <c r="L6997" t="s">
        <v>59</v>
      </c>
      <c r="M6997" t="s">
        <v>46</v>
      </c>
      <c r="N6997">
        <f t="shared" si="109"/>
        <v>300.08</v>
      </c>
    </row>
    <row r="6998" spans="1:14" x14ac:dyDescent="0.3">
      <c r="A6998" t="s">
        <v>14052</v>
      </c>
      <c r="B6998" s="1">
        <v>42674.548611111109</v>
      </c>
      <c r="C6998" t="s">
        <v>14053</v>
      </c>
      <c r="D6998" t="s">
        <v>15</v>
      </c>
      <c r="E6998">
        <v>19</v>
      </c>
      <c r="F6998" t="s">
        <v>16</v>
      </c>
      <c r="G6998">
        <v>5</v>
      </c>
      <c r="H6998">
        <v>1500.4</v>
      </c>
      <c r="I6998">
        <v>1425.38</v>
      </c>
      <c r="J6998" t="s">
        <v>29</v>
      </c>
      <c r="K6998" t="s">
        <v>70</v>
      </c>
      <c r="L6998" t="s">
        <v>130</v>
      </c>
      <c r="M6998" t="s">
        <v>20</v>
      </c>
      <c r="N6998">
        <f t="shared" si="109"/>
        <v>7502</v>
      </c>
    </row>
    <row r="6999" spans="1:14" x14ac:dyDescent="0.3">
      <c r="A6999" t="s">
        <v>14054</v>
      </c>
      <c r="B6999" s="1">
        <v>42674.548611111109</v>
      </c>
      <c r="C6999" t="s">
        <v>14055</v>
      </c>
      <c r="D6999" t="s">
        <v>15</v>
      </c>
      <c r="E6999">
        <v>18</v>
      </c>
      <c r="F6999" t="s">
        <v>56</v>
      </c>
      <c r="G6999">
        <v>4</v>
      </c>
      <c r="H6999">
        <v>20.92</v>
      </c>
      <c r="I6999">
        <v>15.69</v>
      </c>
      <c r="J6999" t="s">
        <v>17</v>
      </c>
      <c r="K6999" t="s">
        <v>70</v>
      </c>
      <c r="L6999" t="s">
        <v>130</v>
      </c>
      <c r="M6999" t="s">
        <v>46</v>
      </c>
      <c r="N6999">
        <f t="shared" si="109"/>
        <v>83.68</v>
      </c>
    </row>
    <row r="7000" spans="1:14" x14ac:dyDescent="0.3">
      <c r="A7000" t="s">
        <v>14056</v>
      </c>
      <c r="B7000" s="1">
        <v>42674.549305555556</v>
      </c>
      <c r="C7000" t="s">
        <v>14057</v>
      </c>
      <c r="D7000" t="s">
        <v>15</v>
      </c>
      <c r="E7000">
        <v>48</v>
      </c>
      <c r="F7000" t="s">
        <v>56</v>
      </c>
      <c r="G7000">
        <v>1</v>
      </c>
      <c r="H7000">
        <v>5.23</v>
      </c>
      <c r="I7000">
        <v>3.661</v>
      </c>
      <c r="J7000" t="s">
        <v>29</v>
      </c>
      <c r="K7000" t="s">
        <v>30</v>
      </c>
      <c r="L7000" t="s">
        <v>31</v>
      </c>
      <c r="M7000" t="s">
        <v>49</v>
      </c>
      <c r="N7000">
        <f t="shared" si="109"/>
        <v>5.23</v>
      </c>
    </row>
    <row r="7001" spans="1:14" x14ac:dyDescent="0.3">
      <c r="A7001" t="s">
        <v>14058</v>
      </c>
      <c r="B7001" s="1">
        <v>42674.549305555556</v>
      </c>
      <c r="C7001" t="s">
        <v>14059</v>
      </c>
      <c r="D7001" t="s">
        <v>15</v>
      </c>
      <c r="E7001">
        <v>19</v>
      </c>
      <c r="F7001" t="s">
        <v>91</v>
      </c>
      <c r="G7001">
        <v>1</v>
      </c>
      <c r="H7001">
        <v>1050</v>
      </c>
      <c r="I7001">
        <v>945</v>
      </c>
      <c r="J7001" t="s">
        <v>17</v>
      </c>
      <c r="K7001" t="s">
        <v>18</v>
      </c>
      <c r="L7001" t="s">
        <v>19</v>
      </c>
      <c r="M7001" t="s">
        <v>20</v>
      </c>
      <c r="N7001">
        <f t="shared" si="109"/>
        <v>1050</v>
      </c>
    </row>
    <row r="7002" spans="1:14" x14ac:dyDescent="0.3">
      <c r="A7002" t="s">
        <v>14060</v>
      </c>
      <c r="B7002" s="1">
        <v>42674.549305555556</v>
      </c>
      <c r="C7002" t="s">
        <v>14061</v>
      </c>
      <c r="D7002" t="s">
        <v>15</v>
      </c>
      <c r="E7002">
        <v>69</v>
      </c>
      <c r="F7002" t="s">
        <v>16</v>
      </c>
      <c r="G7002">
        <v>4</v>
      </c>
      <c r="H7002">
        <v>1200.32</v>
      </c>
      <c r="I7002">
        <v>1140.3040000000001</v>
      </c>
      <c r="J7002" t="s">
        <v>17</v>
      </c>
      <c r="K7002" t="s">
        <v>18</v>
      </c>
      <c r="L7002" t="s">
        <v>19</v>
      </c>
      <c r="M7002" t="s">
        <v>49</v>
      </c>
      <c r="N7002">
        <f t="shared" si="109"/>
        <v>4801.28</v>
      </c>
    </row>
    <row r="7003" spans="1:14" x14ac:dyDescent="0.3">
      <c r="A7003" t="s">
        <v>14062</v>
      </c>
      <c r="B7003" s="1">
        <v>42674.549305555556</v>
      </c>
      <c r="C7003" t="s">
        <v>14063</v>
      </c>
      <c r="D7003" t="s">
        <v>15</v>
      </c>
      <c r="E7003">
        <v>28</v>
      </c>
      <c r="F7003" t="s">
        <v>16</v>
      </c>
      <c r="G7003">
        <v>4</v>
      </c>
      <c r="H7003">
        <v>1200.32</v>
      </c>
      <c r="I7003">
        <v>1140.3040000000001</v>
      </c>
      <c r="J7003" t="s">
        <v>29</v>
      </c>
      <c r="K7003" t="s">
        <v>70</v>
      </c>
      <c r="L7003" t="s">
        <v>130</v>
      </c>
      <c r="M7003" t="s">
        <v>20</v>
      </c>
      <c r="N7003">
        <f t="shared" si="109"/>
        <v>4801.28</v>
      </c>
    </row>
    <row r="7004" spans="1:14" x14ac:dyDescent="0.3">
      <c r="A7004" t="s">
        <v>14064</v>
      </c>
      <c r="B7004" s="1">
        <v>42674.549305555556</v>
      </c>
      <c r="C7004" t="s">
        <v>14065</v>
      </c>
      <c r="D7004" t="s">
        <v>15</v>
      </c>
      <c r="E7004">
        <v>51</v>
      </c>
      <c r="F7004" t="s">
        <v>63</v>
      </c>
      <c r="G7004">
        <v>4</v>
      </c>
      <c r="H7004">
        <v>143.36000000000001</v>
      </c>
      <c r="I7004">
        <v>114.688</v>
      </c>
      <c r="J7004" t="s">
        <v>29</v>
      </c>
      <c r="K7004" t="s">
        <v>30</v>
      </c>
      <c r="L7004" t="s">
        <v>31</v>
      </c>
      <c r="M7004" t="s">
        <v>36</v>
      </c>
      <c r="N7004">
        <f t="shared" si="109"/>
        <v>573.44000000000005</v>
      </c>
    </row>
    <row r="7005" spans="1:14" x14ac:dyDescent="0.3">
      <c r="A7005" t="s">
        <v>14066</v>
      </c>
      <c r="B7005" s="1">
        <v>42674.55</v>
      </c>
      <c r="C7005" t="s">
        <v>14067</v>
      </c>
      <c r="D7005" t="s">
        <v>23</v>
      </c>
      <c r="E7005">
        <v>45</v>
      </c>
      <c r="F7005" t="s">
        <v>24</v>
      </c>
      <c r="G7005">
        <v>5</v>
      </c>
      <c r="H7005">
        <v>3000.85</v>
      </c>
      <c r="I7005">
        <v>2700.7649999999999</v>
      </c>
      <c r="J7005" t="s">
        <v>29</v>
      </c>
      <c r="K7005" t="s">
        <v>30</v>
      </c>
      <c r="L7005" t="s">
        <v>31</v>
      </c>
      <c r="M7005" t="s">
        <v>49</v>
      </c>
      <c r="N7005">
        <f t="shared" si="109"/>
        <v>15004.25</v>
      </c>
    </row>
    <row r="7006" spans="1:14" x14ac:dyDescent="0.3">
      <c r="A7006" t="s">
        <v>14068</v>
      </c>
      <c r="B7006" s="1">
        <v>42674.55</v>
      </c>
      <c r="C7006" t="s">
        <v>14069</v>
      </c>
      <c r="D7006" t="s">
        <v>15</v>
      </c>
      <c r="E7006">
        <v>42</v>
      </c>
      <c r="F7006" t="s">
        <v>91</v>
      </c>
      <c r="G7006">
        <v>3</v>
      </c>
      <c r="H7006">
        <v>3150</v>
      </c>
      <c r="I7006">
        <v>2677.5</v>
      </c>
      <c r="J7006" t="s">
        <v>29</v>
      </c>
      <c r="K7006" t="s">
        <v>70</v>
      </c>
      <c r="L7006" t="s">
        <v>71</v>
      </c>
      <c r="M7006" t="s">
        <v>46</v>
      </c>
      <c r="N7006">
        <f t="shared" si="109"/>
        <v>9450</v>
      </c>
    </row>
    <row r="7007" spans="1:14" x14ac:dyDescent="0.3">
      <c r="A7007" t="s">
        <v>14070</v>
      </c>
      <c r="B7007" s="1">
        <v>42674.55</v>
      </c>
      <c r="C7007" t="s">
        <v>14071</v>
      </c>
      <c r="D7007" t="s">
        <v>23</v>
      </c>
      <c r="E7007">
        <v>47</v>
      </c>
      <c r="F7007" t="s">
        <v>45</v>
      </c>
      <c r="G7007">
        <v>5</v>
      </c>
      <c r="H7007">
        <v>203.3</v>
      </c>
      <c r="I7007">
        <v>162.63999999999999</v>
      </c>
      <c r="J7007" t="s">
        <v>29</v>
      </c>
      <c r="K7007" t="s">
        <v>92</v>
      </c>
      <c r="L7007" t="s">
        <v>158</v>
      </c>
      <c r="M7007" t="s">
        <v>32</v>
      </c>
      <c r="N7007">
        <f t="shared" si="109"/>
        <v>1016.5</v>
      </c>
    </row>
    <row r="7008" spans="1:14" x14ac:dyDescent="0.3">
      <c r="A7008" t="s">
        <v>14072</v>
      </c>
      <c r="B7008" s="1">
        <v>42674.55</v>
      </c>
      <c r="C7008" t="s">
        <v>14073</v>
      </c>
      <c r="D7008" t="s">
        <v>23</v>
      </c>
      <c r="E7008">
        <v>23</v>
      </c>
      <c r="F7008" t="s">
        <v>91</v>
      </c>
      <c r="G7008">
        <v>1</v>
      </c>
      <c r="H7008">
        <v>1050</v>
      </c>
      <c r="I7008">
        <v>945</v>
      </c>
      <c r="J7008" t="s">
        <v>17</v>
      </c>
      <c r="K7008" t="s">
        <v>70</v>
      </c>
      <c r="L7008" t="s">
        <v>130</v>
      </c>
      <c r="M7008" t="s">
        <v>20</v>
      </c>
      <c r="N7008">
        <f t="shared" si="109"/>
        <v>1050</v>
      </c>
    </row>
    <row r="7009" spans="1:14" x14ac:dyDescent="0.3">
      <c r="A7009" t="s">
        <v>14074</v>
      </c>
      <c r="B7009" s="1">
        <v>42674.550694444442</v>
      </c>
      <c r="C7009" t="s">
        <v>14075</v>
      </c>
      <c r="D7009" t="s">
        <v>15</v>
      </c>
      <c r="E7009">
        <v>41</v>
      </c>
      <c r="F7009" t="s">
        <v>56</v>
      </c>
      <c r="G7009">
        <v>4</v>
      </c>
      <c r="H7009">
        <v>20.92</v>
      </c>
      <c r="I7009">
        <v>15.69</v>
      </c>
      <c r="J7009" t="s">
        <v>29</v>
      </c>
      <c r="K7009" t="s">
        <v>92</v>
      </c>
      <c r="L7009" t="s">
        <v>285</v>
      </c>
      <c r="M7009" t="s">
        <v>46</v>
      </c>
      <c r="N7009">
        <f t="shared" si="109"/>
        <v>83.68</v>
      </c>
    </row>
    <row r="7010" spans="1:14" x14ac:dyDescent="0.3">
      <c r="A7010" t="s">
        <v>14076</v>
      </c>
      <c r="B7010" s="1">
        <v>42674.550694444442</v>
      </c>
      <c r="C7010" t="s">
        <v>14077</v>
      </c>
      <c r="D7010" t="s">
        <v>15</v>
      </c>
      <c r="E7010">
        <v>65</v>
      </c>
      <c r="F7010" t="s">
        <v>187</v>
      </c>
      <c r="G7010">
        <v>2</v>
      </c>
      <c r="H7010">
        <v>23.46</v>
      </c>
      <c r="I7010">
        <v>16.422000000000001</v>
      </c>
      <c r="J7010" t="s">
        <v>17</v>
      </c>
      <c r="K7010" t="s">
        <v>92</v>
      </c>
      <c r="L7010" t="s">
        <v>285</v>
      </c>
      <c r="M7010" t="s">
        <v>49</v>
      </c>
      <c r="N7010">
        <f t="shared" si="109"/>
        <v>46.92</v>
      </c>
    </row>
    <row r="7011" spans="1:14" x14ac:dyDescent="0.3">
      <c r="A7011" t="s">
        <v>14078</v>
      </c>
      <c r="B7011" s="1">
        <v>42674.550694444442</v>
      </c>
      <c r="C7011" t="s">
        <v>14079</v>
      </c>
      <c r="D7011" t="s">
        <v>15</v>
      </c>
      <c r="E7011">
        <v>28</v>
      </c>
      <c r="F7011" t="s">
        <v>45</v>
      </c>
      <c r="G7011">
        <v>5</v>
      </c>
      <c r="H7011">
        <v>203.3</v>
      </c>
      <c r="I7011">
        <v>162.63999999999999</v>
      </c>
      <c r="J7011" t="s">
        <v>25</v>
      </c>
      <c r="K7011" t="s">
        <v>92</v>
      </c>
      <c r="L7011" t="s">
        <v>285</v>
      </c>
      <c r="M7011" t="s">
        <v>46</v>
      </c>
      <c r="N7011">
        <f t="shared" si="109"/>
        <v>1016.5</v>
      </c>
    </row>
    <row r="7012" spans="1:14" x14ac:dyDescent="0.3">
      <c r="A7012" t="s">
        <v>14080</v>
      </c>
      <c r="B7012" s="1">
        <v>42674.550694444442</v>
      </c>
      <c r="C7012" t="s">
        <v>14081</v>
      </c>
      <c r="D7012" t="s">
        <v>23</v>
      </c>
      <c r="E7012">
        <v>50</v>
      </c>
      <c r="F7012" t="s">
        <v>24</v>
      </c>
      <c r="G7012">
        <v>5</v>
      </c>
      <c r="H7012">
        <v>3000.85</v>
      </c>
      <c r="I7012">
        <v>2700.7649999999999</v>
      </c>
      <c r="J7012" t="s">
        <v>29</v>
      </c>
      <c r="K7012" t="s">
        <v>92</v>
      </c>
      <c r="L7012" t="s">
        <v>158</v>
      </c>
      <c r="M7012" t="s">
        <v>20</v>
      </c>
      <c r="N7012">
        <f t="shared" si="109"/>
        <v>15004.25</v>
      </c>
    </row>
    <row r="7013" spans="1:14" x14ac:dyDescent="0.3">
      <c r="A7013" t="s">
        <v>14082</v>
      </c>
      <c r="B7013" s="1">
        <v>42674.551388888889</v>
      </c>
      <c r="C7013" t="s">
        <v>14083</v>
      </c>
      <c r="D7013" t="s">
        <v>23</v>
      </c>
      <c r="E7013">
        <v>58</v>
      </c>
      <c r="F7013" t="s">
        <v>24</v>
      </c>
      <c r="G7013">
        <v>3</v>
      </c>
      <c r="H7013">
        <v>1800.51</v>
      </c>
      <c r="I7013">
        <v>1620.4590000000001</v>
      </c>
      <c r="J7013" t="s">
        <v>17</v>
      </c>
      <c r="K7013" t="s">
        <v>92</v>
      </c>
      <c r="L7013" t="s">
        <v>158</v>
      </c>
      <c r="M7013" t="s">
        <v>49</v>
      </c>
      <c r="N7013">
        <f t="shared" si="109"/>
        <v>5401.53</v>
      </c>
    </row>
    <row r="7014" spans="1:14" x14ac:dyDescent="0.3">
      <c r="A7014" t="s">
        <v>14084</v>
      </c>
      <c r="B7014" s="1">
        <v>42674.551388888889</v>
      </c>
      <c r="C7014" t="s">
        <v>14085</v>
      </c>
      <c r="D7014" t="s">
        <v>23</v>
      </c>
      <c r="E7014">
        <v>47</v>
      </c>
      <c r="F7014" t="s">
        <v>45</v>
      </c>
      <c r="G7014">
        <v>1</v>
      </c>
      <c r="H7014">
        <v>40.659999999999997</v>
      </c>
      <c r="I7014">
        <v>28.462</v>
      </c>
      <c r="J7014" t="s">
        <v>25</v>
      </c>
      <c r="K7014" t="s">
        <v>92</v>
      </c>
      <c r="L7014" t="s">
        <v>158</v>
      </c>
      <c r="M7014" t="s">
        <v>36</v>
      </c>
      <c r="N7014">
        <f t="shared" si="109"/>
        <v>40.659999999999997</v>
      </c>
    </row>
    <row r="7015" spans="1:14" x14ac:dyDescent="0.3">
      <c r="A7015" t="s">
        <v>14086</v>
      </c>
      <c r="B7015" s="1">
        <v>42674.551388888889</v>
      </c>
      <c r="C7015" t="s">
        <v>14087</v>
      </c>
      <c r="D7015" t="s">
        <v>15</v>
      </c>
      <c r="E7015">
        <v>52</v>
      </c>
      <c r="F7015" t="s">
        <v>45</v>
      </c>
      <c r="G7015">
        <v>4</v>
      </c>
      <c r="H7015">
        <v>162.63999999999999</v>
      </c>
      <c r="I7015">
        <v>130.11199999999999</v>
      </c>
      <c r="J7015" t="s">
        <v>29</v>
      </c>
      <c r="K7015" t="s">
        <v>30</v>
      </c>
      <c r="L7015" t="s">
        <v>31</v>
      </c>
      <c r="M7015" t="s">
        <v>49</v>
      </c>
      <c r="N7015">
        <f t="shared" si="109"/>
        <v>650.55999999999995</v>
      </c>
    </row>
    <row r="7016" spans="1:14" x14ac:dyDescent="0.3">
      <c r="A7016" t="s">
        <v>14088</v>
      </c>
      <c r="B7016" s="1">
        <v>42674.551388888889</v>
      </c>
      <c r="C7016" t="s">
        <v>14089</v>
      </c>
      <c r="D7016" t="s">
        <v>15</v>
      </c>
      <c r="E7016">
        <v>28</v>
      </c>
      <c r="F7016" t="s">
        <v>187</v>
      </c>
      <c r="G7016">
        <v>5</v>
      </c>
      <c r="H7016">
        <v>58.65</v>
      </c>
      <c r="I7016">
        <v>43.987499999999997</v>
      </c>
      <c r="J7016" t="s">
        <v>29</v>
      </c>
      <c r="K7016" t="s">
        <v>18</v>
      </c>
      <c r="L7016" t="s">
        <v>19</v>
      </c>
      <c r="M7016" t="s">
        <v>49</v>
      </c>
      <c r="N7016">
        <f t="shared" si="109"/>
        <v>293.25</v>
      </c>
    </row>
    <row r="7017" spans="1:14" x14ac:dyDescent="0.3">
      <c r="A7017" t="s">
        <v>14090</v>
      </c>
      <c r="B7017" s="1">
        <v>42674.552083333336</v>
      </c>
      <c r="C7017" t="s">
        <v>14091</v>
      </c>
      <c r="D7017" t="s">
        <v>15</v>
      </c>
      <c r="E7017">
        <v>60</v>
      </c>
      <c r="F7017" t="s">
        <v>45</v>
      </c>
      <c r="G7017">
        <v>2</v>
      </c>
      <c r="H7017">
        <v>81.319999999999993</v>
      </c>
      <c r="I7017">
        <v>56.923999999999999</v>
      </c>
      <c r="J7017" t="s">
        <v>29</v>
      </c>
      <c r="K7017" t="s">
        <v>18</v>
      </c>
      <c r="L7017" t="s">
        <v>19</v>
      </c>
      <c r="M7017" t="s">
        <v>32</v>
      </c>
      <c r="N7017">
        <f t="shared" si="109"/>
        <v>162.63999999999999</v>
      </c>
    </row>
    <row r="7018" spans="1:14" x14ac:dyDescent="0.3">
      <c r="A7018" t="s">
        <v>14092</v>
      </c>
      <c r="B7018" s="1">
        <v>42674.552083333336</v>
      </c>
      <c r="C7018" t="s">
        <v>14093</v>
      </c>
      <c r="D7018" t="s">
        <v>15</v>
      </c>
      <c r="E7018">
        <v>41</v>
      </c>
      <c r="F7018" t="s">
        <v>24</v>
      </c>
      <c r="G7018">
        <v>1</v>
      </c>
      <c r="H7018">
        <v>600.16999999999996</v>
      </c>
      <c r="I7018">
        <v>450.1275</v>
      </c>
      <c r="J7018" t="s">
        <v>17</v>
      </c>
      <c r="K7018" t="s">
        <v>18</v>
      </c>
      <c r="L7018" t="s">
        <v>19</v>
      </c>
      <c r="M7018" t="s">
        <v>49</v>
      </c>
      <c r="N7018">
        <f t="shared" si="109"/>
        <v>600.16999999999996</v>
      </c>
    </row>
    <row r="7019" spans="1:14" x14ac:dyDescent="0.3">
      <c r="A7019" t="s">
        <v>14094</v>
      </c>
      <c r="B7019" s="1">
        <v>42674.552083333336</v>
      </c>
      <c r="C7019" t="s">
        <v>14095</v>
      </c>
      <c r="D7019" t="s">
        <v>23</v>
      </c>
      <c r="E7019">
        <v>39</v>
      </c>
      <c r="F7019" t="s">
        <v>16</v>
      </c>
      <c r="G7019">
        <v>4</v>
      </c>
      <c r="H7019">
        <v>1200.32</v>
      </c>
      <c r="I7019">
        <v>1140.3040000000001</v>
      </c>
      <c r="J7019" t="s">
        <v>25</v>
      </c>
      <c r="K7019" t="s">
        <v>18</v>
      </c>
      <c r="L7019" t="s">
        <v>19</v>
      </c>
      <c r="M7019" t="s">
        <v>49</v>
      </c>
      <c r="N7019">
        <f t="shared" si="109"/>
        <v>4801.28</v>
      </c>
    </row>
    <row r="7020" spans="1:14" x14ac:dyDescent="0.3">
      <c r="A7020" t="s">
        <v>14096</v>
      </c>
      <c r="B7020" s="1">
        <v>42674.552083333336</v>
      </c>
      <c r="C7020" t="s">
        <v>14097</v>
      </c>
      <c r="D7020" t="s">
        <v>15</v>
      </c>
      <c r="E7020">
        <v>60</v>
      </c>
      <c r="F7020" t="s">
        <v>187</v>
      </c>
      <c r="G7020">
        <v>5</v>
      </c>
      <c r="H7020">
        <v>58.65</v>
      </c>
      <c r="I7020">
        <v>43.987499999999997</v>
      </c>
      <c r="J7020" t="s">
        <v>17</v>
      </c>
      <c r="K7020" t="s">
        <v>92</v>
      </c>
      <c r="L7020" t="s">
        <v>158</v>
      </c>
      <c r="M7020" t="s">
        <v>32</v>
      </c>
      <c r="N7020">
        <f t="shared" si="109"/>
        <v>293.25</v>
      </c>
    </row>
    <row r="7021" spans="1:14" x14ac:dyDescent="0.3">
      <c r="A7021" t="s">
        <v>14098</v>
      </c>
      <c r="B7021" s="1">
        <v>42674.552083333336</v>
      </c>
      <c r="C7021" t="s">
        <v>14099</v>
      </c>
      <c r="D7021" t="s">
        <v>23</v>
      </c>
      <c r="E7021">
        <v>21</v>
      </c>
      <c r="F7021" t="s">
        <v>16</v>
      </c>
      <c r="G7021">
        <v>1</v>
      </c>
      <c r="H7021">
        <v>300.08</v>
      </c>
      <c r="I7021">
        <v>225.06</v>
      </c>
      <c r="J7021" t="s">
        <v>29</v>
      </c>
      <c r="K7021" t="s">
        <v>30</v>
      </c>
      <c r="L7021" t="s">
        <v>264</v>
      </c>
      <c r="M7021" t="s">
        <v>49</v>
      </c>
      <c r="N7021">
        <f t="shared" si="109"/>
        <v>300.08</v>
      </c>
    </row>
    <row r="7022" spans="1:14" x14ac:dyDescent="0.3">
      <c r="A7022" t="s">
        <v>14100</v>
      </c>
      <c r="B7022" s="1">
        <v>42674.552777777775</v>
      </c>
      <c r="C7022" t="s">
        <v>14101</v>
      </c>
      <c r="D7022" t="s">
        <v>23</v>
      </c>
      <c r="E7022">
        <v>49</v>
      </c>
      <c r="F7022" t="s">
        <v>63</v>
      </c>
      <c r="G7022">
        <v>1</v>
      </c>
      <c r="H7022">
        <v>35.840000000000003</v>
      </c>
      <c r="I7022">
        <v>25.088000000000001</v>
      </c>
      <c r="J7022" t="s">
        <v>29</v>
      </c>
      <c r="K7022" t="s">
        <v>30</v>
      </c>
      <c r="L7022" t="s">
        <v>264</v>
      </c>
      <c r="M7022" t="s">
        <v>32</v>
      </c>
      <c r="N7022">
        <f t="shared" si="109"/>
        <v>35.840000000000003</v>
      </c>
    </row>
    <row r="7023" spans="1:14" x14ac:dyDescent="0.3">
      <c r="A7023" t="s">
        <v>14102</v>
      </c>
      <c r="B7023" s="1">
        <v>42674.552777777775</v>
      </c>
      <c r="C7023" t="s">
        <v>14103</v>
      </c>
      <c r="D7023" t="s">
        <v>23</v>
      </c>
      <c r="E7023">
        <v>50</v>
      </c>
      <c r="F7023" t="s">
        <v>45</v>
      </c>
      <c r="G7023">
        <v>3</v>
      </c>
      <c r="H7023">
        <v>121.98</v>
      </c>
      <c r="I7023">
        <v>91.484999999999999</v>
      </c>
      <c r="J7023" t="s">
        <v>29</v>
      </c>
      <c r="K7023" t="s">
        <v>30</v>
      </c>
      <c r="L7023" t="s">
        <v>264</v>
      </c>
      <c r="M7023" t="s">
        <v>36</v>
      </c>
      <c r="N7023">
        <f t="shared" si="109"/>
        <v>365.94</v>
      </c>
    </row>
    <row r="7024" spans="1:14" x14ac:dyDescent="0.3">
      <c r="A7024" t="s">
        <v>14104</v>
      </c>
      <c r="B7024" s="1">
        <v>42674.552777777775</v>
      </c>
      <c r="C7024" t="s">
        <v>14105</v>
      </c>
      <c r="D7024" t="s">
        <v>23</v>
      </c>
      <c r="E7024">
        <v>51</v>
      </c>
      <c r="F7024" t="s">
        <v>24</v>
      </c>
      <c r="G7024">
        <v>1</v>
      </c>
      <c r="H7024">
        <v>600.16999999999996</v>
      </c>
      <c r="I7024">
        <v>450.1275</v>
      </c>
      <c r="J7024" t="s">
        <v>17</v>
      </c>
      <c r="K7024" t="s">
        <v>30</v>
      </c>
      <c r="L7024" t="s">
        <v>264</v>
      </c>
      <c r="M7024" t="s">
        <v>20</v>
      </c>
      <c r="N7024">
        <f t="shared" si="109"/>
        <v>600.16999999999996</v>
      </c>
    </row>
    <row r="7025" spans="1:14" x14ac:dyDescent="0.3">
      <c r="A7025" t="s">
        <v>14106</v>
      </c>
      <c r="B7025" s="1">
        <v>42674.552777777775</v>
      </c>
      <c r="C7025" t="s">
        <v>14107</v>
      </c>
      <c r="D7025" t="s">
        <v>15</v>
      </c>
      <c r="E7025">
        <v>37</v>
      </c>
      <c r="F7025" t="s">
        <v>56</v>
      </c>
      <c r="G7025">
        <v>2</v>
      </c>
      <c r="H7025">
        <v>10.46</v>
      </c>
      <c r="I7025">
        <v>7.3220000000000001</v>
      </c>
      <c r="J7025" t="s">
        <v>29</v>
      </c>
      <c r="K7025" t="s">
        <v>30</v>
      </c>
      <c r="L7025" t="s">
        <v>264</v>
      </c>
      <c r="M7025" t="s">
        <v>20</v>
      </c>
      <c r="N7025">
        <f t="shared" si="109"/>
        <v>20.92</v>
      </c>
    </row>
    <row r="7026" spans="1:14" x14ac:dyDescent="0.3">
      <c r="A7026" t="s">
        <v>14108</v>
      </c>
      <c r="B7026" s="1">
        <v>42674.553472222222</v>
      </c>
      <c r="C7026" t="s">
        <v>14109</v>
      </c>
      <c r="D7026" t="s">
        <v>15</v>
      </c>
      <c r="E7026">
        <v>44</v>
      </c>
      <c r="F7026" t="s">
        <v>39</v>
      </c>
      <c r="G7026">
        <v>3</v>
      </c>
      <c r="H7026">
        <v>45.45</v>
      </c>
      <c r="I7026">
        <v>31.815000000000001</v>
      </c>
      <c r="J7026" t="s">
        <v>17</v>
      </c>
      <c r="K7026" t="s">
        <v>30</v>
      </c>
      <c r="L7026" t="s">
        <v>264</v>
      </c>
      <c r="M7026" t="s">
        <v>20</v>
      </c>
      <c r="N7026">
        <f t="shared" si="109"/>
        <v>136.35000000000002</v>
      </c>
    </row>
    <row r="7027" spans="1:14" x14ac:dyDescent="0.3">
      <c r="A7027" t="s">
        <v>14110</v>
      </c>
      <c r="B7027" s="1">
        <v>42674.553472222222</v>
      </c>
      <c r="C7027" t="s">
        <v>14111</v>
      </c>
      <c r="D7027" t="s">
        <v>15</v>
      </c>
      <c r="E7027">
        <v>22</v>
      </c>
      <c r="F7027" t="s">
        <v>63</v>
      </c>
      <c r="G7027">
        <v>5</v>
      </c>
      <c r="H7027">
        <v>179.2</v>
      </c>
      <c r="I7027">
        <v>143.36000000000001</v>
      </c>
      <c r="J7027" t="s">
        <v>17</v>
      </c>
      <c r="K7027" t="s">
        <v>92</v>
      </c>
      <c r="L7027" t="s">
        <v>158</v>
      </c>
      <c r="M7027" t="s">
        <v>46</v>
      </c>
      <c r="N7027">
        <f t="shared" si="109"/>
        <v>896</v>
      </c>
    </row>
    <row r="7028" spans="1:14" x14ac:dyDescent="0.3">
      <c r="A7028" t="s">
        <v>14112</v>
      </c>
      <c r="B7028" s="1">
        <v>42674.553472222222</v>
      </c>
      <c r="C7028" t="s">
        <v>14113</v>
      </c>
      <c r="D7028" t="s">
        <v>15</v>
      </c>
      <c r="E7028">
        <v>33</v>
      </c>
      <c r="F7028" t="s">
        <v>16</v>
      </c>
      <c r="G7028">
        <v>4</v>
      </c>
      <c r="H7028">
        <v>1200.32</v>
      </c>
      <c r="I7028">
        <v>1140.3040000000001</v>
      </c>
      <c r="J7028" t="s">
        <v>29</v>
      </c>
      <c r="K7028" t="s">
        <v>92</v>
      </c>
      <c r="L7028" t="s">
        <v>158</v>
      </c>
      <c r="M7028" t="s">
        <v>32</v>
      </c>
      <c r="N7028">
        <f t="shared" si="109"/>
        <v>4801.28</v>
      </c>
    </row>
    <row r="7029" spans="1:14" x14ac:dyDescent="0.3">
      <c r="A7029" t="s">
        <v>14114</v>
      </c>
      <c r="B7029" s="1">
        <v>42674.553472222222</v>
      </c>
      <c r="C7029" t="s">
        <v>14115</v>
      </c>
      <c r="D7029" t="s">
        <v>15</v>
      </c>
      <c r="E7029">
        <v>49</v>
      </c>
      <c r="F7029" t="s">
        <v>24</v>
      </c>
      <c r="G7029">
        <v>5</v>
      </c>
      <c r="H7029">
        <v>3000.85</v>
      </c>
      <c r="I7029">
        <v>2700.7649999999999</v>
      </c>
      <c r="J7029" t="s">
        <v>29</v>
      </c>
      <c r="K7029" t="s">
        <v>92</v>
      </c>
      <c r="L7029" t="s">
        <v>158</v>
      </c>
      <c r="M7029" t="s">
        <v>46</v>
      </c>
      <c r="N7029">
        <f t="shared" si="109"/>
        <v>15004.25</v>
      </c>
    </row>
    <row r="7030" spans="1:14" x14ac:dyDescent="0.3">
      <c r="A7030" t="s">
        <v>14116</v>
      </c>
      <c r="B7030" s="1">
        <v>42674.554166666669</v>
      </c>
      <c r="C7030" t="s">
        <v>14117</v>
      </c>
      <c r="D7030" t="s">
        <v>15</v>
      </c>
      <c r="E7030">
        <v>59</v>
      </c>
      <c r="F7030" t="s">
        <v>187</v>
      </c>
      <c r="G7030">
        <v>3</v>
      </c>
      <c r="H7030">
        <v>35.19</v>
      </c>
      <c r="I7030">
        <v>24.632999999999999</v>
      </c>
      <c r="J7030" t="s">
        <v>29</v>
      </c>
      <c r="K7030" t="s">
        <v>70</v>
      </c>
      <c r="L7030" t="s">
        <v>76</v>
      </c>
      <c r="M7030" t="s">
        <v>26</v>
      </c>
      <c r="N7030">
        <f t="shared" si="109"/>
        <v>105.57</v>
      </c>
    </row>
    <row r="7031" spans="1:14" x14ac:dyDescent="0.3">
      <c r="A7031" t="s">
        <v>14118</v>
      </c>
      <c r="B7031" s="1">
        <v>42674.554166666669</v>
      </c>
      <c r="C7031" t="s">
        <v>14119</v>
      </c>
      <c r="D7031" t="s">
        <v>23</v>
      </c>
      <c r="E7031">
        <v>19</v>
      </c>
      <c r="F7031" t="s">
        <v>24</v>
      </c>
      <c r="G7031">
        <v>5</v>
      </c>
      <c r="H7031">
        <v>3000.85</v>
      </c>
      <c r="I7031">
        <v>2700.7649999999999</v>
      </c>
      <c r="J7031" t="s">
        <v>17</v>
      </c>
      <c r="K7031" t="s">
        <v>92</v>
      </c>
      <c r="L7031" t="s">
        <v>158</v>
      </c>
      <c r="M7031" t="s">
        <v>49</v>
      </c>
      <c r="N7031">
        <f t="shared" si="109"/>
        <v>15004.25</v>
      </c>
    </row>
    <row r="7032" spans="1:14" x14ac:dyDescent="0.3">
      <c r="A7032" t="s">
        <v>14120</v>
      </c>
      <c r="B7032" s="1">
        <v>42674.554166666669</v>
      </c>
      <c r="C7032" t="s">
        <v>14121</v>
      </c>
      <c r="D7032" t="s">
        <v>23</v>
      </c>
      <c r="E7032">
        <v>67</v>
      </c>
      <c r="F7032" t="s">
        <v>187</v>
      </c>
      <c r="G7032">
        <v>2</v>
      </c>
      <c r="H7032">
        <v>23.46</v>
      </c>
      <c r="I7032">
        <v>16.422000000000001</v>
      </c>
      <c r="J7032" t="s">
        <v>17</v>
      </c>
      <c r="K7032" t="s">
        <v>92</v>
      </c>
      <c r="L7032" t="s">
        <v>158</v>
      </c>
      <c r="M7032" t="s">
        <v>20</v>
      </c>
      <c r="N7032">
        <f t="shared" si="109"/>
        <v>46.92</v>
      </c>
    </row>
    <row r="7033" spans="1:14" x14ac:dyDescent="0.3">
      <c r="A7033" t="s">
        <v>14122</v>
      </c>
      <c r="B7033" s="1">
        <v>42674.554166666669</v>
      </c>
      <c r="C7033" t="s">
        <v>14123</v>
      </c>
      <c r="D7033" t="s">
        <v>23</v>
      </c>
      <c r="E7033">
        <v>67</v>
      </c>
      <c r="F7033" t="s">
        <v>16</v>
      </c>
      <c r="G7033">
        <v>1</v>
      </c>
      <c r="H7033">
        <v>300.08</v>
      </c>
      <c r="I7033">
        <v>225.06</v>
      </c>
      <c r="J7033" t="s">
        <v>29</v>
      </c>
      <c r="K7033" t="s">
        <v>92</v>
      </c>
      <c r="L7033" t="s">
        <v>158</v>
      </c>
      <c r="M7033" t="s">
        <v>36</v>
      </c>
      <c r="N7033">
        <f t="shared" si="109"/>
        <v>300.08</v>
      </c>
    </row>
    <row r="7034" spans="1:14" x14ac:dyDescent="0.3">
      <c r="A7034" t="s">
        <v>14124</v>
      </c>
      <c r="B7034" s="1">
        <v>42674.554166666669</v>
      </c>
      <c r="C7034" t="s">
        <v>14125</v>
      </c>
      <c r="D7034" t="s">
        <v>15</v>
      </c>
      <c r="E7034">
        <v>54</v>
      </c>
      <c r="F7034" t="s">
        <v>16</v>
      </c>
      <c r="G7034">
        <v>2</v>
      </c>
      <c r="H7034">
        <v>600.16</v>
      </c>
      <c r="I7034">
        <v>450.12</v>
      </c>
      <c r="J7034" t="s">
        <v>17</v>
      </c>
      <c r="K7034" t="s">
        <v>92</v>
      </c>
      <c r="L7034" t="s">
        <v>158</v>
      </c>
      <c r="M7034" t="s">
        <v>32</v>
      </c>
      <c r="N7034">
        <f t="shared" si="109"/>
        <v>1200.32</v>
      </c>
    </row>
    <row r="7035" spans="1:14" x14ac:dyDescent="0.3">
      <c r="A7035" t="s">
        <v>14126</v>
      </c>
      <c r="B7035" s="1">
        <v>42674.554861111108</v>
      </c>
      <c r="C7035" t="s">
        <v>14127</v>
      </c>
      <c r="D7035" t="s">
        <v>23</v>
      </c>
      <c r="E7035">
        <v>49</v>
      </c>
      <c r="F7035" t="s">
        <v>91</v>
      </c>
      <c r="G7035">
        <v>4</v>
      </c>
      <c r="H7035">
        <v>4200</v>
      </c>
      <c r="I7035">
        <v>3780</v>
      </c>
      <c r="J7035" t="s">
        <v>17</v>
      </c>
      <c r="K7035" t="s">
        <v>92</v>
      </c>
      <c r="L7035" t="s">
        <v>158</v>
      </c>
      <c r="M7035" t="s">
        <v>20</v>
      </c>
      <c r="N7035">
        <f t="shared" si="109"/>
        <v>16800</v>
      </c>
    </row>
    <row r="7036" spans="1:14" x14ac:dyDescent="0.3">
      <c r="A7036" t="s">
        <v>14128</v>
      </c>
      <c r="B7036" s="1">
        <v>42674.554861111108</v>
      </c>
      <c r="C7036" t="s">
        <v>14129</v>
      </c>
      <c r="D7036" t="s">
        <v>23</v>
      </c>
      <c r="E7036">
        <v>36</v>
      </c>
      <c r="F7036" t="s">
        <v>45</v>
      </c>
      <c r="G7036">
        <v>4</v>
      </c>
      <c r="H7036">
        <v>162.63999999999999</v>
      </c>
      <c r="I7036">
        <v>130.11199999999999</v>
      </c>
      <c r="J7036" t="s">
        <v>29</v>
      </c>
      <c r="K7036" t="s">
        <v>92</v>
      </c>
      <c r="L7036" t="s">
        <v>158</v>
      </c>
      <c r="M7036" t="s">
        <v>20</v>
      </c>
      <c r="N7036">
        <f t="shared" si="109"/>
        <v>650.55999999999995</v>
      </c>
    </row>
    <row r="7037" spans="1:14" x14ac:dyDescent="0.3">
      <c r="A7037" t="s">
        <v>14130</v>
      </c>
      <c r="B7037" s="1">
        <v>42674.554861111108</v>
      </c>
      <c r="C7037" t="s">
        <v>14131</v>
      </c>
      <c r="D7037" t="s">
        <v>23</v>
      </c>
      <c r="E7037">
        <v>56</v>
      </c>
      <c r="F7037" t="s">
        <v>56</v>
      </c>
      <c r="G7037">
        <v>4</v>
      </c>
      <c r="H7037">
        <v>20.92</v>
      </c>
      <c r="I7037">
        <v>15.69</v>
      </c>
      <c r="J7037" t="s">
        <v>29</v>
      </c>
      <c r="K7037" t="s">
        <v>30</v>
      </c>
      <c r="L7037" t="s">
        <v>31</v>
      </c>
      <c r="M7037" t="s">
        <v>60</v>
      </c>
      <c r="N7037">
        <f t="shared" si="109"/>
        <v>83.68</v>
      </c>
    </row>
    <row r="7038" spans="1:14" x14ac:dyDescent="0.3">
      <c r="A7038" t="s">
        <v>14132</v>
      </c>
      <c r="B7038" s="1">
        <v>42674.554861111108</v>
      </c>
      <c r="C7038" t="s">
        <v>14133</v>
      </c>
      <c r="D7038" t="s">
        <v>23</v>
      </c>
      <c r="E7038">
        <v>40</v>
      </c>
      <c r="F7038" t="s">
        <v>56</v>
      </c>
      <c r="G7038">
        <v>2</v>
      </c>
      <c r="H7038">
        <v>10.46</v>
      </c>
      <c r="I7038">
        <v>7.3220000000000001</v>
      </c>
      <c r="J7038" t="s">
        <v>29</v>
      </c>
      <c r="K7038" t="s">
        <v>18</v>
      </c>
      <c r="L7038" t="s">
        <v>35</v>
      </c>
      <c r="M7038" t="s">
        <v>36</v>
      </c>
      <c r="N7038">
        <f t="shared" si="109"/>
        <v>20.92</v>
      </c>
    </row>
    <row r="7039" spans="1:14" x14ac:dyDescent="0.3">
      <c r="A7039" t="s">
        <v>14134</v>
      </c>
      <c r="B7039" s="1">
        <v>42674.555555555555</v>
      </c>
      <c r="C7039" t="s">
        <v>14135</v>
      </c>
      <c r="D7039" t="s">
        <v>15</v>
      </c>
      <c r="E7039">
        <v>38</v>
      </c>
      <c r="F7039" t="s">
        <v>24</v>
      </c>
      <c r="G7039">
        <v>4</v>
      </c>
      <c r="H7039">
        <v>2400.6799999999998</v>
      </c>
      <c r="I7039">
        <v>2280.6460000000002</v>
      </c>
      <c r="J7039" t="s">
        <v>29</v>
      </c>
      <c r="K7039" t="s">
        <v>18</v>
      </c>
      <c r="L7039" t="s">
        <v>779</v>
      </c>
      <c r="M7039" t="s">
        <v>46</v>
      </c>
      <c r="N7039">
        <f t="shared" si="109"/>
        <v>9602.7199999999993</v>
      </c>
    </row>
    <row r="7040" spans="1:14" x14ac:dyDescent="0.3">
      <c r="A7040" t="s">
        <v>14136</v>
      </c>
      <c r="B7040" s="1">
        <v>42674.555555555555</v>
      </c>
      <c r="C7040" t="s">
        <v>14137</v>
      </c>
      <c r="D7040" t="s">
        <v>15</v>
      </c>
      <c r="E7040">
        <v>27</v>
      </c>
      <c r="F7040" t="s">
        <v>63</v>
      </c>
      <c r="G7040">
        <v>5</v>
      </c>
      <c r="H7040">
        <v>179.2</v>
      </c>
      <c r="I7040">
        <v>143.36000000000001</v>
      </c>
      <c r="J7040" t="s">
        <v>17</v>
      </c>
      <c r="K7040" t="s">
        <v>18</v>
      </c>
      <c r="L7040" t="s">
        <v>779</v>
      </c>
      <c r="M7040" t="s">
        <v>32</v>
      </c>
      <c r="N7040">
        <f t="shared" si="109"/>
        <v>896</v>
      </c>
    </row>
    <row r="7041" spans="1:14" x14ac:dyDescent="0.3">
      <c r="A7041" t="s">
        <v>14138</v>
      </c>
      <c r="B7041" s="1">
        <v>42674.555555555555</v>
      </c>
      <c r="C7041" t="s">
        <v>14139</v>
      </c>
      <c r="D7041" t="s">
        <v>15</v>
      </c>
      <c r="E7041">
        <v>41</v>
      </c>
      <c r="F7041" t="s">
        <v>16</v>
      </c>
      <c r="G7041">
        <v>4</v>
      </c>
      <c r="H7041">
        <v>1200.32</v>
      </c>
      <c r="I7041">
        <v>1140.3040000000001</v>
      </c>
      <c r="J7041" t="s">
        <v>29</v>
      </c>
      <c r="K7041" t="s">
        <v>92</v>
      </c>
      <c r="L7041" t="s">
        <v>158</v>
      </c>
      <c r="M7041" t="s">
        <v>26</v>
      </c>
      <c r="N7041">
        <f t="shared" si="109"/>
        <v>4801.28</v>
      </c>
    </row>
    <row r="7042" spans="1:14" x14ac:dyDescent="0.3">
      <c r="A7042" t="s">
        <v>14140</v>
      </c>
      <c r="B7042" s="1">
        <v>42674.555555555555</v>
      </c>
      <c r="C7042" t="s">
        <v>14141</v>
      </c>
      <c r="D7042" t="s">
        <v>23</v>
      </c>
      <c r="E7042">
        <v>26</v>
      </c>
      <c r="F7042" t="s">
        <v>24</v>
      </c>
      <c r="G7042">
        <v>1</v>
      </c>
      <c r="H7042">
        <v>600.16999999999996</v>
      </c>
      <c r="I7042">
        <v>450.1275</v>
      </c>
      <c r="J7042" t="s">
        <v>29</v>
      </c>
      <c r="K7042" t="s">
        <v>92</v>
      </c>
      <c r="L7042" t="s">
        <v>158</v>
      </c>
      <c r="M7042" t="s">
        <v>32</v>
      </c>
      <c r="N7042">
        <f t="shared" si="109"/>
        <v>600.16999999999996</v>
      </c>
    </row>
    <row r="7043" spans="1:14" x14ac:dyDescent="0.3">
      <c r="A7043" t="s">
        <v>14142</v>
      </c>
      <c r="B7043" s="1">
        <v>42674.556250000001</v>
      </c>
      <c r="C7043" t="s">
        <v>14143</v>
      </c>
      <c r="D7043" t="s">
        <v>15</v>
      </c>
      <c r="E7043">
        <v>37</v>
      </c>
      <c r="F7043" t="s">
        <v>16</v>
      </c>
      <c r="G7043">
        <v>2</v>
      </c>
      <c r="H7043">
        <v>600.16</v>
      </c>
      <c r="I7043">
        <v>450.12</v>
      </c>
      <c r="J7043" t="s">
        <v>17</v>
      </c>
      <c r="K7043" t="s">
        <v>92</v>
      </c>
      <c r="L7043" t="s">
        <v>158</v>
      </c>
      <c r="M7043" t="s">
        <v>36</v>
      </c>
      <c r="N7043">
        <f t="shared" ref="N7043:N7106" si="110">G7043*H7043</f>
        <v>1200.32</v>
      </c>
    </row>
    <row r="7044" spans="1:14" x14ac:dyDescent="0.3">
      <c r="A7044" t="s">
        <v>14144</v>
      </c>
      <c r="B7044" s="1">
        <v>42674.556250000001</v>
      </c>
      <c r="C7044" t="s">
        <v>14145</v>
      </c>
      <c r="D7044" t="s">
        <v>23</v>
      </c>
      <c r="E7044">
        <v>23</v>
      </c>
      <c r="F7044" t="s">
        <v>56</v>
      </c>
      <c r="G7044">
        <v>1</v>
      </c>
      <c r="H7044">
        <v>5.23</v>
      </c>
      <c r="I7044">
        <v>3.661</v>
      </c>
      <c r="J7044" t="s">
        <v>25</v>
      </c>
      <c r="K7044" t="s">
        <v>92</v>
      </c>
      <c r="L7044" t="s">
        <v>93</v>
      </c>
      <c r="M7044" t="s">
        <v>49</v>
      </c>
      <c r="N7044">
        <f t="shared" si="110"/>
        <v>5.23</v>
      </c>
    </row>
    <row r="7045" spans="1:14" x14ac:dyDescent="0.3">
      <c r="A7045" t="s">
        <v>14146</v>
      </c>
      <c r="B7045" s="1">
        <v>42674.556250000001</v>
      </c>
      <c r="C7045" t="s">
        <v>14147</v>
      </c>
      <c r="D7045" t="s">
        <v>23</v>
      </c>
      <c r="E7045">
        <v>47</v>
      </c>
      <c r="F7045" t="s">
        <v>16</v>
      </c>
      <c r="G7045">
        <v>5</v>
      </c>
      <c r="H7045">
        <v>1500.4</v>
      </c>
      <c r="I7045">
        <v>1425.38</v>
      </c>
      <c r="J7045" t="s">
        <v>29</v>
      </c>
      <c r="K7045" t="s">
        <v>92</v>
      </c>
      <c r="L7045" t="s">
        <v>93</v>
      </c>
      <c r="M7045" t="s">
        <v>32</v>
      </c>
      <c r="N7045">
        <f t="shared" si="110"/>
        <v>7502</v>
      </c>
    </row>
    <row r="7046" spans="1:14" x14ac:dyDescent="0.3">
      <c r="A7046" t="s">
        <v>14148</v>
      </c>
      <c r="B7046" s="1">
        <v>42674.556250000001</v>
      </c>
      <c r="C7046" t="s">
        <v>14149</v>
      </c>
      <c r="D7046" t="s">
        <v>15</v>
      </c>
      <c r="E7046">
        <v>60</v>
      </c>
      <c r="F7046" t="s">
        <v>16</v>
      </c>
      <c r="G7046">
        <v>4</v>
      </c>
      <c r="H7046">
        <v>1200.32</v>
      </c>
      <c r="I7046">
        <v>1140.3040000000001</v>
      </c>
      <c r="J7046" t="s">
        <v>17</v>
      </c>
      <c r="K7046" t="s">
        <v>92</v>
      </c>
      <c r="L7046" t="s">
        <v>93</v>
      </c>
      <c r="M7046" t="s">
        <v>26</v>
      </c>
      <c r="N7046">
        <f t="shared" si="110"/>
        <v>4801.28</v>
      </c>
    </row>
    <row r="7047" spans="1:14" x14ac:dyDescent="0.3">
      <c r="A7047" t="s">
        <v>14150</v>
      </c>
      <c r="B7047" s="1">
        <v>42674.556944444441</v>
      </c>
      <c r="C7047" t="s">
        <v>14151</v>
      </c>
      <c r="D7047" t="s">
        <v>15</v>
      </c>
      <c r="E7047">
        <v>19</v>
      </c>
      <c r="F7047" t="s">
        <v>63</v>
      </c>
      <c r="G7047">
        <v>5</v>
      </c>
      <c r="H7047">
        <v>179.2</v>
      </c>
      <c r="I7047">
        <v>143.36000000000001</v>
      </c>
      <c r="J7047" t="s">
        <v>17</v>
      </c>
      <c r="K7047" t="s">
        <v>70</v>
      </c>
      <c r="L7047" t="s">
        <v>71</v>
      </c>
      <c r="M7047" t="s">
        <v>20</v>
      </c>
      <c r="N7047">
        <f t="shared" si="110"/>
        <v>896</v>
      </c>
    </row>
    <row r="7048" spans="1:14" x14ac:dyDescent="0.3">
      <c r="A7048" t="s">
        <v>14152</v>
      </c>
      <c r="B7048" s="1">
        <v>42674.556944444441</v>
      </c>
      <c r="C7048" t="s">
        <v>14153</v>
      </c>
      <c r="D7048" t="s">
        <v>23</v>
      </c>
      <c r="E7048">
        <v>45</v>
      </c>
      <c r="F7048" t="s">
        <v>63</v>
      </c>
      <c r="G7048">
        <v>2</v>
      </c>
      <c r="H7048">
        <v>71.680000000000007</v>
      </c>
      <c r="I7048">
        <v>50.176000000000002</v>
      </c>
      <c r="J7048" t="s">
        <v>25</v>
      </c>
      <c r="K7048" t="s">
        <v>30</v>
      </c>
      <c r="L7048" t="s">
        <v>31</v>
      </c>
      <c r="M7048" t="s">
        <v>26</v>
      </c>
      <c r="N7048">
        <f t="shared" si="110"/>
        <v>143.36000000000001</v>
      </c>
    </row>
    <row r="7049" spans="1:14" x14ac:dyDescent="0.3">
      <c r="A7049" t="s">
        <v>14154</v>
      </c>
      <c r="B7049" s="1">
        <v>42674.556944444441</v>
      </c>
      <c r="C7049" t="s">
        <v>14155</v>
      </c>
      <c r="D7049" t="s">
        <v>15</v>
      </c>
      <c r="E7049">
        <v>60</v>
      </c>
      <c r="F7049" t="s">
        <v>16</v>
      </c>
      <c r="G7049">
        <v>4</v>
      </c>
      <c r="H7049">
        <v>1200.32</v>
      </c>
      <c r="I7049">
        <v>1140.3040000000001</v>
      </c>
      <c r="J7049" t="s">
        <v>29</v>
      </c>
      <c r="K7049" t="s">
        <v>30</v>
      </c>
      <c r="L7049" t="s">
        <v>31</v>
      </c>
      <c r="M7049" t="s">
        <v>20</v>
      </c>
      <c r="N7049">
        <f t="shared" si="110"/>
        <v>4801.28</v>
      </c>
    </row>
    <row r="7050" spans="1:14" x14ac:dyDescent="0.3">
      <c r="A7050" t="s">
        <v>14156</v>
      </c>
      <c r="B7050" s="1">
        <v>42674.556944444441</v>
      </c>
      <c r="C7050" t="s">
        <v>14157</v>
      </c>
      <c r="D7050" t="s">
        <v>15</v>
      </c>
      <c r="E7050">
        <v>18</v>
      </c>
      <c r="F7050" t="s">
        <v>45</v>
      </c>
      <c r="G7050">
        <v>1</v>
      </c>
      <c r="H7050">
        <v>40.659999999999997</v>
      </c>
      <c r="I7050">
        <v>28.462</v>
      </c>
      <c r="J7050" t="s">
        <v>17</v>
      </c>
      <c r="K7050" t="s">
        <v>18</v>
      </c>
      <c r="L7050" t="s">
        <v>200</v>
      </c>
      <c r="M7050" t="s">
        <v>32</v>
      </c>
      <c r="N7050">
        <f t="shared" si="110"/>
        <v>40.659999999999997</v>
      </c>
    </row>
    <row r="7051" spans="1:14" x14ac:dyDescent="0.3">
      <c r="A7051" t="s">
        <v>14158</v>
      </c>
      <c r="B7051" s="1">
        <v>42674.556944444441</v>
      </c>
      <c r="C7051" t="s">
        <v>14159</v>
      </c>
      <c r="D7051" t="s">
        <v>15</v>
      </c>
      <c r="E7051">
        <v>60</v>
      </c>
      <c r="F7051" t="s">
        <v>16</v>
      </c>
      <c r="G7051">
        <v>1</v>
      </c>
      <c r="H7051">
        <v>300.08</v>
      </c>
      <c r="I7051">
        <v>225.06</v>
      </c>
      <c r="J7051" t="s">
        <v>17</v>
      </c>
      <c r="K7051" t="s">
        <v>30</v>
      </c>
      <c r="L7051" t="s">
        <v>264</v>
      </c>
      <c r="M7051" t="s">
        <v>32</v>
      </c>
      <c r="N7051">
        <f t="shared" si="110"/>
        <v>300.08</v>
      </c>
    </row>
    <row r="7052" spans="1:14" x14ac:dyDescent="0.3">
      <c r="A7052" t="s">
        <v>14160</v>
      </c>
      <c r="B7052" s="1">
        <v>42674.557638888888</v>
      </c>
      <c r="C7052" t="s">
        <v>14161</v>
      </c>
      <c r="D7052" t="s">
        <v>15</v>
      </c>
      <c r="E7052">
        <v>22</v>
      </c>
      <c r="F7052" t="s">
        <v>16</v>
      </c>
      <c r="G7052">
        <v>3</v>
      </c>
      <c r="H7052">
        <v>900.24</v>
      </c>
      <c r="I7052">
        <v>675.18</v>
      </c>
      <c r="J7052" t="s">
        <v>17</v>
      </c>
      <c r="K7052" t="s">
        <v>30</v>
      </c>
      <c r="L7052" t="s">
        <v>31</v>
      </c>
      <c r="M7052" t="s">
        <v>60</v>
      </c>
      <c r="N7052">
        <f t="shared" si="110"/>
        <v>2700.7200000000003</v>
      </c>
    </row>
    <row r="7053" spans="1:14" x14ac:dyDescent="0.3">
      <c r="A7053" t="s">
        <v>14162</v>
      </c>
      <c r="B7053" s="1">
        <v>42674.557638888888</v>
      </c>
      <c r="C7053" t="s">
        <v>14163</v>
      </c>
      <c r="D7053" t="s">
        <v>23</v>
      </c>
      <c r="E7053">
        <v>37</v>
      </c>
      <c r="F7053" t="s">
        <v>16</v>
      </c>
      <c r="G7053">
        <v>1</v>
      </c>
      <c r="H7053">
        <v>300.08</v>
      </c>
      <c r="I7053">
        <v>225.06</v>
      </c>
      <c r="J7053" t="s">
        <v>17</v>
      </c>
      <c r="K7053" t="s">
        <v>30</v>
      </c>
      <c r="L7053" t="s">
        <v>31</v>
      </c>
      <c r="M7053" t="s">
        <v>20</v>
      </c>
      <c r="N7053">
        <f t="shared" si="110"/>
        <v>300.08</v>
      </c>
    </row>
    <row r="7054" spans="1:14" x14ac:dyDescent="0.3">
      <c r="A7054" t="s">
        <v>14164</v>
      </c>
      <c r="B7054" s="1">
        <v>42674.557638888888</v>
      </c>
      <c r="C7054" t="s">
        <v>14165</v>
      </c>
      <c r="D7054" t="s">
        <v>23</v>
      </c>
      <c r="E7054">
        <v>61</v>
      </c>
      <c r="F7054" t="s">
        <v>187</v>
      </c>
      <c r="G7054">
        <v>5</v>
      </c>
      <c r="H7054">
        <v>58.65</v>
      </c>
      <c r="I7054">
        <v>43.987499999999997</v>
      </c>
      <c r="J7054" t="s">
        <v>29</v>
      </c>
      <c r="K7054" t="s">
        <v>30</v>
      </c>
      <c r="L7054" t="s">
        <v>31</v>
      </c>
      <c r="M7054" t="s">
        <v>26</v>
      </c>
      <c r="N7054">
        <f t="shared" si="110"/>
        <v>293.25</v>
      </c>
    </row>
    <row r="7055" spans="1:14" x14ac:dyDescent="0.3">
      <c r="A7055" t="s">
        <v>14166</v>
      </c>
      <c r="B7055" s="1">
        <v>42674.557638888888</v>
      </c>
      <c r="C7055" t="s">
        <v>14167</v>
      </c>
      <c r="D7055" t="s">
        <v>15</v>
      </c>
      <c r="E7055">
        <v>56</v>
      </c>
      <c r="F7055" t="s">
        <v>16</v>
      </c>
      <c r="G7055">
        <v>2</v>
      </c>
      <c r="H7055">
        <v>600.16</v>
      </c>
      <c r="I7055">
        <v>450.12</v>
      </c>
      <c r="J7055" t="s">
        <v>29</v>
      </c>
      <c r="K7055" t="s">
        <v>30</v>
      </c>
      <c r="L7055" t="s">
        <v>31</v>
      </c>
      <c r="M7055" t="s">
        <v>20</v>
      </c>
      <c r="N7055">
        <f t="shared" si="110"/>
        <v>1200.32</v>
      </c>
    </row>
    <row r="7056" spans="1:14" x14ac:dyDescent="0.3">
      <c r="A7056" t="s">
        <v>14168</v>
      </c>
      <c r="B7056" s="1">
        <v>42674.558333333334</v>
      </c>
      <c r="C7056" t="s">
        <v>14169</v>
      </c>
      <c r="D7056" t="s">
        <v>23</v>
      </c>
      <c r="E7056">
        <v>46</v>
      </c>
      <c r="F7056" t="s">
        <v>45</v>
      </c>
      <c r="G7056">
        <v>5</v>
      </c>
      <c r="H7056">
        <v>203.3</v>
      </c>
      <c r="I7056">
        <v>162.63999999999999</v>
      </c>
      <c r="J7056" t="s">
        <v>29</v>
      </c>
      <c r="K7056" t="s">
        <v>30</v>
      </c>
      <c r="L7056" t="s">
        <v>31</v>
      </c>
      <c r="M7056" t="s">
        <v>20</v>
      </c>
      <c r="N7056">
        <f t="shared" si="110"/>
        <v>1016.5</v>
      </c>
    </row>
    <row r="7057" spans="1:14" x14ac:dyDescent="0.3">
      <c r="A7057" t="s">
        <v>14170</v>
      </c>
      <c r="B7057" s="1">
        <v>42674.558333333334</v>
      </c>
      <c r="C7057" t="s">
        <v>14171</v>
      </c>
      <c r="D7057" t="s">
        <v>15</v>
      </c>
      <c r="E7057">
        <v>26</v>
      </c>
      <c r="F7057" t="s">
        <v>16</v>
      </c>
      <c r="G7057">
        <v>3</v>
      </c>
      <c r="H7057">
        <v>900.24</v>
      </c>
      <c r="I7057">
        <v>675.18</v>
      </c>
      <c r="J7057" t="s">
        <v>17</v>
      </c>
      <c r="K7057" t="s">
        <v>30</v>
      </c>
      <c r="L7057" t="s">
        <v>31</v>
      </c>
      <c r="M7057" t="s">
        <v>49</v>
      </c>
      <c r="N7057">
        <f t="shared" si="110"/>
        <v>2700.7200000000003</v>
      </c>
    </row>
    <row r="7058" spans="1:14" x14ac:dyDescent="0.3">
      <c r="A7058" t="s">
        <v>14172</v>
      </c>
      <c r="B7058" s="1">
        <v>42674.558333333334</v>
      </c>
      <c r="C7058" t="s">
        <v>14173</v>
      </c>
      <c r="D7058" t="s">
        <v>15</v>
      </c>
      <c r="E7058">
        <v>55</v>
      </c>
      <c r="F7058" t="s">
        <v>24</v>
      </c>
      <c r="G7058">
        <v>3</v>
      </c>
      <c r="H7058">
        <v>1800.51</v>
      </c>
      <c r="I7058">
        <v>1620.4590000000001</v>
      </c>
      <c r="J7058" t="s">
        <v>29</v>
      </c>
      <c r="K7058" t="s">
        <v>30</v>
      </c>
      <c r="L7058" t="s">
        <v>31</v>
      </c>
      <c r="M7058" t="s">
        <v>60</v>
      </c>
      <c r="N7058">
        <f t="shared" si="110"/>
        <v>5401.53</v>
      </c>
    </row>
    <row r="7059" spans="1:14" x14ac:dyDescent="0.3">
      <c r="A7059" t="s">
        <v>14174</v>
      </c>
      <c r="B7059" s="1">
        <v>42674.558333333334</v>
      </c>
      <c r="C7059" t="s">
        <v>14175</v>
      </c>
      <c r="D7059" t="s">
        <v>15</v>
      </c>
      <c r="E7059">
        <v>48</v>
      </c>
      <c r="F7059" t="s">
        <v>16</v>
      </c>
      <c r="G7059">
        <v>4</v>
      </c>
      <c r="H7059">
        <v>1200.32</v>
      </c>
      <c r="I7059">
        <v>1140.3040000000001</v>
      </c>
      <c r="J7059" t="s">
        <v>25</v>
      </c>
      <c r="K7059" t="s">
        <v>30</v>
      </c>
      <c r="L7059" t="s">
        <v>31</v>
      </c>
      <c r="M7059" t="s">
        <v>32</v>
      </c>
      <c r="N7059">
        <f t="shared" si="110"/>
        <v>4801.28</v>
      </c>
    </row>
    <row r="7060" spans="1:14" x14ac:dyDescent="0.3">
      <c r="A7060" t="s">
        <v>14176</v>
      </c>
      <c r="B7060" s="1">
        <v>42674.559027777781</v>
      </c>
      <c r="C7060" t="s">
        <v>14177</v>
      </c>
      <c r="D7060" t="s">
        <v>23</v>
      </c>
      <c r="E7060">
        <v>66</v>
      </c>
      <c r="F7060" t="s">
        <v>24</v>
      </c>
      <c r="G7060">
        <v>5</v>
      </c>
      <c r="H7060">
        <v>3000.85</v>
      </c>
      <c r="I7060">
        <v>2700.7649999999999</v>
      </c>
      <c r="J7060" t="s">
        <v>29</v>
      </c>
      <c r="K7060" t="s">
        <v>30</v>
      </c>
      <c r="L7060" t="s">
        <v>31</v>
      </c>
      <c r="M7060" t="s">
        <v>26</v>
      </c>
      <c r="N7060">
        <f t="shared" si="110"/>
        <v>15004.25</v>
      </c>
    </row>
    <row r="7061" spans="1:14" x14ac:dyDescent="0.3">
      <c r="A7061" t="s">
        <v>14178</v>
      </c>
      <c r="B7061" s="1">
        <v>42674.559027777781</v>
      </c>
      <c r="C7061" t="s">
        <v>14179</v>
      </c>
      <c r="D7061" t="s">
        <v>15</v>
      </c>
      <c r="E7061">
        <v>30</v>
      </c>
      <c r="F7061" t="s">
        <v>56</v>
      </c>
      <c r="G7061">
        <v>3</v>
      </c>
      <c r="H7061">
        <v>15.69</v>
      </c>
      <c r="I7061">
        <v>10.983000000000001</v>
      </c>
      <c r="J7061" t="s">
        <v>29</v>
      </c>
      <c r="K7061" t="s">
        <v>30</v>
      </c>
      <c r="L7061" t="s">
        <v>31</v>
      </c>
      <c r="M7061" t="s">
        <v>20</v>
      </c>
      <c r="N7061">
        <f t="shared" si="110"/>
        <v>47.07</v>
      </c>
    </row>
    <row r="7062" spans="1:14" x14ac:dyDescent="0.3">
      <c r="A7062" t="s">
        <v>14180</v>
      </c>
      <c r="B7062" s="1">
        <v>42674.559027777781</v>
      </c>
      <c r="C7062" t="s">
        <v>14181</v>
      </c>
      <c r="D7062" t="s">
        <v>23</v>
      </c>
      <c r="E7062">
        <v>66</v>
      </c>
      <c r="F7062" t="s">
        <v>91</v>
      </c>
      <c r="G7062">
        <v>5</v>
      </c>
      <c r="H7062">
        <v>5250</v>
      </c>
      <c r="I7062">
        <v>4725</v>
      </c>
      <c r="J7062" t="s">
        <v>25</v>
      </c>
      <c r="K7062" t="s">
        <v>30</v>
      </c>
      <c r="L7062" t="s">
        <v>31</v>
      </c>
      <c r="M7062" t="s">
        <v>49</v>
      </c>
      <c r="N7062">
        <f t="shared" si="110"/>
        <v>26250</v>
      </c>
    </row>
    <row r="7063" spans="1:14" x14ac:dyDescent="0.3">
      <c r="A7063" t="s">
        <v>14182</v>
      </c>
      <c r="B7063" s="1">
        <v>42674.559027777781</v>
      </c>
      <c r="C7063" t="s">
        <v>14183</v>
      </c>
      <c r="D7063" t="s">
        <v>15</v>
      </c>
      <c r="E7063">
        <v>62</v>
      </c>
      <c r="F7063" t="s">
        <v>56</v>
      </c>
      <c r="G7063">
        <v>1</v>
      </c>
      <c r="H7063">
        <v>5.23</v>
      </c>
      <c r="I7063">
        <v>3.661</v>
      </c>
      <c r="J7063" t="s">
        <v>25</v>
      </c>
      <c r="K7063" t="s">
        <v>30</v>
      </c>
      <c r="L7063" t="s">
        <v>59</v>
      </c>
      <c r="M7063" t="s">
        <v>49</v>
      </c>
      <c r="N7063">
        <f t="shared" si="110"/>
        <v>5.23</v>
      </c>
    </row>
    <row r="7064" spans="1:14" x14ac:dyDescent="0.3">
      <c r="A7064" t="s">
        <v>14184</v>
      </c>
      <c r="B7064" s="1">
        <v>42674.559027777781</v>
      </c>
      <c r="C7064" t="s">
        <v>14185</v>
      </c>
      <c r="D7064" t="s">
        <v>23</v>
      </c>
      <c r="E7064">
        <v>56</v>
      </c>
      <c r="F7064" t="s">
        <v>56</v>
      </c>
      <c r="G7064">
        <v>3</v>
      </c>
      <c r="H7064">
        <v>15.69</v>
      </c>
      <c r="I7064">
        <v>10.983000000000001</v>
      </c>
      <c r="J7064" t="s">
        <v>17</v>
      </c>
      <c r="K7064" t="s">
        <v>30</v>
      </c>
      <c r="L7064" t="s">
        <v>42</v>
      </c>
      <c r="M7064" t="s">
        <v>32</v>
      </c>
      <c r="N7064">
        <f t="shared" si="110"/>
        <v>47.07</v>
      </c>
    </row>
    <row r="7065" spans="1:14" x14ac:dyDescent="0.3">
      <c r="A7065" t="s">
        <v>14186</v>
      </c>
      <c r="B7065" s="1">
        <v>42674.55972222222</v>
      </c>
      <c r="C7065" t="s">
        <v>14187</v>
      </c>
      <c r="D7065" t="s">
        <v>15</v>
      </c>
      <c r="E7065">
        <v>50</v>
      </c>
      <c r="F7065" t="s">
        <v>24</v>
      </c>
      <c r="G7065">
        <v>5</v>
      </c>
      <c r="H7065">
        <v>3000.85</v>
      </c>
      <c r="I7065">
        <v>2700.7649999999999</v>
      </c>
      <c r="J7065" t="s">
        <v>25</v>
      </c>
      <c r="K7065" t="s">
        <v>30</v>
      </c>
      <c r="L7065" t="s">
        <v>42</v>
      </c>
      <c r="M7065" t="s">
        <v>20</v>
      </c>
      <c r="N7065">
        <f t="shared" si="110"/>
        <v>15004.25</v>
      </c>
    </row>
    <row r="7066" spans="1:14" x14ac:dyDescent="0.3">
      <c r="A7066" t="s">
        <v>14188</v>
      </c>
      <c r="B7066" s="1">
        <v>42674.55972222222</v>
      </c>
      <c r="C7066" t="s">
        <v>14189</v>
      </c>
      <c r="D7066" t="s">
        <v>23</v>
      </c>
      <c r="E7066">
        <v>20</v>
      </c>
      <c r="F7066" t="s">
        <v>63</v>
      </c>
      <c r="G7066">
        <v>3</v>
      </c>
      <c r="H7066">
        <v>107.52</v>
      </c>
      <c r="I7066">
        <v>80.64</v>
      </c>
      <c r="J7066" t="s">
        <v>29</v>
      </c>
      <c r="K7066" t="s">
        <v>92</v>
      </c>
      <c r="L7066" t="s">
        <v>158</v>
      </c>
      <c r="M7066" t="s">
        <v>60</v>
      </c>
      <c r="N7066">
        <f t="shared" si="110"/>
        <v>322.56</v>
      </c>
    </row>
    <row r="7067" spans="1:14" x14ac:dyDescent="0.3">
      <c r="A7067" t="s">
        <v>14190</v>
      </c>
      <c r="B7067" s="1">
        <v>42674.55972222222</v>
      </c>
      <c r="C7067" t="s">
        <v>14191</v>
      </c>
      <c r="D7067" t="s">
        <v>15</v>
      </c>
      <c r="E7067">
        <v>67</v>
      </c>
      <c r="F7067" t="s">
        <v>45</v>
      </c>
      <c r="G7067">
        <v>3</v>
      </c>
      <c r="H7067">
        <v>121.98</v>
      </c>
      <c r="I7067">
        <v>91.484999999999999</v>
      </c>
      <c r="J7067" t="s">
        <v>17</v>
      </c>
      <c r="K7067" t="s">
        <v>30</v>
      </c>
      <c r="L7067" t="s">
        <v>31</v>
      </c>
      <c r="M7067" t="s">
        <v>32</v>
      </c>
      <c r="N7067">
        <f t="shared" si="110"/>
        <v>365.94</v>
      </c>
    </row>
    <row r="7068" spans="1:14" x14ac:dyDescent="0.3">
      <c r="A7068" t="s">
        <v>14192</v>
      </c>
      <c r="B7068" s="1">
        <v>42674.55972222222</v>
      </c>
      <c r="C7068" t="s">
        <v>14193</v>
      </c>
      <c r="D7068" t="s">
        <v>15</v>
      </c>
      <c r="E7068">
        <v>35</v>
      </c>
      <c r="F7068" t="s">
        <v>63</v>
      </c>
      <c r="G7068">
        <v>4</v>
      </c>
      <c r="H7068">
        <v>143.36000000000001</v>
      </c>
      <c r="I7068">
        <v>114.688</v>
      </c>
      <c r="J7068" t="s">
        <v>25</v>
      </c>
      <c r="K7068" t="s">
        <v>30</v>
      </c>
      <c r="L7068" t="s">
        <v>31</v>
      </c>
      <c r="M7068" t="s">
        <v>32</v>
      </c>
      <c r="N7068">
        <f t="shared" si="110"/>
        <v>573.44000000000005</v>
      </c>
    </row>
    <row r="7069" spans="1:14" x14ac:dyDescent="0.3">
      <c r="A7069" t="s">
        <v>14194</v>
      </c>
      <c r="B7069" s="1">
        <v>42674.560416666667</v>
      </c>
      <c r="C7069" t="s">
        <v>14195</v>
      </c>
      <c r="D7069" t="s">
        <v>15</v>
      </c>
      <c r="E7069">
        <v>53</v>
      </c>
      <c r="F7069" t="s">
        <v>16</v>
      </c>
      <c r="G7069">
        <v>4</v>
      </c>
      <c r="H7069">
        <v>1200.32</v>
      </c>
      <c r="I7069">
        <v>1140.3040000000001</v>
      </c>
      <c r="J7069" t="s">
        <v>29</v>
      </c>
      <c r="K7069" t="s">
        <v>70</v>
      </c>
      <c r="L7069" t="s">
        <v>71</v>
      </c>
      <c r="M7069" t="s">
        <v>46</v>
      </c>
      <c r="N7069">
        <f t="shared" si="110"/>
        <v>4801.28</v>
      </c>
    </row>
    <row r="7070" spans="1:14" x14ac:dyDescent="0.3">
      <c r="A7070" t="s">
        <v>14196</v>
      </c>
      <c r="B7070" s="1">
        <v>42674.560416666667</v>
      </c>
      <c r="C7070" t="s">
        <v>14197</v>
      </c>
      <c r="D7070" t="s">
        <v>23</v>
      </c>
      <c r="E7070">
        <v>37</v>
      </c>
      <c r="F7070" t="s">
        <v>91</v>
      </c>
      <c r="G7070">
        <v>5</v>
      </c>
      <c r="H7070">
        <v>5250</v>
      </c>
      <c r="I7070">
        <v>4725</v>
      </c>
      <c r="J7070" t="s">
        <v>29</v>
      </c>
      <c r="K7070" t="s">
        <v>70</v>
      </c>
      <c r="L7070" t="s">
        <v>71</v>
      </c>
      <c r="M7070" t="s">
        <v>32</v>
      </c>
      <c r="N7070">
        <f t="shared" si="110"/>
        <v>26250</v>
      </c>
    </row>
    <row r="7071" spans="1:14" x14ac:dyDescent="0.3">
      <c r="A7071" t="s">
        <v>14198</v>
      </c>
      <c r="B7071" s="1">
        <v>42674.560416666667</v>
      </c>
      <c r="C7071" t="s">
        <v>14199</v>
      </c>
      <c r="D7071" t="s">
        <v>23</v>
      </c>
      <c r="E7071">
        <v>25</v>
      </c>
      <c r="F7071" t="s">
        <v>187</v>
      </c>
      <c r="G7071">
        <v>3</v>
      </c>
      <c r="H7071">
        <v>35.19</v>
      </c>
      <c r="I7071">
        <v>24.632999999999999</v>
      </c>
      <c r="J7071" t="s">
        <v>29</v>
      </c>
      <c r="K7071" t="s">
        <v>30</v>
      </c>
      <c r="L7071" t="s">
        <v>31</v>
      </c>
      <c r="M7071" t="s">
        <v>20</v>
      </c>
      <c r="N7071">
        <f t="shared" si="110"/>
        <v>105.57</v>
      </c>
    </row>
    <row r="7072" spans="1:14" x14ac:dyDescent="0.3">
      <c r="A7072" t="s">
        <v>14200</v>
      </c>
      <c r="B7072" s="1">
        <v>42674.560416666667</v>
      </c>
      <c r="C7072" t="s">
        <v>14201</v>
      </c>
      <c r="D7072" t="s">
        <v>15</v>
      </c>
      <c r="E7072">
        <v>36</v>
      </c>
      <c r="F7072" t="s">
        <v>16</v>
      </c>
      <c r="G7072">
        <v>2</v>
      </c>
      <c r="H7072">
        <v>600.16</v>
      </c>
      <c r="I7072">
        <v>450.12</v>
      </c>
      <c r="J7072" t="s">
        <v>17</v>
      </c>
      <c r="K7072" t="s">
        <v>70</v>
      </c>
      <c r="L7072" t="s">
        <v>130</v>
      </c>
      <c r="M7072" t="s">
        <v>20</v>
      </c>
      <c r="N7072">
        <f t="shared" si="110"/>
        <v>1200.32</v>
      </c>
    </row>
    <row r="7073" spans="1:14" x14ac:dyDescent="0.3">
      <c r="A7073" t="s">
        <v>14202</v>
      </c>
      <c r="B7073" s="1">
        <v>42674.561111111114</v>
      </c>
      <c r="C7073" t="s">
        <v>14203</v>
      </c>
      <c r="D7073" t="s">
        <v>15</v>
      </c>
      <c r="E7073">
        <v>33</v>
      </c>
      <c r="F7073" t="s">
        <v>24</v>
      </c>
      <c r="G7073">
        <v>3</v>
      </c>
      <c r="H7073">
        <v>1800.51</v>
      </c>
      <c r="I7073">
        <v>1620.4590000000001</v>
      </c>
      <c r="J7073" t="s">
        <v>17</v>
      </c>
      <c r="K7073" t="s">
        <v>70</v>
      </c>
      <c r="L7073" t="s">
        <v>71</v>
      </c>
      <c r="M7073" t="s">
        <v>32</v>
      </c>
      <c r="N7073">
        <f t="shared" si="110"/>
        <v>5401.53</v>
      </c>
    </row>
    <row r="7074" spans="1:14" x14ac:dyDescent="0.3">
      <c r="A7074" t="s">
        <v>14204</v>
      </c>
      <c r="B7074" s="1">
        <v>42674.561111111114</v>
      </c>
      <c r="C7074" t="s">
        <v>14205</v>
      </c>
      <c r="D7074" t="s">
        <v>23</v>
      </c>
      <c r="E7074">
        <v>21</v>
      </c>
      <c r="F7074" t="s">
        <v>16</v>
      </c>
      <c r="G7074">
        <v>1</v>
      </c>
      <c r="H7074">
        <v>300.08</v>
      </c>
      <c r="I7074">
        <v>225.06</v>
      </c>
      <c r="J7074" t="s">
        <v>29</v>
      </c>
      <c r="K7074" t="s">
        <v>70</v>
      </c>
      <c r="L7074" t="s">
        <v>71</v>
      </c>
      <c r="M7074" t="s">
        <v>26</v>
      </c>
      <c r="N7074">
        <f t="shared" si="110"/>
        <v>300.08</v>
      </c>
    </row>
    <row r="7075" spans="1:14" x14ac:dyDescent="0.3">
      <c r="A7075" t="s">
        <v>14206</v>
      </c>
      <c r="B7075" s="1">
        <v>42674.561111111114</v>
      </c>
      <c r="C7075" t="s">
        <v>14207</v>
      </c>
      <c r="D7075" t="s">
        <v>23</v>
      </c>
      <c r="E7075">
        <v>59</v>
      </c>
      <c r="F7075" t="s">
        <v>24</v>
      </c>
      <c r="G7075">
        <v>3</v>
      </c>
      <c r="H7075">
        <v>1800.51</v>
      </c>
      <c r="I7075">
        <v>1620.4590000000001</v>
      </c>
      <c r="J7075" t="s">
        <v>29</v>
      </c>
      <c r="K7075" t="s">
        <v>70</v>
      </c>
      <c r="L7075" t="s">
        <v>71</v>
      </c>
      <c r="M7075" t="s">
        <v>32</v>
      </c>
      <c r="N7075">
        <f t="shared" si="110"/>
        <v>5401.53</v>
      </c>
    </row>
    <row r="7076" spans="1:14" x14ac:dyDescent="0.3">
      <c r="A7076" t="s">
        <v>14208</v>
      </c>
      <c r="B7076" s="1">
        <v>42674.561111111114</v>
      </c>
      <c r="C7076" t="s">
        <v>14209</v>
      </c>
      <c r="D7076" t="s">
        <v>23</v>
      </c>
      <c r="E7076">
        <v>31</v>
      </c>
      <c r="F7076" t="s">
        <v>45</v>
      </c>
      <c r="G7076">
        <v>1</v>
      </c>
      <c r="H7076">
        <v>40.659999999999997</v>
      </c>
      <c r="I7076">
        <v>28.462</v>
      </c>
      <c r="J7076" t="s">
        <v>29</v>
      </c>
      <c r="K7076" t="s">
        <v>70</v>
      </c>
      <c r="L7076" t="s">
        <v>71</v>
      </c>
      <c r="M7076" t="s">
        <v>20</v>
      </c>
      <c r="N7076">
        <f t="shared" si="110"/>
        <v>40.659999999999997</v>
      </c>
    </row>
    <row r="7077" spans="1:14" x14ac:dyDescent="0.3">
      <c r="A7077" t="s">
        <v>14210</v>
      </c>
      <c r="B7077" s="1">
        <v>42674.561805555553</v>
      </c>
      <c r="C7077" t="s">
        <v>14211</v>
      </c>
      <c r="D7077" t="s">
        <v>15</v>
      </c>
      <c r="E7077">
        <v>43</v>
      </c>
      <c r="F7077" t="s">
        <v>39</v>
      </c>
      <c r="G7077">
        <v>3</v>
      </c>
      <c r="H7077">
        <v>45.45</v>
      </c>
      <c r="I7077">
        <v>31.815000000000001</v>
      </c>
      <c r="J7077" t="s">
        <v>29</v>
      </c>
      <c r="K7077" t="s">
        <v>70</v>
      </c>
      <c r="L7077" t="s">
        <v>71</v>
      </c>
      <c r="M7077" t="s">
        <v>26</v>
      </c>
      <c r="N7077">
        <f t="shared" si="110"/>
        <v>136.35000000000002</v>
      </c>
    </row>
    <row r="7078" spans="1:14" x14ac:dyDescent="0.3">
      <c r="A7078" t="s">
        <v>14212</v>
      </c>
      <c r="B7078" s="1">
        <v>42674.561805555553</v>
      </c>
      <c r="C7078" t="s">
        <v>14213</v>
      </c>
      <c r="D7078" t="s">
        <v>23</v>
      </c>
      <c r="E7078">
        <v>45</v>
      </c>
      <c r="F7078" t="s">
        <v>45</v>
      </c>
      <c r="G7078">
        <v>2</v>
      </c>
      <c r="H7078">
        <v>81.319999999999993</v>
      </c>
      <c r="I7078">
        <v>56.923999999999999</v>
      </c>
      <c r="J7078" t="s">
        <v>17</v>
      </c>
      <c r="K7078" t="s">
        <v>30</v>
      </c>
      <c r="L7078" t="s">
        <v>67</v>
      </c>
      <c r="M7078" t="s">
        <v>60</v>
      </c>
      <c r="N7078">
        <f t="shared" si="110"/>
        <v>162.63999999999999</v>
      </c>
    </row>
    <row r="7079" spans="1:14" x14ac:dyDescent="0.3">
      <c r="A7079" t="s">
        <v>14214</v>
      </c>
      <c r="B7079" s="1">
        <v>42674.561805555553</v>
      </c>
      <c r="C7079" t="s">
        <v>14215</v>
      </c>
      <c r="D7079" t="s">
        <v>23</v>
      </c>
      <c r="E7079">
        <v>24</v>
      </c>
      <c r="F7079" t="s">
        <v>16</v>
      </c>
      <c r="G7079">
        <v>4</v>
      </c>
      <c r="H7079">
        <v>1200.32</v>
      </c>
      <c r="I7079">
        <v>1140.3040000000001</v>
      </c>
      <c r="J7079" t="s">
        <v>29</v>
      </c>
      <c r="K7079" t="s">
        <v>18</v>
      </c>
      <c r="L7079" t="s">
        <v>64</v>
      </c>
      <c r="M7079" t="s">
        <v>60</v>
      </c>
      <c r="N7079">
        <f t="shared" si="110"/>
        <v>4801.28</v>
      </c>
    </row>
    <row r="7080" spans="1:14" x14ac:dyDescent="0.3">
      <c r="A7080" t="s">
        <v>14216</v>
      </c>
      <c r="B7080" s="1">
        <v>42674.561805555553</v>
      </c>
      <c r="C7080" t="s">
        <v>14217</v>
      </c>
      <c r="D7080" t="s">
        <v>23</v>
      </c>
      <c r="E7080">
        <v>20</v>
      </c>
      <c r="F7080" t="s">
        <v>45</v>
      </c>
      <c r="G7080">
        <v>3</v>
      </c>
      <c r="H7080">
        <v>121.98</v>
      </c>
      <c r="I7080">
        <v>91.484999999999999</v>
      </c>
      <c r="J7080" t="s">
        <v>25</v>
      </c>
      <c r="K7080" t="s">
        <v>18</v>
      </c>
      <c r="L7080" t="s">
        <v>64</v>
      </c>
      <c r="M7080" t="s">
        <v>20</v>
      </c>
      <c r="N7080">
        <f t="shared" si="110"/>
        <v>365.94</v>
      </c>
    </row>
    <row r="7081" spans="1:14" x14ac:dyDescent="0.3">
      <c r="A7081" t="s">
        <v>14218</v>
      </c>
      <c r="B7081" s="1">
        <v>42674.561805555553</v>
      </c>
      <c r="C7081" t="s">
        <v>14219</v>
      </c>
      <c r="D7081" t="s">
        <v>15</v>
      </c>
      <c r="E7081">
        <v>61</v>
      </c>
      <c r="F7081" t="s">
        <v>187</v>
      </c>
      <c r="G7081">
        <v>5</v>
      </c>
      <c r="H7081">
        <v>58.65</v>
      </c>
      <c r="I7081">
        <v>43.987499999999997</v>
      </c>
      <c r="J7081" t="s">
        <v>17</v>
      </c>
      <c r="K7081" t="s">
        <v>18</v>
      </c>
      <c r="L7081" t="s">
        <v>64</v>
      </c>
      <c r="M7081" t="s">
        <v>20</v>
      </c>
      <c r="N7081">
        <f t="shared" si="110"/>
        <v>293.25</v>
      </c>
    </row>
    <row r="7082" spans="1:14" x14ac:dyDescent="0.3">
      <c r="A7082" t="s">
        <v>14220</v>
      </c>
      <c r="B7082" s="1">
        <v>42674.5625</v>
      </c>
      <c r="C7082" t="s">
        <v>14221</v>
      </c>
      <c r="D7082" t="s">
        <v>23</v>
      </c>
      <c r="E7082">
        <v>33</v>
      </c>
      <c r="F7082" t="s">
        <v>16</v>
      </c>
      <c r="G7082">
        <v>4</v>
      </c>
      <c r="H7082">
        <v>1200.32</v>
      </c>
      <c r="I7082">
        <v>1140.3040000000001</v>
      </c>
      <c r="J7082" t="s">
        <v>29</v>
      </c>
      <c r="K7082" t="s">
        <v>18</v>
      </c>
      <c r="L7082" t="s">
        <v>64</v>
      </c>
      <c r="M7082" t="s">
        <v>20</v>
      </c>
      <c r="N7082">
        <f t="shared" si="110"/>
        <v>4801.28</v>
      </c>
    </row>
    <row r="7083" spans="1:14" x14ac:dyDescent="0.3">
      <c r="A7083" t="s">
        <v>14222</v>
      </c>
      <c r="B7083" s="1">
        <v>42674.5625</v>
      </c>
      <c r="C7083" t="s">
        <v>14223</v>
      </c>
      <c r="D7083" t="s">
        <v>15</v>
      </c>
      <c r="E7083">
        <v>33</v>
      </c>
      <c r="F7083" t="s">
        <v>45</v>
      </c>
      <c r="G7083">
        <v>1</v>
      </c>
      <c r="H7083">
        <v>40.659999999999997</v>
      </c>
      <c r="I7083">
        <v>28.462</v>
      </c>
      <c r="J7083" t="s">
        <v>17</v>
      </c>
      <c r="K7083" t="s">
        <v>18</v>
      </c>
      <c r="L7083" t="s">
        <v>64</v>
      </c>
      <c r="M7083" t="s">
        <v>26</v>
      </c>
      <c r="N7083">
        <f t="shared" si="110"/>
        <v>40.659999999999997</v>
      </c>
    </row>
    <row r="7084" spans="1:14" x14ac:dyDescent="0.3">
      <c r="A7084" t="s">
        <v>14224</v>
      </c>
      <c r="B7084" s="1">
        <v>42674.5625</v>
      </c>
      <c r="C7084" t="s">
        <v>14225</v>
      </c>
      <c r="D7084" t="s">
        <v>15</v>
      </c>
      <c r="E7084">
        <v>29</v>
      </c>
      <c r="F7084" t="s">
        <v>187</v>
      </c>
      <c r="G7084">
        <v>2</v>
      </c>
      <c r="H7084">
        <v>23.46</v>
      </c>
      <c r="I7084">
        <v>16.422000000000001</v>
      </c>
      <c r="J7084" t="s">
        <v>17</v>
      </c>
      <c r="K7084" t="s">
        <v>18</v>
      </c>
      <c r="L7084" t="s">
        <v>64</v>
      </c>
      <c r="M7084" t="s">
        <v>46</v>
      </c>
      <c r="N7084">
        <f t="shared" si="110"/>
        <v>46.92</v>
      </c>
    </row>
    <row r="7085" spans="1:14" x14ac:dyDescent="0.3">
      <c r="A7085" t="s">
        <v>14226</v>
      </c>
      <c r="B7085" s="1">
        <v>42674.5625</v>
      </c>
      <c r="C7085" t="s">
        <v>14227</v>
      </c>
      <c r="D7085" t="s">
        <v>23</v>
      </c>
      <c r="E7085">
        <v>26</v>
      </c>
      <c r="F7085" t="s">
        <v>63</v>
      </c>
      <c r="G7085">
        <v>4</v>
      </c>
      <c r="H7085">
        <v>143.36000000000001</v>
      </c>
      <c r="I7085">
        <v>114.688</v>
      </c>
      <c r="J7085" t="s">
        <v>17</v>
      </c>
      <c r="K7085" t="s">
        <v>30</v>
      </c>
      <c r="L7085" t="s">
        <v>31</v>
      </c>
      <c r="M7085" t="s">
        <v>49</v>
      </c>
      <c r="N7085">
        <f t="shared" si="110"/>
        <v>573.44000000000005</v>
      </c>
    </row>
    <row r="7086" spans="1:14" x14ac:dyDescent="0.3">
      <c r="A7086" t="s">
        <v>14228</v>
      </c>
      <c r="B7086" s="1">
        <v>42674.563194444447</v>
      </c>
      <c r="C7086" t="s">
        <v>14229</v>
      </c>
      <c r="D7086" t="s">
        <v>15</v>
      </c>
      <c r="E7086">
        <v>39</v>
      </c>
      <c r="F7086" t="s">
        <v>24</v>
      </c>
      <c r="G7086">
        <v>3</v>
      </c>
      <c r="H7086">
        <v>1800.51</v>
      </c>
      <c r="I7086">
        <v>1620.4590000000001</v>
      </c>
      <c r="J7086" t="s">
        <v>29</v>
      </c>
      <c r="K7086" t="s">
        <v>30</v>
      </c>
      <c r="L7086" t="s">
        <v>31</v>
      </c>
      <c r="M7086" t="s">
        <v>46</v>
      </c>
      <c r="N7086">
        <f t="shared" si="110"/>
        <v>5401.53</v>
      </c>
    </row>
    <row r="7087" spans="1:14" x14ac:dyDescent="0.3">
      <c r="A7087" t="s">
        <v>14230</v>
      </c>
      <c r="B7087" s="1">
        <v>42674.563194444447</v>
      </c>
      <c r="C7087" t="s">
        <v>14231</v>
      </c>
      <c r="D7087" t="s">
        <v>23</v>
      </c>
      <c r="E7087">
        <v>49</v>
      </c>
      <c r="F7087" t="s">
        <v>56</v>
      </c>
      <c r="G7087">
        <v>5</v>
      </c>
      <c r="H7087">
        <v>26.15</v>
      </c>
      <c r="I7087">
        <v>19.612500000000001</v>
      </c>
      <c r="J7087" t="s">
        <v>25</v>
      </c>
      <c r="K7087" t="s">
        <v>92</v>
      </c>
      <c r="L7087" t="s">
        <v>93</v>
      </c>
      <c r="M7087" t="s">
        <v>60</v>
      </c>
      <c r="N7087">
        <f t="shared" si="110"/>
        <v>130.75</v>
      </c>
    </row>
    <row r="7088" spans="1:14" x14ac:dyDescent="0.3">
      <c r="A7088" t="s">
        <v>14232</v>
      </c>
      <c r="B7088" s="1">
        <v>42674.563194444447</v>
      </c>
      <c r="C7088" t="s">
        <v>14233</v>
      </c>
      <c r="D7088" t="s">
        <v>15</v>
      </c>
      <c r="E7088">
        <v>40</v>
      </c>
      <c r="F7088" t="s">
        <v>56</v>
      </c>
      <c r="G7088">
        <v>1</v>
      </c>
      <c r="H7088">
        <v>5.23</v>
      </c>
      <c r="I7088">
        <v>3.661</v>
      </c>
      <c r="J7088" t="s">
        <v>25</v>
      </c>
      <c r="K7088" t="s">
        <v>92</v>
      </c>
      <c r="L7088" t="s">
        <v>93</v>
      </c>
      <c r="M7088" t="s">
        <v>32</v>
      </c>
      <c r="N7088">
        <f t="shared" si="110"/>
        <v>5.23</v>
      </c>
    </row>
    <row r="7089" spans="1:14" x14ac:dyDescent="0.3">
      <c r="A7089" t="s">
        <v>14234</v>
      </c>
      <c r="B7089" s="1">
        <v>42674.563194444447</v>
      </c>
      <c r="C7089" t="s">
        <v>14235</v>
      </c>
      <c r="D7089" t="s">
        <v>23</v>
      </c>
      <c r="E7089">
        <v>29</v>
      </c>
      <c r="F7089" t="s">
        <v>16</v>
      </c>
      <c r="G7089">
        <v>5</v>
      </c>
      <c r="H7089">
        <v>1500.4</v>
      </c>
      <c r="I7089">
        <v>1425.38</v>
      </c>
      <c r="J7089" t="s">
        <v>25</v>
      </c>
      <c r="K7089" t="s">
        <v>30</v>
      </c>
      <c r="L7089" t="s">
        <v>31</v>
      </c>
      <c r="M7089" t="s">
        <v>60</v>
      </c>
      <c r="N7089">
        <f t="shared" si="110"/>
        <v>7502</v>
      </c>
    </row>
    <row r="7090" spans="1:14" x14ac:dyDescent="0.3">
      <c r="A7090" t="s">
        <v>14236</v>
      </c>
      <c r="B7090" s="1">
        <v>42674.563888888886</v>
      </c>
      <c r="C7090" t="s">
        <v>14237</v>
      </c>
      <c r="D7090" t="s">
        <v>15</v>
      </c>
      <c r="E7090">
        <v>64</v>
      </c>
      <c r="F7090" t="s">
        <v>24</v>
      </c>
      <c r="G7090">
        <v>4</v>
      </c>
      <c r="H7090">
        <v>2400.6799999999998</v>
      </c>
      <c r="I7090">
        <v>2280.6460000000002</v>
      </c>
      <c r="J7090" t="s">
        <v>29</v>
      </c>
      <c r="K7090" t="s">
        <v>30</v>
      </c>
      <c r="L7090" t="s">
        <v>59</v>
      </c>
      <c r="M7090" t="s">
        <v>46</v>
      </c>
      <c r="N7090">
        <f t="shared" si="110"/>
        <v>9602.7199999999993</v>
      </c>
    </row>
    <row r="7091" spans="1:14" x14ac:dyDescent="0.3">
      <c r="A7091" t="s">
        <v>14238</v>
      </c>
      <c r="B7091" s="1">
        <v>42674.563888888886</v>
      </c>
      <c r="C7091" t="s">
        <v>14239</v>
      </c>
      <c r="D7091" t="s">
        <v>15</v>
      </c>
      <c r="E7091">
        <v>22</v>
      </c>
      <c r="F7091" t="s">
        <v>16</v>
      </c>
      <c r="G7091">
        <v>2</v>
      </c>
      <c r="H7091">
        <v>600.16</v>
      </c>
      <c r="I7091">
        <v>450.12</v>
      </c>
      <c r="J7091" t="s">
        <v>17</v>
      </c>
      <c r="K7091" t="s">
        <v>30</v>
      </c>
      <c r="L7091" t="s">
        <v>31</v>
      </c>
      <c r="M7091" t="s">
        <v>32</v>
      </c>
      <c r="N7091">
        <f t="shared" si="110"/>
        <v>1200.32</v>
      </c>
    </row>
    <row r="7092" spans="1:14" x14ac:dyDescent="0.3">
      <c r="A7092" t="s">
        <v>14240</v>
      </c>
      <c r="B7092" s="1">
        <v>42674.563888888886</v>
      </c>
      <c r="C7092" t="s">
        <v>14241</v>
      </c>
      <c r="D7092" t="s">
        <v>23</v>
      </c>
      <c r="E7092">
        <v>36</v>
      </c>
      <c r="F7092" t="s">
        <v>45</v>
      </c>
      <c r="G7092">
        <v>2</v>
      </c>
      <c r="H7092">
        <v>81.319999999999993</v>
      </c>
      <c r="I7092">
        <v>56.923999999999999</v>
      </c>
      <c r="J7092" t="s">
        <v>29</v>
      </c>
      <c r="K7092" t="s">
        <v>18</v>
      </c>
      <c r="L7092" t="s">
        <v>19</v>
      </c>
      <c r="M7092" t="s">
        <v>49</v>
      </c>
      <c r="N7092">
        <f t="shared" si="110"/>
        <v>162.63999999999999</v>
      </c>
    </row>
    <row r="7093" spans="1:14" x14ac:dyDescent="0.3">
      <c r="A7093" t="s">
        <v>14242</v>
      </c>
      <c r="B7093" s="1">
        <v>42674.563888888886</v>
      </c>
      <c r="C7093" t="s">
        <v>14243</v>
      </c>
      <c r="D7093" t="s">
        <v>15</v>
      </c>
      <c r="E7093">
        <v>59</v>
      </c>
      <c r="F7093" t="s">
        <v>16</v>
      </c>
      <c r="G7093">
        <v>3</v>
      </c>
      <c r="H7093">
        <v>900.24</v>
      </c>
      <c r="I7093">
        <v>675.18</v>
      </c>
      <c r="J7093" t="s">
        <v>25</v>
      </c>
      <c r="K7093" t="s">
        <v>18</v>
      </c>
      <c r="L7093" t="s">
        <v>19</v>
      </c>
      <c r="M7093" t="s">
        <v>26</v>
      </c>
      <c r="N7093">
        <f t="shared" si="110"/>
        <v>2700.7200000000003</v>
      </c>
    </row>
    <row r="7094" spans="1:14" x14ac:dyDescent="0.3">
      <c r="A7094" t="s">
        <v>14244</v>
      </c>
      <c r="B7094" s="1">
        <v>42674.563888888886</v>
      </c>
      <c r="C7094" t="s">
        <v>14245</v>
      </c>
      <c r="D7094" t="s">
        <v>15</v>
      </c>
      <c r="E7094">
        <v>59</v>
      </c>
      <c r="F7094" t="s">
        <v>24</v>
      </c>
      <c r="G7094">
        <v>1</v>
      </c>
      <c r="H7094">
        <v>600.16999999999996</v>
      </c>
      <c r="I7094">
        <v>450.1275</v>
      </c>
      <c r="J7094" t="s">
        <v>29</v>
      </c>
      <c r="K7094" t="s">
        <v>18</v>
      </c>
      <c r="L7094" t="s">
        <v>19</v>
      </c>
      <c r="M7094" t="s">
        <v>60</v>
      </c>
      <c r="N7094">
        <f t="shared" si="110"/>
        <v>600.16999999999996</v>
      </c>
    </row>
    <row r="7095" spans="1:14" x14ac:dyDescent="0.3">
      <c r="A7095" t="s">
        <v>14246</v>
      </c>
      <c r="B7095" s="1">
        <v>42674.564583333333</v>
      </c>
      <c r="C7095" t="s">
        <v>14247</v>
      </c>
      <c r="D7095" t="s">
        <v>23</v>
      </c>
      <c r="E7095">
        <v>63</v>
      </c>
      <c r="F7095" t="s">
        <v>45</v>
      </c>
      <c r="G7095">
        <v>1</v>
      </c>
      <c r="H7095">
        <v>40.659999999999997</v>
      </c>
      <c r="I7095">
        <v>28.462</v>
      </c>
      <c r="J7095" t="s">
        <v>29</v>
      </c>
      <c r="K7095" t="s">
        <v>18</v>
      </c>
      <c r="L7095" t="s">
        <v>19</v>
      </c>
      <c r="M7095" t="s">
        <v>46</v>
      </c>
      <c r="N7095">
        <f t="shared" si="110"/>
        <v>40.659999999999997</v>
      </c>
    </row>
    <row r="7096" spans="1:14" x14ac:dyDescent="0.3">
      <c r="A7096" t="s">
        <v>14248</v>
      </c>
      <c r="B7096" s="1">
        <v>42674.564583333333</v>
      </c>
      <c r="C7096" t="s">
        <v>14249</v>
      </c>
      <c r="D7096" t="s">
        <v>23</v>
      </c>
      <c r="E7096">
        <v>36</v>
      </c>
      <c r="F7096" t="s">
        <v>91</v>
      </c>
      <c r="G7096">
        <v>5</v>
      </c>
      <c r="H7096">
        <v>5250</v>
      </c>
      <c r="I7096">
        <v>4725</v>
      </c>
      <c r="J7096" t="s">
        <v>29</v>
      </c>
      <c r="K7096" t="s">
        <v>70</v>
      </c>
      <c r="L7096" t="s">
        <v>130</v>
      </c>
      <c r="M7096" t="s">
        <v>20</v>
      </c>
      <c r="N7096">
        <f t="shared" si="110"/>
        <v>26250</v>
      </c>
    </row>
    <row r="7097" spans="1:14" x14ac:dyDescent="0.3">
      <c r="A7097" t="s">
        <v>14250</v>
      </c>
      <c r="B7097" s="1">
        <v>42674.564583333333</v>
      </c>
      <c r="C7097" t="s">
        <v>14251</v>
      </c>
      <c r="D7097" t="s">
        <v>23</v>
      </c>
      <c r="E7097">
        <v>20</v>
      </c>
      <c r="F7097" t="s">
        <v>56</v>
      </c>
      <c r="G7097">
        <v>1</v>
      </c>
      <c r="H7097">
        <v>5.23</v>
      </c>
      <c r="I7097">
        <v>3.661</v>
      </c>
      <c r="J7097" t="s">
        <v>17</v>
      </c>
      <c r="K7097" t="s">
        <v>92</v>
      </c>
      <c r="L7097" t="s">
        <v>158</v>
      </c>
      <c r="M7097" t="s">
        <v>32</v>
      </c>
      <c r="N7097">
        <f t="shared" si="110"/>
        <v>5.23</v>
      </c>
    </row>
    <row r="7098" spans="1:14" x14ac:dyDescent="0.3">
      <c r="A7098" t="s">
        <v>14252</v>
      </c>
      <c r="B7098" s="1">
        <v>42674.564583333333</v>
      </c>
      <c r="C7098" t="s">
        <v>14253</v>
      </c>
      <c r="D7098" t="s">
        <v>23</v>
      </c>
      <c r="E7098">
        <v>49</v>
      </c>
      <c r="F7098" t="s">
        <v>24</v>
      </c>
      <c r="G7098">
        <v>3</v>
      </c>
      <c r="H7098">
        <v>1800.51</v>
      </c>
      <c r="I7098">
        <v>1620.4590000000001</v>
      </c>
      <c r="J7098" t="s">
        <v>29</v>
      </c>
      <c r="K7098" t="s">
        <v>92</v>
      </c>
      <c r="L7098" t="s">
        <v>158</v>
      </c>
      <c r="M7098" t="s">
        <v>49</v>
      </c>
      <c r="N7098">
        <f t="shared" si="110"/>
        <v>5401.53</v>
      </c>
    </row>
    <row r="7099" spans="1:14" x14ac:dyDescent="0.3">
      <c r="A7099" t="s">
        <v>14254</v>
      </c>
      <c r="B7099" s="1">
        <v>42674.56527777778</v>
      </c>
      <c r="C7099" t="s">
        <v>14255</v>
      </c>
      <c r="D7099" t="s">
        <v>15</v>
      </c>
      <c r="E7099">
        <v>27</v>
      </c>
      <c r="F7099" t="s">
        <v>91</v>
      </c>
      <c r="G7099">
        <v>2</v>
      </c>
      <c r="H7099">
        <v>2100</v>
      </c>
      <c r="I7099">
        <v>1890</v>
      </c>
      <c r="J7099" t="s">
        <v>25</v>
      </c>
      <c r="K7099" t="s">
        <v>92</v>
      </c>
      <c r="L7099" t="s">
        <v>158</v>
      </c>
      <c r="M7099" t="s">
        <v>49</v>
      </c>
      <c r="N7099">
        <f t="shared" si="110"/>
        <v>4200</v>
      </c>
    </row>
    <row r="7100" spans="1:14" x14ac:dyDescent="0.3">
      <c r="A7100" t="s">
        <v>14256</v>
      </c>
      <c r="B7100" s="1">
        <v>42674.56527777778</v>
      </c>
      <c r="C7100" t="s">
        <v>14257</v>
      </c>
      <c r="D7100" t="s">
        <v>15</v>
      </c>
      <c r="E7100">
        <v>37</v>
      </c>
      <c r="F7100" t="s">
        <v>16</v>
      </c>
      <c r="G7100">
        <v>5</v>
      </c>
      <c r="H7100">
        <v>1500.4</v>
      </c>
      <c r="I7100">
        <v>1425.38</v>
      </c>
      <c r="J7100" t="s">
        <v>29</v>
      </c>
      <c r="K7100" t="s">
        <v>92</v>
      </c>
      <c r="L7100" t="s">
        <v>158</v>
      </c>
      <c r="M7100" t="s">
        <v>20</v>
      </c>
      <c r="N7100">
        <f t="shared" si="110"/>
        <v>7502</v>
      </c>
    </row>
    <row r="7101" spans="1:14" x14ac:dyDescent="0.3">
      <c r="A7101" t="s">
        <v>14258</v>
      </c>
      <c r="B7101" s="1">
        <v>42674.56527777778</v>
      </c>
      <c r="C7101" t="s">
        <v>14259</v>
      </c>
      <c r="D7101" t="s">
        <v>15</v>
      </c>
      <c r="E7101">
        <v>69</v>
      </c>
      <c r="F7101" t="s">
        <v>91</v>
      </c>
      <c r="G7101">
        <v>2</v>
      </c>
      <c r="H7101">
        <v>2100</v>
      </c>
      <c r="I7101">
        <v>1890</v>
      </c>
      <c r="J7101" t="s">
        <v>29</v>
      </c>
      <c r="K7101" t="s">
        <v>92</v>
      </c>
      <c r="L7101" t="s">
        <v>158</v>
      </c>
      <c r="M7101" t="s">
        <v>60</v>
      </c>
      <c r="N7101">
        <f t="shared" si="110"/>
        <v>4200</v>
      </c>
    </row>
    <row r="7102" spans="1:14" x14ac:dyDescent="0.3">
      <c r="A7102" t="s">
        <v>14260</v>
      </c>
      <c r="B7102" s="1">
        <v>42674.56527777778</v>
      </c>
      <c r="C7102" t="s">
        <v>14261</v>
      </c>
      <c r="D7102" t="s">
        <v>23</v>
      </c>
      <c r="E7102">
        <v>50</v>
      </c>
      <c r="F7102" t="s">
        <v>56</v>
      </c>
      <c r="G7102">
        <v>5</v>
      </c>
      <c r="H7102">
        <v>26.15</v>
      </c>
      <c r="I7102">
        <v>19.612500000000001</v>
      </c>
      <c r="J7102" t="s">
        <v>17</v>
      </c>
      <c r="K7102" t="s">
        <v>30</v>
      </c>
      <c r="L7102" t="s">
        <v>188</v>
      </c>
      <c r="M7102" t="s">
        <v>20</v>
      </c>
      <c r="N7102">
        <f t="shared" si="110"/>
        <v>130.75</v>
      </c>
    </row>
    <row r="7103" spans="1:14" x14ac:dyDescent="0.3">
      <c r="A7103" t="s">
        <v>14262</v>
      </c>
      <c r="B7103" s="1">
        <v>42674.565972222219</v>
      </c>
      <c r="C7103" t="s">
        <v>14263</v>
      </c>
      <c r="D7103" t="s">
        <v>15</v>
      </c>
      <c r="E7103">
        <v>51</v>
      </c>
      <c r="F7103" t="s">
        <v>63</v>
      </c>
      <c r="G7103">
        <v>4</v>
      </c>
      <c r="H7103">
        <v>143.36000000000001</v>
      </c>
      <c r="I7103">
        <v>114.688</v>
      </c>
      <c r="J7103" t="s">
        <v>29</v>
      </c>
      <c r="K7103" t="s">
        <v>70</v>
      </c>
      <c r="L7103" t="s">
        <v>71</v>
      </c>
      <c r="M7103" t="s">
        <v>36</v>
      </c>
      <c r="N7103">
        <f t="shared" si="110"/>
        <v>573.44000000000005</v>
      </c>
    </row>
    <row r="7104" spans="1:14" x14ac:dyDescent="0.3">
      <c r="A7104" t="s">
        <v>14264</v>
      </c>
      <c r="B7104" s="1">
        <v>42674.565972222219</v>
      </c>
      <c r="C7104" t="s">
        <v>14265</v>
      </c>
      <c r="D7104" t="s">
        <v>23</v>
      </c>
      <c r="E7104">
        <v>26</v>
      </c>
      <c r="F7104" t="s">
        <v>39</v>
      </c>
      <c r="G7104">
        <v>1</v>
      </c>
      <c r="H7104">
        <v>15.15</v>
      </c>
      <c r="I7104">
        <v>10.605</v>
      </c>
      <c r="J7104" t="s">
        <v>29</v>
      </c>
      <c r="K7104" t="s">
        <v>92</v>
      </c>
      <c r="L7104" t="s">
        <v>93</v>
      </c>
      <c r="M7104" t="s">
        <v>20</v>
      </c>
      <c r="N7104">
        <f t="shared" si="110"/>
        <v>15.15</v>
      </c>
    </row>
    <row r="7105" spans="1:14" x14ac:dyDescent="0.3">
      <c r="A7105" t="s">
        <v>14266</v>
      </c>
      <c r="B7105" s="1">
        <v>42674.565972222219</v>
      </c>
      <c r="C7105" t="s">
        <v>14267</v>
      </c>
      <c r="D7105" t="s">
        <v>23</v>
      </c>
      <c r="E7105">
        <v>32</v>
      </c>
      <c r="F7105" t="s">
        <v>16</v>
      </c>
      <c r="G7105">
        <v>4</v>
      </c>
      <c r="H7105">
        <v>1200.32</v>
      </c>
      <c r="I7105">
        <v>1140.3040000000001</v>
      </c>
      <c r="J7105" t="s">
        <v>29</v>
      </c>
      <c r="K7105" t="s">
        <v>30</v>
      </c>
      <c r="L7105" t="s">
        <v>31</v>
      </c>
      <c r="M7105" t="s">
        <v>26</v>
      </c>
      <c r="N7105">
        <f t="shared" si="110"/>
        <v>4801.28</v>
      </c>
    </row>
    <row r="7106" spans="1:14" x14ac:dyDescent="0.3">
      <c r="A7106" t="s">
        <v>14268</v>
      </c>
      <c r="B7106" s="1">
        <v>42674.565972222219</v>
      </c>
      <c r="C7106" t="s">
        <v>14269</v>
      </c>
      <c r="D7106" t="s">
        <v>23</v>
      </c>
      <c r="E7106">
        <v>45</v>
      </c>
      <c r="F7106" t="s">
        <v>45</v>
      </c>
      <c r="G7106">
        <v>5</v>
      </c>
      <c r="H7106">
        <v>203.3</v>
      </c>
      <c r="I7106">
        <v>162.63999999999999</v>
      </c>
      <c r="J7106" t="s">
        <v>29</v>
      </c>
      <c r="K7106" t="s">
        <v>92</v>
      </c>
      <c r="L7106" t="s">
        <v>285</v>
      </c>
      <c r="M7106" t="s">
        <v>36</v>
      </c>
      <c r="N7106">
        <f t="shared" si="110"/>
        <v>1016.5</v>
      </c>
    </row>
    <row r="7107" spans="1:14" x14ac:dyDescent="0.3">
      <c r="A7107" t="s">
        <v>14270</v>
      </c>
      <c r="B7107" s="1">
        <v>42674.566666666666</v>
      </c>
      <c r="C7107" t="s">
        <v>14271</v>
      </c>
      <c r="D7107" t="s">
        <v>15</v>
      </c>
      <c r="E7107">
        <v>47</v>
      </c>
      <c r="F7107" t="s">
        <v>16</v>
      </c>
      <c r="G7107">
        <v>4</v>
      </c>
      <c r="H7107">
        <v>1200.32</v>
      </c>
      <c r="I7107">
        <v>1140.3040000000001</v>
      </c>
      <c r="J7107" t="s">
        <v>29</v>
      </c>
      <c r="K7107" t="s">
        <v>92</v>
      </c>
      <c r="L7107" t="s">
        <v>285</v>
      </c>
      <c r="M7107" t="s">
        <v>49</v>
      </c>
      <c r="N7107">
        <f t="shared" ref="N7107:N7170" si="111">G7107*H7107</f>
        <v>4801.28</v>
      </c>
    </row>
    <row r="7108" spans="1:14" x14ac:dyDescent="0.3">
      <c r="A7108" t="s">
        <v>14272</v>
      </c>
      <c r="B7108" s="1">
        <v>42674.566666666666</v>
      </c>
      <c r="C7108" t="s">
        <v>14273</v>
      </c>
      <c r="D7108" t="s">
        <v>15</v>
      </c>
      <c r="E7108">
        <v>46</v>
      </c>
      <c r="F7108" t="s">
        <v>39</v>
      </c>
      <c r="G7108">
        <v>1</v>
      </c>
      <c r="H7108">
        <v>15.15</v>
      </c>
      <c r="I7108">
        <v>10.605</v>
      </c>
      <c r="J7108" t="s">
        <v>29</v>
      </c>
      <c r="K7108" t="s">
        <v>92</v>
      </c>
      <c r="L7108" t="s">
        <v>285</v>
      </c>
      <c r="M7108" t="s">
        <v>49</v>
      </c>
      <c r="N7108">
        <f t="shared" si="111"/>
        <v>15.15</v>
      </c>
    </row>
    <row r="7109" spans="1:14" x14ac:dyDescent="0.3">
      <c r="A7109" t="s">
        <v>14274</v>
      </c>
      <c r="B7109" s="1">
        <v>42674.566666666666</v>
      </c>
      <c r="C7109" t="s">
        <v>14275</v>
      </c>
      <c r="D7109" t="s">
        <v>15</v>
      </c>
      <c r="E7109">
        <v>69</v>
      </c>
      <c r="F7109" t="s">
        <v>56</v>
      </c>
      <c r="G7109">
        <v>3</v>
      </c>
      <c r="H7109">
        <v>15.69</v>
      </c>
      <c r="I7109">
        <v>10.983000000000001</v>
      </c>
      <c r="J7109" t="s">
        <v>17</v>
      </c>
      <c r="K7109" t="s">
        <v>92</v>
      </c>
      <c r="L7109" t="s">
        <v>158</v>
      </c>
      <c r="M7109" t="s">
        <v>20</v>
      </c>
      <c r="N7109">
        <f t="shared" si="111"/>
        <v>47.07</v>
      </c>
    </row>
    <row r="7110" spans="1:14" x14ac:dyDescent="0.3">
      <c r="A7110" t="s">
        <v>14276</v>
      </c>
      <c r="B7110" s="1">
        <v>42674.566666666666</v>
      </c>
      <c r="C7110" t="s">
        <v>14277</v>
      </c>
      <c r="D7110" t="s">
        <v>15</v>
      </c>
      <c r="E7110">
        <v>30</v>
      </c>
      <c r="F7110" t="s">
        <v>16</v>
      </c>
      <c r="G7110">
        <v>4</v>
      </c>
      <c r="H7110">
        <v>1200.32</v>
      </c>
      <c r="I7110">
        <v>1140.3040000000001</v>
      </c>
      <c r="J7110" t="s">
        <v>25</v>
      </c>
      <c r="K7110" t="s">
        <v>92</v>
      </c>
      <c r="L7110" t="s">
        <v>158</v>
      </c>
      <c r="M7110" t="s">
        <v>20</v>
      </c>
      <c r="N7110">
        <f t="shared" si="111"/>
        <v>4801.28</v>
      </c>
    </row>
    <row r="7111" spans="1:14" x14ac:dyDescent="0.3">
      <c r="A7111" t="s">
        <v>14278</v>
      </c>
      <c r="B7111" s="1">
        <v>42674.566666666666</v>
      </c>
      <c r="C7111" t="s">
        <v>14279</v>
      </c>
      <c r="D7111" t="s">
        <v>15</v>
      </c>
      <c r="E7111">
        <v>40</v>
      </c>
      <c r="F7111" t="s">
        <v>16</v>
      </c>
      <c r="G7111">
        <v>1</v>
      </c>
      <c r="H7111">
        <v>300.08</v>
      </c>
      <c r="I7111">
        <v>225.06</v>
      </c>
      <c r="J7111" t="s">
        <v>17</v>
      </c>
      <c r="K7111" t="s">
        <v>92</v>
      </c>
      <c r="L7111" t="s">
        <v>158</v>
      </c>
      <c r="M7111" t="s">
        <v>49</v>
      </c>
      <c r="N7111">
        <f t="shared" si="111"/>
        <v>300.08</v>
      </c>
    </row>
    <row r="7112" spans="1:14" x14ac:dyDescent="0.3">
      <c r="A7112" t="s">
        <v>14280</v>
      </c>
      <c r="B7112" s="1">
        <v>42674.567361111112</v>
      </c>
      <c r="C7112" t="s">
        <v>14281</v>
      </c>
      <c r="D7112" t="s">
        <v>23</v>
      </c>
      <c r="E7112">
        <v>65</v>
      </c>
      <c r="F7112" t="s">
        <v>16</v>
      </c>
      <c r="G7112">
        <v>2</v>
      </c>
      <c r="H7112">
        <v>600.16</v>
      </c>
      <c r="I7112">
        <v>450.12</v>
      </c>
      <c r="J7112" t="s">
        <v>17</v>
      </c>
      <c r="K7112" t="s">
        <v>92</v>
      </c>
      <c r="L7112" t="s">
        <v>158</v>
      </c>
      <c r="M7112" t="s">
        <v>32</v>
      </c>
      <c r="N7112">
        <f t="shared" si="111"/>
        <v>1200.32</v>
      </c>
    </row>
    <row r="7113" spans="1:14" x14ac:dyDescent="0.3">
      <c r="A7113" t="s">
        <v>14282</v>
      </c>
      <c r="B7113" s="1">
        <v>42674.567361111112</v>
      </c>
      <c r="C7113" t="s">
        <v>14283</v>
      </c>
      <c r="D7113" t="s">
        <v>15</v>
      </c>
      <c r="E7113">
        <v>29</v>
      </c>
      <c r="F7113" t="s">
        <v>39</v>
      </c>
      <c r="G7113">
        <v>3</v>
      </c>
      <c r="H7113">
        <v>45.45</v>
      </c>
      <c r="I7113">
        <v>31.815000000000001</v>
      </c>
      <c r="J7113" t="s">
        <v>29</v>
      </c>
      <c r="K7113" t="s">
        <v>92</v>
      </c>
      <c r="L7113" t="s">
        <v>158</v>
      </c>
      <c r="M7113" t="s">
        <v>20</v>
      </c>
      <c r="N7113">
        <f t="shared" si="111"/>
        <v>136.35000000000002</v>
      </c>
    </row>
    <row r="7114" spans="1:14" x14ac:dyDescent="0.3">
      <c r="A7114" t="s">
        <v>14284</v>
      </c>
      <c r="B7114" s="1">
        <v>42674.567361111112</v>
      </c>
      <c r="C7114" t="s">
        <v>14285</v>
      </c>
      <c r="D7114" t="s">
        <v>15</v>
      </c>
      <c r="E7114">
        <v>66</v>
      </c>
      <c r="F7114" t="s">
        <v>16</v>
      </c>
      <c r="G7114">
        <v>5</v>
      </c>
      <c r="H7114">
        <v>1500.4</v>
      </c>
      <c r="I7114">
        <v>1425.38</v>
      </c>
      <c r="J7114" t="s">
        <v>29</v>
      </c>
      <c r="K7114" t="s">
        <v>92</v>
      </c>
      <c r="L7114" t="s">
        <v>158</v>
      </c>
      <c r="M7114" t="s">
        <v>46</v>
      </c>
      <c r="N7114">
        <f t="shared" si="111"/>
        <v>7502</v>
      </c>
    </row>
    <row r="7115" spans="1:14" x14ac:dyDescent="0.3">
      <c r="A7115" t="s">
        <v>14286</v>
      </c>
      <c r="B7115" s="1">
        <v>42674.567361111112</v>
      </c>
      <c r="C7115" t="s">
        <v>14287</v>
      </c>
      <c r="D7115" t="s">
        <v>15</v>
      </c>
      <c r="E7115">
        <v>51</v>
      </c>
      <c r="F7115" t="s">
        <v>16</v>
      </c>
      <c r="G7115">
        <v>1</v>
      </c>
      <c r="H7115">
        <v>300.08</v>
      </c>
      <c r="I7115">
        <v>225.06</v>
      </c>
      <c r="J7115" t="s">
        <v>29</v>
      </c>
      <c r="K7115" t="s">
        <v>92</v>
      </c>
      <c r="L7115" t="s">
        <v>158</v>
      </c>
      <c r="M7115" t="s">
        <v>60</v>
      </c>
      <c r="N7115">
        <f t="shared" si="111"/>
        <v>300.08</v>
      </c>
    </row>
    <row r="7116" spans="1:14" x14ac:dyDescent="0.3">
      <c r="A7116" t="s">
        <v>14288</v>
      </c>
      <c r="B7116" s="1">
        <v>42674.568055555559</v>
      </c>
      <c r="C7116" t="s">
        <v>14289</v>
      </c>
      <c r="D7116" t="s">
        <v>15</v>
      </c>
      <c r="E7116">
        <v>19</v>
      </c>
      <c r="F7116" t="s">
        <v>24</v>
      </c>
      <c r="G7116">
        <v>5</v>
      </c>
      <c r="H7116">
        <v>3000.85</v>
      </c>
      <c r="I7116">
        <v>2700.7649999999999</v>
      </c>
      <c r="J7116" t="s">
        <v>17</v>
      </c>
      <c r="K7116" t="s">
        <v>30</v>
      </c>
      <c r="L7116" t="s">
        <v>59</v>
      </c>
      <c r="M7116" t="s">
        <v>36</v>
      </c>
      <c r="N7116">
        <f t="shared" si="111"/>
        <v>15004.25</v>
      </c>
    </row>
    <row r="7117" spans="1:14" x14ac:dyDescent="0.3">
      <c r="A7117" t="s">
        <v>14290</v>
      </c>
      <c r="B7117" s="1">
        <v>42674.568055555559</v>
      </c>
      <c r="C7117" t="s">
        <v>14291</v>
      </c>
      <c r="D7117" t="s">
        <v>23</v>
      </c>
      <c r="E7117">
        <v>54</v>
      </c>
      <c r="F7117" t="s">
        <v>24</v>
      </c>
      <c r="G7117">
        <v>1</v>
      </c>
      <c r="H7117">
        <v>600.16999999999996</v>
      </c>
      <c r="I7117">
        <v>450.1275</v>
      </c>
      <c r="J7117" t="s">
        <v>25</v>
      </c>
      <c r="K7117" t="s">
        <v>30</v>
      </c>
      <c r="L7117" t="s">
        <v>59</v>
      </c>
      <c r="M7117" t="s">
        <v>60</v>
      </c>
      <c r="N7117">
        <f t="shared" si="111"/>
        <v>600.16999999999996</v>
      </c>
    </row>
    <row r="7118" spans="1:14" x14ac:dyDescent="0.3">
      <c r="A7118" t="s">
        <v>14292</v>
      </c>
      <c r="B7118" s="1">
        <v>42674.568055555559</v>
      </c>
      <c r="C7118" t="s">
        <v>14293</v>
      </c>
      <c r="D7118" t="s">
        <v>15</v>
      </c>
      <c r="E7118">
        <v>29</v>
      </c>
      <c r="F7118" t="s">
        <v>91</v>
      </c>
      <c r="G7118">
        <v>5</v>
      </c>
      <c r="H7118">
        <v>5250</v>
      </c>
      <c r="I7118">
        <v>4725</v>
      </c>
      <c r="J7118" t="s">
        <v>17</v>
      </c>
      <c r="K7118" t="s">
        <v>30</v>
      </c>
      <c r="L7118" t="s">
        <v>67</v>
      </c>
      <c r="M7118" t="s">
        <v>26</v>
      </c>
      <c r="N7118">
        <f t="shared" si="111"/>
        <v>26250</v>
      </c>
    </row>
    <row r="7119" spans="1:14" x14ac:dyDescent="0.3">
      <c r="A7119" t="s">
        <v>14294</v>
      </c>
      <c r="B7119" s="1">
        <v>42674.568055555559</v>
      </c>
      <c r="C7119" t="s">
        <v>14295</v>
      </c>
      <c r="D7119" t="s">
        <v>23</v>
      </c>
      <c r="E7119">
        <v>66</v>
      </c>
      <c r="F7119" t="s">
        <v>187</v>
      </c>
      <c r="G7119">
        <v>5</v>
      </c>
      <c r="H7119">
        <v>58.65</v>
      </c>
      <c r="I7119">
        <v>43.987499999999997</v>
      </c>
      <c r="J7119" t="s">
        <v>17</v>
      </c>
      <c r="K7119" t="s">
        <v>30</v>
      </c>
      <c r="L7119" t="s">
        <v>67</v>
      </c>
      <c r="M7119" t="s">
        <v>60</v>
      </c>
      <c r="N7119">
        <f t="shared" si="111"/>
        <v>293.25</v>
      </c>
    </row>
    <row r="7120" spans="1:14" x14ac:dyDescent="0.3">
      <c r="A7120" t="s">
        <v>14296</v>
      </c>
      <c r="B7120" s="1">
        <v>42674.568749999999</v>
      </c>
      <c r="C7120" t="s">
        <v>14297</v>
      </c>
      <c r="D7120" t="s">
        <v>15</v>
      </c>
      <c r="E7120">
        <v>40</v>
      </c>
      <c r="F7120" t="s">
        <v>63</v>
      </c>
      <c r="G7120">
        <v>2</v>
      </c>
      <c r="H7120">
        <v>71.680000000000007</v>
      </c>
      <c r="I7120">
        <v>50.176000000000002</v>
      </c>
      <c r="J7120" t="s">
        <v>17</v>
      </c>
      <c r="K7120" t="s">
        <v>92</v>
      </c>
      <c r="L7120" t="s">
        <v>158</v>
      </c>
      <c r="M7120" t="s">
        <v>49</v>
      </c>
      <c r="N7120">
        <f t="shared" si="111"/>
        <v>143.36000000000001</v>
      </c>
    </row>
    <row r="7121" spans="1:14" x14ac:dyDescent="0.3">
      <c r="A7121" t="s">
        <v>14298</v>
      </c>
      <c r="B7121" s="1">
        <v>42674.568749999999</v>
      </c>
      <c r="C7121" t="s">
        <v>14299</v>
      </c>
      <c r="D7121" t="s">
        <v>23</v>
      </c>
      <c r="E7121">
        <v>45</v>
      </c>
      <c r="F7121" t="s">
        <v>16</v>
      </c>
      <c r="G7121">
        <v>4</v>
      </c>
      <c r="H7121">
        <v>1200.32</v>
      </c>
      <c r="I7121">
        <v>1140.3040000000001</v>
      </c>
      <c r="J7121" t="s">
        <v>17</v>
      </c>
      <c r="K7121" t="s">
        <v>30</v>
      </c>
      <c r="L7121" t="s">
        <v>67</v>
      </c>
      <c r="M7121" t="s">
        <v>26</v>
      </c>
      <c r="N7121">
        <f t="shared" si="111"/>
        <v>4801.28</v>
      </c>
    </row>
    <row r="7122" spans="1:14" x14ac:dyDescent="0.3">
      <c r="A7122" t="s">
        <v>14300</v>
      </c>
      <c r="B7122" s="1">
        <v>42674.568749999999</v>
      </c>
      <c r="C7122" t="s">
        <v>14301</v>
      </c>
      <c r="D7122" t="s">
        <v>15</v>
      </c>
      <c r="E7122">
        <v>43</v>
      </c>
      <c r="F7122" t="s">
        <v>56</v>
      </c>
      <c r="G7122">
        <v>1</v>
      </c>
      <c r="H7122">
        <v>5.23</v>
      </c>
      <c r="I7122">
        <v>3.661</v>
      </c>
      <c r="J7122" t="s">
        <v>29</v>
      </c>
      <c r="K7122" t="s">
        <v>18</v>
      </c>
      <c r="L7122" t="s">
        <v>200</v>
      </c>
      <c r="M7122" t="s">
        <v>46</v>
      </c>
      <c r="N7122">
        <f t="shared" si="111"/>
        <v>5.23</v>
      </c>
    </row>
    <row r="7123" spans="1:14" x14ac:dyDescent="0.3">
      <c r="A7123" t="s">
        <v>14302</v>
      </c>
      <c r="B7123" s="1">
        <v>42674.568749999999</v>
      </c>
      <c r="C7123" t="s">
        <v>14303</v>
      </c>
      <c r="D7123" t="s">
        <v>15</v>
      </c>
      <c r="E7123">
        <v>65</v>
      </c>
      <c r="F7123" t="s">
        <v>45</v>
      </c>
      <c r="G7123">
        <v>4</v>
      </c>
      <c r="H7123">
        <v>162.63999999999999</v>
      </c>
      <c r="I7123">
        <v>130.11199999999999</v>
      </c>
      <c r="J7123" t="s">
        <v>25</v>
      </c>
      <c r="K7123" t="s">
        <v>30</v>
      </c>
      <c r="L7123" t="s">
        <v>67</v>
      </c>
      <c r="M7123" t="s">
        <v>49</v>
      </c>
      <c r="N7123">
        <f t="shared" si="111"/>
        <v>650.55999999999995</v>
      </c>
    </row>
    <row r="7124" spans="1:14" x14ac:dyDescent="0.3">
      <c r="A7124" t="s">
        <v>14304</v>
      </c>
      <c r="B7124" s="1">
        <v>42674.568749999999</v>
      </c>
      <c r="C7124" t="s">
        <v>14305</v>
      </c>
      <c r="D7124" t="s">
        <v>23</v>
      </c>
      <c r="E7124">
        <v>30</v>
      </c>
      <c r="F7124" t="s">
        <v>39</v>
      </c>
      <c r="G7124">
        <v>2</v>
      </c>
      <c r="H7124">
        <v>30.3</v>
      </c>
      <c r="I7124">
        <v>21.21</v>
      </c>
      <c r="J7124" t="s">
        <v>17</v>
      </c>
      <c r="K7124" t="s">
        <v>30</v>
      </c>
      <c r="L7124" t="s">
        <v>67</v>
      </c>
      <c r="M7124" t="s">
        <v>49</v>
      </c>
      <c r="N7124">
        <f t="shared" si="111"/>
        <v>60.6</v>
      </c>
    </row>
    <row r="7125" spans="1:14" x14ac:dyDescent="0.3">
      <c r="A7125" t="s">
        <v>14306</v>
      </c>
      <c r="B7125" s="1">
        <v>42674.569444444445</v>
      </c>
      <c r="C7125" t="s">
        <v>14307</v>
      </c>
      <c r="D7125" t="s">
        <v>15</v>
      </c>
      <c r="E7125">
        <v>51</v>
      </c>
      <c r="F7125" t="s">
        <v>91</v>
      </c>
      <c r="G7125">
        <v>3</v>
      </c>
      <c r="H7125">
        <v>3150</v>
      </c>
      <c r="I7125">
        <v>2677.5</v>
      </c>
      <c r="J7125" t="s">
        <v>25</v>
      </c>
      <c r="K7125" t="s">
        <v>92</v>
      </c>
      <c r="L7125" t="s">
        <v>158</v>
      </c>
      <c r="M7125" t="s">
        <v>32</v>
      </c>
      <c r="N7125">
        <f t="shared" si="111"/>
        <v>9450</v>
      </c>
    </row>
    <row r="7126" spans="1:14" x14ac:dyDescent="0.3">
      <c r="A7126" t="s">
        <v>14308</v>
      </c>
      <c r="B7126" s="1">
        <v>42674.569444444445</v>
      </c>
      <c r="C7126" t="s">
        <v>14309</v>
      </c>
      <c r="D7126" t="s">
        <v>23</v>
      </c>
      <c r="E7126">
        <v>65</v>
      </c>
      <c r="F7126" t="s">
        <v>24</v>
      </c>
      <c r="G7126">
        <v>1</v>
      </c>
      <c r="H7126">
        <v>600.16999999999996</v>
      </c>
      <c r="I7126">
        <v>450.1275</v>
      </c>
      <c r="J7126" t="s">
        <v>17</v>
      </c>
      <c r="K7126" t="s">
        <v>92</v>
      </c>
      <c r="L7126" t="s">
        <v>158</v>
      </c>
      <c r="M7126" t="s">
        <v>32</v>
      </c>
      <c r="N7126">
        <f t="shared" si="111"/>
        <v>600.16999999999996</v>
      </c>
    </row>
    <row r="7127" spans="1:14" x14ac:dyDescent="0.3">
      <c r="A7127" t="s">
        <v>14310</v>
      </c>
      <c r="B7127" s="1">
        <v>42674.569444444445</v>
      </c>
      <c r="C7127" t="s">
        <v>14311</v>
      </c>
      <c r="D7127" t="s">
        <v>15</v>
      </c>
      <c r="E7127">
        <v>20</v>
      </c>
      <c r="F7127" t="s">
        <v>56</v>
      </c>
      <c r="G7127">
        <v>1</v>
      </c>
      <c r="H7127">
        <v>5.23</v>
      </c>
      <c r="I7127">
        <v>3.661</v>
      </c>
      <c r="J7127" t="s">
        <v>29</v>
      </c>
      <c r="K7127" t="s">
        <v>18</v>
      </c>
      <c r="L7127" t="s">
        <v>779</v>
      </c>
      <c r="M7127" t="s">
        <v>20</v>
      </c>
      <c r="N7127">
        <f t="shared" si="111"/>
        <v>5.23</v>
      </c>
    </row>
    <row r="7128" spans="1:14" x14ac:dyDescent="0.3">
      <c r="A7128" t="s">
        <v>14312</v>
      </c>
      <c r="B7128" s="1">
        <v>42674.569444444445</v>
      </c>
      <c r="C7128" t="s">
        <v>14313</v>
      </c>
      <c r="D7128" t="s">
        <v>23</v>
      </c>
      <c r="E7128">
        <v>18</v>
      </c>
      <c r="F7128" t="s">
        <v>16</v>
      </c>
      <c r="G7128">
        <v>1</v>
      </c>
      <c r="H7128">
        <v>300.08</v>
      </c>
      <c r="I7128">
        <v>225.06</v>
      </c>
      <c r="J7128" t="s">
        <v>17</v>
      </c>
      <c r="K7128" t="s">
        <v>18</v>
      </c>
      <c r="L7128" t="s">
        <v>779</v>
      </c>
      <c r="M7128" t="s">
        <v>46</v>
      </c>
      <c r="N7128">
        <f t="shared" si="111"/>
        <v>300.08</v>
      </c>
    </row>
    <row r="7129" spans="1:14" x14ac:dyDescent="0.3">
      <c r="A7129" t="s">
        <v>14314</v>
      </c>
      <c r="B7129" s="1">
        <v>42674.570138888892</v>
      </c>
      <c r="C7129" t="s">
        <v>14315</v>
      </c>
      <c r="D7129" t="s">
        <v>15</v>
      </c>
      <c r="E7129">
        <v>58</v>
      </c>
      <c r="F7129" t="s">
        <v>16</v>
      </c>
      <c r="G7129">
        <v>3</v>
      </c>
      <c r="H7129">
        <v>900.24</v>
      </c>
      <c r="I7129">
        <v>675.18</v>
      </c>
      <c r="J7129" t="s">
        <v>29</v>
      </c>
      <c r="K7129" t="s">
        <v>92</v>
      </c>
      <c r="L7129" t="s">
        <v>144</v>
      </c>
      <c r="M7129" t="s">
        <v>32</v>
      </c>
      <c r="N7129">
        <f t="shared" si="111"/>
        <v>2700.7200000000003</v>
      </c>
    </row>
    <row r="7130" spans="1:14" x14ac:dyDescent="0.3">
      <c r="A7130" t="s">
        <v>14316</v>
      </c>
      <c r="B7130" s="1">
        <v>42674.570138888892</v>
      </c>
      <c r="C7130" t="s">
        <v>14317</v>
      </c>
      <c r="D7130" t="s">
        <v>15</v>
      </c>
      <c r="E7130">
        <v>40</v>
      </c>
      <c r="F7130" t="s">
        <v>16</v>
      </c>
      <c r="G7130">
        <v>4</v>
      </c>
      <c r="H7130">
        <v>1200.32</v>
      </c>
      <c r="I7130">
        <v>1140.3040000000001</v>
      </c>
      <c r="J7130" t="s">
        <v>17</v>
      </c>
      <c r="K7130" t="s">
        <v>92</v>
      </c>
      <c r="L7130" t="s">
        <v>144</v>
      </c>
      <c r="M7130" t="s">
        <v>20</v>
      </c>
      <c r="N7130">
        <f t="shared" si="111"/>
        <v>4801.28</v>
      </c>
    </row>
    <row r="7131" spans="1:14" x14ac:dyDescent="0.3">
      <c r="A7131" t="s">
        <v>14318</v>
      </c>
      <c r="B7131" s="1">
        <v>42674.570138888892</v>
      </c>
      <c r="C7131" t="s">
        <v>14319</v>
      </c>
      <c r="D7131" t="s">
        <v>15</v>
      </c>
      <c r="E7131">
        <v>30</v>
      </c>
      <c r="F7131" t="s">
        <v>16</v>
      </c>
      <c r="G7131">
        <v>3</v>
      </c>
      <c r="H7131">
        <v>900.24</v>
      </c>
      <c r="I7131">
        <v>675.18</v>
      </c>
      <c r="J7131" t="s">
        <v>29</v>
      </c>
      <c r="K7131" t="s">
        <v>18</v>
      </c>
      <c r="L7131" t="s">
        <v>200</v>
      </c>
      <c r="M7131" t="s">
        <v>32</v>
      </c>
      <c r="N7131">
        <f t="shared" si="111"/>
        <v>2700.7200000000003</v>
      </c>
    </row>
    <row r="7132" spans="1:14" x14ac:dyDescent="0.3">
      <c r="A7132" t="s">
        <v>14320</v>
      </c>
      <c r="B7132" s="1">
        <v>42674.570138888892</v>
      </c>
      <c r="C7132" t="s">
        <v>14321</v>
      </c>
      <c r="D7132" t="s">
        <v>23</v>
      </c>
      <c r="E7132">
        <v>61</v>
      </c>
      <c r="F7132" t="s">
        <v>24</v>
      </c>
      <c r="G7132">
        <v>1</v>
      </c>
      <c r="H7132">
        <v>600.16999999999996</v>
      </c>
      <c r="I7132">
        <v>450.1275</v>
      </c>
      <c r="J7132" t="s">
        <v>17</v>
      </c>
      <c r="K7132" t="s">
        <v>18</v>
      </c>
      <c r="L7132" t="s">
        <v>200</v>
      </c>
      <c r="M7132" t="s">
        <v>46</v>
      </c>
      <c r="N7132">
        <f t="shared" si="111"/>
        <v>600.16999999999996</v>
      </c>
    </row>
    <row r="7133" spans="1:14" x14ac:dyDescent="0.3">
      <c r="A7133" t="s">
        <v>14322</v>
      </c>
      <c r="B7133" s="1">
        <v>42674.570833333331</v>
      </c>
      <c r="C7133" t="s">
        <v>14323</v>
      </c>
      <c r="D7133" t="s">
        <v>23</v>
      </c>
      <c r="E7133">
        <v>61</v>
      </c>
      <c r="F7133" t="s">
        <v>16</v>
      </c>
      <c r="G7133">
        <v>5</v>
      </c>
      <c r="H7133">
        <v>1500.4</v>
      </c>
      <c r="I7133">
        <v>1425.38</v>
      </c>
      <c r="J7133" t="s">
        <v>29</v>
      </c>
      <c r="K7133" t="s">
        <v>70</v>
      </c>
      <c r="L7133" t="s">
        <v>149</v>
      </c>
      <c r="M7133" t="s">
        <v>49</v>
      </c>
      <c r="N7133">
        <f t="shared" si="111"/>
        <v>7502</v>
      </c>
    </row>
    <row r="7134" spans="1:14" x14ac:dyDescent="0.3">
      <c r="A7134" t="s">
        <v>14324</v>
      </c>
      <c r="B7134" s="1">
        <v>42674.570833333331</v>
      </c>
      <c r="C7134" t="s">
        <v>14325</v>
      </c>
      <c r="D7134" t="s">
        <v>23</v>
      </c>
      <c r="E7134">
        <v>19</v>
      </c>
      <c r="F7134" t="s">
        <v>45</v>
      </c>
      <c r="G7134">
        <v>1</v>
      </c>
      <c r="H7134">
        <v>40.659999999999997</v>
      </c>
      <c r="I7134">
        <v>28.462</v>
      </c>
      <c r="J7134" t="s">
        <v>25</v>
      </c>
      <c r="K7134" t="s">
        <v>70</v>
      </c>
      <c r="L7134" t="s">
        <v>149</v>
      </c>
      <c r="M7134" t="s">
        <v>49</v>
      </c>
      <c r="N7134">
        <f t="shared" si="111"/>
        <v>40.659999999999997</v>
      </c>
    </row>
    <row r="7135" spans="1:14" x14ac:dyDescent="0.3">
      <c r="A7135" t="s">
        <v>14326</v>
      </c>
      <c r="B7135" s="1">
        <v>42674.570833333331</v>
      </c>
      <c r="C7135" t="s">
        <v>14327</v>
      </c>
      <c r="D7135" t="s">
        <v>15</v>
      </c>
      <c r="E7135">
        <v>21</v>
      </c>
      <c r="F7135" t="s">
        <v>56</v>
      </c>
      <c r="G7135">
        <v>5</v>
      </c>
      <c r="H7135">
        <v>26.15</v>
      </c>
      <c r="I7135">
        <v>19.612500000000001</v>
      </c>
      <c r="J7135" t="s">
        <v>29</v>
      </c>
      <c r="K7135" t="s">
        <v>70</v>
      </c>
      <c r="L7135" t="s">
        <v>149</v>
      </c>
      <c r="M7135" t="s">
        <v>46</v>
      </c>
      <c r="N7135">
        <f t="shared" si="111"/>
        <v>130.75</v>
      </c>
    </row>
    <row r="7136" spans="1:14" x14ac:dyDescent="0.3">
      <c r="A7136" t="s">
        <v>14328</v>
      </c>
      <c r="B7136" s="1">
        <v>42674.570833333331</v>
      </c>
      <c r="C7136" t="s">
        <v>14329</v>
      </c>
      <c r="D7136" t="s">
        <v>15</v>
      </c>
      <c r="E7136">
        <v>25</v>
      </c>
      <c r="F7136" t="s">
        <v>63</v>
      </c>
      <c r="G7136">
        <v>5</v>
      </c>
      <c r="H7136">
        <v>179.2</v>
      </c>
      <c r="I7136">
        <v>143.36000000000001</v>
      </c>
      <c r="J7136" t="s">
        <v>17</v>
      </c>
      <c r="K7136" t="s">
        <v>70</v>
      </c>
      <c r="L7136" t="s">
        <v>149</v>
      </c>
      <c r="M7136" t="s">
        <v>20</v>
      </c>
      <c r="N7136">
        <f t="shared" si="111"/>
        <v>896</v>
      </c>
    </row>
    <row r="7137" spans="1:14" x14ac:dyDescent="0.3">
      <c r="A7137" t="s">
        <v>14330</v>
      </c>
      <c r="B7137" s="1">
        <v>42674.571527777778</v>
      </c>
      <c r="C7137" t="s">
        <v>14331</v>
      </c>
      <c r="D7137" t="s">
        <v>15</v>
      </c>
      <c r="E7137">
        <v>32</v>
      </c>
      <c r="F7137" t="s">
        <v>45</v>
      </c>
      <c r="G7137">
        <v>4</v>
      </c>
      <c r="H7137">
        <v>162.63999999999999</v>
      </c>
      <c r="I7137">
        <v>130.11199999999999</v>
      </c>
      <c r="J7137" t="s">
        <v>17</v>
      </c>
      <c r="K7137" t="s">
        <v>70</v>
      </c>
      <c r="L7137" t="s">
        <v>149</v>
      </c>
      <c r="M7137" t="s">
        <v>49</v>
      </c>
      <c r="N7137">
        <f t="shared" si="111"/>
        <v>650.55999999999995</v>
      </c>
    </row>
    <row r="7138" spans="1:14" x14ac:dyDescent="0.3">
      <c r="A7138" t="s">
        <v>14332</v>
      </c>
      <c r="B7138" s="1">
        <v>42674.571527777778</v>
      </c>
      <c r="C7138" t="s">
        <v>14333</v>
      </c>
      <c r="D7138" t="s">
        <v>15</v>
      </c>
      <c r="E7138">
        <v>40</v>
      </c>
      <c r="F7138" t="s">
        <v>16</v>
      </c>
      <c r="G7138">
        <v>5</v>
      </c>
      <c r="H7138">
        <v>1500.4</v>
      </c>
      <c r="I7138">
        <v>1425.38</v>
      </c>
      <c r="J7138" t="s">
        <v>29</v>
      </c>
      <c r="K7138" t="s">
        <v>18</v>
      </c>
      <c r="L7138" t="s">
        <v>35</v>
      </c>
      <c r="M7138" t="s">
        <v>46</v>
      </c>
      <c r="N7138">
        <f t="shared" si="111"/>
        <v>7502</v>
      </c>
    </row>
    <row r="7139" spans="1:14" x14ac:dyDescent="0.3">
      <c r="A7139" t="s">
        <v>14334</v>
      </c>
      <c r="B7139" s="1">
        <v>42674.571527777778</v>
      </c>
      <c r="C7139" t="s">
        <v>14335</v>
      </c>
      <c r="D7139" t="s">
        <v>23</v>
      </c>
      <c r="E7139">
        <v>46</v>
      </c>
      <c r="F7139" t="s">
        <v>16</v>
      </c>
      <c r="G7139">
        <v>5</v>
      </c>
      <c r="H7139">
        <v>1500.4</v>
      </c>
      <c r="I7139">
        <v>1425.38</v>
      </c>
      <c r="J7139" t="s">
        <v>25</v>
      </c>
      <c r="K7139" t="s">
        <v>18</v>
      </c>
      <c r="L7139" t="s">
        <v>35</v>
      </c>
      <c r="M7139" t="s">
        <v>32</v>
      </c>
      <c r="N7139">
        <f t="shared" si="111"/>
        <v>7502</v>
      </c>
    </row>
    <row r="7140" spans="1:14" x14ac:dyDescent="0.3">
      <c r="A7140" t="s">
        <v>14336</v>
      </c>
      <c r="B7140" s="1">
        <v>42674.571527777778</v>
      </c>
      <c r="C7140" t="s">
        <v>14337</v>
      </c>
      <c r="D7140" t="s">
        <v>15</v>
      </c>
      <c r="E7140">
        <v>24</v>
      </c>
      <c r="F7140" t="s">
        <v>45</v>
      </c>
      <c r="G7140">
        <v>2</v>
      </c>
      <c r="H7140">
        <v>81.319999999999993</v>
      </c>
      <c r="I7140">
        <v>56.923999999999999</v>
      </c>
      <c r="J7140" t="s">
        <v>29</v>
      </c>
      <c r="K7140" t="s">
        <v>18</v>
      </c>
      <c r="L7140" t="s">
        <v>35</v>
      </c>
      <c r="M7140" t="s">
        <v>46</v>
      </c>
      <c r="N7140">
        <f t="shared" si="111"/>
        <v>162.63999999999999</v>
      </c>
    </row>
    <row r="7141" spans="1:14" x14ac:dyDescent="0.3">
      <c r="A7141" t="s">
        <v>14338</v>
      </c>
      <c r="B7141" s="1">
        <v>42674.571527777778</v>
      </c>
      <c r="C7141" t="s">
        <v>14339</v>
      </c>
      <c r="D7141" t="s">
        <v>15</v>
      </c>
      <c r="E7141">
        <v>35</v>
      </c>
      <c r="F7141" t="s">
        <v>16</v>
      </c>
      <c r="G7141">
        <v>5</v>
      </c>
      <c r="H7141">
        <v>1500.4</v>
      </c>
      <c r="I7141">
        <v>1425.38</v>
      </c>
      <c r="J7141" t="s">
        <v>17</v>
      </c>
      <c r="K7141" t="s">
        <v>18</v>
      </c>
      <c r="L7141" t="s">
        <v>35</v>
      </c>
      <c r="M7141" t="s">
        <v>26</v>
      </c>
      <c r="N7141">
        <f t="shared" si="111"/>
        <v>7502</v>
      </c>
    </row>
    <row r="7142" spans="1:14" x14ac:dyDescent="0.3">
      <c r="A7142" t="s">
        <v>14340</v>
      </c>
      <c r="B7142" s="1">
        <v>42674.572222222225</v>
      </c>
      <c r="C7142" t="s">
        <v>14341</v>
      </c>
      <c r="D7142" t="s">
        <v>15</v>
      </c>
      <c r="E7142">
        <v>47</v>
      </c>
      <c r="F7142" t="s">
        <v>45</v>
      </c>
      <c r="G7142">
        <v>1</v>
      </c>
      <c r="H7142">
        <v>40.659999999999997</v>
      </c>
      <c r="I7142">
        <v>28.462</v>
      </c>
      <c r="J7142" t="s">
        <v>17</v>
      </c>
      <c r="K7142" t="s">
        <v>70</v>
      </c>
      <c r="L7142" t="s">
        <v>76</v>
      </c>
      <c r="M7142" t="s">
        <v>46</v>
      </c>
      <c r="N7142">
        <f t="shared" si="111"/>
        <v>40.659999999999997</v>
      </c>
    </row>
    <row r="7143" spans="1:14" x14ac:dyDescent="0.3">
      <c r="A7143" t="s">
        <v>14342</v>
      </c>
      <c r="B7143" s="1">
        <v>42674.572222222225</v>
      </c>
      <c r="C7143" t="s">
        <v>14343</v>
      </c>
      <c r="D7143" t="s">
        <v>15</v>
      </c>
      <c r="E7143">
        <v>55</v>
      </c>
      <c r="F7143" t="s">
        <v>56</v>
      </c>
      <c r="G7143">
        <v>1</v>
      </c>
      <c r="H7143">
        <v>5.23</v>
      </c>
      <c r="I7143">
        <v>3.661</v>
      </c>
      <c r="J7143" t="s">
        <v>29</v>
      </c>
      <c r="K7143" t="s">
        <v>70</v>
      </c>
      <c r="L7143" t="s">
        <v>76</v>
      </c>
      <c r="M7143" t="s">
        <v>49</v>
      </c>
      <c r="N7143">
        <f t="shared" si="111"/>
        <v>5.23</v>
      </c>
    </row>
    <row r="7144" spans="1:14" x14ac:dyDescent="0.3">
      <c r="A7144" t="s">
        <v>14344</v>
      </c>
      <c r="B7144" s="1">
        <v>42674.572222222225</v>
      </c>
      <c r="C7144" t="s">
        <v>14345</v>
      </c>
      <c r="D7144" t="s">
        <v>23</v>
      </c>
      <c r="E7144">
        <v>65</v>
      </c>
      <c r="F7144" t="s">
        <v>45</v>
      </c>
      <c r="G7144">
        <v>3</v>
      </c>
      <c r="H7144">
        <v>121.98</v>
      </c>
      <c r="I7144">
        <v>91.484999999999999</v>
      </c>
      <c r="J7144" t="s">
        <v>29</v>
      </c>
      <c r="K7144" t="s">
        <v>18</v>
      </c>
      <c r="L7144" t="s">
        <v>193</v>
      </c>
      <c r="M7144" t="s">
        <v>49</v>
      </c>
      <c r="N7144">
        <f t="shared" si="111"/>
        <v>365.94</v>
      </c>
    </row>
    <row r="7145" spans="1:14" x14ac:dyDescent="0.3">
      <c r="A7145" t="s">
        <v>14346</v>
      </c>
      <c r="B7145" s="1">
        <v>42674.572222222225</v>
      </c>
      <c r="C7145" t="s">
        <v>14347</v>
      </c>
      <c r="D7145" t="s">
        <v>23</v>
      </c>
      <c r="E7145">
        <v>50</v>
      </c>
      <c r="F7145" t="s">
        <v>16</v>
      </c>
      <c r="G7145">
        <v>4</v>
      </c>
      <c r="H7145">
        <v>1200.32</v>
      </c>
      <c r="I7145">
        <v>1140.3040000000001</v>
      </c>
      <c r="J7145" t="s">
        <v>29</v>
      </c>
      <c r="K7145" t="s">
        <v>92</v>
      </c>
      <c r="L7145" t="s">
        <v>93</v>
      </c>
      <c r="M7145" t="s">
        <v>20</v>
      </c>
      <c r="N7145">
        <f t="shared" si="111"/>
        <v>4801.28</v>
      </c>
    </row>
    <row r="7146" spans="1:14" x14ac:dyDescent="0.3">
      <c r="A7146" t="s">
        <v>14348</v>
      </c>
      <c r="B7146" s="1">
        <v>42674.572916666664</v>
      </c>
      <c r="C7146" t="s">
        <v>14349</v>
      </c>
      <c r="D7146" t="s">
        <v>23</v>
      </c>
      <c r="E7146">
        <v>49</v>
      </c>
      <c r="F7146" t="s">
        <v>16</v>
      </c>
      <c r="G7146">
        <v>5</v>
      </c>
      <c r="H7146">
        <v>1500.4</v>
      </c>
      <c r="I7146">
        <v>1425.38</v>
      </c>
      <c r="J7146" t="s">
        <v>25</v>
      </c>
      <c r="K7146" t="s">
        <v>92</v>
      </c>
      <c r="L7146" t="s">
        <v>93</v>
      </c>
      <c r="M7146" t="s">
        <v>20</v>
      </c>
      <c r="N7146">
        <f t="shared" si="111"/>
        <v>7502</v>
      </c>
    </row>
    <row r="7147" spans="1:14" x14ac:dyDescent="0.3">
      <c r="A7147" t="s">
        <v>14350</v>
      </c>
      <c r="B7147" s="1">
        <v>42674.572916666664</v>
      </c>
      <c r="C7147" t="s">
        <v>14351</v>
      </c>
      <c r="D7147" t="s">
        <v>23</v>
      </c>
      <c r="E7147">
        <v>39</v>
      </c>
      <c r="F7147" t="s">
        <v>16</v>
      </c>
      <c r="G7147">
        <v>5</v>
      </c>
      <c r="H7147">
        <v>1500.4</v>
      </c>
      <c r="I7147">
        <v>1425.38</v>
      </c>
      <c r="J7147" t="s">
        <v>17</v>
      </c>
      <c r="K7147" t="s">
        <v>92</v>
      </c>
      <c r="L7147" t="s">
        <v>93</v>
      </c>
      <c r="M7147" t="s">
        <v>20</v>
      </c>
      <c r="N7147">
        <f t="shared" si="111"/>
        <v>7502</v>
      </c>
    </row>
    <row r="7148" spans="1:14" x14ac:dyDescent="0.3">
      <c r="A7148" t="s">
        <v>14352</v>
      </c>
      <c r="B7148" s="1">
        <v>42674.572916666664</v>
      </c>
      <c r="C7148" t="s">
        <v>14353</v>
      </c>
      <c r="D7148" t="s">
        <v>15</v>
      </c>
      <c r="E7148">
        <v>20</v>
      </c>
      <c r="F7148" t="s">
        <v>16</v>
      </c>
      <c r="G7148">
        <v>2</v>
      </c>
      <c r="H7148">
        <v>600.16</v>
      </c>
      <c r="I7148">
        <v>450.12</v>
      </c>
      <c r="J7148" t="s">
        <v>17</v>
      </c>
      <c r="K7148" t="s">
        <v>92</v>
      </c>
      <c r="L7148" t="s">
        <v>93</v>
      </c>
      <c r="M7148" t="s">
        <v>36</v>
      </c>
      <c r="N7148">
        <f t="shared" si="111"/>
        <v>1200.32</v>
      </c>
    </row>
    <row r="7149" spans="1:14" x14ac:dyDescent="0.3">
      <c r="A7149" t="s">
        <v>14354</v>
      </c>
      <c r="B7149" s="1">
        <v>42674.572916666664</v>
      </c>
      <c r="C7149" t="s">
        <v>14355</v>
      </c>
      <c r="D7149" t="s">
        <v>23</v>
      </c>
      <c r="E7149">
        <v>20</v>
      </c>
      <c r="F7149" t="s">
        <v>45</v>
      </c>
      <c r="G7149">
        <v>1</v>
      </c>
      <c r="H7149">
        <v>40.659999999999997</v>
      </c>
      <c r="I7149">
        <v>28.462</v>
      </c>
      <c r="J7149" t="s">
        <v>17</v>
      </c>
      <c r="K7149" t="s">
        <v>92</v>
      </c>
      <c r="L7149" t="s">
        <v>158</v>
      </c>
      <c r="M7149" t="s">
        <v>26</v>
      </c>
      <c r="N7149">
        <f t="shared" si="111"/>
        <v>40.659999999999997</v>
      </c>
    </row>
    <row r="7150" spans="1:14" x14ac:dyDescent="0.3">
      <c r="A7150" t="s">
        <v>14356</v>
      </c>
      <c r="B7150" s="1">
        <v>42674.573611111111</v>
      </c>
      <c r="C7150" t="s">
        <v>14357</v>
      </c>
      <c r="D7150" t="s">
        <v>15</v>
      </c>
      <c r="E7150">
        <v>63</v>
      </c>
      <c r="F7150" t="s">
        <v>63</v>
      </c>
      <c r="G7150">
        <v>2</v>
      </c>
      <c r="H7150">
        <v>71.680000000000007</v>
      </c>
      <c r="I7150">
        <v>50.176000000000002</v>
      </c>
      <c r="J7150" t="s">
        <v>29</v>
      </c>
      <c r="K7150" t="s">
        <v>92</v>
      </c>
      <c r="L7150" t="s">
        <v>158</v>
      </c>
      <c r="M7150" t="s">
        <v>32</v>
      </c>
      <c r="N7150">
        <f t="shared" si="111"/>
        <v>143.36000000000001</v>
      </c>
    </row>
    <row r="7151" spans="1:14" x14ac:dyDescent="0.3">
      <c r="A7151" t="s">
        <v>14358</v>
      </c>
      <c r="B7151" s="1">
        <v>42674.573611111111</v>
      </c>
      <c r="C7151" t="s">
        <v>14359</v>
      </c>
      <c r="D7151" t="s">
        <v>23</v>
      </c>
      <c r="E7151">
        <v>33</v>
      </c>
      <c r="F7151" t="s">
        <v>39</v>
      </c>
      <c r="G7151">
        <v>2</v>
      </c>
      <c r="H7151">
        <v>30.3</v>
      </c>
      <c r="I7151">
        <v>21.21</v>
      </c>
      <c r="J7151" t="s">
        <v>29</v>
      </c>
      <c r="K7151" t="s">
        <v>70</v>
      </c>
      <c r="L7151" t="s">
        <v>71</v>
      </c>
      <c r="M7151" t="s">
        <v>32</v>
      </c>
      <c r="N7151">
        <f t="shared" si="111"/>
        <v>60.6</v>
      </c>
    </row>
    <row r="7152" spans="1:14" x14ac:dyDescent="0.3">
      <c r="A7152" t="s">
        <v>14360</v>
      </c>
      <c r="B7152" s="1">
        <v>42674.573611111111</v>
      </c>
      <c r="C7152" t="s">
        <v>14361</v>
      </c>
      <c r="D7152" t="s">
        <v>23</v>
      </c>
      <c r="E7152">
        <v>41</v>
      </c>
      <c r="F7152" t="s">
        <v>56</v>
      </c>
      <c r="G7152">
        <v>5</v>
      </c>
      <c r="H7152">
        <v>26.15</v>
      </c>
      <c r="I7152">
        <v>19.612500000000001</v>
      </c>
      <c r="J7152" t="s">
        <v>29</v>
      </c>
      <c r="K7152" t="s">
        <v>18</v>
      </c>
      <c r="L7152" t="s">
        <v>215</v>
      </c>
      <c r="M7152" t="s">
        <v>36</v>
      </c>
      <c r="N7152">
        <f t="shared" si="111"/>
        <v>130.75</v>
      </c>
    </row>
    <row r="7153" spans="1:14" x14ac:dyDescent="0.3">
      <c r="A7153" t="s">
        <v>14362</v>
      </c>
      <c r="B7153" s="1">
        <v>42674.573611111111</v>
      </c>
      <c r="C7153" t="s">
        <v>14363</v>
      </c>
      <c r="D7153" t="s">
        <v>15</v>
      </c>
      <c r="E7153">
        <v>32</v>
      </c>
      <c r="F7153" t="s">
        <v>24</v>
      </c>
      <c r="G7153">
        <v>2</v>
      </c>
      <c r="H7153">
        <v>1200.3399999999999</v>
      </c>
      <c r="I7153">
        <v>1080.306</v>
      </c>
      <c r="J7153" t="s">
        <v>17</v>
      </c>
      <c r="K7153" t="s">
        <v>30</v>
      </c>
      <c r="L7153" t="s">
        <v>188</v>
      </c>
      <c r="M7153" t="s">
        <v>60</v>
      </c>
      <c r="N7153">
        <f t="shared" si="111"/>
        <v>2400.6799999999998</v>
      </c>
    </row>
    <row r="7154" spans="1:14" x14ac:dyDescent="0.3">
      <c r="A7154" t="s">
        <v>14364</v>
      </c>
      <c r="B7154" s="1">
        <v>42674.573611111111</v>
      </c>
      <c r="C7154" t="s">
        <v>14365</v>
      </c>
      <c r="D7154" t="s">
        <v>15</v>
      </c>
      <c r="E7154">
        <v>65</v>
      </c>
      <c r="F7154" t="s">
        <v>16</v>
      </c>
      <c r="G7154">
        <v>4</v>
      </c>
      <c r="H7154">
        <v>1200.32</v>
      </c>
      <c r="I7154">
        <v>1140.3040000000001</v>
      </c>
      <c r="J7154" t="s">
        <v>29</v>
      </c>
      <c r="K7154" t="s">
        <v>18</v>
      </c>
      <c r="L7154" t="s">
        <v>64</v>
      </c>
      <c r="M7154" t="s">
        <v>49</v>
      </c>
      <c r="N7154">
        <f t="shared" si="111"/>
        <v>4801.28</v>
      </c>
    </row>
    <row r="7155" spans="1:14" x14ac:dyDescent="0.3">
      <c r="A7155" t="s">
        <v>14366</v>
      </c>
      <c r="B7155" s="1">
        <v>42674.574305555558</v>
      </c>
      <c r="C7155" t="s">
        <v>14367</v>
      </c>
      <c r="D7155" t="s">
        <v>23</v>
      </c>
      <c r="E7155">
        <v>68</v>
      </c>
      <c r="F7155" t="s">
        <v>16</v>
      </c>
      <c r="G7155">
        <v>1</v>
      </c>
      <c r="H7155">
        <v>300.08</v>
      </c>
      <c r="I7155">
        <v>225.06</v>
      </c>
      <c r="J7155" t="s">
        <v>17</v>
      </c>
      <c r="K7155" t="s">
        <v>70</v>
      </c>
      <c r="L7155" t="s">
        <v>130</v>
      </c>
      <c r="M7155" t="s">
        <v>36</v>
      </c>
      <c r="N7155">
        <f t="shared" si="111"/>
        <v>300.08</v>
      </c>
    </row>
    <row r="7156" spans="1:14" x14ac:dyDescent="0.3">
      <c r="A7156" t="s">
        <v>14368</v>
      </c>
      <c r="B7156" s="1">
        <v>42674.574305555558</v>
      </c>
      <c r="C7156" t="s">
        <v>14369</v>
      </c>
      <c r="D7156" t="s">
        <v>23</v>
      </c>
      <c r="E7156">
        <v>27</v>
      </c>
      <c r="F7156" t="s">
        <v>45</v>
      </c>
      <c r="G7156">
        <v>1</v>
      </c>
      <c r="H7156">
        <v>40.659999999999997</v>
      </c>
      <c r="I7156">
        <v>28.462</v>
      </c>
      <c r="J7156" t="s">
        <v>29</v>
      </c>
      <c r="K7156" t="s">
        <v>18</v>
      </c>
      <c r="L7156" t="s">
        <v>779</v>
      </c>
      <c r="M7156" t="s">
        <v>49</v>
      </c>
      <c r="N7156">
        <f t="shared" si="111"/>
        <v>40.659999999999997</v>
      </c>
    </row>
    <row r="7157" spans="1:14" x14ac:dyDescent="0.3">
      <c r="A7157" t="s">
        <v>14370</v>
      </c>
      <c r="B7157" s="1">
        <v>42674.574305555558</v>
      </c>
      <c r="C7157" t="s">
        <v>14371</v>
      </c>
      <c r="D7157" t="s">
        <v>15</v>
      </c>
      <c r="E7157">
        <v>45</v>
      </c>
      <c r="F7157" t="s">
        <v>16</v>
      </c>
      <c r="G7157">
        <v>4</v>
      </c>
      <c r="H7157">
        <v>1200.32</v>
      </c>
      <c r="I7157">
        <v>1140.3040000000001</v>
      </c>
      <c r="J7157" t="s">
        <v>29</v>
      </c>
      <c r="K7157" t="s">
        <v>18</v>
      </c>
      <c r="L7157" t="s">
        <v>779</v>
      </c>
      <c r="M7157" t="s">
        <v>46</v>
      </c>
      <c r="N7157">
        <f t="shared" si="111"/>
        <v>4801.28</v>
      </c>
    </row>
    <row r="7158" spans="1:14" x14ac:dyDescent="0.3">
      <c r="A7158" t="s">
        <v>14372</v>
      </c>
      <c r="B7158" s="1">
        <v>42674.574305555558</v>
      </c>
      <c r="C7158" t="s">
        <v>14373</v>
      </c>
      <c r="D7158" t="s">
        <v>23</v>
      </c>
      <c r="E7158">
        <v>69</v>
      </c>
      <c r="F7158" t="s">
        <v>16</v>
      </c>
      <c r="G7158">
        <v>2</v>
      </c>
      <c r="H7158">
        <v>600.16</v>
      </c>
      <c r="I7158">
        <v>450.12</v>
      </c>
      <c r="J7158" t="s">
        <v>17</v>
      </c>
      <c r="K7158" t="s">
        <v>92</v>
      </c>
      <c r="L7158" t="s">
        <v>454</v>
      </c>
      <c r="M7158" t="s">
        <v>32</v>
      </c>
      <c r="N7158">
        <f t="shared" si="111"/>
        <v>1200.32</v>
      </c>
    </row>
    <row r="7159" spans="1:14" x14ac:dyDescent="0.3">
      <c r="A7159" t="s">
        <v>14374</v>
      </c>
      <c r="B7159" s="1">
        <v>42674.574999999997</v>
      </c>
      <c r="C7159" t="s">
        <v>14375</v>
      </c>
      <c r="D7159" t="s">
        <v>15</v>
      </c>
      <c r="E7159">
        <v>22</v>
      </c>
      <c r="F7159" t="s">
        <v>45</v>
      </c>
      <c r="G7159">
        <v>1</v>
      </c>
      <c r="H7159">
        <v>40.659999999999997</v>
      </c>
      <c r="I7159">
        <v>28.462</v>
      </c>
      <c r="J7159" t="s">
        <v>29</v>
      </c>
      <c r="K7159" t="s">
        <v>30</v>
      </c>
      <c r="L7159" t="s">
        <v>31</v>
      </c>
      <c r="M7159" t="s">
        <v>20</v>
      </c>
      <c r="N7159">
        <f t="shared" si="111"/>
        <v>40.659999999999997</v>
      </c>
    </row>
    <row r="7160" spans="1:14" x14ac:dyDescent="0.3">
      <c r="A7160" t="s">
        <v>14376</v>
      </c>
      <c r="B7160" s="1">
        <v>42674.574999999997</v>
      </c>
      <c r="C7160" t="s">
        <v>14377</v>
      </c>
      <c r="D7160" t="s">
        <v>15</v>
      </c>
      <c r="E7160">
        <v>28</v>
      </c>
      <c r="F7160" t="s">
        <v>45</v>
      </c>
      <c r="G7160">
        <v>5</v>
      </c>
      <c r="H7160">
        <v>203.3</v>
      </c>
      <c r="I7160">
        <v>162.63999999999999</v>
      </c>
      <c r="J7160" t="s">
        <v>17</v>
      </c>
      <c r="K7160" t="s">
        <v>30</v>
      </c>
      <c r="L7160" t="s">
        <v>31</v>
      </c>
      <c r="M7160" t="s">
        <v>26</v>
      </c>
      <c r="N7160">
        <f t="shared" si="111"/>
        <v>1016.5</v>
      </c>
    </row>
    <row r="7161" spans="1:14" x14ac:dyDescent="0.3">
      <c r="A7161" t="s">
        <v>14378</v>
      </c>
      <c r="B7161" s="1">
        <v>42674.574999999997</v>
      </c>
      <c r="C7161" t="s">
        <v>14379</v>
      </c>
      <c r="D7161" t="s">
        <v>15</v>
      </c>
      <c r="E7161">
        <v>48</v>
      </c>
      <c r="F7161" t="s">
        <v>16</v>
      </c>
      <c r="G7161">
        <v>2</v>
      </c>
      <c r="H7161">
        <v>600.16</v>
      </c>
      <c r="I7161">
        <v>450.12</v>
      </c>
      <c r="J7161" t="s">
        <v>17</v>
      </c>
      <c r="K7161" t="s">
        <v>70</v>
      </c>
      <c r="L7161" t="s">
        <v>130</v>
      </c>
      <c r="M7161" t="s">
        <v>49</v>
      </c>
      <c r="N7161">
        <f t="shared" si="111"/>
        <v>1200.32</v>
      </c>
    </row>
    <row r="7162" spans="1:14" x14ac:dyDescent="0.3">
      <c r="A7162" t="s">
        <v>14380</v>
      </c>
      <c r="B7162" s="1">
        <v>42674.574999999997</v>
      </c>
      <c r="C7162" t="s">
        <v>14381</v>
      </c>
      <c r="D7162" t="s">
        <v>15</v>
      </c>
      <c r="E7162">
        <v>34</v>
      </c>
      <c r="F7162" t="s">
        <v>91</v>
      </c>
      <c r="G7162">
        <v>3</v>
      </c>
      <c r="H7162">
        <v>3150</v>
      </c>
      <c r="I7162">
        <v>2677.5</v>
      </c>
      <c r="J7162" t="s">
        <v>29</v>
      </c>
      <c r="K7162" t="s">
        <v>70</v>
      </c>
      <c r="L7162" t="s">
        <v>130</v>
      </c>
      <c r="M7162" t="s">
        <v>60</v>
      </c>
      <c r="N7162">
        <f t="shared" si="111"/>
        <v>9450</v>
      </c>
    </row>
    <row r="7163" spans="1:14" x14ac:dyDescent="0.3">
      <c r="A7163" t="s">
        <v>14382</v>
      </c>
      <c r="B7163" s="1">
        <v>42674.575694444444</v>
      </c>
      <c r="C7163" t="s">
        <v>14383</v>
      </c>
      <c r="D7163" t="s">
        <v>15</v>
      </c>
      <c r="E7163">
        <v>66</v>
      </c>
      <c r="F7163" t="s">
        <v>24</v>
      </c>
      <c r="G7163">
        <v>2</v>
      </c>
      <c r="H7163">
        <v>1200.3399999999999</v>
      </c>
      <c r="I7163">
        <v>1080.306</v>
      </c>
      <c r="J7163" t="s">
        <v>25</v>
      </c>
      <c r="K7163" t="s">
        <v>18</v>
      </c>
      <c r="L7163" t="s">
        <v>193</v>
      </c>
      <c r="M7163" t="s">
        <v>26</v>
      </c>
      <c r="N7163">
        <f t="shared" si="111"/>
        <v>2400.6799999999998</v>
      </c>
    </row>
    <row r="7164" spans="1:14" x14ac:dyDescent="0.3">
      <c r="A7164" t="s">
        <v>14384</v>
      </c>
      <c r="B7164" s="1">
        <v>42674.575694444444</v>
      </c>
      <c r="C7164" t="s">
        <v>14385</v>
      </c>
      <c r="D7164" t="s">
        <v>23</v>
      </c>
      <c r="E7164">
        <v>45</v>
      </c>
      <c r="F7164" t="s">
        <v>56</v>
      </c>
      <c r="G7164">
        <v>3</v>
      </c>
      <c r="H7164">
        <v>15.69</v>
      </c>
      <c r="I7164">
        <v>10.983000000000001</v>
      </c>
      <c r="J7164" t="s">
        <v>25</v>
      </c>
      <c r="K7164" t="s">
        <v>18</v>
      </c>
      <c r="L7164" t="s">
        <v>193</v>
      </c>
      <c r="M7164" t="s">
        <v>46</v>
      </c>
      <c r="N7164">
        <f t="shared" si="111"/>
        <v>47.07</v>
      </c>
    </row>
    <row r="7165" spans="1:14" x14ac:dyDescent="0.3">
      <c r="A7165" t="s">
        <v>14386</v>
      </c>
      <c r="B7165" s="1">
        <v>42674.575694444444</v>
      </c>
      <c r="C7165" t="s">
        <v>14387</v>
      </c>
      <c r="D7165" t="s">
        <v>15</v>
      </c>
      <c r="E7165">
        <v>55</v>
      </c>
      <c r="F7165" t="s">
        <v>56</v>
      </c>
      <c r="G7165">
        <v>2</v>
      </c>
      <c r="H7165">
        <v>10.46</v>
      </c>
      <c r="I7165">
        <v>7.3220000000000001</v>
      </c>
      <c r="J7165" t="s">
        <v>29</v>
      </c>
      <c r="K7165" t="s">
        <v>92</v>
      </c>
      <c r="L7165" t="s">
        <v>158</v>
      </c>
      <c r="M7165" t="s">
        <v>46</v>
      </c>
      <c r="N7165">
        <f t="shared" si="111"/>
        <v>20.92</v>
      </c>
    </row>
    <row r="7166" spans="1:14" x14ac:dyDescent="0.3">
      <c r="A7166" t="s">
        <v>14388</v>
      </c>
      <c r="B7166" s="1">
        <v>42674.575694444444</v>
      </c>
      <c r="C7166" t="s">
        <v>14389</v>
      </c>
      <c r="D7166" t="s">
        <v>15</v>
      </c>
      <c r="E7166">
        <v>33</v>
      </c>
      <c r="F7166" t="s">
        <v>16</v>
      </c>
      <c r="G7166">
        <v>3</v>
      </c>
      <c r="H7166">
        <v>900.24</v>
      </c>
      <c r="I7166">
        <v>675.18</v>
      </c>
      <c r="J7166" t="s">
        <v>29</v>
      </c>
      <c r="K7166" t="s">
        <v>92</v>
      </c>
      <c r="L7166" t="s">
        <v>158</v>
      </c>
      <c r="M7166" t="s">
        <v>49</v>
      </c>
      <c r="N7166">
        <f t="shared" si="111"/>
        <v>2700.7200000000003</v>
      </c>
    </row>
    <row r="7167" spans="1:14" x14ac:dyDescent="0.3">
      <c r="A7167" t="s">
        <v>14390</v>
      </c>
      <c r="B7167" s="1">
        <v>42674.576388888891</v>
      </c>
      <c r="C7167" t="s">
        <v>14391</v>
      </c>
      <c r="D7167" t="s">
        <v>15</v>
      </c>
      <c r="E7167">
        <v>49</v>
      </c>
      <c r="F7167" t="s">
        <v>187</v>
      </c>
      <c r="G7167">
        <v>2</v>
      </c>
      <c r="H7167">
        <v>23.46</v>
      </c>
      <c r="I7167">
        <v>16.422000000000001</v>
      </c>
      <c r="J7167" t="s">
        <v>29</v>
      </c>
      <c r="K7167" t="s">
        <v>92</v>
      </c>
      <c r="L7167" t="s">
        <v>144</v>
      </c>
      <c r="M7167" t="s">
        <v>49</v>
      </c>
      <c r="N7167">
        <f t="shared" si="111"/>
        <v>46.92</v>
      </c>
    </row>
    <row r="7168" spans="1:14" x14ac:dyDescent="0.3">
      <c r="A7168" t="s">
        <v>14392</v>
      </c>
      <c r="B7168" s="1">
        <v>42674.576388888891</v>
      </c>
      <c r="C7168" t="s">
        <v>14393</v>
      </c>
      <c r="D7168" t="s">
        <v>15</v>
      </c>
      <c r="E7168">
        <v>34</v>
      </c>
      <c r="F7168" t="s">
        <v>16</v>
      </c>
      <c r="G7168">
        <v>2</v>
      </c>
      <c r="H7168">
        <v>600.16</v>
      </c>
      <c r="I7168">
        <v>450.12</v>
      </c>
      <c r="J7168" t="s">
        <v>25</v>
      </c>
      <c r="K7168" t="s">
        <v>30</v>
      </c>
      <c r="L7168" t="s">
        <v>31</v>
      </c>
      <c r="M7168" t="s">
        <v>20</v>
      </c>
      <c r="N7168">
        <f t="shared" si="111"/>
        <v>1200.32</v>
      </c>
    </row>
    <row r="7169" spans="1:14" x14ac:dyDescent="0.3">
      <c r="A7169" t="s">
        <v>14394</v>
      </c>
      <c r="B7169" s="1">
        <v>42674.576388888891</v>
      </c>
      <c r="C7169" t="s">
        <v>14395</v>
      </c>
      <c r="D7169" t="s">
        <v>15</v>
      </c>
      <c r="E7169">
        <v>57</v>
      </c>
      <c r="F7169" t="s">
        <v>45</v>
      </c>
      <c r="G7169">
        <v>3</v>
      </c>
      <c r="H7169">
        <v>121.98</v>
      </c>
      <c r="I7169">
        <v>91.484999999999999</v>
      </c>
      <c r="J7169" t="s">
        <v>17</v>
      </c>
      <c r="K7169" t="s">
        <v>30</v>
      </c>
      <c r="L7169" t="s">
        <v>31</v>
      </c>
      <c r="M7169" t="s">
        <v>46</v>
      </c>
      <c r="N7169">
        <f t="shared" si="111"/>
        <v>365.94</v>
      </c>
    </row>
    <row r="7170" spans="1:14" x14ac:dyDescent="0.3">
      <c r="A7170" t="s">
        <v>14396</v>
      </c>
      <c r="B7170" s="1">
        <v>42674.576388888891</v>
      </c>
      <c r="C7170" t="s">
        <v>14397</v>
      </c>
      <c r="D7170" t="s">
        <v>23</v>
      </c>
      <c r="E7170">
        <v>36</v>
      </c>
      <c r="F7170" t="s">
        <v>16</v>
      </c>
      <c r="G7170">
        <v>5</v>
      </c>
      <c r="H7170">
        <v>1500.4</v>
      </c>
      <c r="I7170">
        <v>1425.38</v>
      </c>
      <c r="J7170" t="s">
        <v>17</v>
      </c>
      <c r="K7170" t="s">
        <v>30</v>
      </c>
      <c r="L7170" t="s">
        <v>31</v>
      </c>
      <c r="M7170" t="s">
        <v>49</v>
      </c>
      <c r="N7170">
        <f t="shared" si="111"/>
        <v>7502</v>
      </c>
    </row>
    <row r="7171" spans="1:14" x14ac:dyDescent="0.3">
      <c r="A7171" t="s">
        <v>14398</v>
      </c>
      <c r="B7171" s="1">
        <v>42674.576388888891</v>
      </c>
      <c r="C7171" t="s">
        <v>14399</v>
      </c>
      <c r="D7171" t="s">
        <v>15</v>
      </c>
      <c r="E7171">
        <v>20</v>
      </c>
      <c r="F7171" t="s">
        <v>16</v>
      </c>
      <c r="G7171">
        <v>2</v>
      </c>
      <c r="H7171">
        <v>600.16</v>
      </c>
      <c r="I7171">
        <v>450.12</v>
      </c>
      <c r="J7171" t="s">
        <v>25</v>
      </c>
      <c r="K7171" t="s">
        <v>30</v>
      </c>
      <c r="L7171" t="s">
        <v>31</v>
      </c>
      <c r="M7171" t="s">
        <v>46</v>
      </c>
      <c r="N7171">
        <f t="shared" ref="N7171:N7234" si="112">G7171*H7171</f>
        <v>1200.32</v>
      </c>
    </row>
    <row r="7172" spans="1:14" x14ac:dyDescent="0.3">
      <c r="A7172" t="s">
        <v>14400</v>
      </c>
      <c r="B7172" s="1">
        <v>42674.57708333333</v>
      </c>
      <c r="C7172" t="s">
        <v>14401</v>
      </c>
      <c r="D7172" t="s">
        <v>15</v>
      </c>
      <c r="E7172">
        <v>62</v>
      </c>
      <c r="F7172" t="s">
        <v>56</v>
      </c>
      <c r="G7172">
        <v>4</v>
      </c>
      <c r="H7172">
        <v>20.92</v>
      </c>
      <c r="I7172">
        <v>15.69</v>
      </c>
      <c r="J7172" t="s">
        <v>29</v>
      </c>
      <c r="K7172" t="s">
        <v>92</v>
      </c>
      <c r="L7172" t="s">
        <v>158</v>
      </c>
      <c r="M7172" t="s">
        <v>20</v>
      </c>
      <c r="N7172">
        <f t="shared" si="112"/>
        <v>83.68</v>
      </c>
    </row>
    <row r="7173" spans="1:14" x14ac:dyDescent="0.3">
      <c r="A7173" t="s">
        <v>14402</v>
      </c>
      <c r="B7173" s="1">
        <v>42674.57708333333</v>
      </c>
      <c r="C7173" t="s">
        <v>14403</v>
      </c>
      <c r="D7173" t="s">
        <v>15</v>
      </c>
      <c r="E7173">
        <v>61</v>
      </c>
      <c r="F7173" t="s">
        <v>16</v>
      </c>
      <c r="G7173">
        <v>4</v>
      </c>
      <c r="H7173">
        <v>1200.32</v>
      </c>
      <c r="I7173">
        <v>1140.3040000000001</v>
      </c>
      <c r="J7173" t="s">
        <v>29</v>
      </c>
      <c r="K7173" t="s">
        <v>30</v>
      </c>
      <c r="L7173" t="s">
        <v>31</v>
      </c>
      <c r="M7173" t="s">
        <v>46</v>
      </c>
      <c r="N7173">
        <f t="shared" si="112"/>
        <v>4801.28</v>
      </c>
    </row>
    <row r="7174" spans="1:14" x14ac:dyDescent="0.3">
      <c r="A7174" t="s">
        <v>14404</v>
      </c>
      <c r="B7174" s="1">
        <v>42674.57708333333</v>
      </c>
      <c r="C7174" t="s">
        <v>14405</v>
      </c>
      <c r="D7174" t="s">
        <v>15</v>
      </c>
      <c r="E7174">
        <v>65</v>
      </c>
      <c r="F7174" t="s">
        <v>45</v>
      </c>
      <c r="G7174">
        <v>4</v>
      </c>
      <c r="H7174">
        <v>162.63999999999999</v>
      </c>
      <c r="I7174">
        <v>130.11199999999999</v>
      </c>
      <c r="J7174" t="s">
        <v>29</v>
      </c>
      <c r="K7174" t="s">
        <v>70</v>
      </c>
      <c r="L7174" t="s">
        <v>71</v>
      </c>
      <c r="M7174" t="s">
        <v>32</v>
      </c>
      <c r="N7174">
        <f t="shared" si="112"/>
        <v>650.55999999999995</v>
      </c>
    </row>
    <row r="7175" spans="1:14" x14ac:dyDescent="0.3">
      <c r="A7175" t="s">
        <v>14406</v>
      </c>
      <c r="B7175" s="1">
        <v>42674.57708333333</v>
      </c>
      <c r="C7175" t="s">
        <v>14407</v>
      </c>
      <c r="D7175" t="s">
        <v>15</v>
      </c>
      <c r="E7175">
        <v>67</v>
      </c>
      <c r="F7175" t="s">
        <v>24</v>
      </c>
      <c r="G7175">
        <v>1</v>
      </c>
      <c r="H7175">
        <v>600.16999999999996</v>
      </c>
      <c r="I7175">
        <v>450.1275</v>
      </c>
      <c r="J7175" t="s">
        <v>17</v>
      </c>
      <c r="K7175" t="s">
        <v>70</v>
      </c>
      <c r="L7175" t="s">
        <v>71</v>
      </c>
      <c r="M7175" t="s">
        <v>32</v>
      </c>
      <c r="N7175">
        <f t="shared" si="112"/>
        <v>600.16999999999996</v>
      </c>
    </row>
    <row r="7176" spans="1:14" x14ac:dyDescent="0.3">
      <c r="A7176" t="s">
        <v>14408</v>
      </c>
      <c r="B7176" s="1">
        <v>42674.577777777777</v>
      </c>
      <c r="C7176" t="s">
        <v>14409</v>
      </c>
      <c r="D7176" t="s">
        <v>15</v>
      </c>
      <c r="E7176">
        <v>23</v>
      </c>
      <c r="F7176" t="s">
        <v>45</v>
      </c>
      <c r="G7176">
        <v>5</v>
      </c>
      <c r="H7176">
        <v>203.3</v>
      </c>
      <c r="I7176">
        <v>162.63999999999999</v>
      </c>
      <c r="J7176" t="s">
        <v>17</v>
      </c>
      <c r="K7176" t="s">
        <v>70</v>
      </c>
      <c r="L7176" t="s">
        <v>71</v>
      </c>
      <c r="M7176" t="s">
        <v>46</v>
      </c>
      <c r="N7176">
        <f t="shared" si="112"/>
        <v>1016.5</v>
      </c>
    </row>
    <row r="7177" spans="1:14" x14ac:dyDescent="0.3">
      <c r="A7177" t="s">
        <v>14410</v>
      </c>
      <c r="B7177" s="1">
        <v>42674.577777777777</v>
      </c>
      <c r="C7177" t="s">
        <v>14411</v>
      </c>
      <c r="D7177" t="s">
        <v>15</v>
      </c>
      <c r="E7177">
        <v>39</v>
      </c>
      <c r="F7177" t="s">
        <v>187</v>
      </c>
      <c r="G7177">
        <v>1</v>
      </c>
      <c r="H7177">
        <v>11.73</v>
      </c>
      <c r="I7177">
        <v>8.2110000000000003</v>
      </c>
      <c r="J7177" t="s">
        <v>29</v>
      </c>
      <c r="K7177" t="s">
        <v>70</v>
      </c>
      <c r="L7177" t="s">
        <v>71</v>
      </c>
      <c r="M7177" t="s">
        <v>36</v>
      </c>
      <c r="N7177">
        <f t="shared" si="112"/>
        <v>11.73</v>
      </c>
    </row>
    <row r="7178" spans="1:14" x14ac:dyDescent="0.3">
      <c r="A7178" t="s">
        <v>14412</v>
      </c>
      <c r="B7178" s="1">
        <v>42674.577777777777</v>
      </c>
      <c r="C7178" t="s">
        <v>14413</v>
      </c>
      <c r="D7178" t="s">
        <v>15</v>
      </c>
      <c r="E7178">
        <v>51</v>
      </c>
      <c r="F7178" t="s">
        <v>56</v>
      </c>
      <c r="G7178">
        <v>3</v>
      </c>
      <c r="H7178">
        <v>15.69</v>
      </c>
      <c r="I7178">
        <v>10.983000000000001</v>
      </c>
      <c r="J7178" t="s">
        <v>17</v>
      </c>
      <c r="K7178" t="s">
        <v>70</v>
      </c>
      <c r="L7178" t="s">
        <v>71</v>
      </c>
      <c r="M7178" t="s">
        <v>20</v>
      </c>
      <c r="N7178">
        <f t="shared" si="112"/>
        <v>47.07</v>
      </c>
    </row>
    <row r="7179" spans="1:14" x14ac:dyDescent="0.3">
      <c r="A7179" t="s">
        <v>14414</v>
      </c>
      <c r="B7179" s="1">
        <v>42674.577777777777</v>
      </c>
      <c r="C7179" t="s">
        <v>14415</v>
      </c>
      <c r="D7179" t="s">
        <v>23</v>
      </c>
      <c r="E7179">
        <v>63</v>
      </c>
      <c r="F7179" t="s">
        <v>16</v>
      </c>
      <c r="G7179">
        <v>2</v>
      </c>
      <c r="H7179">
        <v>600.16</v>
      </c>
      <c r="I7179">
        <v>450.12</v>
      </c>
      <c r="J7179" t="s">
        <v>17</v>
      </c>
      <c r="K7179" t="s">
        <v>92</v>
      </c>
      <c r="L7179" t="s">
        <v>93</v>
      </c>
      <c r="M7179" t="s">
        <v>32</v>
      </c>
      <c r="N7179">
        <f t="shared" si="112"/>
        <v>1200.32</v>
      </c>
    </row>
    <row r="7180" spans="1:14" x14ac:dyDescent="0.3">
      <c r="A7180" t="s">
        <v>14416</v>
      </c>
      <c r="B7180" s="1">
        <v>42674.578472222223</v>
      </c>
      <c r="C7180" t="s">
        <v>14417</v>
      </c>
      <c r="D7180" t="s">
        <v>15</v>
      </c>
      <c r="E7180">
        <v>64</v>
      </c>
      <c r="F7180" t="s">
        <v>24</v>
      </c>
      <c r="G7180">
        <v>3</v>
      </c>
      <c r="H7180">
        <v>1800.51</v>
      </c>
      <c r="I7180">
        <v>1620.4590000000001</v>
      </c>
      <c r="J7180" t="s">
        <v>29</v>
      </c>
      <c r="K7180" t="s">
        <v>92</v>
      </c>
      <c r="L7180" t="s">
        <v>93</v>
      </c>
      <c r="M7180" t="s">
        <v>46</v>
      </c>
      <c r="N7180">
        <f t="shared" si="112"/>
        <v>5401.53</v>
      </c>
    </row>
    <row r="7181" spans="1:14" x14ac:dyDescent="0.3">
      <c r="A7181" t="s">
        <v>14418</v>
      </c>
      <c r="B7181" s="1">
        <v>42674.578472222223</v>
      </c>
      <c r="C7181" t="s">
        <v>14419</v>
      </c>
      <c r="D7181" t="s">
        <v>15</v>
      </c>
      <c r="E7181">
        <v>19</v>
      </c>
      <c r="F7181" t="s">
        <v>16</v>
      </c>
      <c r="G7181">
        <v>5</v>
      </c>
      <c r="H7181">
        <v>1500.4</v>
      </c>
      <c r="I7181">
        <v>1425.38</v>
      </c>
      <c r="J7181" t="s">
        <v>25</v>
      </c>
      <c r="K7181" t="s">
        <v>92</v>
      </c>
      <c r="L7181" t="s">
        <v>144</v>
      </c>
      <c r="M7181" t="s">
        <v>49</v>
      </c>
      <c r="N7181">
        <f t="shared" si="112"/>
        <v>7502</v>
      </c>
    </row>
    <row r="7182" spans="1:14" x14ac:dyDescent="0.3">
      <c r="A7182" t="s">
        <v>14420</v>
      </c>
      <c r="B7182" s="1">
        <v>42674.578472222223</v>
      </c>
      <c r="C7182" t="s">
        <v>14421</v>
      </c>
      <c r="D7182" t="s">
        <v>15</v>
      </c>
      <c r="E7182">
        <v>26</v>
      </c>
      <c r="F7182" t="s">
        <v>16</v>
      </c>
      <c r="G7182">
        <v>4</v>
      </c>
      <c r="H7182">
        <v>1200.32</v>
      </c>
      <c r="I7182">
        <v>1140.3040000000001</v>
      </c>
      <c r="J7182" t="s">
        <v>29</v>
      </c>
      <c r="K7182" t="s">
        <v>18</v>
      </c>
      <c r="L7182" t="s">
        <v>779</v>
      </c>
      <c r="M7182" t="s">
        <v>60</v>
      </c>
      <c r="N7182">
        <f t="shared" si="112"/>
        <v>4801.28</v>
      </c>
    </row>
    <row r="7183" spans="1:14" x14ac:dyDescent="0.3">
      <c r="A7183" t="s">
        <v>14422</v>
      </c>
      <c r="B7183" s="1">
        <v>42674.578472222223</v>
      </c>
      <c r="C7183" t="s">
        <v>14423</v>
      </c>
      <c r="D7183" t="s">
        <v>23</v>
      </c>
      <c r="E7183">
        <v>49</v>
      </c>
      <c r="F7183" t="s">
        <v>16</v>
      </c>
      <c r="G7183">
        <v>3</v>
      </c>
      <c r="H7183">
        <v>900.24</v>
      </c>
      <c r="I7183">
        <v>675.18</v>
      </c>
      <c r="J7183" t="s">
        <v>25</v>
      </c>
      <c r="K7183" t="s">
        <v>92</v>
      </c>
      <c r="L7183" t="s">
        <v>285</v>
      </c>
      <c r="M7183" t="s">
        <v>26</v>
      </c>
      <c r="N7183">
        <f t="shared" si="112"/>
        <v>2700.7200000000003</v>
      </c>
    </row>
    <row r="7184" spans="1:14" x14ac:dyDescent="0.3">
      <c r="A7184" t="s">
        <v>14424</v>
      </c>
      <c r="B7184" s="1">
        <v>42674.578472222223</v>
      </c>
      <c r="C7184" t="s">
        <v>14425</v>
      </c>
      <c r="D7184" t="s">
        <v>15</v>
      </c>
      <c r="E7184">
        <v>65</v>
      </c>
      <c r="F7184" t="s">
        <v>16</v>
      </c>
      <c r="G7184">
        <v>1</v>
      </c>
      <c r="H7184">
        <v>300.08</v>
      </c>
      <c r="I7184">
        <v>225.06</v>
      </c>
      <c r="J7184" t="s">
        <v>29</v>
      </c>
      <c r="K7184" t="s">
        <v>30</v>
      </c>
      <c r="L7184" t="s">
        <v>31</v>
      </c>
      <c r="M7184" t="s">
        <v>49</v>
      </c>
      <c r="N7184">
        <f t="shared" si="112"/>
        <v>300.08</v>
      </c>
    </row>
    <row r="7185" spans="1:14" x14ac:dyDescent="0.3">
      <c r="A7185" t="s">
        <v>14426</v>
      </c>
      <c r="B7185" s="1">
        <v>42674.57916666667</v>
      </c>
      <c r="C7185" t="s">
        <v>14427</v>
      </c>
      <c r="D7185" t="s">
        <v>15</v>
      </c>
      <c r="E7185">
        <v>44</v>
      </c>
      <c r="F7185" t="s">
        <v>16</v>
      </c>
      <c r="G7185">
        <v>4</v>
      </c>
      <c r="H7185">
        <v>1200.32</v>
      </c>
      <c r="I7185">
        <v>1140.3040000000001</v>
      </c>
      <c r="J7185" t="s">
        <v>17</v>
      </c>
      <c r="K7185" t="s">
        <v>92</v>
      </c>
      <c r="L7185" t="s">
        <v>144</v>
      </c>
      <c r="M7185" t="s">
        <v>20</v>
      </c>
      <c r="N7185">
        <f t="shared" si="112"/>
        <v>4801.28</v>
      </c>
    </row>
    <row r="7186" spans="1:14" x14ac:dyDescent="0.3">
      <c r="A7186" t="s">
        <v>14428</v>
      </c>
      <c r="B7186" s="1">
        <v>42674.57916666667</v>
      </c>
      <c r="C7186" t="s">
        <v>14429</v>
      </c>
      <c r="D7186" t="s">
        <v>15</v>
      </c>
      <c r="E7186">
        <v>63</v>
      </c>
      <c r="F7186" t="s">
        <v>63</v>
      </c>
      <c r="G7186">
        <v>1</v>
      </c>
      <c r="H7186">
        <v>35.840000000000003</v>
      </c>
      <c r="I7186">
        <v>25.088000000000001</v>
      </c>
      <c r="J7186" t="s">
        <v>17</v>
      </c>
      <c r="K7186" t="s">
        <v>70</v>
      </c>
      <c r="L7186" t="s">
        <v>71</v>
      </c>
      <c r="M7186" t="s">
        <v>60</v>
      </c>
      <c r="N7186">
        <f t="shared" si="112"/>
        <v>35.840000000000003</v>
      </c>
    </row>
    <row r="7187" spans="1:14" x14ac:dyDescent="0.3">
      <c r="A7187" t="s">
        <v>14430</v>
      </c>
      <c r="B7187" s="1">
        <v>42674.57916666667</v>
      </c>
      <c r="C7187" t="s">
        <v>14431</v>
      </c>
      <c r="D7187" t="s">
        <v>23</v>
      </c>
      <c r="E7187">
        <v>54</v>
      </c>
      <c r="F7187" t="s">
        <v>45</v>
      </c>
      <c r="G7187">
        <v>3</v>
      </c>
      <c r="H7187">
        <v>121.98</v>
      </c>
      <c r="I7187">
        <v>91.484999999999999</v>
      </c>
      <c r="J7187" t="s">
        <v>17</v>
      </c>
      <c r="K7187" t="s">
        <v>70</v>
      </c>
      <c r="L7187" t="s">
        <v>71</v>
      </c>
      <c r="M7187" t="s">
        <v>32</v>
      </c>
      <c r="N7187">
        <f t="shared" si="112"/>
        <v>365.94</v>
      </c>
    </row>
    <row r="7188" spans="1:14" x14ac:dyDescent="0.3">
      <c r="A7188" t="s">
        <v>14432</v>
      </c>
      <c r="B7188" s="1">
        <v>42674.57916666667</v>
      </c>
      <c r="C7188" t="s">
        <v>14433</v>
      </c>
      <c r="D7188" t="s">
        <v>15</v>
      </c>
      <c r="E7188">
        <v>62</v>
      </c>
      <c r="F7188" t="s">
        <v>16</v>
      </c>
      <c r="G7188">
        <v>4</v>
      </c>
      <c r="H7188">
        <v>1200.32</v>
      </c>
      <c r="I7188">
        <v>1140.3040000000001</v>
      </c>
      <c r="J7188" t="s">
        <v>17</v>
      </c>
      <c r="K7188" t="s">
        <v>70</v>
      </c>
      <c r="L7188" t="s">
        <v>71</v>
      </c>
      <c r="M7188" t="s">
        <v>20</v>
      </c>
      <c r="N7188">
        <f t="shared" si="112"/>
        <v>4801.28</v>
      </c>
    </row>
    <row r="7189" spans="1:14" x14ac:dyDescent="0.3">
      <c r="A7189" t="s">
        <v>14434</v>
      </c>
      <c r="B7189" s="1">
        <v>42674.579861111109</v>
      </c>
      <c r="C7189" t="s">
        <v>14435</v>
      </c>
      <c r="D7189" t="s">
        <v>15</v>
      </c>
      <c r="E7189">
        <v>57</v>
      </c>
      <c r="F7189" t="s">
        <v>16</v>
      </c>
      <c r="G7189">
        <v>4</v>
      </c>
      <c r="H7189">
        <v>1200.32</v>
      </c>
      <c r="I7189">
        <v>1140.3040000000001</v>
      </c>
      <c r="J7189" t="s">
        <v>17</v>
      </c>
      <c r="K7189" t="s">
        <v>70</v>
      </c>
      <c r="L7189" t="s">
        <v>71</v>
      </c>
      <c r="M7189" t="s">
        <v>46</v>
      </c>
      <c r="N7189">
        <f t="shared" si="112"/>
        <v>4801.28</v>
      </c>
    </row>
    <row r="7190" spans="1:14" x14ac:dyDescent="0.3">
      <c r="A7190" t="s">
        <v>14436</v>
      </c>
      <c r="B7190" s="1">
        <v>42674.579861111109</v>
      </c>
      <c r="C7190" t="s">
        <v>14437</v>
      </c>
      <c r="D7190" t="s">
        <v>23</v>
      </c>
      <c r="E7190">
        <v>50</v>
      </c>
      <c r="F7190" t="s">
        <v>45</v>
      </c>
      <c r="G7190">
        <v>1</v>
      </c>
      <c r="H7190">
        <v>40.659999999999997</v>
      </c>
      <c r="I7190">
        <v>28.462</v>
      </c>
      <c r="J7190" t="s">
        <v>29</v>
      </c>
      <c r="K7190" t="s">
        <v>70</v>
      </c>
      <c r="L7190" t="s">
        <v>71</v>
      </c>
      <c r="M7190" t="s">
        <v>32</v>
      </c>
      <c r="N7190">
        <f t="shared" si="112"/>
        <v>40.659999999999997</v>
      </c>
    </row>
    <row r="7191" spans="1:14" x14ac:dyDescent="0.3">
      <c r="A7191" t="s">
        <v>14438</v>
      </c>
      <c r="B7191" s="1">
        <v>42674.579861111109</v>
      </c>
      <c r="C7191" t="s">
        <v>14439</v>
      </c>
      <c r="D7191" t="s">
        <v>23</v>
      </c>
      <c r="E7191">
        <v>61</v>
      </c>
      <c r="F7191" t="s">
        <v>45</v>
      </c>
      <c r="G7191">
        <v>2</v>
      </c>
      <c r="H7191">
        <v>81.319999999999993</v>
      </c>
      <c r="I7191">
        <v>56.923999999999999</v>
      </c>
      <c r="J7191" t="s">
        <v>17</v>
      </c>
      <c r="K7191" t="s">
        <v>30</v>
      </c>
      <c r="L7191" t="s">
        <v>31</v>
      </c>
      <c r="M7191" t="s">
        <v>26</v>
      </c>
      <c r="N7191">
        <f t="shared" si="112"/>
        <v>162.63999999999999</v>
      </c>
    </row>
    <row r="7192" spans="1:14" x14ac:dyDescent="0.3">
      <c r="A7192" t="s">
        <v>14440</v>
      </c>
      <c r="B7192" s="1">
        <v>42674.579861111109</v>
      </c>
      <c r="C7192" t="s">
        <v>14441</v>
      </c>
      <c r="D7192" t="s">
        <v>23</v>
      </c>
      <c r="E7192">
        <v>33</v>
      </c>
      <c r="F7192" t="s">
        <v>24</v>
      </c>
      <c r="G7192">
        <v>4</v>
      </c>
      <c r="H7192">
        <v>2400.6799999999998</v>
      </c>
      <c r="I7192">
        <v>2280.6460000000002</v>
      </c>
      <c r="J7192" t="s">
        <v>17</v>
      </c>
      <c r="K7192" t="s">
        <v>30</v>
      </c>
      <c r="L7192" t="s">
        <v>31</v>
      </c>
      <c r="M7192" t="s">
        <v>32</v>
      </c>
      <c r="N7192">
        <f t="shared" si="112"/>
        <v>9602.7199999999993</v>
      </c>
    </row>
    <row r="7193" spans="1:14" x14ac:dyDescent="0.3">
      <c r="A7193" t="s">
        <v>14442</v>
      </c>
      <c r="B7193" s="1">
        <v>42674.580555555556</v>
      </c>
      <c r="C7193" t="s">
        <v>14443</v>
      </c>
      <c r="D7193" t="s">
        <v>15</v>
      </c>
      <c r="E7193">
        <v>25</v>
      </c>
      <c r="F7193" t="s">
        <v>16</v>
      </c>
      <c r="G7193">
        <v>1</v>
      </c>
      <c r="H7193">
        <v>300.08</v>
      </c>
      <c r="I7193">
        <v>225.06</v>
      </c>
      <c r="J7193" t="s">
        <v>17</v>
      </c>
      <c r="K7193" t="s">
        <v>18</v>
      </c>
      <c r="L7193" t="s">
        <v>35</v>
      </c>
      <c r="M7193" t="s">
        <v>20</v>
      </c>
      <c r="N7193">
        <f t="shared" si="112"/>
        <v>300.08</v>
      </c>
    </row>
    <row r="7194" spans="1:14" x14ac:dyDescent="0.3">
      <c r="A7194" t="s">
        <v>14444</v>
      </c>
      <c r="B7194" s="1">
        <v>42674.580555555556</v>
      </c>
      <c r="C7194" t="s">
        <v>14445</v>
      </c>
      <c r="D7194" t="s">
        <v>23</v>
      </c>
      <c r="E7194">
        <v>53</v>
      </c>
      <c r="F7194" t="s">
        <v>45</v>
      </c>
      <c r="G7194">
        <v>1</v>
      </c>
      <c r="H7194">
        <v>40.659999999999997</v>
      </c>
      <c r="I7194">
        <v>28.462</v>
      </c>
      <c r="J7194" t="s">
        <v>29</v>
      </c>
      <c r="K7194" t="s">
        <v>18</v>
      </c>
      <c r="L7194" t="s">
        <v>35</v>
      </c>
      <c r="M7194" t="s">
        <v>20</v>
      </c>
      <c r="N7194">
        <f t="shared" si="112"/>
        <v>40.659999999999997</v>
      </c>
    </row>
    <row r="7195" spans="1:14" x14ac:dyDescent="0.3">
      <c r="A7195" t="s">
        <v>14446</v>
      </c>
      <c r="B7195" s="1">
        <v>42674.580555555556</v>
      </c>
      <c r="C7195" t="s">
        <v>14447</v>
      </c>
      <c r="D7195" t="s">
        <v>23</v>
      </c>
      <c r="E7195">
        <v>68</v>
      </c>
      <c r="F7195" t="s">
        <v>56</v>
      </c>
      <c r="G7195">
        <v>3</v>
      </c>
      <c r="H7195">
        <v>15.69</v>
      </c>
      <c r="I7195">
        <v>10.983000000000001</v>
      </c>
      <c r="J7195" t="s">
        <v>25</v>
      </c>
      <c r="K7195" t="s">
        <v>18</v>
      </c>
      <c r="L7195" t="s">
        <v>779</v>
      </c>
      <c r="M7195" t="s">
        <v>20</v>
      </c>
      <c r="N7195">
        <f t="shared" si="112"/>
        <v>47.07</v>
      </c>
    </row>
    <row r="7196" spans="1:14" x14ac:dyDescent="0.3">
      <c r="A7196" t="s">
        <v>14448</v>
      </c>
      <c r="B7196" s="1">
        <v>42674.580555555556</v>
      </c>
      <c r="C7196" t="s">
        <v>14449</v>
      </c>
      <c r="D7196" t="s">
        <v>15</v>
      </c>
      <c r="E7196">
        <v>43</v>
      </c>
      <c r="F7196" t="s">
        <v>63</v>
      </c>
      <c r="G7196">
        <v>4</v>
      </c>
      <c r="H7196">
        <v>143.36000000000001</v>
      </c>
      <c r="I7196">
        <v>114.688</v>
      </c>
      <c r="J7196" t="s">
        <v>25</v>
      </c>
      <c r="K7196" t="s">
        <v>18</v>
      </c>
      <c r="L7196" t="s">
        <v>779</v>
      </c>
      <c r="M7196" t="s">
        <v>26</v>
      </c>
      <c r="N7196">
        <f t="shared" si="112"/>
        <v>573.44000000000005</v>
      </c>
    </row>
    <row r="7197" spans="1:14" x14ac:dyDescent="0.3">
      <c r="A7197" t="s">
        <v>14450</v>
      </c>
      <c r="B7197" s="1">
        <v>42674.581250000003</v>
      </c>
      <c r="C7197" t="s">
        <v>14451</v>
      </c>
      <c r="D7197" t="s">
        <v>15</v>
      </c>
      <c r="E7197">
        <v>40</v>
      </c>
      <c r="F7197" t="s">
        <v>16</v>
      </c>
      <c r="G7197">
        <v>2</v>
      </c>
      <c r="H7197">
        <v>600.16</v>
      </c>
      <c r="I7197">
        <v>450.12</v>
      </c>
      <c r="J7197" t="s">
        <v>17</v>
      </c>
      <c r="K7197" t="s">
        <v>30</v>
      </c>
      <c r="L7197" t="s">
        <v>67</v>
      </c>
      <c r="M7197" t="s">
        <v>36</v>
      </c>
      <c r="N7197">
        <f t="shared" si="112"/>
        <v>1200.32</v>
      </c>
    </row>
    <row r="7198" spans="1:14" x14ac:dyDescent="0.3">
      <c r="A7198" t="s">
        <v>14452</v>
      </c>
      <c r="B7198" s="1">
        <v>42674.581250000003</v>
      </c>
      <c r="C7198" t="s">
        <v>14453</v>
      </c>
      <c r="D7198" t="s">
        <v>15</v>
      </c>
      <c r="E7198">
        <v>47</v>
      </c>
      <c r="F7198" t="s">
        <v>63</v>
      </c>
      <c r="G7198">
        <v>4</v>
      </c>
      <c r="H7198">
        <v>143.36000000000001</v>
      </c>
      <c r="I7198">
        <v>114.688</v>
      </c>
      <c r="J7198" t="s">
        <v>29</v>
      </c>
      <c r="K7198" t="s">
        <v>30</v>
      </c>
      <c r="L7198" t="s">
        <v>31</v>
      </c>
      <c r="M7198" t="s">
        <v>36</v>
      </c>
      <c r="N7198">
        <f t="shared" si="112"/>
        <v>573.44000000000005</v>
      </c>
    </row>
    <row r="7199" spans="1:14" x14ac:dyDescent="0.3">
      <c r="A7199" t="s">
        <v>14454</v>
      </c>
      <c r="B7199" s="1">
        <v>42674.581250000003</v>
      </c>
      <c r="C7199" t="s">
        <v>14455</v>
      </c>
      <c r="D7199" t="s">
        <v>15</v>
      </c>
      <c r="E7199">
        <v>67</v>
      </c>
      <c r="F7199" t="s">
        <v>16</v>
      </c>
      <c r="G7199">
        <v>2</v>
      </c>
      <c r="H7199">
        <v>600.16</v>
      </c>
      <c r="I7199">
        <v>450.12</v>
      </c>
      <c r="J7199" t="s">
        <v>17</v>
      </c>
      <c r="K7199" t="s">
        <v>30</v>
      </c>
      <c r="L7199" t="s">
        <v>31</v>
      </c>
      <c r="M7199" t="s">
        <v>49</v>
      </c>
      <c r="N7199">
        <f t="shared" si="112"/>
        <v>1200.32</v>
      </c>
    </row>
    <row r="7200" spans="1:14" x14ac:dyDescent="0.3">
      <c r="A7200" t="s">
        <v>14456</v>
      </c>
      <c r="B7200" s="1">
        <v>42674.581250000003</v>
      </c>
      <c r="C7200" t="s">
        <v>14457</v>
      </c>
      <c r="D7200" t="s">
        <v>23</v>
      </c>
      <c r="E7200">
        <v>64</v>
      </c>
      <c r="F7200" t="s">
        <v>45</v>
      </c>
      <c r="G7200">
        <v>3</v>
      </c>
      <c r="H7200">
        <v>121.98</v>
      </c>
      <c r="I7200">
        <v>91.484999999999999</v>
      </c>
      <c r="J7200" t="s">
        <v>17</v>
      </c>
      <c r="K7200" t="s">
        <v>92</v>
      </c>
      <c r="L7200" t="s">
        <v>158</v>
      </c>
      <c r="M7200" t="s">
        <v>49</v>
      </c>
      <c r="N7200">
        <f t="shared" si="112"/>
        <v>365.94</v>
      </c>
    </row>
    <row r="7201" spans="1:14" x14ac:dyDescent="0.3">
      <c r="A7201" t="s">
        <v>14458</v>
      </c>
      <c r="B7201" s="1">
        <v>42674.581250000003</v>
      </c>
      <c r="C7201" t="s">
        <v>14459</v>
      </c>
      <c r="D7201" t="s">
        <v>15</v>
      </c>
      <c r="E7201">
        <v>55</v>
      </c>
      <c r="F7201" t="s">
        <v>24</v>
      </c>
      <c r="G7201">
        <v>1</v>
      </c>
      <c r="H7201">
        <v>600.16999999999996</v>
      </c>
      <c r="I7201">
        <v>450.1275</v>
      </c>
      <c r="J7201" t="s">
        <v>29</v>
      </c>
      <c r="K7201" t="s">
        <v>92</v>
      </c>
      <c r="L7201" t="s">
        <v>158</v>
      </c>
      <c r="M7201" t="s">
        <v>46</v>
      </c>
      <c r="N7201">
        <f t="shared" si="112"/>
        <v>600.16999999999996</v>
      </c>
    </row>
    <row r="7202" spans="1:14" x14ac:dyDescent="0.3">
      <c r="A7202" t="s">
        <v>14460</v>
      </c>
      <c r="B7202" s="1">
        <v>42674.581944444442</v>
      </c>
      <c r="C7202" t="s">
        <v>14461</v>
      </c>
      <c r="D7202" t="s">
        <v>15</v>
      </c>
      <c r="E7202">
        <v>52</v>
      </c>
      <c r="F7202" t="s">
        <v>63</v>
      </c>
      <c r="G7202">
        <v>3</v>
      </c>
      <c r="H7202">
        <v>107.52</v>
      </c>
      <c r="I7202">
        <v>80.64</v>
      </c>
      <c r="J7202" t="s">
        <v>25</v>
      </c>
      <c r="K7202" t="s">
        <v>18</v>
      </c>
      <c r="L7202" t="s">
        <v>35</v>
      </c>
      <c r="M7202" t="s">
        <v>49</v>
      </c>
      <c r="N7202">
        <f t="shared" si="112"/>
        <v>322.56</v>
      </c>
    </row>
    <row r="7203" spans="1:14" x14ac:dyDescent="0.3">
      <c r="A7203" t="s">
        <v>14462</v>
      </c>
      <c r="B7203" s="1">
        <v>42674.581944444442</v>
      </c>
      <c r="C7203" t="s">
        <v>14463</v>
      </c>
      <c r="D7203" t="s">
        <v>15</v>
      </c>
      <c r="E7203">
        <v>53</v>
      </c>
      <c r="F7203" t="s">
        <v>56</v>
      </c>
      <c r="G7203">
        <v>3</v>
      </c>
      <c r="H7203">
        <v>15.69</v>
      </c>
      <c r="I7203">
        <v>10.983000000000001</v>
      </c>
      <c r="J7203" t="s">
        <v>29</v>
      </c>
      <c r="K7203" t="s">
        <v>18</v>
      </c>
      <c r="L7203" t="s">
        <v>35</v>
      </c>
      <c r="M7203" t="s">
        <v>20</v>
      </c>
      <c r="N7203">
        <f t="shared" si="112"/>
        <v>47.07</v>
      </c>
    </row>
    <row r="7204" spans="1:14" x14ac:dyDescent="0.3">
      <c r="A7204" t="s">
        <v>14464</v>
      </c>
      <c r="B7204" s="1">
        <v>42674.581944444442</v>
      </c>
      <c r="C7204" t="s">
        <v>14465</v>
      </c>
      <c r="D7204" t="s">
        <v>15</v>
      </c>
      <c r="E7204">
        <v>47</v>
      </c>
      <c r="F7204" t="s">
        <v>45</v>
      </c>
      <c r="G7204">
        <v>3</v>
      </c>
      <c r="H7204">
        <v>121.98</v>
      </c>
      <c r="I7204">
        <v>91.484999999999999</v>
      </c>
      <c r="J7204" t="s">
        <v>29</v>
      </c>
      <c r="K7204" t="s">
        <v>92</v>
      </c>
      <c r="L7204" t="s">
        <v>158</v>
      </c>
      <c r="M7204" t="s">
        <v>46</v>
      </c>
      <c r="N7204">
        <f t="shared" si="112"/>
        <v>365.94</v>
      </c>
    </row>
    <row r="7205" spans="1:14" x14ac:dyDescent="0.3">
      <c r="A7205" t="s">
        <v>14466</v>
      </c>
      <c r="B7205" s="1">
        <v>42674.581944444442</v>
      </c>
      <c r="C7205" t="s">
        <v>14467</v>
      </c>
      <c r="D7205" t="s">
        <v>15</v>
      </c>
      <c r="E7205">
        <v>41</v>
      </c>
      <c r="F7205" t="s">
        <v>63</v>
      </c>
      <c r="G7205">
        <v>4</v>
      </c>
      <c r="H7205">
        <v>143.36000000000001</v>
      </c>
      <c r="I7205">
        <v>114.688</v>
      </c>
      <c r="J7205" t="s">
        <v>17</v>
      </c>
      <c r="K7205" t="s">
        <v>70</v>
      </c>
      <c r="L7205" t="s">
        <v>130</v>
      </c>
      <c r="M7205" t="s">
        <v>20</v>
      </c>
      <c r="N7205">
        <f t="shared" si="112"/>
        <v>573.44000000000005</v>
      </c>
    </row>
    <row r="7206" spans="1:14" x14ac:dyDescent="0.3">
      <c r="A7206" t="s">
        <v>14468</v>
      </c>
      <c r="B7206" s="1">
        <v>42674.582638888889</v>
      </c>
      <c r="C7206" t="s">
        <v>14469</v>
      </c>
      <c r="D7206" t="s">
        <v>23</v>
      </c>
      <c r="E7206">
        <v>38</v>
      </c>
      <c r="F7206" t="s">
        <v>56</v>
      </c>
      <c r="G7206">
        <v>4</v>
      </c>
      <c r="H7206">
        <v>20.92</v>
      </c>
      <c r="I7206">
        <v>15.69</v>
      </c>
      <c r="J7206" t="s">
        <v>25</v>
      </c>
      <c r="K7206" t="s">
        <v>92</v>
      </c>
      <c r="L7206" t="s">
        <v>158</v>
      </c>
      <c r="M7206" t="s">
        <v>49</v>
      </c>
      <c r="N7206">
        <f t="shared" si="112"/>
        <v>83.68</v>
      </c>
    </row>
    <row r="7207" spans="1:14" x14ac:dyDescent="0.3">
      <c r="A7207" t="s">
        <v>14470</v>
      </c>
      <c r="B7207" s="1">
        <v>42674.582638888889</v>
      </c>
      <c r="C7207" t="s">
        <v>14471</v>
      </c>
      <c r="D7207" t="s">
        <v>23</v>
      </c>
      <c r="E7207">
        <v>41</v>
      </c>
      <c r="F7207" t="s">
        <v>63</v>
      </c>
      <c r="G7207">
        <v>4</v>
      </c>
      <c r="H7207">
        <v>143.36000000000001</v>
      </c>
      <c r="I7207">
        <v>114.688</v>
      </c>
      <c r="J7207" t="s">
        <v>29</v>
      </c>
      <c r="K7207" t="s">
        <v>30</v>
      </c>
      <c r="L7207" t="s">
        <v>31</v>
      </c>
      <c r="M7207" t="s">
        <v>49</v>
      </c>
      <c r="N7207">
        <f t="shared" si="112"/>
        <v>573.44000000000005</v>
      </c>
    </row>
    <row r="7208" spans="1:14" x14ac:dyDescent="0.3">
      <c r="A7208" t="s">
        <v>14472</v>
      </c>
      <c r="B7208" s="1">
        <v>42674.582638888889</v>
      </c>
      <c r="C7208" t="s">
        <v>14473</v>
      </c>
      <c r="D7208" t="s">
        <v>15</v>
      </c>
      <c r="E7208">
        <v>27</v>
      </c>
      <c r="F7208" t="s">
        <v>63</v>
      </c>
      <c r="G7208">
        <v>4</v>
      </c>
      <c r="H7208">
        <v>143.36000000000001</v>
      </c>
      <c r="I7208">
        <v>114.688</v>
      </c>
      <c r="J7208" t="s">
        <v>29</v>
      </c>
      <c r="K7208" t="s">
        <v>30</v>
      </c>
      <c r="L7208" t="s">
        <v>31</v>
      </c>
      <c r="M7208" t="s">
        <v>49</v>
      </c>
      <c r="N7208">
        <f t="shared" si="112"/>
        <v>573.44000000000005</v>
      </c>
    </row>
    <row r="7209" spans="1:14" x14ac:dyDescent="0.3">
      <c r="A7209" t="s">
        <v>14474</v>
      </c>
      <c r="B7209" s="1">
        <v>42674.582638888889</v>
      </c>
      <c r="C7209" t="s">
        <v>14475</v>
      </c>
      <c r="D7209" t="s">
        <v>15</v>
      </c>
      <c r="E7209">
        <v>37</v>
      </c>
      <c r="F7209" t="s">
        <v>56</v>
      </c>
      <c r="G7209">
        <v>1</v>
      </c>
      <c r="H7209">
        <v>5.23</v>
      </c>
      <c r="I7209">
        <v>3.661</v>
      </c>
      <c r="J7209" t="s">
        <v>25</v>
      </c>
      <c r="K7209" t="s">
        <v>30</v>
      </c>
      <c r="L7209" t="s">
        <v>188</v>
      </c>
      <c r="M7209" t="s">
        <v>32</v>
      </c>
      <c r="N7209">
        <f t="shared" si="112"/>
        <v>5.23</v>
      </c>
    </row>
    <row r="7210" spans="1:14" x14ac:dyDescent="0.3">
      <c r="A7210" t="s">
        <v>14476</v>
      </c>
      <c r="B7210" s="1">
        <v>42674.583333333336</v>
      </c>
      <c r="C7210" t="s">
        <v>14477</v>
      </c>
      <c r="D7210" t="s">
        <v>15</v>
      </c>
      <c r="E7210">
        <v>29</v>
      </c>
      <c r="F7210" t="s">
        <v>56</v>
      </c>
      <c r="G7210">
        <v>4</v>
      </c>
      <c r="H7210">
        <v>20.92</v>
      </c>
      <c r="I7210">
        <v>15.69</v>
      </c>
      <c r="J7210" t="s">
        <v>25</v>
      </c>
      <c r="K7210" t="s">
        <v>30</v>
      </c>
      <c r="L7210" t="s">
        <v>188</v>
      </c>
      <c r="M7210" t="s">
        <v>49</v>
      </c>
      <c r="N7210">
        <f t="shared" si="112"/>
        <v>83.68</v>
      </c>
    </row>
    <row r="7211" spans="1:14" x14ac:dyDescent="0.3">
      <c r="A7211" t="s">
        <v>14478</v>
      </c>
      <c r="B7211" s="1">
        <v>42674.583333333336</v>
      </c>
      <c r="C7211" t="s">
        <v>14479</v>
      </c>
      <c r="D7211" t="s">
        <v>23</v>
      </c>
      <c r="E7211">
        <v>19</v>
      </c>
      <c r="F7211" t="s">
        <v>16</v>
      </c>
      <c r="G7211">
        <v>4</v>
      </c>
      <c r="H7211">
        <v>1200.32</v>
      </c>
      <c r="I7211">
        <v>1140.3040000000001</v>
      </c>
      <c r="J7211" t="s">
        <v>29</v>
      </c>
      <c r="K7211" t="s">
        <v>30</v>
      </c>
      <c r="L7211" t="s">
        <v>188</v>
      </c>
      <c r="M7211" t="s">
        <v>26</v>
      </c>
      <c r="N7211">
        <f t="shared" si="112"/>
        <v>4801.28</v>
      </c>
    </row>
    <row r="7212" spans="1:14" x14ac:dyDescent="0.3">
      <c r="A7212" t="s">
        <v>14480</v>
      </c>
      <c r="B7212" s="1">
        <v>42674.583333333336</v>
      </c>
      <c r="C7212" t="s">
        <v>14481</v>
      </c>
      <c r="D7212" t="s">
        <v>15</v>
      </c>
      <c r="E7212">
        <v>45</v>
      </c>
      <c r="F7212" t="s">
        <v>16</v>
      </c>
      <c r="G7212">
        <v>1</v>
      </c>
      <c r="H7212">
        <v>300.08</v>
      </c>
      <c r="I7212">
        <v>225.06</v>
      </c>
      <c r="J7212" t="s">
        <v>29</v>
      </c>
      <c r="K7212" t="s">
        <v>30</v>
      </c>
      <c r="L7212" t="s">
        <v>67</v>
      </c>
      <c r="M7212" t="s">
        <v>46</v>
      </c>
      <c r="N7212">
        <f t="shared" si="112"/>
        <v>300.08</v>
      </c>
    </row>
    <row r="7213" spans="1:14" x14ac:dyDescent="0.3">
      <c r="A7213" t="s">
        <v>14482</v>
      </c>
      <c r="B7213" s="1">
        <v>42674.583333333336</v>
      </c>
      <c r="C7213" t="s">
        <v>14483</v>
      </c>
      <c r="D7213" t="s">
        <v>23</v>
      </c>
      <c r="E7213">
        <v>22</v>
      </c>
      <c r="F7213" t="s">
        <v>91</v>
      </c>
      <c r="G7213">
        <v>4</v>
      </c>
      <c r="H7213">
        <v>4200</v>
      </c>
      <c r="I7213">
        <v>3780</v>
      </c>
      <c r="J7213" t="s">
        <v>17</v>
      </c>
      <c r="K7213" t="s">
        <v>30</v>
      </c>
      <c r="L7213" t="s">
        <v>67</v>
      </c>
      <c r="M7213" t="s">
        <v>32</v>
      </c>
      <c r="N7213">
        <f t="shared" si="112"/>
        <v>16800</v>
      </c>
    </row>
    <row r="7214" spans="1:14" x14ac:dyDescent="0.3">
      <c r="A7214" t="s">
        <v>14484</v>
      </c>
      <c r="B7214" s="1">
        <v>42674.583333333336</v>
      </c>
      <c r="C7214" t="s">
        <v>14485</v>
      </c>
      <c r="D7214" t="s">
        <v>15</v>
      </c>
      <c r="E7214">
        <v>43</v>
      </c>
      <c r="F7214" t="s">
        <v>16</v>
      </c>
      <c r="G7214">
        <v>4</v>
      </c>
      <c r="H7214">
        <v>1200.32</v>
      </c>
      <c r="I7214">
        <v>1140.3040000000001</v>
      </c>
      <c r="J7214" t="s">
        <v>17</v>
      </c>
      <c r="K7214" t="s">
        <v>30</v>
      </c>
      <c r="L7214" t="s">
        <v>67</v>
      </c>
      <c r="M7214" t="s">
        <v>36</v>
      </c>
      <c r="N7214">
        <f t="shared" si="112"/>
        <v>4801.28</v>
      </c>
    </row>
    <row r="7215" spans="1:14" x14ac:dyDescent="0.3">
      <c r="A7215" t="s">
        <v>14486</v>
      </c>
      <c r="B7215" s="1">
        <v>42674.584027777775</v>
      </c>
      <c r="C7215" t="s">
        <v>14487</v>
      </c>
      <c r="D7215" t="s">
        <v>15</v>
      </c>
      <c r="E7215">
        <v>45</v>
      </c>
      <c r="F7215" t="s">
        <v>24</v>
      </c>
      <c r="G7215">
        <v>3</v>
      </c>
      <c r="H7215">
        <v>1800.51</v>
      </c>
      <c r="I7215">
        <v>1620.4590000000001</v>
      </c>
      <c r="J7215" t="s">
        <v>29</v>
      </c>
      <c r="K7215" t="s">
        <v>30</v>
      </c>
      <c r="L7215" t="s">
        <v>31</v>
      </c>
      <c r="M7215" t="s">
        <v>26</v>
      </c>
      <c r="N7215">
        <f t="shared" si="112"/>
        <v>5401.53</v>
      </c>
    </row>
    <row r="7216" spans="1:14" x14ac:dyDescent="0.3">
      <c r="A7216" t="s">
        <v>14488</v>
      </c>
      <c r="B7216" s="1">
        <v>42674.584027777775</v>
      </c>
      <c r="C7216" t="s">
        <v>14489</v>
      </c>
      <c r="D7216" t="s">
        <v>23</v>
      </c>
      <c r="E7216">
        <v>37</v>
      </c>
      <c r="F7216" t="s">
        <v>56</v>
      </c>
      <c r="G7216">
        <v>1</v>
      </c>
      <c r="H7216">
        <v>5.23</v>
      </c>
      <c r="I7216">
        <v>3.661</v>
      </c>
      <c r="J7216" t="s">
        <v>17</v>
      </c>
      <c r="K7216" t="s">
        <v>70</v>
      </c>
      <c r="L7216" t="s">
        <v>141</v>
      </c>
      <c r="M7216" t="s">
        <v>60</v>
      </c>
      <c r="N7216">
        <f t="shared" si="112"/>
        <v>5.23</v>
      </c>
    </row>
    <row r="7217" spans="1:14" x14ac:dyDescent="0.3">
      <c r="A7217" t="s">
        <v>14490</v>
      </c>
      <c r="B7217" s="1">
        <v>42674.584027777775</v>
      </c>
      <c r="C7217" t="s">
        <v>14491</v>
      </c>
      <c r="D7217" t="s">
        <v>15</v>
      </c>
      <c r="E7217">
        <v>20</v>
      </c>
      <c r="F7217" t="s">
        <v>56</v>
      </c>
      <c r="G7217">
        <v>2</v>
      </c>
      <c r="H7217">
        <v>10.46</v>
      </c>
      <c r="I7217">
        <v>7.3220000000000001</v>
      </c>
      <c r="J7217" t="s">
        <v>17</v>
      </c>
      <c r="K7217" t="s">
        <v>70</v>
      </c>
      <c r="L7217" t="s">
        <v>141</v>
      </c>
      <c r="M7217" t="s">
        <v>46</v>
      </c>
      <c r="N7217">
        <f t="shared" si="112"/>
        <v>20.92</v>
      </c>
    </row>
    <row r="7218" spans="1:14" x14ac:dyDescent="0.3">
      <c r="A7218" t="s">
        <v>14492</v>
      </c>
      <c r="B7218" s="1">
        <v>42674.584027777775</v>
      </c>
      <c r="C7218" t="s">
        <v>14493</v>
      </c>
      <c r="D7218" t="s">
        <v>23</v>
      </c>
      <c r="E7218">
        <v>44</v>
      </c>
      <c r="F7218" t="s">
        <v>16</v>
      </c>
      <c r="G7218">
        <v>5</v>
      </c>
      <c r="H7218">
        <v>1500.4</v>
      </c>
      <c r="I7218">
        <v>1425.38</v>
      </c>
      <c r="J7218" t="s">
        <v>25</v>
      </c>
      <c r="K7218" t="s">
        <v>30</v>
      </c>
      <c r="L7218" t="s">
        <v>31</v>
      </c>
      <c r="M7218" t="s">
        <v>60</v>
      </c>
      <c r="N7218">
        <f t="shared" si="112"/>
        <v>7502</v>
      </c>
    </row>
    <row r="7219" spans="1:14" x14ac:dyDescent="0.3">
      <c r="A7219" t="s">
        <v>14494</v>
      </c>
      <c r="B7219" s="1">
        <v>42674.584722222222</v>
      </c>
      <c r="C7219" t="s">
        <v>14495</v>
      </c>
      <c r="D7219" t="s">
        <v>15</v>
      </c>
      <c r="E7219">
        <v>31</v>
      </c>
      <c r="F7219" t="s">
        <v>16</v>
      </c>
      <c r="G7219">
        <v>3</v>
      </c>
      <c r="H7219">
        <v>900.24</v>
      </c>
      <c r="I7219">
        <v>675.18</v>
      </c>
      <c r="J7219" t="s">
        <v>29</v>
      </c>
      <c r="K7219" t="s">
        <v>30</v>
      </c>
      <c r="L7219" t="s">
        <v>31</v>
      </c>
      <c r="M7219" t="s">
        <v>60</v>
      </c>
      <c r="N7219">
        <f t="shared" si="112"/>
        <v>2700.7200000000003</v>
      </c>
    </row>
    <row r="7220" spans="1:14" x14ac:dyDescent="0.3">
      <c r="A7220" t="s">
        <v>14496</v>
      </c>
      <c r="B7220" s="1">
        <v>42674.584722222222</v>
      </c>
      <c r="C7220" t="s">
        <v>14497</v>
      </c>
      <c r="D7220" t="s">
        <v>15</v>
      </c>
      <c r="E7220">
        <v>19</v>
      </c>
      <c r="F7220" t="s">
        <v>16</v>
      </c>
      <c r="G7220">
        <v>2</v>
      </c>
      <c r="H7220">
        <v>600.16</v>
      </c>
      <c r="I7220">
        <v>450.12</v>
      </c>
      <c r="J7220" t="s">
        <v>29</v>
      </c>
      <c r="K7220" t="s">
        <v>30</v>
      </c>
      <c r="L7220" t="s">
        <v>31</v>
      </c>
      <c r="M7220" t="s">
        <v>36</v>
      </c>
      <c r="N7220">
        <f t="shared" si="112"/>
        <v>1200.32</v>
      </c>
    </row>
    <row r="7221" spans="1:14" x14ac:dyDescent="0.3">
      <c r="A7221" t="s">
        <v>14498</v>
      </c>
      <c r="B7221" s="1">
        <v>42674.584722222222</v>
      </c>
      <c r="C7221" t="s">
        <v>14499</v>
      </c>
      <c r="D7221" t="s">
        <v>15</v>
      </c>
      <c r="E7221">
        <v>42</v>
      </c>
      <c r="F7221" t="s">
        <v>91</v>
      </c>
      <c r="G7221">
        <v>5</v>
      </c>
      <c r="H7221">
        <v>5250</v>
      </c>
      <c r="I7221">
        <v>4725</v>
      </c>
      <c r="J7221" t="s">
        <v>29</v>
      </c>
      <c r="K7221" t="s">
        <v>30</v>
      </c>
      <c r="L7221" t="s">
        <v>31</v>
      </c>
      <c r="M7221" t="s">
        <v>20</v>
      </c>
      <c r="N7221">
        <f t="shared" si="112"/>
        <v>26250</v>
      </c>
    </row>
    <row r="7222" spans="1:14" x14ac:dyDescent="0.3">
      <c r="A7222" t="s">
        <v>14500</v>
      </c>
      <c r="B7222" s="1">
        <v>42674.584722222222</v>
      </c>
      <c r="C7222" t="s">
        <v>14501</v>
      </c>
      <c r="D7222" t="s">
        <v>15</v>
      </c>
      <c r="E7222">
        <v>41</v>
      </c>
      <c r="F7222" t="s">
        <v>16</v>
      </c>
      <c r="G7222">
        <v>1</v>
      </c>
      <c r="H7222">
        <v>300.08</v>
      </c>
      <c r="I7222">
        <v>225.06</v>
      </c>
      <c r="J7222" t="s">
        <v>29</v>
      </c>
      <c r="K7222" t="s">
        <v>92</v>
      </c>
      <c r="L7222" t="s">
        <v>93</v>
      </c>
      <c r="M7222" t="s">
        <v>32</v>
      </c>
      <c r="N7222">
        <f t="shared" si="112"/>
        <v>300.08</v>
      </c>
    </row>
    <row r="7223" spans="1:14" x14ac:dyDescent="0.3">
      <c r="A7223" t="s">
        <v>14502</v>
      </c>
      <c r="B7223" s="1">
        <v>42674.585416666669</v>
      </c>
      <c r="C7223" t="s">
        <v>14503</v>
      </c>
      <c r="D7223" t="s">
        <v>15</v>
      </c>
      <c r="E7223">
        <v>32</v>
      </c>
      <c r="F7223" t="s">
        <v>16</v>
      </c>
      <c r="G7223">
        <v>5</v>
      </c>
      <c r="H7223">
        <v>1500.4</v>
      </c>
      <c r="I7223">
        <v>1425.38</v>
      </c>
      <c r="J7223" t="s">
        <v>29</v>
      </c>
      <c r="K7223" t="s">
        <v>92</v>
      </c>
      <c r="L7223" t="s">
        <v>158</v>
      </c>
      <c r="M7223" t="s">
        <v>32</v>
      </c>
      <c r="N7223">
        <f t="shared" si="112"/>
        <v>7502</v>
      </c>
    </row>
    <row r="7224" spans="1:14" x14ac:dyDescent="0.3">
      <c r="A7224" t="s">
        <v>14504</v>
      </c>
      <c r="B7224" s="1">
        <v>42674.585416666669</v>
      </c>
      <c r="C7224" t="s">
        <v>14505</v>
      </c>
      <c r="D7224" t="s">
        <v>23</v>
      </c>
      <c r="E7224">
        <v>49</v>
      </c>
      <c r="F7224" t="s">
        <v>56</v>
      </c>
      <c r="G7224">
        <v>5</v>
      </c>
      <c r="H7224">
        <v>26.15</v>
      </c>
      <c r="I7224">
        <v>19.612500000000001</v>
      </c>
      <c r="J7224" t="s">
        <v>17</v>
      </c>
      <c r="K7224" t="s">
        <v>70</v>
      </c>
      <c r="L7224" t="s">
        <v>130</v>
      </c>
      <c r="M7224" t="s">
        <v>49</v>
      </c>
      <c r="N7224">
        <f t="shared" si="112"/>
        <v>130.75</v>
      </c>
    </row>
    <row r="7225" spans="1:14" x14ac:dyDescent="0.3">
      <c r="A7225" t="s">
        <v>14506</v>
      </c>
      <c r="B7225" s="1">
        <v>42674.585416666669</v>
      </c>
      <c r="C7225" t="s">
        <v>14507</v>
      </c>
      <c r="D7225" t="s">
        <v>15</v>
      </c>
      <c r="E7225">
        <v>58</v>
      </c>
      <c r="F7225" t="s">
        <v>63</v>
      </c>
      <c r="G7225">
        <v>5</v>
      </c>
      <c r="H7225">
        <v>179.2</v>
      </c>
      <c r="I7225">
        <v>143.36000000000001</v>
      </c>
      <c r="J7225" t="s">
        <v>17</v>
      </c>
      <c r="K7225" t="s">
        <v>30</v>
      </c>
      <c r="L7225" t="s">
        <v>31</v>
      </c>
      <c r="M7225" t="s">
        <v>46</v>
      </c>
      <c r="N7225">
        <f t="shared" si="112"/>
        <v>896</v>
      </c>
    </row>
    <row r="7226" spans="1:14" x14ac:dyDescent="0.3">
      <c r="A7226" t="s">
        <v>14508</v>
      </c>
      <c r="B7226" s="1">
        <v>42674.585416666669</v>
      </c>
      <c r="C7226" t="s">
        <v>14509</v>
      </c>
      <c r="D7226" t="s">
        <v>23</v>
      </c>
      <c r="E7226">
        <v>53</v>
      </c>
      <c r="F7226" t="s">
        <v>16</v>
      </c>
      <c r="G7226">
        <v>2</v>
      </c>
      <c r="H7226">
        <v>600.16</v>
      </c>
      <c r="I7226">
        <v>450.12</v>
      </c>
      <c r="J7226" t="s">
        <v>29</v>
      </c>
      <c r="K7226" t="s">
        <v>30</v>
      </c>
      <c r="L7226" t="s">
        <v>31</v>
      </c>
      <c r="M7226" t="s">
        <v>36</v>
      </c>
      <c r="N7226">
        <f t="shared" si="112"/>
        <v>1200.32</v>
      </c>
    </row>
    <row r="7227" spans="1:14" x14ac:dyDescent="0.3">
      <c r="A7227" t="s">
        <v>14510</v>
      </c>
      <c r="B7227" s="1">
        <v>42674.586111111108</v>
      </c>
      <c r="C7227" t="s">
        <v>14511</v>
      </c>
      <c r="D7227" t="s">
        <v>15</v>
      </c>
      <c r="E7227">
        <v>30</v>
      </c>
      <c r="F7227" t="s">
        <v>63</v>
      </c>
      <c r="G7227">
        <v>1</v>
      </c>
      <c r="H7227">
        <v>35.840000000000003</v>
      </c>
      <c r="I7227">
        <v>25.088000000000001</v>
      </c>
      <c r="J7227" t="s">
        <v>17</v>
      </c>
      <c r="K7227" t="s">
        <v>30</v>
      </c>
      <c r="L7227" t="s">
        <v>31</v>
      </c>
      <c r="M7227" t="s">
        <v>46</v>
      </c>
      <c r="N7227">
        <f t="shared" si="112"/>
        <v>35.840000000000003</v>
      </c>
    </row>
    <row r="7228" spans="1:14" x14ac:dyDescent="0.3">
      <c r="A7228" t="s">
        <v>14512</v>
      </c>
      <c r="B7228" s="1">
        <v>42674.586111111108</v>
      </c>
      <c r="C7228" t="s">
        <v>14513</v>
      </c>
      <c r="D7228" t="s">
        <v>15</v>
      </c>
      <c r="E7228">
        <v>52</v>
      </c>
      <c r="F7228" t="s">
        <v>56</v>
      </c>
      <c r="G7228">
        <v>5</v>
      </c>
      <c r="H7228">
        <v>26.15</v>
      </c>
      <c r="I7228">
        <v>19.612500000000001</v>
      </c>
      <c r="J7228" t="s">
        <v>25</v>
      </c>
      <c r="K7228" t="s">
        <v>92</v>
      </c>
      <c r="L7228" t="s">
        <v>93</v>
      </c>
      <c r="M7228" t="s">
        <v>32</v>
      </c>
      <c r="N7228">
        <f t="shared" si="112"/>
        <v>130.75</v>
      </c>
    </row>
    <row r="7229" spans="1:14" x14ac:dyDescent="0.3">
      <c r="A7229" t="s">
        <v>14514</v>
      </c>
      <c r="B7229" s="1">
        <v>42674.586111111108</v>
      </c>
      <c r="C7229" t="s">
        <v>14515</v>
      </c>
      <c r="D7229" t="s">
        <v>23</v>
      </c>
      <c r="E7229">
        <v>25</v>
      </c>
      <c r="F7229" t="s">
        <v>63</v>
      </c>
      <c r="G7229">
        <v>2</v>
      </c>
      <c r="H7229">
        <v>71.680000000000007</v>
      </c>
      <c r="I7229">
        <v>50.176000000000002</v>
      </c>
      <c r="J7229" t="s">
        <v>17</v>
      </c>
      <c r="K7229" t="s">
        <v>92</v>
      </c>
      <c r="L7229" t="s">
        <v>93</v>
      </c>
      <c r="M7229" t="s">
        <v>26</v>
      </c>
      <c r="N7229">
        <f t="shared" si="112"/>
        <v>143.36000000000001</v>
      </c>
    </row>
    <row r="7230" spans="1:14" x14ac:dyDescent="0.3">
      <c r="A7230" t="s">
        <v>14516</v>
      </c>
      <c r="B7230" s="1">
        <v>42674.586111111108</v>
      </c>
      <c r="C7230" t="s">
        <v>14517</v>
      </c>
      <c r="D7230" t="s">
        <v>23</v>
      </c>
      <c r="E7230">
        <v>63</v>
      </c>
      <c r="F7230" t="s">
        <v>187</v>
      </c>
      <c r="G7230">
        <v>5</v>
      </c>
      <c r="H7230">
        <v>58.65</v>
      </c>
      <c r="I7230">
        <v>43.987499999999997</v>
      </c>
      <c r="J7230" t="s">
        <v>25</v>
      </c>
      <c r="K7230" t="s">
        <v>30</v>
      </c>
      <c r="L7230" t="s">
        <v>31</v>
      </c>
      <c r="M7230" t="s">
        <v>60</v>
      </c>
      <c r="N7230">
        <f t="shared" si="112"/>
        <v>293.25</v>
      </c>
    </row>
    <row r="7231" spans="1:14" x14ac:dyDescent="0.3">
      <c r="A7231" t="s">
        <v>14518</v>
      </c>
      <c r="B7231" s="1">
        <v>42674.586111111108</v>
      </c>
      <c r="C7231" t="s">
        <v>14519</v>
      </c>
      <c r="D7231" t="s">
        <v>15</v>
      </c>
      <c r="E7231">
        <v>32</v>
      </c>
      <c r="F7231" t="s">
        <v>24</v>
      </c>
      <c r="G7231">
        <v>2</v>
      </c>
      <c r="H7231">
        <v>1200.3399999999999</v>
      </c>
      <c r="I7231">
        <v>1080.306</v>
      </c>
      <c r="J7231" t="s">
        <v>17</v>
      </c>
      <c r="K7231" t="s">
        <v>30</v>
      </c>
      <c r="L7231" t="s">
        <v>31</v>
      </c>
      <c r="M7231" t="s">
        <v>46</v>
      </c>
      <c r="N7231">
        <f t="shared" si="112"/>
        <v>2400.6799999999998</v>
      </c>
    </row>
    <row r="7232" spans="1:14" x14ac:dyDescent="0.3">
      <c r="A7232" t="s">
        <v>14520</v>
      </c>
      <c r="B7232" s="1">
        <v>42674.586805555555</v>
      </c>
      <c r="C7232" t="s">
        <v>14521</v>
      </c>
      <c r="D7232" t="s">
        <v>15</v>
      </c>
      <c r="E7232">
        <v>32</v>
      </c>
      <c r="F7232" t="s">
        <v>63</v>
      </c>
      <c r="G7232">
        <v>1</v>
      </c>
      <c r="H7232">
        <v>35.840000000000003</v>
      </c>
      <c r="I7232">
        <v>25.088000000000001</v>
      </c>
      <c r="J7232" t="s">
        <v>29</v>
      </c>
      <c r="K7232" t="s">
        <v>92</v>
      </c>
      <c r="L7232" t="s">
        <v>144</v>
      </c>
      <c r="M7232" t="s">
        <v>26</v>
      </c>
      <c r="N7232">
        <f t="shared" si="112"/>
        <v>35.840000000000003</v>
      </c>
    </row>
    <row r="7233" spans="1:14" x14ac:dyDescent="0.3">
      <c r="A7233" t="s">
        <v>14522</v>
      </c>
      <c r="B7233" s="1">
        <v>42674.586805555555</v>
      </c>
      <c r="C7233" t="s">
        <v>14523</v>
      </c>
      <c r="D7233" t="s">
        <v>23</v>
      </c>
      <c r="E7233">
        <v>68</v>
      </c>
      <c r="F7233" t="s">
        <v>16</v>
      </c>
      <c r="G7233">
        <v>3</v>
      </c>
      <c r="H7233">
        <v>900.24</v>
      </c>
      <c r="I7233">
        <v>675.18</v>
      </c>
      <c r="J7233" t="s">
        <v>29</v>
      </c>
      <c r="K7233" t="s">
        <v>92</v>
      </c>
      <c r="L7233" t="s">
        <v>144</v>
      </c>
      <c r="M7233" t="s">
        <v>36</v>
      </c>
      <c r="N7233">
        <f t="shared" si="112"/>
        <v>2700.7200000000003</v>
      </c>
    </row>
    <row r="7234" spans="1:14" x14ac:dyDescent="0.3">
      <c r="A7234" t="s">
        <v>14524</v>
      </c>
      <c r="B7234" s="1">
        <v>42674.586805555555</v>
      </c>
      <c r="C7234" t="s">
        <v>14525</v>
      </c>
      <c r="D7234" t="s">
        <v>15</v>
      </c>
      <c r="E7234">
        <v>31</v>
      </c>
      <c r="F7234" t="s">
        <v>16</v>
      </c>
      <c r="G7234">
        <v>4</v>
      </c>
      <c r="H7234">
        <v>1200.32</v>
      </c>
      <c r="I7234">
        <v>1140.3040000000001</v>
      </c>
      <c r="J7234" t="s">
        <v>17</v>
      </c>
      <c r="K7234" t="s">
        <v>92</v>
      </c>
      <c r="L7234" t="s">
        <v>144</v>
      </c>
      <c r="M7234" t="s">
        <v>32</v>
      </c>
      <c r="N7234">
        <f t="shared" si="112"/>
        <v>4801.28</v>
      </c>
    </row>
    <row r="7235" spans="1:14" x14ac:dyDescent="0.3">
      <c r="A7235" t="s">
        <v>14526</v>
      </c>
      <c r="B7235" s="1">
        <v>42674.586805555555</v>
      </c>
      <c r="C7235" t="s">
        <v>14527</v>
      </c>
      <c r="D7235" t="s">
        <v>23</v>
      </c>
      <c r="E7235">
        <v>32</v>
      </c>
      <c r="F7235" t="s">
        <v>16</v>
      </c>
      <c r="G7235">
        <v>4</v>
      </c>
      <c r="H7235">
        <v>1200.32</v>
      </c>
      <c r="I7235">
        <v>1140.3040000000001</v>
      </c>
      <c r="J7235" t="s">
        <v>25</v>
      </c>
      <c r="K7235" t="s">
        <v>92</v>
      </c>
      <c r="L7235" t="s">
        <v>158</v>
      </c>
      <c r="M7235" t="s">
        <v>20</v>
      </c>
      <c r="N7235">
        <f t="shared" ref="N7235:N7298" si="113">G7235*H7235</f>
        <v>4801.28</v>
      </c>
    </row>
    <row r="7236" spans="1:14" x14ac:dyDescent="0.3">
      <c r="A7236" t="s">
        <v>14528</v>
      </c>
      <c r="B7236" s="1">
        <v>42674.587500000001</v>
      </c>
      <c r="C7236" t="s">
        <v>14529</v>
      </c>
      <c r="D7236" t="s">
        <v>23</v>
      </c>
      <c r="E7236">
        <v>52</v>
      </c>
      <c r="F7236" t="s">
        <v>16</v>
      </c>
      <c r="G7236">
        <v>5</v>
      </c>
      <c r="H7236">
        <v>1500.4</v>
      </c>
      <c r="I7236">
        <v>1425.38</v>
      </c>
      <c r="J7236" t="s">
        <v>17</v>
      </c>
      <c r="K7236" t="s">
        <v>92</v>
      </c>
      <c r="L7236" t="s">
        <v>158</v>
      </c>
      <c r="M7236" t="s">
        <v>32</v>
      </c>
      <c r="N7236">
        <f t="shared" si="113"/>
        <v>7502</v>
      </c>
    </row>
    <row r="7237" spans="1:14" x14ac:dyDescent="0.3">
      <c r="A7237" t="s">
        <v>14530</v>
      </c>
      <c r="B7237" s="1">
        <v>42674.587500000001</v>
      </c>
      <c r="C7237" t="s">
        <v>14531</v>
      </c>
      <c r="D7237" t="s">
        <v>15</v>
      </c>
      <c r="E7237">
        <v>21</v>
      </c>
      <c r="F7237" t="s">
        <v>45</v>
      </c>
      <c r="G7237">
        <v>4</v>
      </c>
      <c r="H7237">
        <v>162.63999999999999</v>
      </c>
      <c r="I7237">
        <v>130.11199999999999</v>
      </c>
      <c r="J7237" t="s">
        <v>25</v>
      </c>
      <c r="K7237" t="s">
        <v>92</v>
      </c>
      <c r="L7237" t="s">
        <v>158</v>
      </c>
      <c r="M7237" t="s">
        <v>49</v>
      </c>
      <c r="N7237">
        <f t="shared" si="113"/>
        <v>650.55999999999995</v>
      </c>
    </row>
    <row r="7238" spans="1:14" x14ac:dyDescent="0.3">
      <c r="A7238" t="s">
        <v>14532</v>
      </c>
      <c r="B7238" s="1">
        <v>42674.587500000001</v>
      </c>
      <c r="C7238" t="s">
        <v>14533</v>
      </c>
      <c r="D7238" t="s">
        <v>23</v>
      </c>
      <c r="E7238">
        <v>34</v>
      </c>
      <c r="F7238" t="s">
        <v>24</v>
      </c>
      <c r="G7238">
        <v>3</v>
      </c>
      <c r="H7238">
        <v>1800.51</v>
      </c>
      <c r="I7238">
        <v>1620.4590000000001</v>
      </c>
      <c r="J7238" t="s">
        <v>29</v>
      </c>
      <c r="K7238" t="s">
        <v>30</v>
      </c>
      <c r="L7238" t="s">
        <v>31</v>
      </c>
      <c r="M7238" t="s">
        <v>20</v>
      </c>
      <c r="N7238">
        <f t="shared" si="113"/>
        <v>5401.53</v>
      </c>
    </row>
    <row r="7239" spans="1:14" x14ac:dyDescent="0.3">
      <c r="A7239" t="s">
        <v>14534</v>
      </c>
      <c r="B7239" s="1">
        <v>42674.587500000001</v>
      </c>
      <c r="C7239" t="s">
        <v>14535</v>
      </c>
      <c r="D7239" t="s">
        <v>23</v>
      </c>
      <c r="E7239">
        <v>69</v>
      </c>
      <c r="F7239" t="s">
        <v>24</v>
      </c>
      <c r="G7239">
        <v>3</v>
      </c>
      <c r="H7239">
        <v>1800.51</v>
      </c>
      <c r="I7239">
        <v>1620.4590000000001</v>
      </c>
      <c r="J7239" t="s">
        <v>17</v>
      </c>
      <c r="K7239" t="s">
        <v>92</v>
      </c>
      <c r="L7239" t="s">
        <v>93</v>
      </c>
      <c r="M7239" t="s">
        <v>36</v>
      </c>
      <c r="N7239">
        <f t="shared" si="113"/>
        <v>5401.53</v>
      </c>
    </row>
    <row r="7240" spans="1:14" x14ac:dyDescent="0.3">
      <c r="A7240" t="s">
        <v>14536</v>
      </c>
      <c r="B7240" s="1">
        <v>42674.588194444441</v>
      </c>
      <c r="C7240" t="s">
        <v>14537</v>
      </c>
      <c r="D7240" t="s">
        <v>23</v>
      </c>
      <c r="E7240">
        <v>19</v>
      </c>
      <c r="F7240" t="s">
        <v>91</v>
      </c>
      <c r="G7240">
        <v>1</v>
      </c>
      <c r="H7240">
        <v>1050</v>
      </c>
      <c r="I7240">
        <v>945</v>
      </c>
      <c r="J7240" t="s">
        <v>17</v>
      </c>
      <c r="K7240" t="s">
        <v>30</v>
      </c>
      <c r="L7240" t="s">
        <v>31</v>
      </c>
      <c r="M7240" t="s">
        <v>49</v>
      </c>
      <c r="N7240">
        <f t="shared" si="113"/>
        <v>1050</v>
      </c>
    </row>
    <row r="7241" spans="1:14" x14ac:dyDescent="0.3">
      <c r="A7241" t="s">
        <v>14538</v>
      </c>
      <c r="B7241" s="1">
        <v>42674.588194444441</v>
      </c>
      <c r="C7241" t="s">
        <v>14539</v>
      </c>
      <c r="D7241" t="s">
        <v>23</v>
      </c>
      <c r="E7241">
        <v>53</v>
      </c>
      <c r="F7241" t="s">
        <v>63</v>
      </c>
      <c r="G7241">
        <v>2</v>
      </c>
      <c r="H7241">
        <v>71.680000000000007</v>
      </c>
      <c r="I7241">
        <v>50.176000000000002</v>
      </c>
      <c r="J7241" t="s">
        <v>29</v>
      </c>
      <c r="K7241" t="s">
        <v>30</v>
      </c>
      <c r="L7241" t="s">
        <v>31</v>
      </c>
      <c r="M7241" t="s">
        <v>32</v>
      </c>
      <c r="N7241">
        <f t="shared" si="113"/>
        <v>143.36000000000001</v>
      </c>
    </row>
    <row r="7242" spans="1:14" x14ac:dyDescent="0.3">
      <c r="A7242" t="s">
        <v>14540</v>
      </c>
      <c r="B7242" s="1">
        <v>42674.588194444441</v>
      </c>
      <c r="C7242" t="s">
        <v>14541</v>
      </c>
      <c r="D7242" t="s">
        <v>15</v>
      </c>
      <c r="E7242">
        <v>37</v>
      </c>
      <c r="F7242" t="s">
        <v>45</v>
      </c>
      <c r="G7242">
        <v>2</v>
      </c>
      <c r="H7242">
        <v>81.319999999999993</v>
      </c>
      <c r="I7242">
        <v>56.923999999999999</v>
      </c>
      <c r="J7242" t="s">
        <v>17</v>
      </c>
      <c r="K7242" t="s">
        <v>30</v>
      </c>
      <c r="L7242" t="s">
        <v>31</v>
      </c>
      <c r="M7242" t="s">
        <v>46</v>
      </c>
      <c r="N7242">
        <f t="shared" si="113"/>
        <v>162.63999999999999</v>
      </c>
    </row>
    <row r="7243" spans="1:14" x14ac:dyDescent="0.3">
      <c r="A7243" t="s">
        <v>14542</v>
      </c>
      <c r="B7243" s="1">
        <v>42674.588194444441</v>
      </c>
      <c r="C7243" t="s">
        <v>14543</v>
      </c>
      <c r="D7243" t="s">
        <v>15</v>
      </c>
      <c r="E7243">
        <v>69</v>
      </c>
      <c r="F7243" t="s">
        <v>63</v>
      </c>
      <c r="G7243">
        <v>5</v>
      </c>
      <c r="H7243">
        <v>179.2</v>
      </c>
      <c r="I7243">
        <v>143.36000000000001</v>
      </c>
      <c r="J7243" t="s">
        <v>29</v>
      </c>
      <c r="K7243" t="s">
        <v>30</v>
      </c>
      <c r="L7243" t="s">
        <v>31</v>
      </c>
      <c r="M7243" t="s">
        <v>26</v>
      </c>
      <c r="N7243">
        <f t="shared" si="113"/>
        <v>896</v>
      </c>
    </row>
    <row r="7244" spans="1:14" x14ac:dyDescent="0.3">
      <c r="A7244" t="s">
        <v>14544</v>
      </c>
      <c r="B7244" s="1">
        <v>42674.588194444441</v>
      </c>
      <c r="C7244" t="s">
        <v>14545</v>
      </c>
      <c r="D7244" t="s">
        <v>15</v>
      </c>
      <c r="E7244">
        <v>62</v>
      </c>
      <c r="F7244" t="s">
        <v>24</v>
      </c>
      <c r="G7244">
        <v>2</v>
      </c>
      <c r="H7244">
        <v>1200.3399999999999</v>
      </c>
      <c r="I7244">
        <v>1080.306</v>
      </c>
      <c r="J7244" t="s">
        <v>25</v>
      </c>
      <c r="K7244" t="s">
        <v>30</v>
      </c>
      <c r="L7244" t="s">
        <v>31</v>
      </c>
      <c r="M7244" t="s">
        <v>46</v>
      </c>
      <c r="N7244">
        <f t="shared" si="113"/>
        <v>2400.6799999999998</v>
      </c>
    </row>
    <row r="7245" spans="1:14" x14ac:dyDescent="0.3">
      <c r="A7245" t="s">
        <v>14546</v>
      </c>
      <c r="B7245" s="1">
        <v>42674.588888888888</v>
      </c>
      <c r="C7245" t="s">
        <v>14547</v>
      </c>
      <c r="D7245" t="s">
        <v>15</v>
      </c>
      <c r="E7245">
        <v>54</v>
      </c>
      <c r="F7245" t="s">
        <v>16</v>
      </c>
      <c r="G7245">
        <v>4</v>
      </c>
      <c r="H7245">
        <v>1200.32</v>
      </c>
      <c r="I7245">
        <v>1140.3040000000001</v>
      </c>
      <c r="J7245" t="s">
        <v>17</v>
      </c>
      <c r="K7245" t="s">
        <v>92</v>
      </c>
      <c r="L7245" t="s">
        <v>93</v>
      </c>
      <c r="M7245" t="s">
        <v>60</v>
      </c>
      <c r="N7245">
        <f t="shared" si="113"/>
        <v>4801.28</v>
      </c>
    </row>
    <row r="7246" spans="1:14" x14ac:dyDescent="0.3">
      <c r="A7246" t="s">
        <v>14548</v>
      </c>
      <c r="B7246" s="1">
        <v>42674.588888888888</v>
      </c>
      <c r="C7246" t="s">
        <v>14549</v>
      </c>
      <c r="D7246" t="s">
        <v>15</v>
      </c>
      <c r="E7246">
        <v>20</v>
      </c>
      <c r="F7246" t="s">
        <v>39</v>
      </c>
      <c r="G7246">
        <v>5</v>
      </c>
      <c r="H7246">
        <v>75.75</v>
      </c>
      <c r="I7246">
        <v>56.8125</v>
      </c>
      <c r="J7246" t="s">
        <v>25</v>
      </c>
      <c r="K7246" t="s">
        <v>30</v>
      </c>
      <c r="L7246" t="s">
        <v>31</v>
      </c>
      <c r="M7246" t="s">
        <v>32</v>
      </c>
      <c r="N7246">
        <f t="shared" si="113"/>
        <v>378.75</v>
      </c>
    </row>
    <row r="7247" spans="1:14" x14ac:dyDescent="0.3">
      <c r="A7247" t="s">
        <v>14550</v>
      </c>
      <c r="B7247" s="1">
        <v>42674.588888888888</v>
      </c>
      <c r="C7247" t="s">
        <v>14551</v>
      </c>
      <c r="D7247" t="s">
        <v>15</v>
      </c>
      <c r="E7247">
        <v>18</v>
      </c>
      <c r="F7247" t="s">
        <v>45</v>
      </c>
      <c r="G7247">
        <v>2</v>
      </c>
      <c r="H7247">
        <v>81.319999999999993</v>
      </c>
      <c r="I7247">
        <v>56.923999999999999</v>
      </c>
      <c r="J7247" t="s">
        <v>29</v>
      </c>
      <c r="K7247" t="s">
        <v>30</v>
      </c>
      <c r="L7247" t="s">
        <v>31</v>
      </c>
      <c r="M7247" t="s">
        <v>32</v>
      </c>
      <c r="N7247">
        <f t="shared" si="113"/>
        <v>162.63999999999999</v>
      </c>
    </row>
    <row r="7248" spans="1:14" x14ac:dyDescent="0.3">
      <c r="A7248" t="s">
        <v>14552</v>
      </c>
      <c r="B7248" s="1">
        <v>42674.588888888888</v>
      </c>
      <c r="C7248" t="s">
        <v>14553</v>
      </c>
      <c r="D7248" t="s">
        <v>23</v>
      </c>
      <c r="E7248">
        <v>26</v>
      </c>
      <c r="F7248" t="s">
        <v>45</v>
      </c>
      <c r="G7248">
        <v>5</v>
      </c>
      <c r="H7248">
        <v>203.3</v>
      </c>
      <c r="I7248">
        <v>162.63999999999999</v>
      </c>
      <c r="J7248" t="s">
        <v>17</v>
      </c>
      <c r="K7248" t="s">
        <v>92</v>
      </c>
      <c r="L7248" t="s">
        <v>285</v>
      </c>
      <c r="M7248" t="s">
        <v>60</v>
      </c>
      <c r="N7248">
        <f t="shared" si="113"/>
        <v>1016.5</v>
      </c>
    </row>
    <row r="7249" spans="1:14" x14ac:dyDescent="0.3">
      <c r="A7249" t="s">
        <v>14554</v>
      </c>
      <c r="B7249" s="1">
        <v>42674.589583333334</v>
      </c>
      <c r="C7249" t="s">
        <v>14555</v>
      </c>
      <c r="D7249" t="s">
        <v>15</v>
      </c>
      <c r="E7249">
        <v>26</v>
      </c>
      <c r="F7249" t="s">
        <v>91</v>
      </c>
      <c r="G7249">
        <v>1</v>
      </c>
      <c r="H7249">
        <v>1050</v>
      </c>
      <c r="I7249">
        <v>945</v>
      </c>
      <c r="J7249" t="s">
        <v>29</v>
      </c>
      <c r="K7249" t="s">
        <v>92</v>
      </c>
      <c r="L7249" t="s">
        <v>285</v>
      </c>
      <c r="M7249" t="s">
        <v>49</v>
      </c>
      <c r="N7249">
        <f t="shared" si="113"/>
        <v>1050</v>
      </c>
    </row>
    <row r="7250" spans="1:14" x14ac:dyDescent="0.3">
      <c r="A7250" t="s">
        <v>14556</v>
      </c>
      <c r="B7250" s="1">
        <v>42674.589583333334</v>
      </c>
      <c r="C7250" t="s">
        <v>14557</v>
      </c>
      <c r="D7250" t="s">
        <v>15</v>
      </c>
      <c r="E7250">
        <v>31</v>
      </c>
      <c r="F7250" t="s">
        <v>91</v>
      </c>
      <c r="G7250">
        <v>3</v>
      </c>
      <c r="H7250">
        <v>3150</v>
      </c>
      <c r="I7250">
        <v>2677.5</v>
      </c>
      <c r="J7250" t="s">
        <v>17</v>
      </c>
      <c r="K7250" t="s">
        <v>92</v>
      </c>
      <c r="L7250" t="s">
        <v>285</v>
      </c>
      <c r="M7250" t="s">
        <v>60</v>
      </c>
      <c r="N7250">
        <f t="shared" si="113"/>
        <v>9450</v>
      </c>
    </row>
    <row r="7251" spans="1:14" x14ac:dyDescent="0.3">
      <c r="A7251" t="s">
        <v>14558</v>
      </c>
      <c r="B7251" s="1">
        <v>42674.589583333334</v>
      </c>
      <c r="C7251" t="s">
        <v>14559</v>
      </c>
      <c r="D7251" t="s">
        <v>23</v>
      </c>
      <c r="E7251">
        <v>33</v>
      </c>
      <c r="F7251" t="s">
        <v>45</v>
      </c>
      <c r="G7251">
        <v>5</v>
      </c>
      <c r="H7251">
        <v>203.3</v>
      </c>
      <c r="I7251">
        <v>162.63999999999999</v>
      </c>
      <c r="J7251" t="s">
        <v>29</v>
      </c>
      <c r="K7251" t="s">
        <v>30</v>
      </c>
      <c r="L7251" t="s">
        <v>31</v>
      </c>
      <c r="M7251" t="s">
        <v>46</v>
      </c>
      <c r="N7251">
        <f t="shared" si="113"/>
        <v>1016.5</v>
      </c>
    </row>
    <row r="7252" spans="1:14" x14ac:dyDescent="0.3">
      <c r="A7252" t="s">
        <v>14560</v>
      </c>
      <c r="B7252" s="1">
        <v>42674.589583333334</v>
      </c>
      <c r="C7252" t="s">
        <v>14561</v>
      </c>
      <c r="D7252" t="s">
        <v>23</v>
      </c>
      <c r="E7252">
        <v>57</v>
      </c>
      <c r="F7252" t="s">
        <v>187</v>
      </c>
      <c r="G7252">
        <v>3</v>
      </c>
      <c r="H7252">
        <v>35.19</v>
      </c>
      <c r="I7252">
        <v>24.632999999999999</v>
      </c>
      <c r="J7252" t="s">
        <v>17</v>
      </c>
      <c r="K7252" t="s">
        <v>30</v>
      </c>
      <c r="L7252" t="s">
        <v>31</v>
      </c>
      <c r="M7252" t="s">
        <v>20</v>
      </c>
      <c r="N7252">
        <f t="shared" si="113"/>
        <v>105.57</v>
      </c>
    </row>
    <row r="7253" spans="1:14" x14ac:dyDescent="0.3">
      <c r="A7253" t="s">
        <v>14562</v>
      </c>
      <c r="B7253" s="1">
        <v>42674.590277777781</v>
      </c>
      <c r="C7253" t="s">
        <v>14563</v>
      </c>
      <c r="D7253" t="s">
        <v>15</v>
      </c>
      <c r="E7253">
        <v>65</v>
      </c>
      <c r="F7253" t="s">
        <v>16</v>
      </c>
      <c r="G7253">
        <v>2</v>
      </c>
      <c r="H7253">
        <v>600.16</v>
      </c>
      <c r="I7253">
        <v>450.12</v>
      </c>
      <c r="J7253" t="s">
        <v>17</v>
      </c>
      <c r="K7253" t="s">
        <v>18</v>
      </c>
      <c r="L7253" t="s">
        <v>35</v>
      </c>
      <c r="M7253" t="s">
        <v>36</v>
      </c>
      <c r="N7253">
        <f t="shared" si="113"/>
        <v>1200.32</v>
      </c>
    </row>
    <row r="7254" spans="1:14" x14ac:dyDescent="0.3">
      <c r="A7254" t="s">
        <v>14564</v>
      </c>
      <c r="B7254" s="1">
        <v>42674.590277777781</v>
      </c>
      <c r="C7254" t="s">
        <v>14565</v>
      </c>
      <c r="D7254" t="s">
        <v>23</v>
      </c>
      <c r="E7254">
        <v>64</v>
      </c>
      <c r="F7254" t="s">
        <v>16</v>
      </c>
      <c r="G7254">
        <v>3</v>
      </c>
      <c r="H7254">
        <v>900.24</v>
      </c>
      <c r="I7254">
        <v>675.18</v>
      </c>
      <c r="J7254" t="s">
        <v>29</v>
      </c>
      <c r="K7254" t="s">
        <v>70</v>
      </c>
      <c r="L7254" t="s">
        <v>141</v>
      </c>
      <c r="M7254" t="s">
        <v>49</v>
      </c>
      <c r="N7254">
        <f t="shared" si="113"/>
        <v>2700.7200000000003</v>
      </c>
    </row>
    <row r="7255" spans="1:14" x14ac:dyDescent="0.3">
      <c r="A7255" t="s">
        <v>14566</v>
      </c>
      <c r="B7255" s="1">
        <v>42674.590277777781</v>
      </c>
      <c r="C7255" t="s">
        <v>14567</v>
      </c>
      <c r="D7255" t="s">
        <v>15</v>
      </c>
      <c r="E7255">
        <v>57</v>
      </c>
      <c r="F7255" t="s">
        <v>16</v>
      </c>
      <c r="G7255">
        <v>4</v>
      </c>
      <c r="H7255">
        <v>1200.32</v>
      </c>
      <c r="I7255">
        <v>1140.3040000000001</v>
      </c>
      <c r="J7255" t="s">
        <v>17</v>
      </c>
      <c r="K7255" t="s">
        <v>70</v>
      </c>
      <c r="L7255" t="s">
        <v>76</v>
      </c>
      <c r="M7255" t="s">
        <v>20</v>
      </c>
      <c r="N7255">
        <f t="shared" si="113"/>
        <v>4801.28</v>
      </c>
    </row>
    <row r="7256" spans="1:14" x14ac:dyDescent="0.3">
      <c r="A7256" t="s">
        <v>14568</v>
      </c>
      <c r="B7256" s="1">
        <v>42674.590277777781</v>
      </c>
      <c r="C7256" t="s">
        <v>14569</v>
      </c>
      <c r="D7256" t="s">
        <v>23</v>
      </c>
      <c r="E7256">
        <v>67</v>
      </c>
      <c r="F7256" t="s">
        <v>16</v>
      </c>
      <c r="G7256">
        <v>5</v>
      </c>
      <c r="H7256">
        <v>1500.4</v>
      </c>
      <c r="I7256">
        <v>1425.38</v>
      </c>
      <c r="J7256" t="s">
        <v>29</v>
      </c>
      <c r="K7256" t="s">
        <v>70</v>
      </c>
      <c r="L7256" t="s">
        <v>76</v>
      </c>
      <c r="M7256" t="s">
        <v>60</v>
      </c>
      <c r="N7256">
        <f t="shared" si="113"/>
        <v>7502</v>
      </c>
    </row>
    <row r="7257" spans="1:14" x14ac:dyDescent="0.3">
      <c r="A7257" t="s">
        <v>14570</v>
      </c>
      <c r="B7257" s="1">
        <v>42674.59097222222</v>
      </c>
      <c r="C7257" t="s">
        <v>14571</v>
      </c>
      <c r="D7257" t="s">
        <v>23</v>
      </c>
      <c r="E7257">
        <v>23</v>
      </c>
      <c r="F7257" t="s">
        <v>45</v>
      </c>
      <c r="G7257">
        <v>3</v>
      </c>
      <c r="H7257">
        <v>121.98</v>
      </c>
      <c r="I7257">
        <v>91.484999999999999</v>
      </c>
      <c r="J7257" t="s">
        <v>29</v>
      </c>
      <c r="K7257" t="s">
        <v>70</v>
      </c>
      <c r="L7257" t="s">
        <v>76</v>
      </c>
      <c r="M7257" t="s">
        <v>49</v>
      </c>
      <c r="N7257">
        <f t="shared" si="113"/>
        <v>365.94</v>
      </c>
    </row>
    <row r="7258" spans="1:14" x14ac:dyDescent="0.3">
      <c r="A7258" t="s">
        <v>14572</v>
      </c>
      <c r="B7258" s="1">
        <v>42674.59097222222</v>
      </c>
      <c r="C7258" t="s">
        <v>14573</v>
      </c>
      <c r="D7258" t="s">
        <v>23</v>
      </c>
      <c r="E7258">
        <v>47</v>
      </c>
      <c r="F7258" t="s">
        <v>56</v>
      </c>
      <c r="G7258">
        <v>3</v>
      </c>
      <c r="H7258">
        <v>15.69</v>
      </c>
      <c r="I7258">
        <v>10.983000000000001</v>
      </c>
      <c r="J7258" t="s">
        <v>17</v>
      </c>
      <c r="K7258" t="s">
        <v>70</v>
      </c>
      <c r="L7258" t="s">
        <v>76</v>
      </c>
      <c r="M7258" t="s">
        <v>32</v>
      </c>
      <c r="N7258">
        <f t="shared" si="113"/>
        <v>47.07</v>
      </c>
    </row>
    <row r="7259" spans="1:14" x14ac:dyDescent="0.3">
      <c r="A7259" t="s">
        <v>14574</v>
      </c>
      <c r="B7259" s="1">
        <v>42674.59097222222</v>
      </c>
      <c r="C7259" t="s">
        <v>14575</v>
      </c>
      <c r="D7259" t="s">
        <v>15</v>
      </c>
      <c r="E7259">
        <v>44</v>
      </c>
      <c r="F7259" t="s">
        <v>63</v>
      </c>
      <c r="G7259">
        <v>4</v>
      </c>
      <c r="H7259">
        <v>143.36000000000001</v>
      </c>
      <c r="I7259">
        <v>114.688</v>
      </c>
      <c r="J7259" t="s">
        <v>25</v>
      </c>
      <c r="K7259" t="s">
        <v>70</v>
      </c>
      <c r="L7259" t="s">
        <v>76</v>
      </c>
      <c r="M7259" t="s">
        <v>60</v>
      </c>
      <c r="N7259">
        <f t="shared" si="113"/>
        <v>573.44000000000005</v>
      </c>
    </row>
    <row r="7260" spans="1:14" x14ac:dyDescent="0.3">
      <c r="A7260" t="s">
        <v>14576</v>
      </c>
      <c r="B7260" s="1">
        <v>42674.59097222222</v>
      </c>
      <c r="C7260" t="s">
        <v>14577</v>
      </c>
      <c r="D7260" t="s">
        <v>15</v>
      </c>
      <c r="E7260">
        <v>57</v>
      </c>
      <c r="F7260" t="s">
        <v>16</v>
      </c>
      <c r="G7260">
        <v>5</v>
      </c>
      <c r="H7260">
        <v>1500.4</v>
      </c>
      <c r="I7260">
        <v>1425.38</v>
      </c>
      <c r="J7260" t="s">
        <v>25</v>
      </c>
      <c r="K7260" t="s">
        <v>70</v>
      </c>
      <c r="L7260" t="s">
        <v>76</v>
      </c>
      <c r="M7260" t="s">
        <v>26</v>
      </c>
      <c r="N7260">
        <f t="shared" si="113"/>
        <v>7502</v>
      </c>
    </row>
    <row r="7261" spans="1:14" x14ac:dyDescent="0.3">
      <c r="A7261" t="s">
        <v>14578</v>
      </c>
      <c r="B7261" s="1">
        <v>42674.59097222222</v>
      </c>
      <c r="C7261" t="s">
        <v>14579</v>
      </c>
      <c r="D7261" t="s">
        <v>23</v>
      </c>
      <c r="E7261">
        <v>34</v>
      </c>
      <c r="F7261" t="s">
        <v>16</v>
      </c>
      <c r="G7261">
        <v>2</v>
      </c>
      <c r="H7261">
        <v>600.16</v>
      </c>
      <c r="I7261">
        <v>450.12</v>
      </c>
      <c r="J7261" t="s">
        <v>25</v>
      </c>
      <c r="K7261" t="s">
        <v>70</v>
      </c>
      <c r="L7261" t="s">
        <v>76</v>
      </c>
      <c r="M7261" t="s">
        <v>26</v>
      </c>
      <c r="N7261">
        <f t="shared" si="113"/>
        <v>1200.32</v>
      </c>
    </row>
    <row r="7262" spans="1:14" x14ac:dyDescent="0.3">
      <c r="A7262" t="s">
        <v>14580</v>
      </c>
      <c r="B7262" s="1">
        <v>42674.591666666667</v>
      </c>
      <c r="C7262" t="s">
        <v>14581</v>
      </c>
      <c r="D7262" t="s">
        <v>15</v>
      </c>
      <c r="E7262">
        <v>49</v>
      </c>
      <c r="F7262" t="s">
        <v>187</v>
      </c>
      <c r="G7262">
        <v>2</v>
      </c>
      <c r="H7262">
        <v>23.46</v>
      </c>
      <c r="I7262">
        <v>16.422000000000001</v>
      </c>
      <c r="J7262" t="s">
        <v>29</v>
      </c>
      <c r="K7262" t="s">
        <v>70</v>
      </c>
      <c r="L7262" t="s">
        <v>76</v>
      </c>
      <c r="M7262" t="s">
        <v>20</v>
      </c>
      <c r="N7262">
        <f t="shared" si="113"/>
        <v>46.92</v>
      </c>
    </row>
    <row r="7263" spans="1:14" x14ac:dyDescent="0.3">
      <c r="A7263" t="s">
        <v>14582</v>
      </c>
      <c r="B7263" s="1">
        <v>42674.591666666667</v>
      </c>
      <c r="C7263" t="s">
        <v>14583</v>
      </c>
      <c r="D7263" t="s">
        <v>23</v>
      </c>
      <c r="E7263">
        <v>63</v>
      </c>
      <c r="F7263" t="s">
        <v>39</v>
      </c>
      <c r="G7263">
        <v>1</v>
      </c>
      <c r="H7263">
        <v>15.15</v>
      </c>
      <c r="I7263">
        <v>10.605</v>
      </c>
      <c r="J7263" t="s">
        <v>17</v>
      </c>
      <c r="K7263" t="s">
        <v>30</v>
      </c>
      <c r="L7263" t="s">
        <v>31</v>
      </c>
      <c r="M7263" t="s">
        <v>46</v>
      </c>
      <c r="N7263">
        <f t="shared" si="113"/>
        <v>15.15</v>
      </c>
    </row>
    <row r="7264" spans="1:14" x14ac:dyDescent="0.3">
      <c r="A7264" t="s">
        <v>14584</v>
      </c>
      <c r="B7264" s="1">
        <v>42674.591666666667</v>
      </c>
      <c r="C7264" t="s">
        <v>14585</v>
      </c>
      <c r="D7264" t="s">
        <v>15</v>
      </c>
      <c r="E7264">
        <v>33</v>
      </c>
      <c r="F7264" t="s">
        <v>91</v>
      </c>
      <c r="G7264">
        <v>3</v>
      </c>
      <c r="H7264">
        <v>3150</v>
      </c>
      <c r="I7264">
        <v>2677.5</v>
      </c>
      <c r="J7264" t="s">
        <v>17</v>
      </c>
      <c r="K7264" t="s">
        <v>92</v>
      </c>
      <c r="L7264" t="s">
        <v>93</v>
      </c>
      <c r="M7264" t="s">
        <v>60</v>
      </c>
      <c r="N7264">
        <f t="shared" si="113"/>
        <v>9450</v>
      </c>
    </row>
    <row r="7265" spans="1:14" x14ac:dyDescent="0.3">
      <c r="A7265" t="s">
        <v>14586</v>
      </c>
      <c r="B7265" s="1">
        <v>42674.591666666667</v>
      </c>
      <c r="C7265" t="s">
        <v>14587</v>
      </c>
      <c r="D7265" t="s">
        <v>15</v>
      </c>
      <c r="E7265">
        <v>62</v>
      </c>
      <c r="F7265" t="s">
        <v>63</v>
      </c>
      <c r="G7265">
        <v>3</v>
      </c>
      <c r="H7265">
        <v>107.52</v>
      </c>
      <c r="I7265">
        <v>80.64</v>
      </c>
      <c r="J7265" t="s">
        <v>17</v>
      </c>
      <c r="K7265" t="s">
        <v>92</v>
      </c>
      <c r="L7265" t="s">
        <v>93</v>
      </c>
      <c r="M7265" t="s">
        <v>20</v>
      </c>
      <c r="N7265">
        <f t="shared" si="113"/>
        <v>322.56</v>
      </c>
    </row>
    <row r="7266" spans="1:14" x14ac:dyDescent="0.3">
      <c r="A7266" t="s">
        <v>14588</v>
      </c>
      <c r="B7266" s="1">
        <v>42674.592361111114</v>
      </c>
      <c r="C7266" t="s">
        <v>14589</v>
      </c>
      <c r="D7266" t="s">
        <v>23</v>
      </c>
      <c r="E7266">
        <v>42</v>
      </c>
      <c r="F7266" t="s">
        <v>24</v>
      </c>
      <c r="G7266">
        <v>4</v>
      </c>
      <c r="H7266">
        <v>2400.6799999999998</v>
      </c>
      <c r="I7266">
        <v>2280.6460000000002</v>
      </c>
      <c r="J7266" t="s">
        <v>17</v>
      </c>
      <c r="K7266" t="s">
        <v>18</v>
      </c>
      <c r="L7266" t="s">
        <v>193</v>
      </c>
      <c r="M7266" t="s">
        <v>46</v>
      </c>
      <c r="N7266">
        <f t="shared" si="113"/>
        <v>9602.7199999999993</v>
      </c>
    </row>
    <row r="7267" spans="1:14" x14ac:dyDescent="0.3">
      <c r="A7267" t="s">
        <v>14590</v>
      </c>
      <c r="B7267" s="1">
        <v>42674.592361111114</v>
      </c>
      <c r="C7267" t="s">
        <v>14591</v>
      </c>
      <c r="D7267" t="s">
        <v>15</v>
      </c>
      <c r="E7267">
        <v>67</v>
      </c>
      <c r="F7267" t="s">
        <v>56</v>
      </c>
      <c r="G7267">
        <v>5</v>
      </c>
      <c r="H7267">
        <v>26.15</v>
      </c>
      <c r="I7267">
        <v>19.612500000000001</v>
      </c>
      <c r="J7267" t="s">
        <v>17</v>
      </c>
      <c r="K7267" t="s">
        <v>70</v>
      </c>
      <c r="L7267" t="s">
        <v>71</v>
      </c>
      <c r="M7267" t="s">
        <v>36</v>
      </c>
      <c r="N7267">
        <f t="shared" si="113"/>
        <v>130.75</v>
      </c>
    </row>
    <row r="7268" spans="1:14" x14ac:dyDescent="0.3">
      <c r="A7268" t="s">
        <v>14592</v>
      </c>
      <c r="B7268" s="1">
        <v>42674.592361111114</v>
      </c>
      <c r="C7268" t="s">
        <v>14593</v>
      </c>
      <c r="D7268" t="s">
        <v>15</v>
      </c>
      <c r="E7268">
        <v>26</v>
      </c>
      <c r="F7268" t="s">
        <v>16</v>
      </c>
      <c r="G7268">
        <v>1</v>
      </c>
      <c r="H7268">
        <v>300.08</v>
      </c>
      <c r="I7268">
        <v>225.06</v>
      </c>
      <c r="J7268" t="s">
        <v>17</v>
      </c>
      <c r="K7268" t="s">
        <v>18</v>
      </c>
      <c r="L7268" t="s">
        <v>200</v>
      </c>
      <c r="M7268" t="s">
        <v>49</v>
      </c>
      <c r="N7268">
        <f t="shared" si="113"/>
        <v>300.08</v>
      </c>
    </row>
    <row r="7269" spans="1:14" x14ac:dyDescent="0.3">
      <c r="A7269" t="s">
        <v>14594</v>
      </c>
      <c r="B7269" s="1">
        <v>42674.592361111114</v>
      </c>
      <c r="C7269" t="s">
        <v>14595</v>
      </c>
      <c r="D7269" t="s">
        <v>23</v>
      </c>
      <c r="E7269">
        <v>22</v>
      </c>
      <c r="F7269" t="s">
        <v>16</v>
      </c>
      <c r="G7269">
        <v>3</v>
      </c>
      <c r="H7269">
        <v>900.24</v>
      </c>
      <c r="I7269">
        <v>675.18</v>
      </c>
      <c r="J7269" t="s">
        <v>17</v>
      </c>
      <c r="K7269" t="s">
        <v>18</v>
      </c>
      <c r="L7269" t="s">
        <v>200</v>
      </c>
      <c r="M7269" t="s">
        <v>20</v>
      </c>
      <c r="N7269">
        <f t="shared" si="113"/>
        <v>2700.7200000000003</v>
      </c>
    </row>
    <row r="7270" spans="1:14" x14ac:dyDescent="0.3">
      <c r="A7270" t="s">
        <v>14596</v>
      </c>
      <c r="B7270" s="1">
        <v>42674.593055555553</v>
      </c>
      <c r="C7270" t="s">
        <v>14597</v>
      </c>
      <c r="D7270" t="s">
        <v>23</v>
      </c>
      <c r="E7270">
        <v>22</v>
      </c>
      <c r="F7270" t="s">
        <v>56</v>
      </c>
      <c r="G7270">
        <v>2</v>
      </c>
      <c r="H7270">
        <v>10.46</v>
      </c>
      <c r="I7270">
        <v>7.3220000000000001</v>
      </c>
      <c r="J7270" t="s">
        <v>29</v>
      </c>
      <c r="K7270" t="s">
        <v>18</v>
      </c>
      <c r="L7270" t="s">
        <v>64</v>
      </c>
      <c r="M7270" t="s">
        <v>32</v>
      </c>
      <c r="N7270">
        <f t="shared" si="113"/>
        <v>20.92</v>
      </c>
    </row>
    <row r="7271" spans="1:14" x14ac:dyDescent="0.3">
      <c r="A7271" t="s">
        <v>14598</v>
      </c>
      <c r="B7271" s="1">
        <v>42674.593055555553</v>
      </c>
      <c r="C7271" t="s">
        <v>14599</v>
      </c>
      <c r="D7271" t="s">
        <v>15</v>
      </c>
      <c r="E7271">
        <v>25</v>
      </c>
      <c r="F7271" t="s">
        <v>16</v>
      </c>
      <c r="G7271">
        <v>3</v>
      </c>
      <c r="H7271">
        <v>900.24</v>
      </c>
      <c r="I7271">
        <v>675.18</v>
      </c>
      <c r="J7271" t="s">
        <v>29</v>
      </c>
      <c r="K7271" t="s">
        <v>18</v>
      </c>
      <c r="L7271" t="s">
        <v>64</v>
      </c>
      <c r="M7271" t="s">
        <v>49</v>
      </c>
      <c r="N7271">
        <f t="shared" si="113"/>
        <v>2700.7200000000003</v>
      </c>
    </row>
    <row r="7272" spans="1:14" x14ac:dyDescent="0.3">
      <c r="A7272" t="s">
        <v>14600</v>
      </c>
      <c r="B7272" s="1">
        <v>42674.593055555553</v>
      </c>
      <c r="C7272" t="s">
        <v>14601</v>
      </c>
      <c r="D7272" t="s">
        <v>23</v>
      </c>
      <c r="E7272">
        <v>59</v>
      </c>
      <c r="F7272" t="s">
        <v>56</v>
      </c>
      <c r="G7272">
        <v>1</v>
      </c>
      <c r="H7272">
        <v>5.23</v>
      </c>
      <c r="I7272">
        <v>3.661</v>
      </c>
      <c r="J7272" t="s">
        <v>25</v>
      </c>
      <c r="K7272" t="s">
        <v>30</v>
      </c>
      <c r="L7272" t="s">
        <v>31</v>
      </c>
      <c r="M7272" t="s">
        <v>60</v>
      </c>
      <c r="N7272">
        <f t="shared" si="113"/>
        <v>5.23</v>
      </c>
    </row>
    <row r="7273" spans="1:14" x14ac:dyDescent="0.3">
      <c r="A7273" t="s">
        <v>14602</v>
      </c>
      <c r="B7273" s="1">
        <v>42674.593055555553</v>
      </c>
      <c r="C7273" t="s">
        <v>14603</v>
      </c>
      <c r="D7273" t="s">
        <v>23</v>
      </c>
      <c r="E7273">
        <v>59</v>
      </c>
      <c r="F7273" t="s">
        <v>16</v>
      </c>
      <c r="G7273">
        <v>2</v>
      </c>
      <c r="H7273">
        <v>600.16</v>
      </c>
      <c r="I7273">
        <v>450.12</v>
      </c>
      <c r="J7273" t="s">
        <v>25</v>
      </c>
      <c r="K7273" t="s">
        <v>30</v>
      </c>
      <c r="L7273" t="s">
        <v>31</v>
      </c>
      <c r="M7273" t="s">
        <v>32</v>
      </c>
      <c r="N7273">
        <f t="shared" si="113"/>
        <v>1200.32</v>
      </c>
    </row>
    <row r="7274" spans="1:14" x14ac:dyDescent="0.3">
      <c r="A7274" t="s">
        <v>14604</v>
      </c>
      <c r="B7274" s="1">
        <v>42674.593055555553</v>
      </c>
      <c r="C7274" t="s">
        <v>14605</v>
      </c>
      <c r="D7274" t="s">
        <v>23</v>
      </c>
      <c r="E7274">
        <v>24</v>
      </c>
      <c r="F7274" t="s">
        <v>16</v>
      </c>
      <c r="G7274">
        <v>3</v>
      </c>
      <c r="H7274">
        <v>900.24</v>
      </c>
      <c r="I7274">
        <v>675.18</v>
      </c>
      <c r="J7274" t="s">
        <v>29</v>
      </c>
      <c r="K7274" t="s">
        <v>18</v>
      </c>
      <c r="L7274" t="s">
        <v>64</v>
      </c>
      <c r="M7274" t="s">
        <v>20</v>
      </c>
      <c r="N7274">
        <f t="shared" si="113"/>
        <v>2700.7200000000003</v>
      </c>
    </row>
    <row r="7275" spans="1:14" x14ac:dyDescent="0.3">
      <c r="A7275" t="s">
        <v>14606</v>
      </c>
      <c r="B7275" s="1">
        <v>42674.59375</v>
      </c>
      <c r="C7275" t="s">
        <v>14607</v>
      </c>
      <c r="D7275" t="s">
        <v>23</v>
      </c>
      <c r="E7275">
        <v>25</v>
      </c>
      <c r="F7275" t="s">
        <v>16</v>
      </c>
      <c r="G7275">
        <v>4</v>
      </c>
      <c r="H7275">
        <v>1200.32</v>
      </c>
      <c r="I7275">
        <v>1140.3040000000001</v>
      </c>
      <c r="J7275" t="s">
        <v>25</v>
      </c>
      <c r="K7275" t="s">
        <v>18</v>
      </c>
      <c r="L7275" t="s">
        <v>64</v>
      </c>
      <c r="M7275" t="s">
        <v>49</v>
      </c>
      <c r="N7275">
        <f t="shared" si="113"/>
        <v>4801.28</v>
      </c>
    </row>
    <row r="7276" spans="1:14" x14ac:dyDescent="0.3">
      <c r="A7276" t="s">
        <v>14608</v>
      </c>
      <c r="B7276" s="1">
        <v>42674.59375</v>
      </c>
      <c r="C7276" t="s">
        <v>14609</v>
      </c>
      <c r="D7276" t="s">
        <v>15</v>
      </c>
      <c r="E7276">
        <v>21</v>
      </c>
      <c r="F7276" t="s">
        <v>24</v>
      </c>
      <c r="G7276">
        <v>1</v>
      </c>
      <c r="H7276">
        <v>600.16999999999996</v>
      </c>
      <c r="I7276">
        <v>450.1275</v>
      </c>
      <c r="J7276" t="s">
        <v>17</v>
      </c>
      <c r="K7276" t="s">
        <v>30</v>
      </c>
      <c r="L7276" t="s">
        <v>59</v>
      </c>
      <c r="M7276" t="s">
        <v>46</v>
      </c>
      <c r="N7276">
        <f t="shared" si="113"/>
        <v>600.16999999999996</v>
      </c>
    </row>
    <row r="7277" spans="1:14" x14ac:dyDescent="0.3">
      <c r="A7277" t="s">
        <v>14610</v>
      </c>
      <c r="B7277" s="1">
        <v>42674.59375</v>
      </c>
      <c r="C7277" t="s">
        <v>14611</v>
      </c>
      <c r="D7277" t="s">
        <v>23</v>
      </c>
      <c r="E7277">
        <v>25</v>
      </c>
      <c r="F7277" t="s">
        <v>16</v>
      </c>
      <c r="G7277">
        <v>4</v>
      </c>
      <c r="H7277">
        <v>1200.32</v>
      </c>
      <c r="I7277">
        <v>1140.3040000000001</v>
      </c>
      <c r="J7277" t="s">
        <v>25</v>
      </c>
      <c r="K7277" t="s">
        <v>30</v>
      </c>
      <c r="L7277" t="s">
        <v>59</v>
      </c>
      <c r="M7277" t="s">
        <v>20</v>
      </c>
      <c r="N7277">
        <f t="shared" si="113"/>
        <v>4801.28</v>
      </c>
    </row>
    <row r="7278" spans="1:14" x14ac:dyDescent="0.3">
      <c r="A7278" t="s">
        <v>14612</v>
      </c>
      <c r="B7278" s="1">
        <v>42674.59375</v>
      </c>
      <c r="C7278" t="s">
        <v>14613</v>
      </c>
      <c r="D7278" t="s">
        <v>15</v>
      </c>
      <c r="E7278">
        <v>44</v>
      </c>
      <c r="F7278" t="s">
        <v>56</v>
      </c>
      <c r="G7278">
        <v>3</v>
      </c>
      <c r="H7278">
        <v>15.69</v>
      </c>
      <c r="I7278">
        <v>10.983000000000001</v>
      </c>
      <c r="J7278" t="s">
        <v>17</v>
      </c>
      <c r="K7278" t="s">
        <v>18</v>
      </c>
      <c r="L7278" t="s">
        <v>35</v>
      </c>
      <c r="M7278" t="s">
        <v>49</v>
      </c>
      <c r="N7278">
        <f t="shared" si="113"/>
        <v>47.07</v>
      </c>
    </row>
    <row r="7279" spans="1:14" x14ac:dyDescent="0.3">
      <c r="A7279" t="s">
        <v>14614</v>
      </c>
      <c r="B7279" s="1">
        <v>42674.594444444447</v>
      </c>
      <c r="C7279" t="s">
        <v>14615</v>
      </c>
      <c r="D7279" t="s">
        <v>15</v>
      </c>
      <c r="E7279">
        <v>48</v>
      </c>
      <c r="F7279" t="s">
        <v>45</v>
      </c>
      <c r="G7279">
        <v>5</v>
      </c>
      <c r="H7279">
        <v>203.3</v>
      </c>
      <c r="I7279">
        <v>162.63999999999999</v>
      </c>
      <c r="J7279" t="s">
        <v>17</v>
      </c>
      <c r="K7279" t="s">
        <v>30</v>
      </c>
      <c r="L7279" t="s">
        <v>31</v>
      </c>
      <c r="M7279" t="s">
        <v>20</v>
      </c>
      <c r="N7279">
        <f t="shared" si="113"/>
        <v>1016.5</v>
      </c>
    </row>
    <row r="7280" spans="1:14" x14ac:dyDescent="0.3">
      <c r="A7280" t="s">
        <v>14616</v>
      </c>
      <c r="B7280" s="1">
        <v>42674.594444444447</v>
      </c>
      <c r="C7280" t="s">
        <v>14617</v>
      </c>
      <c r="D7280" t="s">
        <v>15</v>
      </c>
      <c r="E7280">
        <v>31</v>
      </c>
      <c r="F7280" t="s">
        <v>16</v>
      </c>
      <c r="G7280">
        <v>4</v>
      </c>
      <c r="H7280">
        <v>1200.32</v>
      </c>
      <c r="I7280">
        <v>1140.3040000000001</v>
      </c>
      <c r="J7280" t="s">
        <v>29</v>
      </c>
      <c r="K7280" t="s">
        <v>30</v>
      </c>
      <c r="L7280" t="s">
        <v>31</v>
      </c>
      <c r="M7280" t="s">
        <v>20</v>
      </c>
      <c r="N7280">
        <f t="shared" si="113"/>
        <v>4801.28</v>
      </c>
    </row>
    <row r="7281" spans="1:14" x14ac:dyDescent="0.3">
      <c r="A7281" t="s">
        <v>14618</v>
      </c>
      <c r="B7281" s="1">
        <v>42674.594444444447</v>
      </c>
      <c r="C7281" t="s">
        <v>14619</v>
      </c>
      <c r="D7281" t="s">
        <v>15</v>
      </c>
      <c r="E7281">
        <v>48</v>
      </c>
      <c r="F7281" t="s">
        <v>24</v>
      </c>
      <c r="G7281">
        <v>2</v>
      </c>
      <c r="H7281">
        <v>1200.3399999999999</v>
      </c>
      <c r="I7281">
        <v>1080.306</v>
      </c>
      <c r="J7281" t="s">
        <v>29</v>
      </c>
      <c r="K7281" t="s">
        <v>30</v>
      </c>
      <c r="L7281" t="s">
        <v>188</v>
      </c>
      <c r="M7281" t="s">
        <v>60</v>
      </c>
      <c r="N7281">
        <f t="shared" si="113"/>
        <v>2400.6799999999998</v>
      </c>
    </row>
    <row r="7282" spans="1:14" x14ac:dyDescent="0.3">
      <c r="A7282" t="s">
        <v>14620</v>
      </c>
      <c r="B7282" s="1">
        <v>42674.594444444447</v>
      </c>
      <c r="C7282" t="s">
        <v>14621</v>
      </c>
      <c r="D7282" t="s">
        <v>15</v>
      </c>
      <c r="E7282">
        <v>51</v>
      </c>
      <c r="F7282" t="s">
        <v>16</v>
      </c>
      <c r="G7282">
        <v>4</v>
      </c>
      <c r="H7282">
        <v>1200.32</v>
      </c>
      <c r="I7282">
        <v>1140.3040000000001</v>
      </c>
      <c r="J7282" t="s">
        <v>17</v>
      </c>
      <c r="K7282" t="s">
        <v>92</v>
      </c>
      <c r="L7282" t="s">
        <v>144</v>
      </c>
      <c r="M7282" t="s">
        <v>26</v>
      </c>
      <c r="N7282">
        <f t="shared" si="113"/>
        <v>4801.28</v>
      </c>
    </row>
    <row r="7283" spans="1:14" x14ac:dyDescent="0.3">
      <c r="A7283" t="s">
        <v>14622</v>
      </c>
      <c r="B7283" s="1">
        <v>42674.595138888886</v>
      </c>
      <c r="C7283" t="s">
        <v>14623</v>
      </c>
      <c r="D7283" t="s">
        <v>23</v>
      </c>
      <c r="E7283">
        <v>69</v>
      </c>
      <c r="F7283" t="s">
        <v>16</v>
      </c>
      <c r="G7283">
        <v>1</v>
      </c>
      <c r="H7283">
        <v>300.08</v>
      </c>
      <c r="I7283">
        <v>225.06</v>
      </c>
      <c r="J7283" t="s">
        <v>29</v>
      </c>
      <c r="K7283" t="s">
        <v>30</v>
      </c>
      <c r="L7283" t="s">
        <v>188</v>
      </c>
      <c r="M7283" t="s">
        <v>46</v>
      </c>
      <c r="N7283">
        <f t="shared" si="113"/>
        <v>300.08</v>
      </c>
    </row>
    <row r="7284" spans="1:14" x14ac:dyDescent="0.3">
      <c r="A7284" t="s">
        <v>14624</v>
      </c>
      <c r="B7284" s="1">
        <v>42674.595138888886</v>
      </c>
      <c r="C7284" t="s">
        <v>14625</v>
      </c>
      <c r="D7284" t="s">
        <v>15</v>
      </c>
      <c r="E7284">
        <v>38</v>
      </c>
      <c r="F7284" t="s">
        <v>24</v>
      </c>
      <c r="G7284">
        <v>3</v>
      </c>
      <c r="H7284">
        <v>1800.51</v>
      </c>
      <c r="I7284">
        <v>1620.4590000000001</v>
      </c>
      <c r="J7284" t="s">
        <v>29</v>
      </c>
      <c r="K7284" t="s">
        <v>70</v>
      </c>
      <c r="L7284" t="s">
        <v>130</v>
      </c>
      <c r="M7284" t="s">
        <v>46</v>
      </c>
      <c r="N7284">
        <f t="shared" si="113"/>
        <v>5401.53</v>
      </c>
    </row>
    <row r="7285" spans="1:14" x14ac:dyDescent="0.3">
      <c r="A7285" t="s">
        <v>14626</v>
      </c>
      <c r="B7285" s="1">
        <v>42674.595138888886</v>
      </c>
      <c r="C7285" t="s">
        <v>14627</v>
      </c>
      <c r="D7285" t="s">
        <v>15</v>
      </c>
      <c r="E7285">
        <v>26</v>
      </c>
      <c r="F7285" t="s">
        <v>187</v>
      </c>
      <c r="G7285">
        <v>1</v>
      </c>
      <c r="H7285">
        <v>11.73</v>
      </c>
      <c r="I7285">
        <v>8.2110000000000003</v>
      </c>
      <c r="J7285" t="s">
        <v>17</v>
      </c>
      <c r="K7285" t="s">
        <v>92</v>
      </c>
      <c r="L7285" t="s">
        <v>285</v>
      </c>
      <c r="M7285" t="s">
        <v>46</v>
      </c>
      <c r="N7285">
        <f t="shared" si="113"/>
        <v>11.73</v>
      </c>
    </row>
    <row r="7286" spans="1:14" x14ac:dyDescent="0.3">
      <c r="A7286" t="s">
        <v>14628</v>
      </c>
      <c r="B7286" s="1">
        <v>42674.595138888886</v>
      </c>
      <c r="C7286" t="s">
        <v>14629</v>
      </c>
      <c r="D7286" t="s">
        <v>15</v>
      </c>
      <c r="E7286">
        <v>33</v>
      </c>
      <c r="F7286" t="s">
        <v>56</v>
      </c>
      <c r="G7286">
        <v>5</v>
      </c>
      <c r="H7286">
        <v>26.15</v>
      </c>
      <c r="I7286">
        <v>19.612500000000001</v>
      </c>
      <c r="J7286" t="s">
        <v>17</v>
      </c>
      <c r="K7286" t="s">
        <v>92</v>
      </c>
      <c r="L7286" t="s">
        <v>285</v>
      </c>
      <c r="M7286" t="s">
        <v>20</v>
      </c>
      <c r="N7286">
        <f t="shared" si="113"/>
        <v>130.75</v>
      </c>
    </row>
    <row r="7287" spans="1:14" x14ac:dyDescent="0.3">
      <c r="A7287" t="s">
        <v>14630</v>
      </c>
      <c r="B7287" s="1">
        <v>42674.595833333333</v>
      </c>
      <c r="C7287" t="s">
        <v>14631</v>
      </c>
      <c r="D7287" t="s">
        <v>15</v>
      </c>
      <c r="E7287">
        <v>69</v>
      </c>
      <c r="F7287" t="s">
        <v>45</v>
      </c>
      <c r="G7287">
        <v>1</v>
      </c>
      <c r="H7287">
        <v>40.659999999999997</v>
      </c>
      <c r="I7287">
        <v>28.462</v>
      </c>
      <c r="J7287" t="s">
        <v>29</v>
      </c>
      <c r="K7287" t="s">
        <v>30</v>
      </c>
      <c r="L7287" t="s">
        <v>31</v>
      </c>
      <c r="M7287" t="s">
        <v>32</v>
      </c>
      <c r="N7287">
        <f t="shared" si="113"/>
        <v>40.659999999999997</v>
      </c>
    </row>
    <row r="7288" spans="1:14" x14ac:dyDescent="0.3">
      <c r="A7288" t="s">
        <v>14632</v>
      </c>
      <c r="B7288" s="1">
        <v>42674.595833333333</v>
      </c>
      <c r="C7288" t="s">
        <v>14633</v>
      </c>
      <c r="D7288" t="s">
        <v>23</v>
      </c>
      <c r="E7288">
        <v>34</v>
      </c>
      <c r="F7288" t="s">
        <v>63</v>
      </c>
      <c r="G7288">
        <v>5</v>
      </c>
      <c r="H7288">
        <v>179.2</v>
      </c>
      <c r="I7288">
        <v>143.36000000000001</v>
      </c>
      <c r="J7288" t="s">
        <v>17</v>
      </c>
      <c r="K7288" t="s">
        <v>70</v>
      </c>
      <c r="L7288" t="s">
        <v>76</v>
      </c>
      <c r="M7288" t="s">
        <v>36</v>
      </c>
      <c r="N7288">
        <f t="shared" si="113"/>
        <v>896</v>
      </c>
    </row>
    <row r="7289" spans="1:14" x14ac:dyDescent="0.3">
      <c r="A7289" t="s">
        <v>14634</v>
      </c>
      <c r="B7289" s="1">
        <v>42674.595833333333</v>
      </c>
      <c r="C7289" t="s">
        <v>14635</v>
      </c>
      <c r="D7289" t="s">
        <v>15</v>
      </c>
      <c r="E7289">
        <v>46</v>
      </c>
      <c r="F7289" t="s">
        <v>16</v>
      </c>
      <c r="G7289">
        <v>5</v>
      </c>
      <c r="H7289">
        <v>1500.4</v>
      </c>
      <c r="I7289">
        <v>1425.38</v>
      </c>
      <c r="J7289" t="s">
        <v>17</v>
      </c>
      <c r="K7289" t="s">
        <v>70</v>
      </c>
      <c r="L7289" t="s">
        <v>76</v>
      </c>
      <c r="M7289" t="s">
        <v>60</v>
      </c>
      <c r="N7289">
        <f t="shared" si="113"/>
        <v>7502</v>
      </c>
    </row>
    <row r="7290" spans="1:14" x14ac:dyDescent="0.3">
      <c r="A7290" t="s">
        <v>14636</v>
      </c>
      <c r="B7290" s="1">
        <v>42674.595833333333</v>
      </c>
      <c r="C7290" t="s">
        <v>14637</v>
      </c>
      <c r="D7290" t="s">
        <v>15</v>
      </c>
      <c r="E7290">
        <v>66</v>
      </c>
      <c r="F7290" t="s">
        <v>63</v>
      </c>
      <c r="G7290">
        <v>2</v>
      </c>
      <c r="H7290">
        <v>71.680000000000007</v>
      </c>
      <c r="I7290">
        <v>50.176000000000002</v>
      </c>
      <c r="J7290" t="s">
        <v>29</v>
      </c>
      <c r="K7290" t="s">
        <v>70</v>
      </c>
      <c r="L7290" t="s">
        <v>71</v>
      </c>
      <c r="M7290" t="s">
        <v>20</v>
      </c>
      <c r="N7290">
        <f t="shared" si="113"/>
        <v>143.36000000000001</v>
      </c>
    </row>
    <row r="7291" spans="1:14" x14ac:dyDescent="0.3">
      <c r="A7291" t="s">
        <v>14638</v>
      </c>
      <c r="B7291" s="1">
        <v>42674.595833333333</v>
      </c>
      <c r="C7291" t="s">
        <v>14639</v>
      </c>
      <c r="D7291" t="s">
        <v>23</v>
      </c>
      <c r="E7291">
        <v>57</v>
      </c>
      <c r="F7291" t="s">
        <v>16</v>
      </c>
      <c r="G7291">
        <v>2</v>
      </c>
      <c r="H7291">
        <v>600.16</v>
      </c>
      <c r="I7291">
        <v>450.12</v>
      </c>
      <c r="J7291" t="s">
        <v>17</v>
      </c>
      <c r="K7291" t="s">
        <v>30</v>
      </c>
      <c r="L7291" t="s">
        <v>31</v>
      </c>
      <c r="M7291" t="s">
        <v>46</v>
      </c>
      <c r="N7291">
        <f t="shared" si="113"/>
        <v>1200.32</v>
      </c>
    </row>
    <row r="7292" spans="1:14" x14ac:dyDescent="0.3">
      <c r="A7292" t="s">
        <v>14640</v>
      </c>
      <c r="B7292" s="1">
        <v>42674.59652777778</v>
      </c>
      <c r="C7292" t="s">
        <v>14641</v>
      </c>
      <c r="D7292" t="s">
        <v>15</v>
      </c>
      <c r="E7292">
        <v>33</v>
      </c>
      <c r="F7292" t="s">
        <v>16</v>
      </c>
      <c r="G7292">
        <v>5</v>
      </c>
      <c r="H7292">
        <v>1500.4</v>
      </c>
      <c r="I7292">
        <v>1425.38</v>
      </c>
      <c r="J7292" t="s">
        <v>29</v>
      </c>
      <c r="K7292" t="s">
        <v>30</v>
      </c>
      <c r="L7292" t="s">
        <v>31</v>
      </c>
      <c r="M7292" t="s">
        <v>20</v>
      </c>
      <c r="N7292">
        <f t="shared" si="113"/>
        <v>7502</v>
      </c>
    </row>
    <row r="7293" spans="1:14" x14ac:dyDescent="0.3">
      <c r="A7293" t="s">
        <v>14642</v>
      </c>
      <c r="B7293" s="1">
        <v>42674.59652777778</v>
      </c>
      <c r="C7293" t="s">
        <v>14643</v>
      </c>
      <c r="D7293" t="s">
        <v>23</v>
      </c>
      <c r="E7293">
        <v>39</v>
      </c>
      <c r="F7293" t="s">
        <v>45</v>
      </c>
      <c r="G7293">
        <v>3</v>
      </c>
      <c r="H7293">
        <v>121.98</v>
      </c>
      <c r="I7293">
        <v>91.484999999999999</v>
      </c>
      <c r="J7293" t="s">
        <v>29</v>
      </c>
      <c r="K7293" t="s">
        <v>30</v>
      </c>
      <c r="L7293" t="s">
        <v>31</v>
      </c>
      <c r="M7293" t="s">
        <v>49</v>
      </c>
      <c r="N7293">
        <f t="shared" si="113"/>
        <v>365.94</v>
      </c>
    </row>
    <row r="7294" spans="1:14" x14ac:dyDescent="0.3">
      <c r="A7294" t="s">
        <v>14644</v>
      </c>
      <c r="B7294" s="1">
        <v>42674.59652777778</v>
      </c>
      <c r="C7294" t="s">
        <v>14645</v>
      </c>
      <c r="D7294" t="s">
        <v>23</v>
      </c>
      <c r="E7294">
        <v>57</v>
      </c>
      <c r="F7294" t="s">
        <v>16</v>
      </c>
      <c r="G7294">
        <v>2</v>
      </c>
      <c r="H7294">
        <v>600.16</v>
      </c>
      <c r="I7294">
        <v>450.12</v>
      </c>
      <c r="J7294" t="s">
        <v>29</v>
      </c>
      <c r="K7294" t="s">
        <v>18</v>
      </c>
      <c r="L7294" t="s">
        <v>200</v>
      </c>
      <c r="M7294" t="s">
        <v>26</v>
      </c>
      <c r="N7294">
        <f t="shared" si="113"/>
        <v>1200.32</v>
      </c>
    </row>
    <row r="7295" spans="1:14" x14ac:dyDescent="0.3">
      <c r="A7295" t="s">
        <v>14646</v>
      </c>
      <c r="B7295" s="1">
        <v>42674.59652777778</v>
      </c>
      <c r="C7295" t="s">
        <v>14647</v>
      </c>
      <c r="D7295" t="s">
        <v>15</v>
      </c>
      <c r="E7295">
        <v>68</v>
      </c>
      <c r="F7295" t="s">
        <v>56</v>
      </c>
      <c r="G7295">
        <v>4</v>
      </c>
      <c r="H7295">
        <v>20.92</v>
      </c>
      <c r="I7295">
        <v>15.69</v>
      </c>
      <c r="J7295" t="s">
        <v>17</v>
      </c>
      <c r="K7295" t="s">
        <v>30</v>
      </c>
      <c r="L7295" t="s">
        <v>31</v>
      </c>
      <c r="M7295" t="s">
        <v>46</v>
      </c>
      <c r="N7295">
        <f t="shared" si="113"/>
        <v>83.68</v>
      </c>
    </row>
    <row r="7296" spans="1:14" x14ac:dyDescent="0.3">
      <c r="A7296" t="s">
        <v>14648</v>
      </c>
      <c r="B7296" s="1">
        <v>42674.597222222219</v>
      </c>
      <c r="C7296" t="s">
        <v>14649</v>
      </c>
      <c r="D7296" t="s">
        <v>15</v>
      </c>
      <c r="E7296">
        <v>19</v>
      </c>
      <c r="F7296" t="s">
        <v>24</v>
      </c>
      <c r="G7296">
        <v>4</v>
      </c>
      <c r="H7296">
        <v>2400.6799999999998</v>
      </c>
      <c r="I7296">
        <v>2280.6460000000002</v>
      </c>
      <c r="J7296" t="s">
        <v>29</v>
      </c>
      <c r="K7296" t="s">
        <v>30</v>
      </c>
      <c r="L7296" t="s">
        <v>67</v>
      </c>
      <c r="M7296" t="s">
        <v>32</v>
      </c>
      <c r="N7296">
        <f t="shared" si="113"/>
        <v>9602.7199999999993</v>
      </c>
    </row>
    <row r="7297" spans="1:14" x14ac:dyDescent="0.3">
      <c r="A7297" t="s">
        <v>14650</v>
      </c>
      <c r="B7297" s="1">
        <v>42674.597222222219</v>
      </c>
      <c r="C7297" t="s">
        <v>14651</v>
      </c>
      <c r="D7297" t="s">
        <v>23</v>
      </c>
      <c r="E7297">
        <v>66</v>
      </c>
      <c r="F7297" t="s">
        <v>91</v>
      </c>
      <c r="G7297">
        <v>4</v>
      </c>
      <c r="H7297">
        <v>4200</v>
      </c>
      <c r="I7297">
        <v>3780</v>
      </c>
      <c r="J7297" t="s">
        <v>17</v>
      </c>
      <c r="K7297" t="s">
        <v>70</v>
      </c>
      <c r="L7297" t="s">
        <v>71</v>
      </c>
      <c r="M7297" t="s">
        <v>36</v>
      </c>
      <c r="N7297">
        <f t="shared" si="113"/>
        <v>16800</v>
      </c>
    </row>
    <row r="7298" spans="1:14" x14ac:dyDescent="0.3">
      <c r="A7298" t="s">
        <v>14652</v>
      </c>
      <c r="B7298" s="1">
        <v>42674.597222222219</v>
      </c>
      <c r="C7298" t="s">
        <v>14653</v>
      </c>
      <c r="D7298" t="s">
        <v>15</v>
      </c>
      <c r="E7298">
        <v>58</v>
      </c>
      <c r="F7298" t="s">
        <v>56</v>
      </c>
      <c r="G7298">
        <v>2</v>
      </c>
      <c r="H7298">
        <v>10.46</v>
      </c>
      <c r="I7298">
        <v>7.3220000000000001</v>
      </c>
      <c r="J7298" t="s">
        <v>17</v>
      </c>
      <c r="K7298" t="s">
        <v>70</v>
      </c>
      <c r="L7298" t="s">
        <v>71</v>
      </c>
      <c r="M7298" t="s">
        <v>36</v>
      </c>
      <c r="N7298">
        <f t="shared" si="113"/>
        <v>20.92</v>
      </c>
    </row>
    <row r="7299" spans="1:14" x14ac:dyDescent="0.3">
      <c r="A7299" t="s">
        <v>14654</v>
      </c>
      <c r="B7299" s="1">
        <v>42674.597222222219</v>
      </c>
      <c r="C7299" t="s">
        <v>14655</v>
      </c>
      <c r="D7299" t="s">
        <v>15</v>
      </c>
      <c r="E7299">
        <v>23</v>
      </c>
      <c r="F7299" t="s">
        <v>16</v>
      </c>
      <c r="G7299">
        <v>2</v>
      </c>
      <c r="H7299">
        <v>600.16</v>
      </c>
      <c r="I7299">
        <v>450.12</v>
      </c>
      <c r="J7299" t="s">
        <v>29</v>
      </c>
      <c r="K7299" t="s">
        <v>92</v>
      </c>
      <c r="L7299" t="s">
        <v>93</v>
      </c>
      <c r="M7299" t="s">
        <v>26</v>
      </c>
      <c r="N7299">
        <f t="shared" ref="N7299:N7362" si="114">G7299*H7299</f>
        <v>1200.32</v>
      </c>
    </row>
    <row r="7300" spans="1:14" x14ac:dyDescent="0.3">
      <c r="A7300" t="s">
        <v>14656</v>
      </c>
      <c r="B7300" s="1">
        <v>42674.597916666666</v>
      </c>
      <c r="C7300" t="s">
        <v>14657</v>
      </c>
      <c r="D7300" t="s">
        <v>23</v>
      </c>
      <c r="E7300">
        <v>35</v>
      </c>
      <c r="F7300" t="s">
        <v>91</v>
      </c>
      <c r="G7300">
        <v>4</v>
      </c>
      <c r="H7300">
        <v>4200</v>
      </c>
      <c r="I7300">
        <v>3780</v>
      </c>
      <c r="J7300" t="s">
        <v>17</v>
      </c>
      <c r="K7300" t="s">
        <v>70</v>
      </c>
      <c r="L7300" t="s">
        <v>130</v>
      </c>
      <c r="M7300" t="s">
        <v>49</v>
      </c>
      <c r="N7300">
        <f t="shared" si="114"/>
        <v>16800</v>
      </c>
    </row>
    <row r="7301" spans="1:14" x14ac:dyDescent="0.3">
      <c r="A7301" t="s">
        <v>14658</v>
      </c>
      <c r="B7301" s="1">
        <v>42674.597916666666</v>
      </c>
      <c r="C7301" t="s">
        <v>14659</v>
      </c>
      <c r="D7301" t="s">
        <v>15</v>
      </c>
      <c r="E7301">
        <v>18</v>
      </c>
      <c r="F7301" t="s">
        <v>56</v>
      </c>
      <c r="G7301">
        <v>3</v>
      </c>
      <c r="H7301">
        <v>15.69</v>
      </c>
      <c r="I7301">
        <v>10.983000000000001</v>
      </c>
      <c r="J7301" t="s">
        <v>29</v>
      </c>
      <c r="K7301" t="s">
        <v>70</v>
      </c>
      <c r="L7301" t="s">
        <v>130</v>
      </c>
      <c r="M7301" t="s">
        <v>49</v>
      </c>
      <c r="N7301">
        <f t="shared" si="114"/>
        <v>47.07</v>
      </c>
    </row>
    <row r="7302" spans="1:14" x14ac:dyDescent="0.3">
      <c r="A7302" t="s">
        <v>14660</v>
      </c>
      <c r="B7302" s="1">
        <v>42674.597916666666</v>
      </c>
      <c r="C7302" t="s">
        <v>14661</v>
      </c>
      <c r="D7302" t="s">
        <v>15</v>
      </c>
      <c r="E7302">
        <v>57</v>
      </c>
      <c r="F7302" t="s">
        <v>187</v>
      </c>
      <c r="G7302">
        <v>2</v>
      </c>
      <c r="H7302">
        <v>23.46</v>
      </c>
      <c r="I7302">
        <v>16.422000000000001</v>
      </c>
      <c r="J7302" t="s">
        <v>17</v>
      </c>
      <c r="K7302" t="s">
        <v>70</v>
      </c>
      <c r="L7302" t="s">
        <v>130</v>
      </c>
      <c r="M7302" t="s">
        <v>49</v>
      </c>
      <c r="N7302">
        <f t="shared" si="114"/>
        <v>46.92</v>
      </c>
    </row>
    <row r="7303" spans="1:14" x14ac:dyDescent="0.3">
      <c r="A7303" t="s">
        <v>14662</v>
      </c>
      <c r="B7303" s="1">
        <v>42674.597916666666</v>
      </c>
      <c r="C7303" t="s">
        <v>14663</v>
      </c>
      <c r="D7303" t="s">
        <v>23</v>
      </c>
      <c r="E7303">
        <v>68</v>
      </c>
      <c r="F7303" t="s">
        <v>16</v>
      </c>
      <c r="G7303">
        <v>3</v>
      </c>
      <c r="H7303">
        <v>900.24</v>
      </c>
      <c r="I7303">
        <v>675.18</v>
      </c>
      <c r="J7303" t="s">
        <v>29</v>
      </c>
      <c r="K7303" t="s">
        <v>70</v>
      </c>
      <c r="L7303" t="s">
        <v>130</v>
      </c>
      <c r="M7303" t="s">
        <v>32</v>
      </c>
      <c r="N7303">
        <f t="shared" si="114"/>
        <v>2700.7200000000003</v>
      </c>
    </row>
    <row r="7304" spans="1:14" x14ac:dyDescent="0.3">
      <c r="A7304" t="s">
        <v>14664</v>
      </c>
      <c r="B7304" s="1">
        <v>42674.597916666666</v>
      </c>
      <c r="C7304" t="s">
        <v>14665</v>
      </c>
      <c r="D7304" t="s">
        <v>15</v>
      </c>
      <c r="E7304">
        <v>43</v>
      </c>
      <c r="F7304" t="s">
        <v>63</v>
      </c>
      <c r="G7304">
        <v>4</v>
      </c>
      <c r="H7304">
        <v>143.36000000000001</v>
      </c>
      <c r="I7304">
        <v>114.688</v>
      </c>
      <c r="J7304" t="s">
        <v>17</v>
      </c>
      <c r="K7304" t="s">
        <v>70</v>
      </c>
      <c r="L7304" t="s">
        <v>130</v>
      </c>
      <c r="M7304" t="s">
        <v>49</v>
      </c>
      <c r="N7304">
        <f t="shared" si="114"/>
        <v>573.44000000000005</v>
      </c>
    </row>
    <row r="7305" spans="1:14" x14ac:dyDescent="0.3">
      <c r="A7305" t="s">
        <v>14666</v>
      </c>
      <c r="B7305" s="1">
        <v>42674.598611111112</v>
      </c>
      <c r="C7305" t="s">
        <v>14667</v>
      </c>
      <c r="D7305" t="s">
        <v>15</v>
      </c>
      <c r="E7305">
        <v>23</v>
      </c>
      <c r="F7305" t="s">
        <v>16</v>
      </c>
      <c r="G7305">
        <v>1</v>
      </c>
      <c r="H7305">
        <v>300.08</v>
      </c>
      <c r="I7305">
        <v>225.06</v>
      </c>
      <c r="J7305" t="s">
        <v>29</v>
      </c>
      <c r="K7305" t="s">
        <v>18</v>
      </c>
      <c r="L7305" t="s">
        <v>35</v>
      </c>
      <c r="M7305" t="s">
        <v>60</v>
      </c>
      <c r="N7305">
        <f t="shared" si="114"/>
        <v>300.08</v>
      </c>
    </row>
    <row r="7306" spans="1:14" x14ac:dyDescent="0.3">
      <c r="A7306" t="s">
        <v>14668</v>
      </c>
      <c r="B7306" s="1">
        <v>42674.598611111112</v>
      </c>
      <c r="C7306" t="s">
        <v>14669</v>
      </c>
      <c r="D7306" t="s">
        <v>15</v>
      </c>
      <c r="E7306">
        <v>66</v>
      </c>
      <c r="F7306" t="s">
        <v>16</v>
      </c>
      <c r="G7306">
        <v>5</v>
      </c>
      <c r="H7306">
        <v>1500.4</v>
      </c>
      <c r="I7306">
        <v>1425.38</v>
      </c>
      <c r="J7306" t="s">
        <v>29</v>
      </c>
      <c r="K7306" t="s">
        <v>18</v>
      </c>
      <c r="L7306" t="s">
        <v>35</v>
      </c>
      <c r="M7306" t="s">
        <v>26</v>
      </c>
      <c r="N7306">
        <f t="shared" si="114"/>
        <v>7502</v>
      </c>
    </row>
    <row r="7307" spans="1:14" x14ac:dyDescent="0.3">
      <c r="A7307" t="s">
        <v>14670</v>
      </c>
      <c r="B7307" s="1">
        <v>42674.598611111112</v>
      </c>
      <c r="C7307" t="s">
        <v>14671</v>
      </c>
      <c r="D7307" t="s">
        <v>15</v>
      </c>
      <c r="E7307">
        <v>58</v>
      </c>
      <c r="F7307" t="s">
        <v>16</v>
      </c>
      <c r="G7307">
        <v>4</v>
      </c>
      <c r="H7307">
        <v>1200.32</v>
      </c>
      <c r="I7307">
        <v>1140.3040000000001</v>
      </c>
      <c r="J7307" t="s">
        <v>25</v>
      </c>
      <c r="K7307" t="s">
        <v>70</v>
      </c>
      <c r="L7307" t="s">
        <v>71</v>
      </c>
      <c r="M7307" t="s">
        <v>20</v>
      </c>
      <c r="N7307">
        <f t="shared" si="114"/>
        <v>4801.28</v>
      </c>
    </row>
    <row r="7308" spans="1:14" x14ac:dyDescent="0.3">
      <c r="A7308" t="s">
        <v>14672</v>
      </c>
      <c r="B7308" s="1">
        <v>42674.598611111112</v>
      </c>
      <c r="C7308" t="s">
        <v>14673</v>
      </c>
      <c r="D7308" t="s">
        <v>15</v>
      </c>
      <c r="E7308">
        <v>24</v>
      </c>
      <c r="F7308" t="s">
        <v>63</v>
      </c>
      <c r="G7308">
        <v>1</v>
      </c>
      <c r="H7308">
        <v>35.840000000000003</v>
      </c>
      <c r="I7308">
        <v>25.088000000000001</v>
      </c>
      <c r="J7308" t="s">
        <v>17</v>
      </c>
      <c r="K7308" t="s">
        <v>30</v>
      </c>
      <c r="L7308" t="s">
        <v>31</v>
      </c>
      <c r="M7308" t="s">
        <v>49</v>
      </c>
      <c r="N7308">
        <f t="shared" si="114"/>
        <v>35.840000000000003</v>
      </c>
    </row>
    <row r="7309" spans="1:14" x14ac:dyDescent="0.3">
      <c r="A7309" t="s">
        <v>14674</v>
      </c>
      <c r="B7309" s="1">
        <v>42674.599305555559</v>
      </c>
      <c r="C7309" t="s">
        <v>14675</v>
      </c>
      <c r="D7309" t="s">
        <v>15</v>
      </c>
      <c r="E7309">
        <v>31</v>
      </c>
      <c r="F7309" t="s">
        <v>56</v>
      </c>
      <c r="G7309">
        <v>2</v>
      </c>
      <c r="H7309">
        <v>10.46</v>
      </c>
      <c r="I7309">
        <v>7.3220000000000001</v>
      </c>
      <c r="J7309" t="s">
        <v>25</v>
      </c>
      <c r="K7309" t="s">
        <v>30</v>
      </c>
      <c r="L7309" t="s">
        <v>31</v>
      </c>
      <c r="M7309" t="s">
        <v>20</v>
      </c>
      <c r="N7309">
        <f t="shared" si="114"/>
        <v>20.92</v>
      </c>
    </row>
    <row r="7310" spans="1:14" x14ac:dyDescent="0.3">
      <c r="A7310" t="s">
        <v>14676</v>
      </c>
      <c r="B7310" s="1">
        <v>42674.599305555559</v>
      </c>
      <c r="C7310" t="s">
        <v>14677</v>
      </c>
      <c r="D7310" t="s">
        <v>23</v>
      </c>
      <c r="E7310">
        <v>42</v>
      </c>
      <c r="F7310" t="s">
        <v>187</v>
      </c>
      <c r="G7310">
        <v>1</v>
      </c>
      <c r="H7310">
        <v>11.73</v>
      </c>
      <c r="I7310">
        <v>8.2110000000000003</v>
      </c>
      <c r="J7310" t="s">
        <v>17</v>
      </c>
      <c r="K7310" t="s">
        <v>30</v>
      </c>
      <c r="L7310" t="s">
        <v>31</v>
      </c>
      <c r="M7310" t="s">
        <v>32</v>
      </c>
      <c r="N7310">
        <f t="shared" si="114"/>
        <v>11.73</v>
      </c>
    </row>
    <row r="7311" spans="1:14" x14ac:dyDescent="0.3">
      <c r="A7311" t="s">
        <v>14678</v>
      </c>
      <c r="B7311" s="1">
        <v>42674.599305555559</v>
      </c>
      <c r="C7311" t="s">
        <v>14679</v>
      </c>
      <c r="D7311" t="s">
        <v>23</v>
      </c>
      <c r="E7311">
        <v>46</v>
      </c>
      <c r="F7311" t="s">
        <v>16</v>
      </c>
      <c r="G7311">
        <v>5</v>
      </c>
      <c r="H7311">
        <v>1500.4</v>
      </c>
      <c r="I7311">
        <v>1425.38</v>
      </c>
      <c r="J7311" t="s">
        <v>29</v>
      </c>
      <c r="K7311" t="s">
        <v>92</v>
      </c>
      <c r="L7311" t="s">
        <v>158</v>
      </c>
      <c r="M7311" t="s">
        <v>46</v>
      </c>
      <c r="N7311">
        <f t="shared" si="114"/>
        <v>7502</v>
      </c>
    </row>
    <row r="7312" spans="1:14" x14ac:dyDescent="0.3">
      <c r="A7312" t="s">
        <v>14680</v>
      </c>
      <c r="B7312" s="1">
        <v>42674.599305555559</v>
      </c>
      <c r="C7312" t="s">
        <v>14681</v>
      </c>
      <c r="D7312" t="s">
        <v>15</v>
      </c>
      <c r="E7312">
        <v>42</v>
      </c>
      <c r="F7312" t="s">
        <v>16</v>
      </c>
      <c r="G7312">
        <v>1</v>
      </c>
      <c r="H7312">
        <v>300.08</v>
      </c>
      <c r="I7312">
        <v>225.06</v>
      </c>
      <c r="J7312" t="s">
        <v>17</v>
      </c>
      <c r="K7312" t="s">
        <v>70</v>
      </c>
      <c r="L7312" t="s">
        <v>141</v>
      </c>
      <c r="M7312" t="s">
        <v>49</v>
      </c>
      <c r="N7312">
        <f t="shared" si="114"/>
        <v>300.08</v>
      </c>
    </row>
    <row r="7313" spans="1:14" x14ac:dyDescent="0.3">
      <c r="A7313" t="s">
        <v>14682</v>
      </c>
      <c r="B7313" s="1">
        <v>42674.6</v>
      </c>
      <c r="C7313" t="s">
        <v>14683</v>
      </c>
      <c r="D7313" t="s">
        <v>15</v>
      </c>
      <c r="E7313">
        <v>29</v>
      </c>
      <c r="F7313" t="s">
        <v>45</v>
      </c>
      <c r="G7313">
        <v>2</v>
      </c>
      <c r="H7313">
        <v>81.319999999999993</v>
      </c>
      <c r="I7313">
        <v>56.923999999999999</v>
      </c>
      <c r="J7313" t="s">
        <v>17</v>
      </c>
      <c r="K7313" t="s">
        <v>18</v>
      </c>
      <c r="L7313" t="s">
        <v>35</v>
      </c>
      <c r="M7313" t="s">
        <v>20</v>
      </c>
      <c r="N7313">
        <f t="shared" si="114"/>
        <v>162.63999999999999</v>
      </c>
    </row>
    <row r="7314" spans="1:14" x14ac:dyDescent="0.3">
      <c r="A7314" t="s">
        <v>14684</v>
      </c>
      <c r="B7314" s="1">
        <v>42674.6</v>
      </c>
      <c r="C7314" t="s">
        <v>14685</v>
      </c>
      <c r="D7314" t="s">
        <v>15</v>
      </c>
      <c r="E7314">
        <v>50</v>
      </c>
      <c r="F7314" t="s">
        <v>24</v>
      </c>
      <c r="G7314">
        <v>3</v>
      </c>
      <c r="H7314">
        <v>1800.51</v>
      </c>
      <c r="I7314">
        <v>1620.4590000000001</v>
      </c>
      <c r="J7314" t="s">
        <v>25</v>
      </c>
      <c r="K7314" t="s">
        <v>18</v>
      </c>
      <c r="L7314" t="s">
        <v>35</v>
      </c>
      <c r="M7314" t="s">
        <v>32</v>
      </c>
      <c r="N7314">
        <f t="shared" si="114"/>
        <v>5401.53</v>
      </c>
    </row>
    <row r="7315" spans="1:14" x14ac:dyDescent="0.3">
      <c r="A7315" t="s">
        <v>14686</v>
      </c>
      <c r="B7315" s="1">
        <v>42674.6</v>
      </c>
      <c r="C7315" t="s">
        <v>14687</v>
      </c>
      <c r="D7315" t="s">
        <v>23</v>
      </c>
      <c r="E7315">
        <v>36</v>
      </c>
      <c r="F7315" t="s">
        <v>16</v>
      </c>
      <c r="G7315">
        <v>1</v>
      </c>
      <c r="H7315">
        <v>300.08</v>
      </c>
      <c r="I7315">
        <v>225.06</v>
      </c>
      <c r="J7315" t="s">
        <v>17</v>
      </c>
      <c r="K7315" t="s">
        <v>18</v>
      </c>
      <c r="L7315" t="s">
        <v>35</v>
      </c>
      <c r="M7315" t="s">
        <v>46</v>
      </c>
      <c r="N7315">
        <f t="shared" si="114"/>
        <v>300.08</v>
      </c>
    </row>
    <row r="7316" spans="1:14" x14ac:dyDescent="0.3">
      <c r="A7316" t="s">
        <v>14688</v>
      </c>
      <c r="B7316" s="1">
        <v>42674.6</v>
      </c>
      <c r="C7316" t="s">
        <v>14689</v>
      </c>
      <c r="D7316" t="s">
        <v>23</v>
      </c>
      <c r="E7316">
        <v>24</v>
      </c>
      <c r="F7316" t="s">
        <v>24</v>
      </c>
      <c r="G7316">
        <v>4</v>
      </c>
      <c r="H7316">
        <v>2400.6799999999998</v>
      </c>
      <c r="I7316">
        <v>2280.6460000000002</v>
      </c>
      <c r="J7316" t="s">
        <v>25</v>
      </c>
      <c r="K7316" t="s">
        <v>70</v>
      </c>
      <c r="L7316" t="s">
        <v>130</v>
      </c>
      <c r="M7316" t="s">
        <v>60</v>
      </c>
      <c r="N7316">
        <f t="shared" si="114"/>
        <v>9602.7199999999993</v>
      </c>
    </row>
    <row r="7317" spans="1:14" x14ac:dyDescent="0.3">
      <c r="A7317" t="s">
        <v>14690</v>
      </c>
      <c r="B7317" s="1">
        <v>42674.600694444445</v>
      </c>
      <c r="C7317" t="s">
        <v>14691</v>
      </c>
      <c r="D7317" t="s">
        <v>23</v>
      </c>
      <c r="E7317">
        <v>66</v>
      </c>
      <c r="F7317" t="s">
        <v>16</v>
      </c>
      <c r="G7317">
        <v>2</v>
      </c>
      <c r="H7317">
        <v>600.16</v>
      </c>
      <c r="I7317">
        <v>450.12</v>
      </c>
      <c r="J7317" t="s">
        <v>29</v>
      </c>
      <c r="K7317" t="s">
        <v>92</v>
      </c>
      <c r="L7317" t="s">
        <v>158</v>
      </c>
      <c r="M7317" t="s">
        <v>20</v>
      </c>
      <c r="N7317">
        <f t="shared" si="114"/>
        <v>1200.32</v>
      </c>
    </row>
    <row r="7318" spans="1:14" x14ac:dyDescent="0.3">
      <c r="A7318" t="s">
        <v>14692</v>
      </c>
      <c r="B7318" s="1">
        <v>42674.600694444445</v>
      </c>
      <c r="C7318" t="s">
        <v>14693</v>
      </c>
      <c r="D7318" t="s">
        <v>15</v>
      </c>
      <c r="E7318">
        <v>53</v>
      </c>
      <c r="F7318" t="s">
        <v>45</v>
      </c>
      <c r="G7318">
        <v>4</v>
      </c>
      <c r="H7318">
        <v>162.63999999999999</v>
      </c>
      <c r="I7318">
        <v>130.11199999999999</v>
      </c>
      <c r="J7318" t="s">
        <v>29</v>
      </c>
      <c r="K7318" t="s">
        <v>92</v>
      </c>
      <c r="L7318" t="s">
        <v>158</v>
      </c>
      <c r="M7318" t="s">
        <v>49</v>
      </c>
      <c r="N7318">
        <f t="shared" si="114"/>
        <v>650.55999999999995</v>
      </c>
    </row>
    <row r="7319" spans="1:14" x14ac:dyDescent="0.3">
      <c r="A7319" t="s">
        <v>14694</v>
      </c>
      <c r="B7319" s="1">
        <v>42674.600694444445</v>
      </c>
      <c r="C7319" t="s">
        <v>14695</v>
      </c>
      <c r="D7319" t="s">
        <v>23</v>
      </c>
      <c r="E7319">
        <v>42</v>
      </c>
      <c r="F7319" t="s">
        <v>24</v>
      </c>
      <c r="G7319">
        <v>1</v>
      </c>
      <c r="H7319">
        <v>600.16999999999996</v>
      </c>
      <c r="I7319">
        <v>450.1275</v>
      </c>
      <c r="J7319" t="s">
        <v>29</v>
      </c>
      <c r="K7319" t="s">
        <v>30</v>
      </c>
      <c r="L7319" t="s">
        <v>42</v>
      </c>
      <c r="M7319" t="s">
        <v>49</v>
      </c>
      <c r="N7319">
        <f t="shared" si="114"/>
        <v>600.16999999999996</v>
      </c>
    </row>
    <row r="7320" spans="1:14" x14ac:dyDescent="0.3">
      <c r="A7320" t="s">
        <v>14696</v>
      </c>
      <c r="B7320" s="1">
        <v>42674.600694444445</v>
      </c>
      <c r="C7320" t="s">
        <v>14697</v>
      </c>
      <c r="D7320" t="s">
        <v>15</v>
      </c>
      <c r="E7320">
        <v>31</v>
      </c>
      <c r="F7320" t="s">
        <v>16</v>
      </c>
      <c r="G7320">
        <v>2</v>
      </c>
      <c r="H7320">
        <v>600.16</v>
      </c>
      <c r="I7320">
        <v>450.12</v>
      </c>
      <c r="J7320" t="s">
        <v>29</v>
      </c>
      <c r="K7320" t="s">
        <v>30</v>
      </c>
      <c r="L7320" t="s">
        <v>42</v>
      </c>
      <c r="M7320" t="s">
        <v>32</v>
      </c>
      <c r="N7320">
        <f t="shared" si="114"/>
        <v>1200.32</v>
      </c>
    </row>
    <row r="7321" spans="1:14" x14ac:dyDescent="0.3">
      <c r="A7321" t="s">
        <v>14698</v>
      </c>
      <c r="B7321" s="1">
        <v>42674.600694444445</v>
      </c>
      <c r="C7321" t="s">
        <v>14699</v>
      </c>
      <c r="D7321" t="s">
        <v>15</v>
      </c>
      <c r="E7321">
        <v>51</v>
      </c>
      <c r="F7321" t="s">
        <v>16</v>
      </c>
      <c r="G7321">
        <v>4</v>
      </c>
      <c r="H7321">
        <v>1200.32</v>
      </c>
      <c r="I7321">
        <v>1140.3040000000001</v>
      </c>
      <c r="J7321" t="s">
        <v>17</v>
      </c>
      <c r="K7321" t="s">
        <v>92</v>
      </c>
      <c r="L7321" t="s">
        <v>158</v>
      </c>
      <c r="M7321" t="s">
        <v>26</v>
      </c>
      <c r="N7321">
        <f t="shared" si="114"/>
        <v>4801.28</v>
      </c>
    </row>
    <row r="7322" spans="1:14" x14ac:dyDescent="0.3">
      <c r="A7322" t="s">
        <v>14700</v>
      </c>
      <c r="B7322" s="1">
        <v>42674.601388888892</v>
      </c>
      <c r="C7322" t="s">
        <v>14701</v>
      </c>
      <c r="D7322" t="s">
        <v>15</v>
      </c>
      <c r="E7322">
        <v>39</v>
      </c>
      <c r="F7322" t="s">
        <v>16</v>
      </c>
      <c r="G7322">
        <v>4</v>
      </c>
      <c r="H7322">
        <v>1200.32</v>
      </c>
      <c r="I7322">
        <v>1140.3040000000001</v>
      </c>
      <c r="J7322" t="s">
        <v>29</v>
      </c>
      <c r="K7322" t="s">
        <v>92</v>
      </c>
      <c r="L7322" t="s">
        <v>158</v>
      </c>
      <c r="M7322" t="s">
        <v>60</v>
      </c>
      <c r="N7322">
        <f t="shared" si="114"/>
        <v>4801.28</v>
      </c>
    </row>
    <row r="7323" spans="1:14" x14ac:dyDescent="0.3">
      <c r="A7323" t="s">
        <v>14702</v>
      </c>
      <c r="B7323" s="1">
        <v>42674.601388888892</v>
      </c>
      <c r="C7323" t="s">
        <v>14703</v>
      </c>
      <c r="D7323" t="s">
        <v>15</v>
      </c>
      <c r="E7323">
        <v>22</v>
      </c>
      <c r="F7323" t="s">
        <v>56</v>
      </c>
      <c r="G7323">
        <v>4</v>
      </c>
      <c r="H7323">
        <v>20.92</v>
      </c>
      <c r="I7323">
        <v>15.69</v>
      </c>
      <c r="J7323" t="s">
        <v>29</v>
      </c>
      <c r="K7323" t="s">
        <v>70</v>
      </c>
      <c r="L7323" t="s">
        <v>130</v>
      </c>
      <c r="M7323" t="s">
        <v>49</v>
      </c>
      <c r="N7323">
        <f t="shared" si="114"/>
        <v>83.68</v>
      </c>
    </row>
    <row r="7324" spans="1:14" x14ac:dyDescent="0.3">
      <c r="A7324" t="s">
        <v>14704</v>
      </c>
      <c r="B7324" s="1">
        <v>42674.601388888892</v>
      </c>
      <c r="C7324" t="s">
        <v>14705</v>
      </c>
      <c r="D7324" t="s">
        <v>23</v>
      </c>
      <c r="E7324">
        <v>43</v>
      </c>
      <c r="F7324" t="s">
        <v>16</v>
      </c>
      <c r="G7324">
        <v>3</v>
      </c>
      <c r="H7324">
        <v>900.24</v>
      </c>
      <c r="I7324">
        <v>675.18</v>
      </c>
      <c r="J7324" t="s">
        <v>17</v>
      </c>
      <c r="K7324" t="s">
        <v>70</v>
      </c>
      <c r="L7324" t="s">
        <v>130</v>
      </c>
      <c r="M7324" t="s">
        <v>20</v>
      </c>
      <c r="N7324">
        <f t="shared" si="114"/>
        <v>2700.7200000000003</v>
      </c>
    </row>
    <row r="7325" spans="1:14" x14ac:dyDescent="0.3">
      <c r="A7325" t="s">
        <v>14706</v>
      </c>
      <c r="B7325" s="1">
        <v>42674.601388888892</v>
      </c>
      <c r="C7325" t="s">
        <v>14707</v>
      </c>
      <c r="D7325" t="s">
        <v>23</v>
      </c>
      <c r="E7325">
        <v>30</v>
      </c>
      <c r="F7325" t="s">
        <v>16</v>
      </c>
      <c r="G7325">
        <v>2</v>
      </c>
      <c r="H7325">
        <v>600.16</v>
      </c>
      <c r="I7325">
        <v>450.12</v>
      </c>
      <c r="J7325" t="s">
        <v>25</v>
      </c>
      <c r="K7325" t="s">
        <v>92</v>
      </c>
      <c r="L7325" t="s">
        <v>158</v>
      </c>
      <c r="M7325" t="s">
        <v>46</v>
      </c>
      <c r="N7325">
        <f t="shared" si="114"/>
        <v>1200.32</v>
      </c>
    </row>
    <row r="7326" spans="1:14" x14ac:dyDescent="0.3">
      <c r="A7326" t="s">
        <v>14708</v>
      </c>
      <c r="B7326" s="1">
        <v>42674.602083333331</v>
      </c>
      <c r="C7326" t="s">
        <v>14709</v>
      </c>
      <c r="D7326" t="s">
        <v>23</v>
      </c>
      <c r="E7326">
        <v>41</v>
      </c>
      <c r="F7326" t="s">
        <v>45</v>
      </c>
      <c r="G7326">
        <v>5</v>
      </c>
      <c r="H7326">
        <v>203.3</v>
      </c>
      <c r="I7326">
        <v>162.63999999999999</v>
      </c>
      <c r="J7326" t="s">
        <v>25</v>
      </c>
      <c r="K7326" t="s">
        <v>92</v>
      </c>
      <c r="L7326" t="s">
        <v>158</v>
      </c>
      <c r="M7326" t="s">
        <v>26</v>
      </c>
      <c r="N7326">
        <f t="shared" si="114"/>
        <v>1016.5</v>
      </c>
    </row>
    <row r="7327" spans="1:14" x14ac:dyDescent="0.3">
      <c r="A7327" t="s">
        <v>14710</v>
      </c>
      <c r="B7327" s="1">
        <v>42674.602083333331</v>
      </c>
      <c r="C7327" t="s">
        <v>14711</v>
      </c>
      <c r="D7327" t="s">
        <v>23</v>
      </c>
      <c r="E7327">
        <v>30</v>
      </c>
      <c r="F7327" t="s">
        <v>45</v>
      </c>
      <c r="G7327">
        <v>3</v>
      </c>
      <c r="H7327">
        <v>121.98</v>
      </c>
      <c r="I7327">
        <v>91.484999999999999</v>
      </c>
      <c r="J7327" t="s">
        <v>29</v>
      </c>
      <c r="K7327" t="s">
        <v>30</v>
      </c>
      <c r="L7327" t="s">
        <v>67</v>
      </c>
      <c r="M7327" t="s">
        <v>46</v>
      </c>
      <c r="N7327">
        <f t="shared" si="114"/>
        <v>365.94</v>
      </c>
    </row>
    <row r="7328" spans="1:14" x14ac:dyDescent="0.3">
      <c r="A7328" t="s">
        <v>14712</v>
      </c>
      <c r="B7328" s="1">
        <v>42674.602083333331</v>
      </c>
      <c r="C7328" t="s">
        <v>14713</v>
      </c>
      <c r="D7328" t="s">
        <v>23</v>
      </c>
      <c r="E7328">
        <v>66</v>
      </c>
      <c r="F7328" t="s">
        <v>16</v>
      </c>
      <c r="G7328">
        <v>5</v>
      </c>
      <c r="H7328">
        <v>1500.4</v>
      </c>
      <c r="I7328">
        <v>1425.38</v>
      </c>
      <c r="J7328" t="s">
        <v>29</v>
      </c>
      <c r="K7328" t="s">
        <v>30</v>
      </c>
      <c r="L7328" t="s">
        <v>67</v>
      </c>
      <c r="M7328" t="s">
        <v>49</v>
      </c>
      <c r="N7328">
        <f t="shared" si="114"/>
        <v>7502</v>
      </c>
    </row>
    <row r="7329" spans="1:14" x14ac:dyDescent="0.3">
      <c r="A7329" t="s">
        <v>14714</v>
      </c>
      <c r="B7329" s="1">
        <v>42674.602083333331</v>
      </c>
      <c r="C7329" t="s">
        <v>14715</v>
      </c>
      <c r="D7329" t="s">
        <v>15</v>
      </c>
      <c r="E7329">
        <v>32</v>
      </c>
      <c r="F7329" t="s">
        <v>45</v>
      </c>
      <c r="G7329">
        <v>2</v>
      </c>
      <c r="H7329">
        <v>81.319999999999993</v>
      </c>
      <c r="I7329">
        <v>56.923999999999999</v>
      </c>
      <c r="J7329" t="s">
        <v>25</v>
      </c>
      <c r="K7329" t="s">
        <v>30</v>
      </c>
      <c r="L7329" t="s">
        <v>31</v>
      </c>
      <c r="M7329" t="s">
        <v>26</v>
      </c>
      <c r="N7329">
        <f t="shared" si="114"/>
        <v>162.63999999999999</v>
      </c>
    </row>
    <row r="7330" spans="1:14" x14ac:dyDescent="0.3">
      <c r="A7330" t="s">
        <v>14716</v>
      </c>
      <c r="B7330" s="1">
        <v>42674.602777777778</v>
      </c>
      <c r="C7330" t="s">
        <v>14717</v>
      </c>
      <c r="D7330" t="s">
        <v>23</v>
      </c>
      <c r="E7330">
        <v>19</v>
      </c>
      <c r="F7330" t="s">
        <v>16</v>
      </c>
      <c r="G7330">
        <v>5</v>
      </c>
      <c r="H7330">
        <v>1500.4</v>
      </c>
      <c r="I7330">
        <v>1425.38</v>
      </c>
      <c r="J7330" t="s">
        <v>29</v>
      </c>
      <c r="K7330" t="s">
        <v>30</v>
      </c>
      <c r="L7330" t="s">
        <v>31</v>
      </c>
      <c r="M7330" t="s">
        <v>46</v>
      </c>
      <c r="N7330">
        <f t="shared" si="114"/>
        <v>7502</v>
      </c>
    </row>
    <row r="7331" spans="1:14" x14ac:dyDescent="0.3">
      <c r="A7331" t="s">
        <v>14718</v>
      </c>
      <c r="B7331" s="1">
        <v>42674.602777777778</v>
      </c>
      <c r="C7331" t="s">
        <v>14719</v>
      </c>
      <c r="D7331" t="s">
        <v>15</v>
      </c>
      <c r="E7331">
        <v>51</v>
      </c>
      <c r="F7331" t="s">
        <v>45</v>
      </c>
      <c r="G7331">
        <v>2</v>
      </c>
      <c r="H7331">
        <v>81.319999999999993</v>
      </c>
      <c r="I7331">
        <v>56.923999999999999</v>
      </c>
      <c r="J7331" t="s">
        <v>25</v>
      </c>
      <c r="K7331" t="s">
        <v>30</v>
      </c>
      <c r="L7331" t="s">
        <v>31</v>
      </c>
      <c r="M7331" t="s">
        <v>32</v>
      </c>
      <c r="N7331">
        <f t="shared" si="114"/>
        <v>162.63999999999999</v>
      </c>
    </row>
    <row r="7332" spans="1:14" x14ac:dyDescent="0.3">
      <c r="A7332" t="s">
        <v>14720</v>
      </c>
      <c r="B7332" s="1">
        <v>42674.602777777778</v>
      </c>
      <c r="C7332" t="s">
        <v>14721</v>
      </c>
      <c r="D7332" t="s">
        <v>15</v>
      </c>
      <c r="E7332">
        <v>50</v>
      </c>
      <c r="F7332" t="s">
        <v>24</v>
      </c>
      <c r="G7332">
        <v>5</v>
      </c>
      <c r="H7332">
        <v>3000.85</v>
      </c>
      <c r="I7332">
        <v>2700.7649999999999</v>
      </c>
      <c r="J7332" t="s">
        <v>29</v>
      </c>
      <c r="K7332" t="s">
        <v>70</v>
      </c>
      <c r="L7332" t="s">
        <v>130</v>
      </c>
      <c r="M7332" t="s">
        <v>46</v>
      </c>
      <c r="N7332">
        <f t="shared" si="114"/>
        <v>15004.25</v>
      </c>
    </row>
    <row r="7333" spans="1:14" x14ac:dyDescent="0.3">
      <c r="A7333" t="s">
        <v>14722</v>
      </c>
      <c r="B7333" s="1">
        <v>42674.602777777778</v>
      </c>
      <c r="C7333" t="s">
        <v>14723</v>
      </c>
      <c r="D7333" t="s">
        <v>15</v>
      </c>
      <c r="E7333">
        <v>58</v>
      </c>
      <c r="F7333" t="s">
        <v>16</v>
      </c>
      <c r="G7333">
        <v>3</v>
      </c>
      <c r="H7333">
        <v>900.24</v>
      </c>
      <c r="I7333">
        <v>675.18</v>
      </c>
      <c r="J7333" t="s">
        <v>29</v>
      </c>
      <c r="K7333" t="s">
        <v>92</v>
      </c>
      <c r="L7333" t="s">
        <v>93</v>
      </c>
      <c r="M7333" t="s">
        <v>32</v>
      </c>
      <c r="N7333">
        <f t="shared" si="114"/>
        <v>2700.7200000000003</v>
      </c>
    </row>
    <row r="7334" spans="1:14" x14ac:dyDescent="0.3">
      <c r="A7334" t="s">
        <v>14724</v>
      </c>
      <c r="B7334" s="1">
        <v>42674.602777777778</v>
      </c>
      <c r="C7334" t="s">
        <v>14725</v>
      </c>
      <c r="D7334" t="s">
        <v>23</v>
      </c>
      <c r="E7334">
        <v>63</v>
      </c>
      <c r="F7334" t="s">
        <v>16</v>
      </c>
      <c r="G7334">
        <v>4</v>
      </c>
      <c r="H7334">
        <v>1200.32</v>
      </c>
      <c r="I7334">
        <v>1140.3040000000001</v>
      </c>
      <c r="J7334" t="s">
        <v>29</v>
      </c>
      <c r="K7334" t="s">
        <v>92</v>
      </c>
      <c r="L7334" t="s">
        <v>93</v>
      </c>
      <c r="M7334" t="s">
        <v>20</v>
      </c>
      <c r="N7334">
        <f t="shared" si="114"/>
        <v>4801.28</v>
      </c>
    </row>
    <row r="7335" spans="1:14" x14ac:dyDescent="0.3">
      <c r="A7335" t="s">
        <v>14726</v>
      </c>
      <c r="B7335" s="1">
        <v>42674.603472222225</v>
      </c>
      <c r="C7335" t="s">
        <v>14727</v>
      </c>
      <c r="D7335" t="s">
        <v>23</v>
      </c>
      <c r="E7335">
        <v>66</v>
      </c>
      <c r="F7335" t="s">
        <v>56</v>
      </c>
      <c r="G7335">
        <v>2</v>
      </c>
      <c r="H7335">
        <v>10.46</v>
      </c>
      <c r="I7335">
        <v>7.3220000000000001</v>
      </c>
      <c r="J7335" t="s">
        <v>29</v>
      </c>
      <c r="K7335" t="s">
        <v>18</v>
      </c>
      <c r="L7335" t="s">
        <v>35</v>
      </c>
      <c r="M7335" t="s">
        <v>60</v>
      </c>
      <c r="N7335">
        <f t="shared" si="114"/>
        <v>20.92</v>
      </c>
    </row>
    <row r="7336" spans="1:14" x14ac:dyDescent="0.3">
      <c r="A7336" t="s">
        <v>14728</v>
      </c>
      <c r="B7336" s="1">
        <v>42674.603472222225</v>
      </c>
      <c r="C7336" t="s">
        <v>14729</v>
      </c>
      <c r="D7336" t="s">
        <v>23</v>
      </c>
      <c r="E7336">
        <v>69</v>
      </c>
      <c r="F7336" t="s">
        <v>56</v>
      </c>
      <c r="G7336">
        <v>2</v>
      </c>
      <c r="H7336">
        <v>10.46</v>
      </c>
      <c r="I7336">
        <v>7.3220000000000001</v>
      </c>
      <c r="J7336" t="s">
        <v>17</v>
      </c>
      <c r="K7336" t="s">
        <v>18</v>
      </c>
      <c r="L7336" t="s">
        <v>35</v>
      </c>
      <c r="M7336" t="s">
        <v>36</v>
      </c>
      <c r="N7336">
        <f t="shared" si="114"/>
        <v>20.92</v>
      </c>
    </row>
    <row r="7337" spans="1:14" x14ac:dyDescent="0.3">
      <c r="A7337" t="s">
        <v>14730</v>
      </c>
      <c r="B7337" s="1">
        <v>42674.603472222225</v>
      </c>
      <c r="C7337" t="s">
        <v>14731</v>
      </c>
      <c r="D7337" t="s">
        <v>23</v>
      </c>
      <c r="E7337">
        <v>52</v>
      </c>
      <c r="F7337" t="s">
        <v>45</v>
      </c>
      <c r="G7337">
        <v>3</v>
      </c>
      <c r="H7337">
        <v>121.98</v>
      </c>
      <c r="I7337">
        <v>91.484999999999999</v>
      </c>
      <c r="J7337" t="s">
        <v>29</v>
      </c>
      <c r="K7337" t="s">
        <v>92</v>
      </c>
      <c r="L7337" t="s">
        <v>158</v>
      </c>
      <c r="M7337" t="s">
        <v>46</v>
      </c>
      <c r="N7337">
        <f t="shared" si="114"/>
        <v>365.94</v>
      </c>
    </row>
    <row r="7338" spans="1:14" x14ac:dyDescent="0.3">
      <c r="A7338" t="s">
        <v>14732</v>
      </c>
      <c r="B7338" s="1">
        <v>42674.603472222225</v>
      </c>
      <c r="C7338" t="s">
        <v>14733</v>
      </c>
      <c r="D7338" t="s">
        <v>15</v>
      </c>
      <c r="E7338">
        <v>40</v>
      </c>
      <c r="F7338" t="s">
        <v>39</v>
      </c>
      <c r="G7338">
        <v>5</v>
      </c>
      <c r="H7338">
        <v>75.75</v>
      </c>
      <c r="I7338">
        <v>56.8125</v>
      </c>
      <c r="J7338" t="s">
        <v>29</v>
      </c>
      <c r="K7338" t="s">
        <v>92</v>
      </c>
      <c r="L7338" t="s">
        <v>158</v>
      </c>
      <c r="M7338" t="s">
        <v>60</v>
      </c>
      <c r="N7338">
        <f t="shared" si="114"/>
        <v>378.75</v>
      </c>
    </row>
    <row r="7339" spans="1:14" x14ac:dyDescent="0.3">
      <c r="A7339" t="s">
        <v>14734</v>
      </c>
      <c r="B7339" s="1">
        <v>42674.604166666664</v>
      </c>
      <c r="C7339" t="s">
        <v>14735</v>
      </c>
      <c r="D7339" t="s">
        <v>23</v>
      </c>
      <c r="E7339">
        <v>39</v>
      </c>
      <c r="F7339" t="s">
        <v>16</v>
      </c>
      <c r="G7339">
        <v>5</v>
      </c>
      <c r="H7339">
        <v>1500.4</v>
      </c>
      <c r="I7339">
        <v>1425.38</v>
      </c>
      <c r="J7339" t="s">
        <v>17</v>
      </c>
      <c r="K7339" t="s">
        <v>30</v>
      </c>
      <c r="L7339" t="s">
        <v>31</v>
      </c>
      <c r="M7339" t="s">
        <v>20</v>
      </c>
      <c r="N7339">
        <f t="shared" si="114"/>
        <v>7502</v>
      </c>
    </row>
    <row r="7340" spans="1:14" x14ac:dyDescent="0.3">
      <c r="A7340" t="s">
        <v>14736</v>
      </c>
      <c r="B7340" s="1">
        <v>42674.604166666664</v>
      </c>
      <c r="C7340" t="s">
        <v>14737</v>
      </c>
      <c r="D7340" t="s">
        <v>23</v>
      </c>
      <c r="E7340">
        <v>24</v>
      </c>
      <c r="F7340" t="s">
        <v>16</v>
      </c>
      <c r="G7340">
        <v>4</v>
      </c>
      <c r="H7340">
        <v>1200.32</v>
      </c>
      <c r="I7340">
        <v>1140.3040000000001</v>
      </c>
      <c r="J7340" t="s">
        <v>29</v>
      </c>
      <c r="K7340" t="s">
        <v>92</v>
      </c>
      <c r="L7340" t="s">
        <v>158</v>
      </c>
      <c r="M7340" t="s">
        <v>46</v>
      </c>
      <c r="N7340">
        <f t="shared" si="114"/>
        <v>4801.28</v>
      </c>
    </row>
    <row r="7341" spans="1:14" x14ac:dyDescent="0.3">
      <c r="A7341" t="s">
        <v>14738</v>
      </c>
      <c r="B7341" s="1">
        <v>42674.604166666664</v>
      </c>
      <c r="C7341" t="s">
        <v>14739</v>
      </c>
      <c r="D7341" t="s">
        <v>23</v>
      </c>
      <c r="E7341">
        <v>51</v>
      </c>
      <c r="F7341" t="s">
        <v>63</v>
      </c>
      <c r="G7341">
        <v>3</v>
      </c>
      <c r="H7341">
        <v>107.52</v>
      </c>
      <c r="I7341">
        <v>80.64</v>
      </c>
      <c r="J7341" t="s">
        <v>17</v>
      </c>
      <c r="K7341" t="s">
        <v>92</v>
      </c>
      <c r="L7341" t="s">
        <v>158</v>
      </c>
      <c r="M7341" t="s">
        <v>32</v>
      </c>
      <c r="N7341">
        <f t="shared" si="114"/>
        <v>322.56</v>
      </c>
    </row>
    <row r="7342" spans="1:14" x14ac:dyDescent="0.3">
      <c r="A7342" t="s">
        <v>14740</v>
      </c>
      <c r="B7342" s="1">
        <v>42674.604166666664</v>
      </c>
      <c r="C7342" t="s">
        <v>14741</v>
      </c>
      <c r="D7342" t="s">
        <v>15</v>
      </c>
      <c r="E7342">
        <v>27</v>
      </c>
      <c r="F7342" t="s">
        <v>56</v>
      </c>
      <c r="G7342">
        <v>4</v>
      </c>
      <c r="H7342">
        <v>20.92</v>
      </c>
      <c r="I7342">
        <v>15.69</v>
      </c>
      <c r="J7342" t="s">
        <v>29</v>
      </c>
      <c r="K7342" t="s">
        <v>18</v>
      </c>
      <c r="L7342" t="s">
        <v>779</v>
      </c>
      <c r="M7342" t="s">
        <v>46</v>
      </c>
      <c r="N7342">
        <f t="shared" si="114"/>
        <v>83.68</v>
      </c>
    </row>
    <row r="7343" spans="1:14" x14ac:dyDescent="0.3">
      <c r="A7343" t="s">
        <v>14742</v>
      </c>
      <c r="B7343" s="1">
        <v>42674.604861111111</v>
      </c>
      <c r="C7343" t="s">
        <v>14743</v>
      </c>
      <c r="D7343" t="s">
        <v>23</v>
      </c>
      <c r="E7343">
        <v>38</v>
      </c>
      <c r="F7343" t="s">
        <v>39</v>
      </c>
      <c r="G7343">
        <v>4</v>
      </c>
      <c r="H7343">
        <v>60.6</v>
      </c>
      <c r="I7343">
        <v>45.45</v>
      </c>
      <c r="J7343" t="s">
        <v>25</v>
      </c>
      <c r="K7343" t="s">
        <v>18</v>
      </c>
      <c r="L7343" t="s">
        <v>779</v>
      </c>
      <c r="M7343" t="s">
        <v>32</v>
      </c>
      <c r="N7343">
        <f t="shared" si="114"/>
        <v>242.4</v>
      </c>
    </row>
    <row r="7344" spans="1:14" x14ac:dyDescent="0.3">
      <c r="A7344" t="s">
        <v>14744</v>
      </c>
      <c r="B7344" s="1">
        <v>42674.604861111111</v>
      </c>
      <c r="C7344" t="s">
        <v>14745</v>
      </c>
      <c r="D7344" t="s">
        <v>15</v>
      </c>
      <c r="E7344">
        <v>55</v>
      </c>
      <c r="F7344" t="s">
        <v>45</v>
      </c>
      <c r="G7344">
        <v>1</v>
      </c>
      <c r="H7344">
        <v>40.659999999999997</v>
      </c>
      <c r="I7344">
        <v>28.462</v>
      </c>
      <c r="J7344" t="s">
        <v>17</v>
      </c>
      <c r="K7344" t="s">
        <v>18</v>
      </c>
      <c r="L7344" t="s">
        <v>779</v>
      </c>
      <c r="M7344" t="s">
        <v>49</v>
      </c>
      <c r="N7344">
        <f t="shared" si="114"/>
        <v>40.659999999999997</v>
      </c>
    </row>
    <row r="7345" spans="1:14" x14ac:dyDescent="0.3">
      <c r="A7345" t="s">
        <v>14746</v>
      </c>
      <c r="B7345" s="1">
        <v>42674.604861111111</v>
      </c>
      <c r="C7345" t="s">
        <v>14747</v>
      </c>
      <c r="D7345" t="s">
        <v>23</v>
      </c>
      <c r="E7345">
        <v>69</v>
      </c>
      <c r="F7345" t="s">
        <v>91</v>
      </c>
      <c r="G7345">
        <v>1</v>
      </c>
      <c r="H7345">
        <v>1050</v>
      </c>
      <c r="I7345">
        <v>945</v>
      </c>
      <c r="J7345" t="s">
        <v>25</v>
      </c>
      <c r="K7345" t="s">
        <v>92</v>
      </c>
      <c r="L7345" t="s">
        <v>158</v>
      </c>
      <c r="M7345" t="s">
        <v>26</v>
      </c>
      <c r="N7345">
        <f t="shared" si="114"/>
        <v>1050</v>
      </c>
    </row>
    <row r="7346" spans="1:14" x14ac:dyDescent="0.3">
      <c r="A7346" t="s">
        <v>14748</v>
      </c>
      <c r="B7346" s="1">
        <v>42674.604861111111</v>
      </c>
      <c r="C7346" t="s">
        <v>14749</v>
      </c>
      <c r="D7346" t="s">
        <v>23</v>
      </c>
      <c r="E7346">
        <v>37</v>
      </c>
      <c r="F7346" t="s">
        <v>16</v>
      </c>
      <c r="G7346">
        <v>5</v>
      </c>
      <c r="H7346">
        <v>1500.4</v>
      </c>
      <c r="I7346">
        <v>1425.38</v>
      </c>
      <c r="J7346" t="s">
        <v>17</v>
      </c>
      <c r="K7346" t="s">
        <v>18</v>
      </c>
      <c r="L7346" t="s">
        <v>35</v>
      </c>
      <c r="M7346" t="s">
        <v>49</v>
      </c>
      <c r="N7346">
        <f t="shared" si="114"/>
        <v>7502</v>
      </c>
    </row>
    <row r="7347" spans="1:14" x14ac:dyDescent="0.3">
      <c r="A7347" t="s">
        <v>14750</v>
      </c>
      <c r="B7347" s="1">
        <v>42674.605555555558</v>
      </c>
      <c r="C7347" t="s">
        <v>14751</v>
      </c>
      <c r="D7347" t="s">
        <v>15</v>
      </c>
      <c r="E7347">
        <v>53</v>
      </c>
      <c r="F7347" t="s">
        <v>16</v>
      </c>
      <c r="G7347">
        <v>2</v>
      </c>
      <c r="H7347">
        <v>600.16</v>
      </c>
      <c r="I7347">
        <v>450.12</v>
      </c>
      <c r="J7347" t="s">
        <v>17</v>
      </c>
      <c r="K7347" t="s">
        <v>18</v>
      </c>
      <c r="L7347" t="s">
        <v>35</v>
      </c>
      <c r="M7347" t="s">
        <v>36</v>
      </c>
      <c r="N7347">
        <f t="shared" si="114"/>
        <v>1200.32</v>
      </c>
    </row>
    <row r="7348" spans="1:14" x14ac:dyDescent="0.3">
      <c r="A7348" t="s">
        <v>14752</v>
      </c>
      <c r="B7348" s="1">
        <v>42674.605555555558</v>
      </c>
      <c r="C7348" t="s">
        <v>14753</v>
      </c>
      <c r="D7348" t="s">
        <v>15</v>
      </c>
      <c r="E7348">
        <v>65</v>
      </c>
      <c r="F7348" t="s">
        <v>16</v>
      </c>
      <c r="G7348">
        <v>4</v>
      </c>
      <c r="H7348">
        <v>1200.32</v>
      </c>
      <c r="I7348">
        <v>1140.3040000000001</v>
      </c>
      <c r="J7348" t="s">
        <v>29</v>
      </c>
      <c r="K7348" t="s">
        <v>18</v>
      </c>
      <c r="L7348" t="s">
        <v>35</v>
      </c>
      <c r="M7348" t="s">
        <v>46</v>
      </c>
      <c r="N7348">
        <f t="shared" si="114"/>
        <v>4801.28</v>
      </c>
    </row>
    <row r="7349" spans="1:14" x14ac:dyDescent="0.3">
      <c r="A7349" t="s">
        <v>14754</v>
      </c>
      <c r="B7349" s="1">
        <v>42674.605555555558</v>
      </c>
      <c r="C7349" t="s">
        <v>14755</v>
      </c>
      <c r="D7349" t="s">
        <v>23</v>
      </c>
      <c r="E7349">
        <v>35</v>
      </c>
      <c r="F7349" t="s">
        <v>45</v>
      </c>
      <c r="G7349">
        <v>4</v>
      </c>
      <c r="H7349">
        <v>162.63999999999999</v>
      </c>
      <c r="I7349">
        <v>130.11199999999999</v>
      </c>
      <c r="J7349" t="s">
        <v>29</v>
      </c>
      <c r="K7349" t="s">
        <v>18</v>
      </c>
      <c r="L7349" t="s">
        <v>35</v>
      </c>
      <c r="M7349" t="s">
        <v>26</v>
      </c>
      <c r="N7349">
        <f t="shared" si="114"/>
        <v>650.55999999999995</v>
      </c>
    </row>
    <row r="7350" spans="1:14" x14ac:dyDescent="0.3">
      <c r="A7350" t="s">
        <v>14756</v>
      </c>
      <c r="B7350" s="1">
        <v>42674.605555555558</v>
      </c>
      <c r="C7350" t="s">
        <v>14757</v>
      </c>
      <c r="D7350" t="s">
        <v>23</v>
      </c>
      <c r="E7350">
        <v>35</v>
      </c>
      <c r="F7350" t="s">
        <v>16</v>
      </c>
      <c r="G7350">
        <v>2</v>
      </c>
      <c r="H7350">
        <v>600.16</v>
      </c>
      <c r="I7350">
        <v>450.12</v>
      </c>
      <c r="J7350" t="s">
        <v>25</v>
      </c>
      <c r="K7350" t="s">
        <v>70</v>
      </c>
      <c r="L7350" t="s">
        <v>71</v>
      </c>
      <c r="M7350" t="s">
        <v>20</v>
      </c>
      <c r="N7350">
        <f t="shared" si="114"/>
        <v>1200.32</v>
      </c>
    </row>
    <row r="7351" spans="1:14" x14ac:dyDescent="0.3">
      <c r="A7351" t="s">
        <v>14758</v>
      </c>
      <c r="B7351" s="1">
        <v>42674.605555555558</v>
      </c>
      <c r="C7351" t="s">
        <v>14759</v>
      </c>
      <c r="D7351" t="s">
        <v>15</v>
      </c>
      <c r="E7351">
        <v>67</v>
      </c>
      <c r="F7351" t="s">
        <v>56</v>
      </c>
      <c r="G7351">
        <v>3</v>
      </c>
      <c r="H7351">
        <v>15.69</v>
      </c>
      <c r="I7351">
        <v>10.983000000000001</v>
      </c>
      <c r="J7351" t="s">
        <v>17</v>
      </c>
      <c r="K7351" t="s">
        <v>70</v>
      </c>
      <c r="L7351" t="s">
        <v>76</v>
      </c>
      <c r="M7351" t="s">
        <v>46</v>
      </c>
      <c r="N7351">
        <f t="shared" si="114"/>
        <v>47.07</v>
      </c>
    </row>
    <row r="7352" spans="1:14" x14ac:dyDescent="0.3">
      <c r="A7352" t="s">
        <v>14760</v>
      </c>
      <c r="B7352" s="1">
        <v>42674.606249999997</v>
      </c>
      <c r="C7352" t="s">
        <v>14761</v>
      </c>
      <c r="D7352" t="s">
        <v>15</v>
      </c>
      <c r="E7352">
        <v>62</v>
      </c>
      <c r="F7352" t="s">
        <v>56</v>
      </c>
      <c r="G7352">
        <v>3</v>
      </c>
      <c r="H7352">
        <v>15.69</v>
      </c>
      <c r="I7352">
        <v>10.983000000000001</v>
      </c>
      <c r="J7352" t="s">
        <v>17</v>
      </c>
      <c r="K7352" t="s">
        <v>70</v>
      </c>
      <c r="L7352" t="s">
        <v>76</v>
      </c>
      <c r="M7352" t="s">
        <v>26</v>
      </c>
      <c r="N7352">
        <f t="shared" si="114"/>
        <v>47.07</v>
      </c>
    </row>
    <row r="7353" spans="1:14" x14ac:dyDescent="0.3">
      <c r="A7353" t="s">
        <v>14762</v>
      </c>
      <c r="B7353" s="1">
        <v>42674.606249999997</v>
      </c>
      <c r="C7353" t="s">
        <v>14763</v>
      </c>
      <c r="D7353" t="s">
        <v>23</v>
      </c>
      <c r="E7353">
        <v>26</v>
      </c>
      <c r="F7353" t="s">
        <v>16</v>
      </c>
      <c r="G7353">
        <v>3</v>
      </c>
      <c r="H7353">
        <v>900.24</v>
      </c>
      <c r="I7353">
        <v>675.18</v>
      </c>
      <c r="J7353" t="s">
        <v>25</v>
      </c>
      <c r="K7353" t="s">
        <v>30</v>
      </c>
      <c r="L7353" t="s">
        <v>31</v>
      </c>
      <c r="M7353" t="s">
        <v>36</v>
      </c>
      <c r="N7353">
        <f t="shared" si="114"/>
        <v>2700.7200000000003</v>
      </c>
    </row>
    <row r="7354" spans="1:14" x14ac:dyDescent="0.3">
      <c r="A7354" t="s">
        <v>14764</v>
      </c>
      <c r="B7354" s="1">
        <v>42674.606249999997</v>
      </c>
      <c r="C7354" t="s">
        <v>14765</v>
      </c>
      <c r="D7354" t="s">
        <v>15</v>
      </c>
      <c r="E7354">
        <v>67</v>
      </c>
      <c r="F7354" t="s">
        <v>16</v>
      </c>
      <c r="G7354">
        <v>2</v>
      </c>
      <c r="H7354">
        <v>600.16</v>
      </c>
      <c r="I7354">
        <v>450.12</v>
      </c>
      <c r="J7354" t="s">
        <v>29</v>
      </c>
      <c r="K7354" t="s">
        <v>92</v>
      </c>
      <c r="L7354" t="s">
        <v>285</v>
      </c>
      <c r="M7354" t="s">
        <v>32</v>
      </c>
      <c r="N7354">
        <f t="shared" si="114"/>
        <v>1200.32</v>
      </c>
    </row>
    <row r="7355" spans="1:14" x14ac:dyDescent="0.3">
      <c r="A7355" t="s">
        <v>14766</v>
      </c>
      <c r="B7355" s="1">
        <v>42674.606249999997</v>
      </c>
      <c r="C7355" t="s">
        <v>14767</v>
      </c>
      <c r="D7355" t="s">
        <v>15</v>
      </c>
      <c r="E7355">
        <v>19</v>
      </c>
      <c r="F7355" t="s">
        <v>16</v>
      </c>
      <c r="G7355">
        <v>3</v>
      </c>
      <c r="H7355">
        <v>900.24</v>
      </c>
      <c r="I7355">
        <v>675.18</v>
      </c>
      <c r="J7355" t="s">
        <v>25</v>
      </c>
      <c r="K7355" t="s">
        <v>92</v>
      </c>
      <c r="L7355" t="s">
        <v>93</v>
      </c>
      <c r="M7355" t="s">
        <v>20</v>
      </c>
      <c r="N7355">
        <f t="shared" si="114"/>
        <v>2700.7200000000003</v>
      </c>
    </row>
    <row r="7356" spans="1:14" x14ac:dyDescent="0.3">
      <c r="A7356" t="s">
        <v>14768</v>
      </c>
      <c r="B7356" s="1">
        <v>42674.606944444444</v>
      </c>
      <c r="C7356" t="s">
        <v>14769</v>
      </c>
      <c r="D7356" t="s">
        <v>15</v>
      </c>
      <c r="E7356">
        <v>66</v>
      </c>
      <c r="F7356" t="s">
        <v>24</v>
      </c>
      <c r="G7356">
        <v>4</v>
      </c>
      <c r="H7356">
        <v>2400.6799999999998</v>
      </c>
      <c r="I7356">
        <v>2280.6460000000002</v>
      </c>
      <c r="J7356" t="s">
        <v>29</v>
      </c>
      <c r="K7356" t="s">
        <v>30</v>
      </c>
      <c r="L7356" t="s">
        <v>31</v>
      </c>
      <c r="M7356" t="s">
        <v>26</v>
      </c>
      <c r="N7356">
        <f t="shared" si="114"/>
        <v>9602.7199999999993</v>
      </c>
    </row>
    <row r="7357" spans="1:14" x14ac:dyDescent="0.3">
      <c r="A7357" t="s">
        <v>14770</v>
      </c>
      <c r="B7357" s="1">
        <v>42674.606944444444</v>
      </c>
      <c r="C7357" t="s">
        <v>14771</v>
      </c>
      <c r="D7357" t="s">
        <v>15</v>
      </c>
      <c r="E7357">
        <v>59</v>
      </c>
      <c r="F7357" t="s">
        <v>16</v>
      </c>
      <c r="G7357">
        <v>3</v>
      </c>
      <c r="H7357">
        <v>900.24</v>
      </c>
      <c r="I7357">
        <v>675.18</v>
      </c>
      <c r="J7357" t="s">
        <v>29</v>
      </c>
      <c r="K7357" t="s">
        <v>70</v>
      </c>
      <c r="L7357" t="s">
        <v>141</v>
      </c>
      <c r="M7357" t="s">
        <v>49</v>
      </c>
      <c r="N7357">
        <f t="shared" si="114"/>
        <v>2700.7200000000003</v>
      </c>
    </row>
    <row r="7358" spans="1:14" x14ac:dyDescent="0.3">
      <c r="A7358" t="s">
        <v>14772</v>
      </c>
      <c r="B7358" s="1">
        <v>42674.606944444444</v>
      </c>
      <c r="C7358" t="s">
        <v>14773</v>
      </c>
      <c r="D7358" t="s">
        <v>15</v>
      </c>
      <c r="E7358">
        <v>63</v>
      </c>
      <c r="F7358" t="s">
        <v>56</v>
      </c>
      <c r="G7358">
        <v>3</v>
      </c>
      <c r="H7358">
        <v>15.69</v>
      </c>
      <c r="I7358">
        <v>10.983000000000001</v>
      </c>
      <c r="J7358" t="s">
        <v>29</v>
      </c>
      <c r="K7358" t="s">
        <v>30</v>
      </c>
      <c r="L7358" t="s">
        <v>188</v>
      </c>
      <c r="M7358" t="s">
        <v>32</v>
      </c>
      <c r="N7358">
        <f t="shared" si="114"/>
        <v>47.07</v>
      </c>
    </row>
    <row r="7359" spans="1:14" x14ac:dyDescent="0.3">
      <c r="A7359" t="s">
        <v>14774</v>
      </c>
      <c r="B7359" s="1">
        <v>42674.606944444444</v>
      </c>
      <c r="C7359" t="s">
        <v>14775</v>
      </c>
      <c r="D7359" t="s">
        <v>15</v>
      </c>
      <c r="E7359">
        <v>22</v>
      </c>
      <c r="F7359" t="s">
        <v>91</v>
      </c>
      <c r="G7359">
        <v>4</v>
      </c>
      <c r="H7359">
        <v>4200</v>
      </c>
      <c r="I7359">
        <v>3780</v>
      </c>
      <c r="J7359" t="s">
        <v>29</v>
      </c>
      <c r="K7359" t="s">
        <v>30</v>
      </c>
      <c r="L7359" t="s">
        <v>188</v>
      </c>
      <c r="M7359" t="s">
        <v>49</v>
      </c>
      <c r="N7359">
        <f t="shared" si="114"/>
        <v>16800</v>
      </c>
    </row>
    <row r="7360" spans="1:14" x14ac:dyDescent="0.3">
      <c r="A7360" t="s">
        <v>14776</v>
      </c>
      <c r="B7360" s="1">
        <v>42674.607638888891</v>
      </c>
      <c r="C7360" t="s">
        <v>14777</v>
      </c>
      <c r="D7360" t="s">
        <v>23</v>
      </c>
      <c r="E7360">
        <v>22</v>
      </c>
      <c r="F7360" t="s">
        <v>16</v>
      </c>
      <c r="G7360">
        <v>4</v>
      </c>
      <c r="H7360">
        <v>1200.32</v>
      </c>
      <c r="I7360">
        <v>1140.3040000000001</v>
      </c>
      <c r="J7360" t="s">
        <v>17</v>
      </c>
      <c r="K7360" t="s">
        <v>92</v>
      </c>
      <c r="L7360" t="s">
        <v>93</v>
      </c>
      <c r="M7360" t="s">
        <v>20</v>
      </c>
      <c r="N7360">
        <f t="shared" si="114"/>
        <v>4801.28</v>
      </c>
    </row>
    <row r="7361" spans="1:14" x14ac:dyDescent="0.3">
      <c r="A7361" t="s">
        <v>14778</v>
      </c>
      <c r="B7361" s="1">
        <v>42674.607638888891</v>
      </c>
      <c r="C7361" t="s">
        <v>14779</v>
      </c>
      <c r="D7361" t="s">
        <v>15</v>
      </c>
      <c r="E7361">
        <v>67</v>
      </c>
      <c r="F7361" t="s">
        <v>56</v>
      </c>
      <c r="G7361">
        <v>4</v>
      </c>
      <c r="H7361">
        <v>20.92</v>
      </c>
      <c r="I7361">
        <v>15.69</v>
      </c>
      <c r="J7361" t="s">
        <v>17</v>
      </c>
      <c r="K7361" t="s">
        <v>92</v>
      </c>
      <c r="L7361" t="s">
        <v>93</v>
      </c>
      <c r="M7361" t="s">
        <v>49</v>
      </c>
      <c r="N7361">
        <f t="shared" si="114"/>
        <v>83.68</v>
      </c>
    </row>
    <row r="7362" spans="1:14" x14ac:dyDescent="0.3">
      <c r="A7362" t="s">
        <v>14780</v>
      </c>
      <c r="B7362" s="1">
        <v>42674.607638888891</v>
      </c>
      <c r="C7362" t="s">
        <v>14781</v>
      </c>
      <c r="D7362" t="s">
        <v>15</v>
      </c>
      <c r="E7362">
        <v>60</v>
      </c>
      <c r="F7362" t="s">
        <v>16</v>
      </c>
      <c r="G7362">
        <v>4</v>
      </c>
      <c r="H7362">
        <v>1200.32</v>
      </c>
      <c r="I7362">
        <v>1140.3040000000001</v>
      </c>
      <c r="J7362" t="s">
        <v>17</v>
      </c>
      <c r="K7362" t="s">
        <v>30</v>
      </c>
      <c r="L7362" t="s">
        <v>31</v>
      </c>
      <c r="M7362" t="s">
        <v>49</v>
      </c>
      <c r="N7362">
        <f t="shared" si="114"/>
        <v>4801.28</v>
      </c>
    </row>
    <row r="7363" spans="1:14" x14ac:dyDescent="0.3">
      <c r="A7363" t="s">
        <v>14782</v>
      </c>
      <c r="B7363" s="1">
        <v>42674.607638888891</v>
      </c>
      <c r="C7363" t="s">
        <v>14783</v>
      </c>
      <c r="D7363" t="s">
        <v>23</v>
      </c>
      <c r="E7363">
        <v>18</v>
      </c>
      <c r="F7363" t="s">
        <v>16</v>
      </c>
      <c r="G7363">
        <v>5</v>
      </c>
      <c r="H7363">
        <v>1500.4</v>
      </c>
      <c r="I7363">
        <v>1425.38</v>
      </c>
      <c r="J7363" t="s">
        <v>17</v>
      </c>
      <c r="K7363" t="s">
        <v>30</v>
      </c>
      <c r="L7363" t="s">
        <v>31</v>
      </c>
      <c r="M7363" t="s">
        <v>26</v>
      </c>
      <c r="N7363">
        <f t="shared" ref="N7363:N7426" si="115">G7363*H7363</f>
        <v>7502</v>
      </c>
    </row>
    <row r="7364" spans="1:14" x14ac:dyDescent="0.3">
      <c r="A7364" t="s">
        <v>14784</v>
      </c>
      <c r="B7364" s="1">
        <v>42674.607638888891</v>
      </c>
      <c r="C7364" t="s">
        <v>14785</v>
      </c>
      <c r="D7364" t="s">
        <v>15</v>
      </c>
      <c r="E7364">
        <v>38</v>
      </c>
      <c r="F7364" t="s">
        <v>45</v>
      </c>
      <c r="G7364">
        <v>5</v>
      </c>
      <c r="H7364">
        <v>203.3</v>
      </c>
      <c r="I7364">
        <v>162.63999999999999</v>
      </c>
      <c r="J7364" t="s">
        <v>25</v>
      </c>
      <c r="K7364" t="s">
        <v>30</v>
      </c>
      <c r="L7364" t="s">
        <v>31</v>
      </c>
      <c r="M7364" t="s">
        <v>60</v>
      </c>
      <c r="N7364">
        <f t="shared" si="115"/>
        <v>1016.5</v>
      </c>
    </row>
    <row r="7365" spans="1:14" x14ac:dyDescent="0.3">
      <c r="A7365" t="s">
        <v>14786</v>
      </c>
      <c r="B7365" s="1">
        <v>42674.60833333333</v>
      </c>
      <c r="C7365" t="s">
        <v>14787</v>
      </c>
      <c r="D7365" t="s">
        <v>15</v>
      </c>
      <c r="E7365">
        <v>27</v>
      </c>
      <c r="F7365" t="s">
        <v>16</v>
      </c>
      <c r="G7365">
        <v>3</v>
      </c>
      <c r="H7365">
        <v>900.24</v>
      </c>
      <c r="I7365">
        <v>675.18</v>
      </c>
      <c r="J7365" t="s">
        <v>17</v>
      </c>
      <c r="K7365" t="s">
        <v>92</v>
      </c>
      <c r="L7365" t="s">
        <v>93</v>
      </c>
      <c r="M7365" t="s">
        <v>32</v>
      </c>
      <c r="N7365">
        <f t="shared" si="115"/>
        <v>2700.7200000000003</v>
      </c>
    </row>
    <row r="7366" spans="1:14" x14ac:dyDescent="0.3">
      <c r="A7366" t="s">
        <v>14788</v>
      </c>
      <c r="B7366" s="1">
        <v>42674.60833333333</v>
      </c>
      <c r="C7366" t="s">
        <v>14789</v>
      </c>
      <c r="D7366" t="s">
        <v>15</v>
      </c>
      <c r="E7366">
        <v>24</v>
      </c>
      <c r="F7366" t="s">
        <v>16</v>
      </c>
      <c r="G7366">
        <v>5</v>
      </c>
      <c r="H7366">
        <v>1500.4</v>
      </c>
      <c r="I7366">
        <v>1425.38</v>
      </c>
      <c r="J7366" t="s">
        <v>29</v>
      </c>
      <c r="K7366" t="s">
        <v>92</v>
      </c>
      <c r="L7366" t="s">
        <v>93</v>
      </c>
      <c r="M7366" t="s">
        <v>20</v>
      </c>
      <c r="N7366">
        <f t="shared" si="115"/>
        <v>7502</v>
      </c>
    </row>
    <row r="7367" spans="1:14" x14ac:dyDescent="0.3">
      <c r="A7367" t="s">
        <v>14790</v>
      </c>
      <c r="B7367" s="1">
        <v>42674.60833333333</v>
      </c>
      <c r="C7367" t="s">
        <v>14791</v>
      </c>
      <c r="D7367" t="s">
        <v>15</v>
      </c>
      <c r="E7367">
        <v>49</v>
      </c>
      <c r="F7367" t="s">
        <v>56</v>
      </c>
      <c r="G7367">
        <v>5</v>
      </c>
      <c r="H7367">
        <v>26.15</v>
      </c>
      <c r="I7367">
        <v>19.612500000000001</v>
      </c>
      <c r="J7367" t="s">
        <v>17</v>
      </c>
      <c r="K7367" t="s">
        <v>92</v>
      </c>
      <c r="L7367" t="s">
        <v>93</v>
      </c>
      <c r="M7367" t="s">
        <v>32</v>
      </c>
      <c r="N7367">
        <f t="shared" si="115"/>
        <v>130.75</v>
      </c>
    </row>
    <row r="7368" spans="1:14" x14ac:dyDescent="0.3">
      <c r="A7368" t="s">
        <v>14792</v>
      </c>
      <c r="B7368" s="1">
        <v>42674.60833333333</v>
      </c>
      <c r="C7368" t="s">
        <v>14793</v>
      </c>
      <c r="D7368" t="s">
        <v>15</v>
      </c>
      <c r="E7368">
        <v>30</v>
      </c>
      <c r="F7368" t="s">
        <v>16</v>
      </c>
      <c r="G7368">
        <v>3</v>
      </c>
      <c r="H7368">
        <v>900.24</v>
      </c>
      <c r="I7368">
        <v>675.18</v>
      </c>
      <c r="J7368" t="s">
        <v>29</v>
      </c>
      <c r="K7368" t="s">
        <v>92</v>
      </c>
      <c r="L7368" t="s">
        <v>93</v>
      </c>
      <c r="M7368" t="s">
        <v>26</v>
      </c>
      <c r="N7368">
        <f t="shared" si="115"/>
        <v>2700.7200000000003</v>
      </c>
    </row>
    <row r="7369" spans="1:14" x14ac:dyDescent="0.3">
      <c r="A7369" t="s">
        <v>14794</v>
      </c>
      <c r="B7369" s="1">
        <v>42674.609027777777</v>
      </c>
      <c r="C7369" t="s">
        <v>14795</v>
      </c>
      <c r="D7369" t="s">
        <v>23</v>
      </c>
      <c r="E7369">
        <v>46</v>
      </c>
      <c r="F7369" t="s">
        <v>56</v>
      </c>
      <c r="G7369">
        <v>4</v>
      </c>
      <c r="H7369">
        <v>20.92</v>
      </c>
      <c r="I7369">
        <v>15.69</v>
      </c>
      <c r="J7369" t="s">
        <v>17</v>
      </c>
      <c r="K7369" t="s">
        <v>92</v>
      </c>
      <c r="L7369" t="s">
        <v>93</v>
      </c>
      <c r="M7369" t="s">
        <v>26</v>
      </c>
      <c r="N7369">
        <f t="shared" si="115"/>
        <v>83.68</v>
      </c>
    </row>
    <row r="7370" spans="1:14" x14ac:dyDescent="0.3">
      <c r="A7370" t="s">
        <v>14796</v>
      </c>
      <c r="B7370" s="1">
        <v>42674.609027777777</v>
      </c>
      <c r="C7370" t="s">
        <v>14797</v>
      </c>
      <c r="D7370" t="s">
        <v>15</v>
      </c>
      <c r="E7370">
        <v>28</v>
      </c>
      <c r="F7370" t="s">
        <v>45</v>
      </c>
      <c r="G7370">
        <v>2</v>
      </c>
      <c r="H7370">
        <v>81.319999999999993</v>
      </c>
      <c r="I7370">
        <v>56.923999999999999</v>
      </c>
      <c r="J7370" t="s">
        <v>17</v>
      </c>
      <c r="K7370" t="s">
        <v>18</v>
      </c>
      <c r="L7370" t="s">
        <v>35</v>
      </c>
      <c r="M7370" t="s">
        <v>46</v>
      </c>
      <c r="N7370">
        <f t="shared" si="115"/>
        <v>162.63999999999999</v>
      </c>
    </row>
    <row r="7371" spans="1:14" x14ac:dyDescent="0.3">
      <c r="A7371" t="s">
        <v>14798</v>
      </c>
      <c r="B7371" s="1">
        <v>42674.609027777777</v>
      </c>
      <c r="C7371" t="s">
        <v>14799</v>
      </c>
      <c r="D7371" t="s">
        <v>15</v>
      </c>
      <c r="E7371">
        <v>36</v>
      </c>
      <c r="F7371" t="s">
        <v>16</v>
      </c>
      <c r="G7371">
        <v>2</v>
      </c>
      <c r="H7371">
        <v>600.16</v>
      </c>
      <c r="I7371">
        <v>450.12</v>
      </c>
      <c r="J7371" t="s">
        <v>25</v>
      </c>
      <c r="K7371" t="s">
        <v>18</v>
      </c>
      <c r="L7371" t="s">
        <v>64</v>
      </c>
      <c r="M7371" t="s">
        <v>49</v>
      </c>
      <c r="N7371">
        <f t="shared" si="115"/>
        <v>1200.32</v>
      </c>
    </row>
    <row r="7372" spans="1:14" x14ac:dyDescent="0.3">
      <c r="A7372" t="s">
        <v>14800</v>
      </c>
      <c r="B7372" s="1">
        <v>42674.609027777777</v>
      </c>
      <c r="C7372" t="s">
        <v>14801</v>
      </c>
      <c r="D7372" t="s">
        <v>23</v>
      </c>
      <c r="E7372">
        <v>31</v>
      </c>
      <c r="F7372" t="s">
        <v>24</v>
      </c>
      <c r="G7372">
        <v>4</v>
      </c>
      <c r="H7372">
        <v>2400.6799999999998</v>
      </c>
      <c r="I7372">
        <v>2280.6460000000002</v>
      </c>
      <c r="J7372" t="s">
        <v>17</v>
      </c>
      <c r="K7372" t="s">
        <v>70</v>
      </c>
      <c r="L7372" t="s">
        <v>76</v>
      </c>
      <c r="M7372" t="s">
        <v>26</v>
      </c>
      <c r="N7372">
        <f t="shared" si="115"/>
        <v>9602.7199999999993</v>
      </c>
    </row>
    <row r="7373" spans="1:14" x14ac:dyDescent="0.3">
      <c r="A7373" t="s">
        <v>14802</v>
      </c>
      <c r="B7373" s="1">
        <v>42674.609722222223</v>
      </c>
      <c r="C7373" t="s">
        <v>14803</v>
      </c>
      <c r="D7373" t="s">
        <v>15</v>
      </c>
      <c r="E7373">
        <v>63</v>
      </c>
      <c r="F7373" t="s">
        <v>16</v>
      </c>
      <c r="G7373">
        <v>4</v>
      </c>
      <c r="H7373">
        <v>1200.32</v>
      </c>
      <c r="I7373">
        <v>1140.3040000000001</v>
      </c>
      <c r="J7373" t="s">
        <v>29</v>
      </c>
      <c r="K7373" t="s">
        <v>30</v>
      </c>
      <c r="L7373" t="s">
        <v>31</v>
      </c>
      <c r="M7373" t="s">
        <v>20</v>
      </c>
      <c r="N7373">
        <f t="shared" si="115"/>
        <v>4801.28</v>
      </c>
    </row>
    <row r="7374" spans="1:14" x14ac:dyDescent="0.3">
      <c r="A7374" t="s">
        <v>14804</v>
      </c>
      <c r="B7374" s="1">
        <v>42674.609722222223</v>
      </c>
      <c r="C7374" t="s">
        <v>14805</v>
      </c>
      <c r="D7374" t="s">
        <v>15</v>
      </c>
      <c r="E7374">
        <v>34</v>
      </c>
      <c r="F7374" t="s">
        <v>16</v>
      </c>
      <c r="G7374">
        <v>4</v>
      </c>
      <c r="H7374">
        <v>1200.32</v>
      </c>
      <c r="I7374">
        <v>1140.3040000000001</v>
      </c>
      <c r="J7374" t="s">
        <v>25</v>
      </c>
      <c r="K7374" t="s">
        <v>30</v>
      </c>
      <c r="L7374" t="s">
        <v>31</v>
      </c>
      <c r="M7374" t="s">
        <v>20</v>
      </c>
      <c r="N7374">
        <f t="shared" si="115"/>
        <v>4801.28</v>
      </c>
    </row>
    <row r="7375" spans="1:14" x14ac:dyDescent="0.3">
      <c r="A7375" t="s">
        <v>14806</v>
      </c>
      <c r="B7375" s="1">
        <v>42674.609722222223</v>
      </c>
      <c r="C7375" t="s">
        <v>14807</v>
      </c>
      <c r="D7375" t="s">
        <v>15</v>
      </c>
      <c r="E7375">
        <v>26</v>
      </c>
      <c r="F7375" t="s">
        <v>45</v>
      </c>
      <c r="G7375">
        <v>2</v>
      </c>
      <c r="H7375">
        <v>81.319999999999993</v>
      </c>
      <c r="I7375">
        <v>56.923999999999999</v>
      </c>
      <c r="J7375" t="s">
        <v>17</v>
      </c>
      <c r="K7375" t="s">
        <v>30</v>
      </c>
      <c r="L7375" t="s">
        <v>31</v>
      </c>
      <c r="M7375" t="s">
        <v>60</v>
      </c>
      <c r="N7375">
        <f t="shared" si="115"/>
        <v>162.63999999999999</v>
      </c>
    </row>
    <row r="7376" spans="1:14" x14ac:dyDescent="0.3">
      <c r="A7376" t="s">
        <v>14808</v>
      </c>
      <c r="B7376" s="1">
        <v>42674.609722222223</v>
      </c>
      <c r="C7376" t="s">
        <v>14809</v>
      </c>
      <c r="D7376" t="s">
        <v>15</v>
      </c>
      <c r="E7376">
        <v>54</v>
      </c>
      <c r="F7376" t="s">
        <v>187</v>
      </c>
      <c r="G7376">
        <v>2</v>
      </c>
      <c r="H7376">
        <v>23.46</v>
      </c>
      <c r="I7376">
        <v>16.422000000000001</v>
      </c>
      <c r="J7376" t="s">
        <v>29</v>
      </c>
      <c r="K7376" t="s">
        <v>30</v>
      </c>
      <c r="L7376" t="s">
        <v>31</v>
      </c>
      <c r="M7376" t="s">
        <v>32</v>
      </c>
      <c r="N7376">
        <f t="shared" si="115"/>
        <v>46.92</v>
      </c>
    </row>
    <row r="7377" spans="1:14" x14ac:dyDescent="0.3">
      <c r="A7377" t="s">
        <v>14810</v>
      </c>
      <c r="B7377" s="1">
        <v>42674.61041666667</v>
      </c>
      <c r="C7377" t="s">
        <v>14811</v>
      </c>
      <c r="D7377" t="s">
        <v>23</v>
      </c>
      <c r="E7377">
        <v>26</v>
      </c>
      <c r="F7377" t="s">
        <v>16</v>
      </c>
      <c r="G7377">
        <v>1</v>
      </c>
      <c r="H7377">
        <v>300.08</v>
      </c>
      <c r="I7377">
        <v>225.06</v>
      </c>
      <c r="J7377" t="s">
        <v>17</v>
      </c>
      <c r="K7377" t="s">
        <v>30</v>
      </c>
      <c r="L7377" t="s">
        <v>31</v>
      </c>
      <c r="M7377" t="s">
        <v>20</v>
      </c>
      <c r="N7377">
        <f t="shared" si="115"/>
        <v>300.08</v>
      </c>
    </row>
    <row r="7378" spans="1:14" x14ac:dyDescent="0.3">
      <c r="A7378" t="s">
        <v>14812</v>
      </c>
      <c r="B7378" s="1">
        <v>42674.61041666667</v>
      </c>
      <c r="C7378" t="s">
        <v>14813</v>
      </c>
      <c r="D7378" t="s">
        <v>15</v>
      </c>
      <c r="E7378">
        <v>38</v>
      </c>
      <c r="F7378" t="s">
        <v>187</v>
      </c>
      <c r="G7378">
        <v>2</v>
      </c>
      <c r="H7378">
        <v>23.46</v>
      </c>
      <c r="I7378">
        <v>16.422000000000001</v>
      </c>
      <c r="J7378" t="s">
        <v>29</v>
      </c>
      <c r="K7378" t="s">
        <v>70</v>
      </c>
      <c r="L7378" t="s">
        <v>130</v>
      </c>
      <c r="M7378" t="s">
        <v>32</v>
      </c>
      <c r="N7378">
        <f t="shared" si="115"/>
        <v>46.92</v>
      </c>
    </row>
    <row r="7379" spans="1:14" x14ac:dyDescent="0.3">
      <c r="A7379" t="s">
        <v>14814</v>
      </c>
      <c r="B7379" s="1">
        <v>42674.61041666667</v>
      </c>
      <c r="C7379" t="s">
        <v>14815</v>
      </c>
      <c r="D7379" t="s">
        <v>15</v>
      </c>
      <c r="E7379">
        <v>30</v>
      </c>
      <c r="F7379" t="s">
        <v>16</v>
      </c>
      <c r="G7379">
        <v>4</v>
      </c>
      <c r="H7379">
        <v>1200.32</v>
      </c>
      <c r="I7379">
        <v>1140.3040000000001</v>
      </c>
      <c r="J7379" t="s">
        <v>29</v>
      </c>
      <c r="K7379" t="s">
        <v>30</v>
      </c>
      <c r="L7379" t="s">
        <v>67</v>
      </c>
      <c r="M7379" t="s">
        <v>32</v>
      </c>
      <c r="N7379">
        <f t="shared" si="115"/>
        <v>4801.28</v>
      </c>
    </row>
    <row r="7380" spans="1:14" x14ac:dyDescent="0.3">
      <c r="A7380" t="s">
        <v>14816</v>
      </c>
      <c r="B7380" s="1">
        <v>42674.61041666667</v>
      </c>
      <c r="C7380" t="s">
        <v>14817</v>
      </c>
      <c r="D7380" t="s">
        <v>23</v>
      </c>
      <c r="E7380">
        <v>47</v>
      </c>
      <c r="F7380" t="s">
        <v>45</v>
      </c>
      <c r="G7380">
        <v>5</v>
      </c>
      <c r="H7380">
        <v>203.3</v>
      </c>
      <c r="I7380">
        <v>162.63999999999999</v>
      </c>
      <c r="J7380" t="s">
        <v>25</v>
      </c>
      <c r="K7380" t="s">
        <v>18</v>
      </c>
      <c r="L7380" t="s">
        <v>64</v>
      </c>
      <c r="M7380" t="s">
        <v>26</v>
      </c>
      <c r="N7380">
        <f t="shared" si="115"/>
        <v>1016.5</v>
      </c>
    </row>
    <row r="7381" spans="1:14" x14ac:dyDescent="0.3">
      <c r="A7381" t="s">
        <v>14818</v>
      </c>
      <c r="B7381" s="1">
        <v>42674.61041666667</v>
      </c>
      <c r="C7381" t="s">
        <v>14819</v>
      </c>
      <c r="D7381" t="s">
        <v>15</v>
      </c>
      <c r="E7381">
        <v>19</v>
      </c>
      <c r="F7381" t="s">
        <v>187</v>
      </c>
      <c r="G7381">
        <v>5</v>
      </c>
      <c r="H7381">
        <v>58.65</v>
      </c>
      <c r="I7381">
        <v>43.987499999999997</v>
      </c>
      <c r="J7381" t="s">
        <v>25</v>
      </c>
      <c r="K7381" t="s">
        <v>70</v>
      </c>
      <c r="L7381" t="s">
        <v>76</v>
      </c>
      <c r="M7381" t="s">
        <v>46</v>
      </c>
      <c r="N7381">
        <f t="shared" si="115"/>
        <v>293.25</v>
      </c>
    </row>
    <row r="7382" spans="1:14" x14ac:dyDescent="0.3">
      <c r="A7382" t="s">
        <v>14820</v>
      </c>
      <c r="B7382" s="1">
        <v>42674.611111111109</v>
      </c>
      <c r="C7382" t="s">
        <v>14821</v>
      </c>
      <c r="D7382" t="s">
        <v>23</v>
      </c>
      <c r="E7382">
        <v>37</v>
      </c>
      <c r="F7382" t="s">
        <v>63</v>
      </c>
      <c r="G7382">
        <v>5</v>
      </c>
      <c r="H7382">
        <v>179.2</v>
      </c>
      <c r="I7382">
        <v>143.36000000000001</v>
      </c>
      <c r="J7382" t="s">
        <v>25</v>
      </c>
      <c r="K7382" t="s">
        <v>70</v>
      </c>
      <c r="L7382" t="s">
        <v>76</v>
      </c>
      <c r="M7382" t="s">
        <v>32</v>
      </c>
      <c r="N7382">
        <f t="shared" si="115"/>
        <v>896</v>
      </c>
    </row>
    <row r="7383" spans="1:14" x14ac:dyDescent="0.3">
      <c r="A7383" t="s">
        <v>14822</v>
      </c>
      <c r="B7383" s="1">
        <v>42674.611111111109</v>
      </c>
      <c r="C7383" t="s">
        <v>14823</v>
      </c>
      <c r="D7383" t="s">
        <v>15</v>
      </c>
      <c r="E7383">
        <v>19</v>
      </c>
      <c r="F7383" t="s">
        <v>16</v>
      </c>
      <c r="G7383">
        <v>1</v>
      </c>
      <c r="H7383">
        <v>300.08</v>
      </c>
      <c r="I7383">
        <v>225.06</v>
      </c>
      <c r="J7383" t="s">
        <v>25</v>
      </c>
      <c r="K7383" t="s">
        <v>70</v>
      </c>
      <c r="L7383" t="s">
        <v>76</v>
      </c>
      <c r="M7383" t="s">
        <v>32</v>
      </c>
      <c r="N7383">
        <f t="shared" si="115"/>
        <v>300.08</v>
      </c>
    </row>
    <row r="7384" spans="1:14" x14ac:dyDescent="0.3">
      <c r="A7384" t="s">
        <v>14824</v>
      </c>
      <c r="B7384" s="1">
        <v>42674.611111111109</v>
      </c>
      <c r="C7384" t="s">
        <v>14825</v>
      </c>
      <c r="D7384" t="s">
        <v>15</v>
      </c>
      <c r="E7384">
        <v>21</v>
      </c>
      <c r="F7384" t="s">
        <v>56</v>
      </c>
      <c r="G7384">
        <v>3</v>
      </c>
      <c r="H7384">
        <v>15.69</v>
      </c>
      <c r="I7384">
        <v>10.983000000000001</v>
      </c>
      <c r="J7384" t="s">
        <v>25</v>
      </c>
      <c r="K7384" t="s">
        <v>70</v>
      </c>
      <c r="L7384" t="s">
        <v>76</v>
      </c>
      <c r="M7384" t="s">
        <v>36</v>
      </c>
      <c r="N7384">
        <f t="shared" si="115"/>
        <v>47.07</v>
      </c>
    </row>
    <row r="7385" spans="1:14" x14ac:dyDescent="0.3">
      <c r="A7385" t="s">
        <v>14826</v>
      </c>
      <c r="B7385" s="1">
        <v>42674.611111111109</v>
      </c>
      <c r="C7385" t="s">
        <v>14827</v>
      </c>
      <c r="D7385" t="s">
        <v>23</v>
      </c>
      <c r="E7385">
        <v>42</v>
      </c>
      <c r="F7385" t="s">
        <v>39</v>
      </c>
      <c r="G7385">
        <v>4</v>
      </c>
      <c r="H7385">
        <v>60.6</v>
      </c>
      <c r="I7385">
        <v>45.45</v>
      </c>
      <c r="J7385" t="s">
        <v>29</v>
      </c>
      <c r="K7385" t="s">
        <v>70</v>
      </c>
      <c r="L7385" t="s">
        <v>76</v>
      </c>
      <c r="M7385" t="s">
        <v>36</v>
      </c>
      <c r="N7385">
        <f t="shared" si="115"/>
        <v>242.4</v>
      </c>
    </row>
    <row r="7386" spans="1:14" x14ac:dyDescent="0.3">
      <c r="A7386" t="s">
        <v>14828</v>
      </c>
      <c r="B7386" s="1">
        <v>42674.611805555556</v>
      </c>
      <c r="C7386" t="s">
        <v>14829</v>
      </c>
      <c r="D7386" t="s">
        <v>15</v>
      </c>
      <c r="E7386">
        <v>42</v>
      </c>
      <c r="F7386" t="s">
        <v>16</v>
      </c>
      <c r="G7386">
        <v>4</v>
      </c>
      <c r="H7386">
        <v>1200.32</v>
      </c>
      <c r="I7386">
        <v>1140.3040000000001</v>
      </c>
      <c r="J7386" t="s">
        <v>17</v>
      </c>
      <c r="K7386" t="s">
        <v>70</v>
      </c>
      <c r="L7386" t="s">
        <v>76</v>
      </c>
      <c r="M7386" t="s">
        <v>49</v>
      </c>
      <c r="N7386">
        <f t="shared" si="115"/>
        <v>4801.28</v>
      </c>
    </row>
    <row r="7387" spans="1:14" x14ac:dyDescent="0.3">
      <c r="A7387" t="s">
        <v>14830</v>
      </c>
      <c r="B7387" s="1">
        <v>42674.611805555556</v>
      </c>
      <c r="C7387" t="s">
        <v>14831</v>
      </c>
      <c r="D7387" t="s">
        <v>15</v>
      </c>
      <c r="E7387">
        <v>35</v>
      </c>
      <c r="F7387" t="s">
        <v>63</v>
      </c>
      <c r="G7387">
        <v>5</v>
      </c>
      <c r="H7387">
        <v>179.2</v>
      </c>
      <c r="I7387">
        <v>143.36000000000001</v>
      </c>
      <c r="J7387" t="s">
        <v>17</v>
      </c>
      <c r="K7387" t="s">
        <v>70</v>
      </c>
      <c r="L7387" t="s">
        <v>76</v>
      </c>
      <c r="M7387" t="s">
        <v>26</v>
      </c>
      <c r="N7387">
        <f t="shared" si="115"/>
        <v>896</v>
      </c>
    </row>
    <row r="7388" spans="1:14" x14ac:dyDescent="0.3">
      <c r="A7388" t="s">
        <v>14832</v>
      </c>
      <c r="B7388" s="1">
        <v>42674.611805555556</v>
      </c>
      <c r="C7388" t="s">
        <v>14833</v>
      </c>
      <c r="D7388" t="s">
        <v>15</v>
      </c>
      <c r="E7388">
        <v>58</v>
      </c>
      <c r="F7388" t="s">
        <v>56</v>
      </c>
      <c r="G7388">
        <v>4</v>
      </c>
      <c r="H7388">
        <v>20.92</v>
      </c>
      <c r="I7388">
        <v>15.69</v>
      </c>
      <c r="J7388" t="s">
        <v>29</v>
      </c>
      <c r="K7388" t="s">
        <v>70</v>
      </c>
      <c r="L7388" t="s">
        <v>76</v>
      </c>
      <c r="M7388" t="s">
        <v>49</v>
      </c>
      <c r="N7388">
        <f t="shared" si="115"/>
        <v>83.68</v>
      </c>
    </row>
    <row r="7389" spans="1:14" x14ac:dyDescent="0.3">
      <c r="A7389" t="s">
        <v>14834</v>
      </c>
      <c r="B7389" s="1">
        <v>42674.611805555556</v>
      </c>
      <c r="C7389" t="s">
        <v>14835</v>
      </c>
      <c r="D7389" t="s">
        <v>23</v>
      </c>
      <c r="E7389">
        <v>30</v>
      </c>
      <c r="F7389" t="s">
        <v>45</v>
      </c>
      <c r="G7389">
        <v>4</v>
      </c>
      <c r="H7389">
        <v>162.63999999999999</v>
      </c>
      <c r="I7389">
        <v>130.11199999999999</v>
      </c>
      <c r="J7389" t="s">
        <v>17</v>
      </c>
      <c r="K7389" t="s">
        <v>70</v>
      </c>
      <c r="L7389" t="s">
        <v>76</v>
      </c>
      <c r="M7389" t="s">
        <v>32</v>
      </c>
      <c r="N7389">
        <f t="shared" si="115"/>
        <v>650.55999999999995</v>
      </c>
    </row>
    <row r="7390" spans="1:14" x14ac:dyDescent="0.3">
      <c r="A7390" t="s">
        <v>14836</v>
      </c>
      <c r="B7390" s="1">
        <v>42674.612500000003</v>
      </c>
      <c r="C7390" t="s">
        <v>14837</v>
      </c>
      <c r="D7390" t="s">
        <v>23</v>
      </c>
      <c r="E7390">
        <v>39</v>
      </c>
      <c r="F7390" t="s">
        <v>45</v>
      </c>
      <c r="G7390">
        <v>2</v>
      </c>
      <c r="H7390">
        <v>81.319999999999993</v>
      </c>
      <c r="I7390">
        <v>56.923999999999999</v>
      </c>
      <c r="J7390" t="s">
        <v>17</v>
      </c>
      <c r="K7390" t="s">
        <v>70</v>
      </c>
      <c r="L7390" t="s">
        <v>76</v>
      </c>
      <c r="M7390" t="s">
        <v>60</v>
      </c>
      <c r="N7390">
        <f t="shared" si="115"/>
        <v>162.63999999999999</v>
      </c>
    </row>
    <row r="7391" spans="1:14" x14ac:dyDescent="0.3">
      <c r="A7391" t="s">
        <v>14838</v>
      </c>
      <c r="B7391" s="1">
        <v>42674.612500000003</v>
      </c>
      <c r="C7391" t="s">
        <v>14839</v>
      </c>
      <c r="D7391" t="s">
        <v>23</v>
      </c>
      <c r="E7391">
        <v>44</v>
      </c>
      <c r="F7391" t="s">
        <v>39</v>
      </c>
      <c r="G7391">
        <v>3</v>
      </c>
      <c r="H7391">
        <v>45.45</v>
      </c>
      <c r="I7391">
        <v>31.815000000000001</v>
      </c>
      <c r="J7391" t="s">
        <v>29</v>
      </c>
      <c r="K7391" t="s">
        <v>18</v>
      </c>
      <c r="L7391" t="s">
        <v>200</v>
      </c>
      <c r="M7391" t="s">
        <v>60</v>
      </c>
      <c r="N7391">
        <f t="shared" si="115"/>
        <v>136.35000000000002</v>
      </c>
    </row>
    <row r="7392" spans="1:14" x14ac:dyDescent="0.3">
      <c r="A7392" t="s">
        <v>14840</v>
      </c>
      <c r="B7392" s="1">
        <v>42674.612500000003</v>
      </c>
      <c r="C7392" t="s">
        <v>14841</v>
      </c>
      <c r="D7392" t="s">
        <v>23</v>
      </c>
      <c r="E7392">
        <v>38</v>
      </c>
      <c r="F7392" t="s">
        <v>45</v>
      </c>
      <c r="G7392">
        <v>1</v>
      </c>
      <c r="H7392">
        <v>40.659999999999997</v>
      </c>
      <c r="I7392">
        <v>28.462</v>
      </c>
      <c r="J7392" t="s">
        <v>29</v>
      </c>
      <c r="K7392" t="s">
        <v>18</v>
      </c>
      <c r="L7392" t="s">
        <v>200</v>
      </c>
      <c r="M7392" t="s">
        <v>32</v>
      </c>
      <c r="N7392">
        <f t="shared" si="115"/>
        <v>40.659999999999997</v>
      </c>
    </row>
    <row r="7393" spans="1:14" x14ac:dyDescent="0.3">
      <c r="A7393" t="s">
        <v>14842</v>
      </c>
      <c r="B7393" s="1">
        <v>42674.612500000003</v>
      </c>
      <c r="C7393" t="s">
        <v>14843</v>
      </c>
      <c r="D7393" t="s">
        <v>15</v>
      </c>
      <c r="E7393">
        <v>51</v>
      </c>
      <c r="F7393" t="s">
        <v>91</v>
      </c>
      <c r="G7393">
        <v>5</v>
      </c>
      <c r="H7393">
        <v>5250</v>
      </c>
      <c r="I7393">
        <v>4725</v>
      </c>
      <c r="J7393" t="s">
        <v>25</v>
      </c>
      <c r="K7393" t="s">
        <v>92</v>
      </c>
      <c r="L7393" t="s">
        <v>285</v>
      </c>
      <c r="M7393" t="s">
        <v>36</v>
      </c>
      <c r="N7393">
        <f t="shared" si="115"/>
        <v>26250</v>
      </c>
    </row>
    <row r="7394" spans="1:14" x14ac:dyDescent="0.3">
      <c r="A7394" t="s">
        <v>14844</v>
      </c>
      <c r="B7394" s="1">
        <v>42674.612500000003</v>
      </c>
      <c r="C7394" t="s">
        <v>14845</v>
      </c>
      <c r="D7394" t="s">
        <v>23</v>
      </c>
      <c r="E7394">
        <v>64</v>
      </c>
      <c r="F7394" t="s">
        <v>16</v>
      </c>
      <c r="G7394">
        <v>4</v>
      </c>
      <c r="H7394">
        <v>1200.32</v>
      </c>
      <c r="I7394">
        <v>1140.3040000000001</v>
      </c>
      <c r="J7394" t="s">
        <v>29</v>
      </c>
      <c r="K7394" t="s">
        <v>30</v>
      </c>
      <c r="L7394" t="s">
        <v>31</v>
      </c>
      <c r="M7394" t="s">
        <v>20</v>
      </c>
      <c r="N7394">
        <f t="shared" si="115"/>
        <v>4801.28</v>
      </c>
    </row>
    <row r="7395" spans="1:14" x14ac:dyDescent="0.3">
      <c r="A7395" t="s">
        <v>14846</v>
      </c>
      <c r="B7395" s="1">
        <v>42674.613194444442</v>
      </c>
      <c r="C7395" t="s">
        <v>14847</v>
      </c>
      <c r="D7395" t="s">
        <v>15</v>
      </c>
      <c r="E7395">
        <v>47</v>
      </c>
      <c r="F7395" t="s">
        <v>16</v>
      </c>
      <c r="G7395">
        <v>5</v>
      </c>
      <c r="H7395">
        <v>1500.4</v>
      </c>
      <c r="I7395">
        <v>1425.38</v>
      </c>
      <c r="J7395" t="s">
        <v>25</v>
      </c>
      <c r="K7395" t="s">
        <v>30</v>
      </c>
      <c r="L7395" t="s">
        <v>31</v>
      </c>
      <c r="M7395" t="s">
        <v>20</v>
      </c>
      <c r="N7395">
        <f t="shared" si="115"/>
        <v>7502</v>
      </c>
    </row>
    <row r="7396" spans="1:14" x14ac:dyDescent="0.3">
      <c r="A7396" t="s">
        <v>14848</v>
      </c>
      <c r="B7396" s="1">
        <v>42674.613194444442</v>
      </c>
      <c r="C7396" t="s">
        <v>14849</v>
      </c>
      <c r="D7396" t="s">
        <v>15</v>
      </c>
      <c r="E7396">
        <v>21</v>
      </c>
      <c r="F7396" t="s">
        <v>16</v>
      </c>
      <c r="G7396">
        <v>3</v>
      </c>
      <c r="H7396">
        <v>900.24</v>
      </c>
      <c r="I7396">
        <v>675.18</v>
      </c>
      <c r="J7396" t="s">
        <v>29</v>
      </c>
      <c r="K7396" t="s">
        <v>30</v>
      </c>
      <c r="L7396" t="s">
        <v>31</v>
      </c>
      <c r="M7396" t="s">
        <v>46</v>
      </c>
      <c r="N7396">
        <f t="shared" si="115"/>
        <v>2700.7200000000003</v>
      </c>
    </row>
    <row r="7397" spans="1:14" x14ac:dyDescent="0.3">
      <c r="A7397" t="s">
        <v>14850</v>
      </c>
      <c r="B7397" s="1">
        <v>42674.613194444442</v>
      </c>
      <c r="C7397" t="s">
        <v>14851</v>
      </c>
      <c r="D7397" t="s">
        <v>23</v>
      </c>
      <c r="E7397">
        <v>51</v>
      </c>
      <c r="F7397" t="s">
        <v>91</v>
      </c>
      <c r="G7397">
        <v>5</v>
      </c>
      <c r="H7397">
        <v>5250</v>
      </c>
      <c r="I7397">
        <v>4725</v>
      </c>
      <c r="J7397" t="s">
        <v>29</v>
      </c>
      <c r="K7397" t="s">
        <v>92</v>
      </c>
      <c r="L7397" t="s">
        <v>158</v>
      </c>
      <c r="M7397" t="s">
        <v>20</v>
      </c>
      <c r="N7397">
        <f t="shared" si="115"/>
        <v>26250</v>
      </c>
    </row>
    <row r="7398" spans="1:14" x14ac:dyDescent="0.3">
      <c r="A7398" t="s">
        <v>14852</v>
      </c>
      <c r="B7398" s="1">
        <v>42674.613194444442</v>
      </c>
      <c r="C7398" t="s">
        <v>14853</v>
      </c>
      <c r="D7398" t="s">
        <v>23</v>
      </c>
      <c r="E7398">
        <v>19</v>
      </c>
      <c r="F7398" t="s">
        <v>16</v>
      </c>
      <c r="G7398">
        <v>1</v>
      </c>
      <c r="H7398">
        <v>300.08</v>
      </c>
      <c r="I7398">
        <v>225.06</v>
      </c>
      <c r="J7398" t="s">
        <v>29</v>
      </c>
      <c r="K7398" t="s">
        <v>92</v>
      </c>
      <c r="L7398" t="s">
        <v>158</v>
      </c>
      <c r="M7398" t="s">
        <v>20</v>
      </c>
      <c r="N7398">
        <f t="shared" si="115"/>
        <v>300.08</v>
      </c>
    </row>
    <row r="7399" spans="1:14" x14ac:dyDescent="0.3">
      <c r="A7399" t="s">
        <v>14854</v>
      </c>
      <c r="B7399" s="1">
        <v>42674.613888888889</v>
      </c>
      <c r="C7399" t="s">
        <v>14855</v>
      </c>
      <c r="D7399" t="s">
        <v>15</v>
      </c>
      <c r="E7399">
        <v>26</v>
      </c>
      <c r="F7399" t="s">
        <v>45</v>
      </c>
      <c r="G7399">
        <v>2</v>
      </c>
      <c r="H7399">
        <v>81.319999999999993</v>
      </c>
      <c r="I7399">
        <v>56.923999999999999</v>
      </c>
      <c r="J7399" t="s">
        <v>29</v>
      </c>
      <c r="K7399" t="s">
        <v>92</v>
      </c>
      <c r="L7399" t="s">
        <v>285</v>
      </c>
      <c r="M7399" t="s">
        <v>36</v>
      </c>
      <c r="N7399">
        <f t="shared" si="115"/>
        <v>162.63999999999999</v>
      </c>
    </row>
    <row r="7400" spans="1:14" x14ac:dyDescent="0.3">
      <c r="A7400" t="s">
        <v>14856</v>
      </c>
      <c r="B7400" s="1">
        <v>42674.613888888889</v>
      </c>
      <c r="C7400" t="s">
        <v>14857</v>
      </c>
      <c r="D7400" t="s">
        <v>15</v>
      </c>
      <c r="E7400">
        <v>26</v>
      </c>
      <c r="F7400" t="s">
        <v>39</v>
      </c>
      <c r="G7400">
        <v>5</v>
      </c>
      <c r="H7400">
        <v>75.75</v>
      </c>
      <c r="I7400">
        <v>56.8125</v>
      </c>
      <c r="J7400" t="s">
        <v>25</v>
      </c>
      <c r="K7400" t="s">
        <v>70</v>
      </c>
      <c r="L7400" t="s">
        <v>130</v>
      </c>
      <c r="M7400" t="s">
        <v>49</v>
      </c>
      <c r="N7400">
        <f t="shared" si="115"/>
        <v>378.75</v>
      </c>
    </row>
    <row r="7401" spans="1:14" x14ac:dyDescent="0.3">
      <c r="A7401" t="s">
        <v>14858</v>
      </c>
      <c r="B7401" s="1">
        <v>42674.613888888889</v>
      </c>
      <c r="C7401" t="s">
        <v>14859</v>
      </c>
      <c r="D7401" t="s">
        <v>15</v>
      </c>
      <c r="E7401">
        <v>32</v>
      </c>
      <c r="F7401" t="s">
        <v>24</v>
      </c>
      <c r="G7401">
        <v>1</v>
      </c>
      <c r="H7401">
        <v>600.16999999999996</v>
      </c>
      <c r="I7401">
        <v>450.1275</v>
      </c>
      <c r="J7401" t="s">
        <v>29</v>
      </c>
      <c r="K7401" t="s">
        <v>70</v>
      </c>
      <c r="L7401" t="s">
        <v>130</v>
      </c>
      <c r="M7401" t="s">
        <v>49</v>
      </c>
      <c r="N7401">
        <f t="shared" si="115"/>
        <v>600.16999999999996</v>
      </c>
    </row>
    <row r="7402" spans="1:14" x14ac:dyDescent="0.3">
      <c r="A7402" t="s">
        <v>14860</v>
      </c>
      <c r="B7402" s="1">
        <v>42674.613888888889</v>
      </c>
      <c r="C7402" t="s">
        <v>14861</v>
      </c>
      <c r="D7402" t="s">
        <v>15</v>
      </c>
      <c r="E7402">
        <v>35</v>
      </c>
      <c r="F7402" t="s">
        <v>16</v>
      </c>
      <c r="G7402">
        <v>4</v>
      </c>
      <c r="H7402">
        <v>1200.32</v>
      </c>
      <c r="I7402">
        <v>1140.3040000000001</v>
      </c>
      <c r="J7402" t="s">
        <v>29</v>
      </c>
      <c r="K7402" t="s">
        <v>30</v>
      </c>
      <c r="L7402" t="s">
        <v>67</v>
      </c>
      <c r="M7402" t="s">
        <v>26</v>
      </c>
      <c r="N7402">
        <f t="shared" si="115"/>
        <v>4801.28</v>
      </c>
    </row>
    <row r="7403" spans="1:14" x14ac:dyDescent="0.3">
      <c r="A7403" t="s">
        <v>14862</v>
      </c>
      <c r="B7403" s="1">
        <v>42674.614583333336</v>
      </c>
      <c r="C7403" t="s">
        <v>14863</v>
      </c>
      <c r="D7403" t="s">
        <v>15</v>
      </c>
      <c r="E7403">
        <v>54</v>
      </c>
      <c r="F7403" t="s">
        <v>56</v>
      </c>
      <c r="G7403">
        <v>2</v>
      </c>
      <c r="H7403">
        <v>10.46</v>
      </c>
      <c r="I7403">
        <v>7.3220000000000001</v>
      </c>
      <c r="J7403" t="s">
        <v>29</v>
      </c>
      <c r="K7403" t="s">
        <v>30</v>
      </c>
      <c r="L7403" t="s">
        <v>67</v>
      </c>
      <c r="M7403" t="s">
        <v>49</v>
      </c>
      <c r="N7403">
        <f t="shared" si="115"/>
        <v>20.92</v>
      </c>
    </row>
    <row r="7404" spans="1:14" x14ac:dyDescent="0.3">
      <c r="A7404" t="s">
        <v>14864</v>
      </c>
      <c r="B7404" s="1">
        <v>42674.614583333336</v>
      </c>
      <c r="C7404" t="s">
        <v>14865</v>
      </c>
      <c r="D7404" t="s">
        <v>15</v>
      </c>
      <c r="E7404">
        <v>36</v>
      </c>
      <c r="F7404" t="s">
        <v>63</v>
      </c>
      <c r="G7404">
        <v>4</v>
      </c>
      <c r="H7404">
        <v>143.36000000000001</v>
      </c>
      <c r="I7404">
        <v>114.688</v>
      </c>
      <c r="J7404" t="s">
        <v>29</v>
      </c>
      <c r="K7404" t="s">
        <v>92</v>
      </c>
      <c r="L7404" t="s">
        <v>158</v>
      </c>
      <c r="M7404" t="s">
        <v>46</v>
      </c>
      <c r="N7404">
        <f t="shared" si="115"/>
        <v>573.44000000000005</v>
      </c>
    </row>
    <row r="7405" spans="1:14" x14ac:dyDescent="0.3">
      <c r="A7405" t="s">
        <v>14866</v>
      </c>
      <c r="B7405" s="1">
        <v>42674.614583333336</v>
      </c>
      <c r="C7405" t="s">
        <v>14867</v>
      </c>
      <c r="D7405" t="s">
        <v>23</v>
      </c>
      <c r="E7405">
        <v>21</v>
      </c>
      <c r="F7405" t="s">
        <v>63</v>
      </c>
      <c r="G7405">
        <v>3</v>
      </c>
      <c r="H7405">
        <v>107.52</v>
      </c>
      <c r="I7405">
        <v>80.64</v>
      </c>
      <c r="J7405" t="s">
        <v>29</v>
      </c>
      <c r="K7405" t="s">
        <v>30</v>
      </c>
      <c r="L7405" t="s">
        <v>31</v>
      </c>
      <c r="M7405" t="s">
        <v>26</v>
      </c>
      <c r="N7405">
        <f t="shared" si="115"/>
        <v>322.56</v>
      </c>
    </row>
    <row r="7406" spans="1:14" x14ac:dyDescent="0.3">
      <c r="A7406" t="s">
        <v>14868</v>
      </c>
      <c r="B7406" s="1">
        <v>42674.614583333336</v>
      </c>
      <c r="C7406" t="s">
        <v>14869</v>
      </c>
      <c r="D7406" t="s">
        <v>23</v>
      </c>
      <c r="E7406">
        <v>31</v>
      </c>
      <c r="F7406" t="s">
        <v>16</v>
      </c>
      <c r="G7406">
        <v>4</v>
      </c>
      <c r="H7406">
        <v>1200.32</v>
      </c>
      <c r="I7406">
        <v>1140.3040000000001</v>
      </c>
      <c r="J7406" t="s">
        <v>29</v>
      </c>
      <c r="K7406" t="s">
        <v>30</v>
      </c>
      <c r="L7406" t="s">
        <v>31</v>
      </c>
      <c r="M7406" t="s">
        <v>60</v>
      </c>
      <c r="N7406">
        <f t="shared" si="115"/>
        <v>4801.28</v>
      </c>
    </row>
    <row r="7407" spans="1:14" x14ac:dyDescent="0.3">
      <c r="A7407" t="s">
        <v>14870</v>
      </c>
      <c r="B7407" s="1">
        <v>42674.615277777775</v>
      </c>
      <c r="C7407" t="s">
        <v>14871</v>
      </c>
      <c r="D7407" t="s">
        <v>23</v>
      </c>
      <c r="E7407">
        <v>32</v>
      </c>
      <c r="F7407" t="s">
        <v>16</v>
      </c>
      <c r="G7407">
        <v>4</v>
      </c>
      <c r="H7407">
        <v>1200.32</v>
      </c>
      <c r="I7407">
        <v>1140.3040000000001</v>
      </c>
      <c r="J7407" t="s">
        <v>17</v>
      </c>
      <c r="K7407" t="s">
        <v>30</v>
      </c>
      <c r="L7407" t="s">
        <v>31</v>
      </c>
      <c r="M7407" t="s">
        <v>46</v>
      </c>
      <c r="N7407">
        <f t="shared" si="115"/>
        <v>4801.28</v>
      </c>
    </row>
    <row r="7408" spans="1:14" x14ac:dyDescent="0.3">
      <c r="A7408" t="s">
        <v>14872</v>
      </c>
      <c r="B7408" s="1">
        <v>42674.615277777775</v>
      </c>
      <c r="C7408" t="s">
        <v>14873</v>
      </c>
      <c r="D7408" t="s">
        <v>15</v>
      </c>
      <c r="E7408">
        <v>24</v>
      </c>
      <c r="F7408" t="s">
        <v>63</v>
      </c>
      <c r="G7408">
        <v>1</v>
      </c>
      <c r="H7408">
        <v>35.840000000000003</v>
      </c>
      <c r="I7408">
        <v>25.088000000000001</v>
      </c>
      <c r="J7408" t="s">
        <v>29</v>
      </c>
      <c r="K7408" t="s">
        <v>30</v>
      </c>
      <c r="L7408" t="s">
        <v>31</v>
      </c>
      <c r="M7408" t="s">
        <v>49</v>
      </c>
      <c r="N7408">
        <f t="shared" si="115"/>
        <v>35.840000000000003</v>
      </c>
    </row>
    <row r="7409" spans="1:14" x14ac:dyDescent="0.3">
      <c r="A7409" t="s">
        <v>14874</v>
      </c>
      <c r="B7409" s="1">
        <v>42674.615277777775</v>
      </c>
      <c r="C7409" t="s">
        <v>14875</v>
      </c>
      <c r="D7409" t="s">
        <v>15</v>
      </c>
      <c r="E7409">
        <v>22</v>
      </c>
      <c r="F7409" t="s">
        <v>16</v>
      </c>
      <c r="G7409">
        <v>2</v>
      </c>
      <c r="H7409">
        <v>600.16</v>
      </c>
      <c r="I7409">
        <v>450.12</v>
      </c>
      <c r="J7409" t="s">
        <v>17</v>
      </c>
      <c r="K7409" t="s">
        <v>70</v>
      </c>
      <c r="L7409" t="s">
        <v>130</v>
      </c>
      <c r="M7409" t="s">
        <v>36</v>
      </c>
      <c r="N7409">
        <f t="shared" si="115"/>
        <v>1200.32</v>
      </c>
    </row>
    <row r="7410" spans="1:14" x14ac:dyDescent="0.3">
      <c r="A7410" t="s">
        <v>14876</v>
      </c>
      <c r="B7410" s="1">
        <v>42674.615277777775</v>
      </c>
      <c r="C7410" t="s">
        <v>14877</v>
      </c>
      <c r="D7410" t="s">
        <v>15</v>
      </c>
      <c r="E7410">
        <v>41</v>
      </c>
      <c r="F7410" t="s">
        <v>45</v>
      </c>
      <c r="G7410">
        <v>2</v>
      </c>
      <c r="H7410">
        <v>81.319999999999993</v>
      </c>
      <c r="I7410">
        <v>56.923999999999999</v>
      </c>
      <c r="J7410" t="s">
        <v>25</v>
      </c>
      <c r="K7410" t="s">
        <v>30</v>
      </c>
      <c r="L7410" t="s">
        <v>31</v>
      </c>
      <c r="M7410" t="s">
        <v>49</v>
      </c>
      <c r="N7410">
        <f t="shared" si="115"/>
        <v>162.63999999999999</v>
      </c>
    </row>
    <row r="7411" spans="1:14" x14ac:dyDescent="0.3">
      <c r="A7411" t="s">
        <v>14878</v>
      </c>
      <c r="B7411" s="1">
        <v>42674.615277777775</v>
      </c>
      <c r="C7411" t="s">
        <v>14879</v>
      </c>
      <c r="D7411" t="s">
        <v>15</v>
      </c>
      <c r="E7411">
        <v>27</v>
      </c>
      <c r="F7411" t="s">
        <v>16</v>
      </c>
      <c r="G7411">
        <v>5</v>
      </c>
      <c r="H7411">
        <v>1500.4</v>
      </c>
      <c r="I7411">
        <v>1425.38</v>
      </c>
      <c r="J7411" t="s">
        <v>25</v>
      </c>
      <c r="K7411" t="s">
        <v>92</v>
      </c>
      <c r="L7411" t="s">
        <v>285</v>
      </c>
      <c r="M7411" t="s">
        <v>32</v>
      </c>
      <c r="N7411">
        <f t="shared" si="115"/>
        <v>7502</v>
      </c>
    </row>
    <row r="7412" spans="1:14" x14ac:dyDescent="0.3">
      <c r="A7412" t="s">
        <v>14880</v>
      </c>
      <c r="B7412" s="1">
        <v>42674.615972222222</v>
      </c>
      <c r="C7412" t="s">
        <v>14881</v>
      </c>
      <c r="D7412" t="s">
        <v>15</v>
      </c>
      <c r="E7412">
        <v>23</v>
      </c>
      <c r="F7412" t="s">
        <v>24</v>
      </c>
      <c r="G7412">
        <v>1</v>
      </c>
      <c r="H7412">
        <v>600.16999999999996</v>
      </c>
      <c r="I7412">
        <v>450.1275</v>
      </c>
      <c r="J7412" t="s">
        <v>29</v>
      </c>
      <c r="K7412" t="s">
        <v>92</v>
      </c>
      <c r="L7412" t="s">
        <v>158</v>
      </c>
      <c r="M7412" t="s">
        <v>46</v>
      </c>
      <c r="N7412">
        <f t="shared" si="115"/>
        <v>600.16999999999996</v>
      </c>
    </row>
    <row r="7413" spans="1:14" x14ac:dyDescent="0.3">
      <c r="A7413" t="s">
        <v>14882</v>
      </c>
      <c r="B7413" s="1">
        <v>42674.615972222222</v>
      </c>
      <c r="C7413" t="s">
        <v>14883</v>
      </c>
      <c r="D7413" t="s">
        <v>23</v>
      </c>
      <c r="E7413">
        <v>56</v>
      </c>
      <c r="F7413" t="s">
        <v>63</v>
      </c>
      <c r="G7413">
        <v>4</v>
      </c>
      <c r="H7413">
        <v>143.36000000000001</v>
      </c>
      <c r="I7413">
        <v>114.688</v>
      </c>
      <c r="J7413" t="s">
        <v>17</v>
      </c>
      <c r="K7413" t="s">
        <v>30</v>
      </c>
      <c r="L7413" t="s">
        <v>42</v>
      </c>
      <c r="M7413" t="s">
        <v>36</v>
      </c>
      <c r="N7413">
        <f t="shared" si="115"/>
        <v>573.44000000000005</v>
      </c>
    </row>
    <row r="7414" spans="1:14" x14ac:dyDescent="0.3">
      <c r="A7414" t="s">
        <v>14884</v>
      </c>
      <c r="B7414" s="1">
        <v>42674.615972222222</v>
      </c>
      <c r="C7414" t="s">
        <v>14885</v>
      </c>
      <c r="D7414" t="s">
        <v>23</v>
      </c>
      <c r="E7414">
        <v>38</v>
      </c>
      <c r="F7414" t="s">
        <v>45</v>
      </c>
      <c r="G7414">
        <v>4</v>
      </c>
      <c r="H7414">
        <v>162.63999999999999</v>
      </c>
      <c r="I7414">
        <v>130.11199999999999</v>
      </c>
      <c r="J7414" t="s">
        <v>17</v>
      </c>
      <c r="K7414" t="s">
        <v>30</v>
      </c>
      <c r="L7414" t="s">
        <v>42</v>
      </c>
      <c r="M7414" t="s">
        <v>32</v>
      </c>
      <c r="N7414">
        <f t="shared" si="115"/>
        <v>650.55999999999995</v>
      </c>
    </row>
    <row r="7415" spans="1:14" x14ac:dyDescent="0.3">
      <c r="A7415" t="s">
        <v>14886</v>
      </c>
      <c r="B7415" s="1">
        <v>42674.615972222222</v>
      </c>
      <c r="C7415" t="s">
        <v>14887</v>
      </c>
      <c r="D7415" t="s">
        <v>15</v>
      </c>
      <c r="E7415">
        <v>59</v>
      </c>
      <c r="F7415" t="s">
        <v>187</v>
      </c>
      <c r="G7415">
        <v>4</v>
      </c>
      <c r="H7415">
        <v>46.92</v>
      </c>
      <c r="I7415">
        <v>35.19</v>
      </c>
      <c r="J7415" t="s">
        <v>17</v>
      </c>
      <c r="K7415" t="s">
        <v>30</v>
      </c>
      <c r="L7415" t="s">
        <v>42</v>
      </c>
      <c r="M7415" t="s">
        <v>36</v>
      </c>
      <c r="N7415">
        <f t="shared" si="115"/>
        <v>187.68</v>
      </c>
    </row>
    <row r="7416" spans="1:14" x14ac:dyDescent="0.3">
      <c r="A7416" t="s">
        <v>14888</v>
      </c>
      <c r="B7416" s="1">
        <v>42674.616666666669</v>
      </c>
      <c r="C7416" t="s">
        <v>14889</v>
      </c>
      <c r="D7416" t="s">
        <v>15</v>
      </c>
      <c r="E7416">
        <v>32</v>
      </c>
      <c r="F7416" t="s">
        <v>45</v>
      </c>
      <c r="G7416">
        <v>1</v>
      </c>
      <c r="H7416">
        <v>40.659999999999997</v>
      </c>
      <c r="I7416">
        <v>28.462</v>
      </c>
      <c r="J7416" t="s">
        <v>25</v>
      </c>
      <c r="K7416" t="s">
        <v>92</v>
      </c>
      <c r="L7416" t="s">
        <v>93</v>
      </c>
      <c r="M7416" t="s">
        <v>36</v>
      </c>
      <c r="N7416">
        <f t="shared" si="115"/>
        <v>40.659999999999997</v>
      </c>
    </row>
    <row r="7417" spans="1:14" x14ac:dyDescent="0.3">
      <c r="A7417" t="s">
        <v>14890</v>
      </c>
      <c r="B7417" s="1">
        <v>42674.616666666669</v>
      </c>
      <c r="C7417" t="s">
        <v>14891</v>
      </c>
      <c r="D7417" t="s">
        <v>15</v>
      </c>
      <c r="E7417">
        <v>24</v>
      </c>
      <c r="F7417" t="s">
        <v>91</v>
      </c>
      <c r="G7417">
        <v>4</v>
      </c>
      <c r="H7417">
        <v>4200</v>
      </c>
      <c r="I7417">
        <v>3780</v>
      </c>
      <c r="J7417" t="s">
        <v>17</v>
      </c>
      <c r="K7417" t="s">
        <v>92</v>
      </c>
      <c r="L7417" t="s">
        <v>93</v>
      </c>
      <c r="M7417" t="s">
        <v>60</v>
      </c>
      <c r="N7417">
        <f t="shared" si="115"/>
        <v>16800</v>
      </c>
    </row>
    <row r="7418" spans="1:14" x14ac:dyDescent="0.3">
      <c r="A7418" t="s">
        <v>14892</v>
      </c>
      <c r="B7418" s="1">
        <v>42674.616666666669</v>
      </c>
      <c r="C7418" t="s">
        <v>14893</v>
      </c>
      <c r="D7418" t="s">
        <v>15</v>
      </c>
      <c r="E7418">
        <v>29</v>
      </c>
      <c r="F7418" t="s">
        <v>63</v>
      </c>
      <c r="G7418">
        <v>1</v>
      </c>
      <c r="H7418">
        <v>35.840000000000003</v>
      </c>
      <c r="I7418">
        <v>25.088000000000001</v>
      </c>
      <c r="J7418" t="s">
        <v>25</v>
      </c>
      <c r="K7418" t="s">
        <v>92</v>
      </c>
      <c r="L7418" t="s">
        <v>93</v>
      </c>
      <c r="M7418" t="s">
        <v>20</v>
      </c>
      <c r="N7418">
        <f t="shared" si="115"/>
        <v>35.840000000000003</v>
      </c>
    </row>
    <row r="7419" spans="1:14" x14ac:dyDescent="0.3">
      <c r="A7419" t="s">
        <v>14894</v>
      </c>
      <c r="B7419" s="1">
        <v>42674.616666666669</v>
      </c>
      <c r="C7419" t="s">
        <v>14895</v>
      </c>
      <c r="D7419" t="s">
        <v>23</v>
      </c>
      <c r="E7419">
        <v>37</v>
      </c>
      <c r="F7419" t="s">
        <v>39</v>
      </c>
      <c r="G7419">
        <v>2</v>
      </c>
      <c r="H7419">
        <v>30.3</v>
      </c>
      <c r="I7419">
        <v>21.21</v>
      </c>
      <c r="J7419" t="s">
        <v>25</v>
      </c>
      <c r="K7419" t="s">
        <v>92</v>
      </c>
      <c r="L7419" t="s">
        <v>93</v>
      </c>
      <c r="M7419" t="s">
        <v>20</v>
      </c>
      <c r="N7419">
        <f t="shared" si="115"/>
        <v>60.6</v>
      </c>
    </row>
    <row r="7420" spans="1:14" x14ac:dyDescent="0.3">
      <c r="A7420" t="s">
        <v>14896</v>
      </c>
      <c r="B7420" s="1">
        <v>42674.617361111108</v>
      </c>
      <c r="C7420" t="s">
        <v>14897</v>
      </c>
      <c r="D7420" t="s">
        <v>23</v>
      </c>
      <c r="E7420">
        <v>67</v>
      </c>
      <c r="F7420" t="s">
        <v>63</v>
      </c>
      <c r="G7420">
        <v>3</v>
      </c>
      <c r="H7420">
        <v>107.52</v>
      </c>
      <c r="I7420">
        <v>80.64</v>
      </c>
      <c r="J7420" t="s">
        <v>17</v>
      </c>
      <c r="K7420" t="s">
        <v>92</v>
      </c>
      <c r="L7420" t="s">
        <v>93</v>
      </c>
      <c r="M7420" t="s">
        <v>46</v>
      </c>
      <c r="N7420">
        <f t="shared" si="115"/>
        <v>322.56</v>
      </c>
    </row>
    <row r="7421" spans="1:14" x14ac:dyDescent="0.3">
      <c r="A7421" t="s">
        <v>14898</v>
      </c>
      <c r="B7421" s="1">
        <v>42674.617361111108</v>
      </c>
      <c r="C7421" t="s">
        <v>14899</v>
      </c>
      <c r="D7421" t="s">
        <v>15</v>
      </c>
      <c r="E7421">
        <v>67</v>
      </c>
      <c r="F7421" t="s">
        <v>16</v>
      </c>
      <c r="G7421">
        <v>1</v>
      </c>
      <c r="H7421">
        <v>300.08</v>
      </c>
      <c r="I7421">
        <v>225.06</v>
      </c>
      <c r="J7421" t="s">
        <v>29</v>
      </c>
      <c r="K7421" t="s">
        <v>92</v>
      </c>
      <c r="L7421" t="s">
        <v>93</v>
      </c>
      <c r="M7421" t="s">
        <v>26</v>
      </c>
      <c r="N7421">
        <f t="shared" si="115"/>
        <v>300.08</v>
      </c>
    </row>
    <row r="7422" spans="1:14" x14ac:dyDescent="0.3">
      <c r="A7422" t="s">
        <v>14900</v>
      </c>
      <c r="B7422" s="1">
        <v>42674.617361111108</v>
      </c>
      <c r="C7422" t="s">
        <v>14901</v>
      </c>
      <c r="D7422" t="s">
        <v>15</v>
      </c>
      <c r="E7422">
        <v>43</v>
      </c>
      <c r="F7422" t="s">
        <v>16</v>
      </c>
      <c r="G7422">
        <v>1</v>
      </c>
      <c r="H7422">
        <v>300.08</v>
      </c>
      <c r="I7422">
        <v>225.06</v>
      </c>
      <c r="J7422" t="s">
        <v>29</v>
      </c>
      <c r="K7422" t="s">
        <v>92</v>
      </c>
      <c r="L7422" t="s">
        <v>93</v>
      </c>
      <c r="M7422" t="s">
        <v>32</v>
      </c>
      <c r="N7422">
        <f t="shared" si="115"/>
        <v>300.08</v>
      </c>
    </row>
    <row r="7423" spans="1:14" x14ac:dyDescent="0.3">
      <c r="A7423" t="s">
        <v>14902</v>
      </c>
      <c r="B7423" s="1">
        <v>42674.617361111108</v>
      </c>
      <c r="C7423" t="s">
        <v>14903</v>
      </c>
      <c r="D7423" t="s">
        <v>23</v>
      </c>
      <c r="E7423">
        <v>43</v>
      </c>
      <c r="F7423" t="s">
        <v>16</v>
      </c>
      <c r="G7423">
        <v>5</v>
      </c>
      <c r="H7423">
        <v>1500.4</v>
      </c>
      <c r="I7423">
        <v>1425.38</v>
      </c>
      <c r="J7423" t="s">
        <v>25</v>
      </c>
      <c r="K7423" t="s">
        <v>92</v>
      </c>
      <c r="L7423" t="s">
        <v>93</v>
      </c>
      <c r="M7423" t="s">
        <v>46</v>
      </c>
      <c r="N7423">
        <f t="shared" si="115"/>
        <v>7502</v>
      </c>
    </row>
    <row r="7424" spans="1:14" x14ac:dyDescent="0.3">
      <c r="A7424" t="s">
        <v>14904</v>
      </c>
      <c r="B7424" s="1">
        <v>42674.617361111108</v>
      </c>
      <c r="C7424" t="s">
        <v>14905</v>
      </c>
      <c r="D7424" t="s">
        <v>23</v>
      </c>
      <c r="E7424">
        <v>34</v>
      </c>
      <c r="F7424" t="s">
        <v>16</v>
      </c>
      <c r="G7424">
        <v>2</v>
      </c>
      <c r="H7424">
        <v>600.16</v>
      </c>
      <c r="I7424">
        <v>450.12</v>
      </c>
      <c r="J7424" t="s">
        <v>17</v>
      </c>
      <c r="K7424" t="s">
        <v>92</v>
      </c>
      <c r="L7424" t="s">
        <v>93</v>
      </c>
      <c r="M7424" t="s">
        <v>32</v>
      </c>
      <c r="N7424">
        <f t="shared" si="115"/>
        <v>1200.32</v>
      </c>
    </row>
    <row r="7425" spans="1:14" x14ac:dyDescent="0.3">
      <c r="A7425" t="s">
        <v>14906</v>
      </c>
      <c r="B7425" s="1">
        <v>42674.618055555555</v>
      </c>
      <c r="C7425" t="s">
        <v>14907</v>
      </c>
      <c r="D7425" t="s">
        <v>15</v>
      </c>
      <c r="E7425">
        <v>44</v>
      </c>
      <c r="F7425" t="s">
        <v>56</v>
      </c>
      <c r="G7425">
        <v>4</v>
      </c>
      <c r="H7425">
        <v>20.92</v>
      </c>
      <c r="I7425">
        <v>15.69</v>
      </c>
      <c r="J7425" t="s">
        <v>29</v>
      </c>
      <c r="K7425" t="s">
        <v>92</v>
      </c>
      <c r="L7425" t="s">
        <v>93</v>
      </c>
      <c r="M7425" t="s">
        <v>60</v>
      </c>
      <c r="N7425">
        <f t="shared" si="115"/>
        <v>83.68</v>
      </c>
    </row>
    <row r="7426" spans="1:14" x14ac:dyDescent="0.3">
      <c r="A7426" t="s">
        <v>14908</v>
      </c>
      <c r="B7426" s="1">
        <v>42674.618055555555</v>
      </c>
      <c r="C7426" t="s">
        <v>14909</v>
      </c>
      <c r="D7426" t="s">
        <v>15</v>
      </c>
      <c r="E7426">
        <v>57</v>
      </c>
      <c r="F7426" t="s">
        <v>45</v>
      </c>
      <c r="G7426">
        <v>4</v>
      </c>
      <c r="H7426">
        <v>162.63999999999999</v>
      </c>
      <c r="I7426">
        <v>130.11199999999999</v>
      </c>
      <c r="J7426" t="s">
        <v>29</v>
      </c>
      <c r="K7426" t="s">
        <v>92</v>
      </c>
      <c r="L7426" t="s">
        <v>93</v>
      </c>
      <c r="M7426" t="s">
        <v>20</v>
      </c>
      <c r="N7426">
        <f t="shared" si="115"/>
        <v>650.55999999999995</v>
      </c>
    </row>
    <row r="7427" spans="1:14" x14ac:dyDescent="0.3">
      <c r="A7427" t="s">
        <v>14910</v>
      </c>
      <c r="B7427" s="1">
        <v>42674.618055555555</v>
      </c>
      <c r="C7427" t="s">
        <v>14911</v>
      </c>
      <c r="D7427" t="s">
        <v>15</v>
      </c>
      <c r="E7427">
        <v>61</v>
      </c>
      <c r="F7427" t="s">
        <v>16</v>
      </c>
      <c r="G7427">
        <v>4</v>
      </c>
      <c r="H7427">
        <v>1200.32</v>
      </c>
      <c r="I7427">
        <v>1140.3040000000001</v>
      </c>
      <c r="J7427" t="s">
        <v>17</v>
      </c>
      <c r="K7427" t="s">
        <v>70</v>
      </c>
      <c r="L7427" t="s">
        <v>71</v>
      </c>
      <c r="M7427" t="s">
        <v>26</v>
      </c>
      <c r="N7427">
        <f t="shared" ref="N7427:N7490" si="116">G7427*H7427</f>
        <v>4801.28</v>
      </c>
    </row>
    <row r="7428" spans="1:14" x14ac:dyDescent="0.3">
      <c r="A7428" t="s">
        <v>14912</v>
      </c>
      <c r="B7428" s="1">
        <v>42674.618055555555</v>
      </c>
      <c r="C7428" t="s">
        <v>14913</v>
      </c>
      <c r="D7428" t="s">
        <v>23</v>
      </c>
      <c r="E7428">
        <v>18</v>
      </c>
      <c r="F7428" t="s">
        <v>16</v>
      </c>
      <c r="G7428">
        <v>2</v>
      </c>
      <c r="H7428">
        <v>600.16</v>
      </c>
      <c r="I7428">
        <v>450.12</v>
      </c>
      <c r="J7428" t="s">
        <v>29</v>
      </c>
      <c r="K7428" t="s">
        <v>70</v>
      </c>
      <c r="L7428" t="s">
        <v>71</v>
      </c>
      <c r="M7428" t="s">
        <v>60</v>
      </c>
      <c r="N7428">
        <f t="shared" si="116"/>
        <v>1200.32</v>
      </c>
    </row>
    <row r="7429" spans="1:14" x14ac:dyDescent="0.3">
      <c r="A7429" t="s">
        <v>14914</v>
      </c>
      <c r="B7429" s="1">
        <v>42674.618750000001</v>
      </c>
      <c r="C7429" t="s">
        <v>14915</v>
      </c>
      <c r="D7429" t="s">
        <v>15</v>
      </c>
      <c r="E7429">
        <v>45</v>
      </c>
      <c r="F7429" t="s">
        <v>45</v>
      </c>
      <c r="G7429">
        <v>5</v>
      </c>
      <c r="H7429">
        <v>203.3</v>
      </c>
      <c r="I7429">
        <v>162.63999999999999</v>
      </c>
      <c r="J7429" t="s">
        <v>25</v>
      </c>
      <c r="K7429" t="s">
        <v>18</v>
      </c>
      <c r="L7429" t="s">
        <v>215</v>
      </c>
      <c r="M7429" t="s">
        <v>20</v>
      </c>
      <c r="N7429">
        <f t="shared" si="116"/>
        <v>1016.5</v>
      </c>
    </row>
    <row r="7430" spans="1:14" x14ac:dyDescent="0.3">
      <c r="A7430" t="s">
        <v>14916</v>
      </c>
      <c r="B7430" s="1">
        <v>42674.618750000001</v>
      </c>
      <c r="C7430" t="s">
        <v>14917</v>
      </c>
      <c r="D7430" t="s">
        <v>23</v>
      </c>
      <c r="E7430">
        <v>20</v>
      </c>
      <c r="F7430" t="s">
        <v>16</v>
      </c>
      <c r="G7430">
        <v>4</v>
      </c>
      <c r="H7430">
        <v>1200.32</v>
      </c>
      <c r="I7430">
        <v>1140.3040000000001</v>
      </c>
      <c r="J7430" t="s">
        <v>17</v>
      </c>
      <c r="K7430" t="s">
        <v>18</v>
      </c>
      <c r="L7430" t="s">
        <v>215</v>
      </c>
      <c r="M7430" t="s">
        <v>20</v>
      </c>
      <c r="N7430">
        <f t="shared" si="116"/>
        <v>4801.28</v>
      </c>
    </row>
    <row r="7431" spans="1:14" x14ac:dyDescent="0.3">
      <c r="A7431" t="s">
        <v>14918</v>
      </c>
      <c r="B7431" s="1">
        <v>42674.618750000001</v>
      </c>
      <c r="C7431" t="s">
        <v>14919</v>
      </c>
      <c r="D7431" t="s">
        <v>23</v>
      </c>
      <c r="E7431">
        <v>24</v>
      </c>
      <c r="F7431" t="s">
        <v>45</v>
      </c>
      <c r="G7431">
        <v>3</v>
      </c>
      <c r="H7431">
        <v>121.98</v>
      </c>
      <c r="I7431">
        <v>91.484999999999999</v>
      </c>
      <c r="J7431" t="s">
        <v>25</v>
      </c>
      <c r="K7431" t="s">
        <v>18</v>
      </c>
      <c r="L7431" t="s">
        <v>215</v>
      </c>
      <c r="M7431" t="s">
        <v>49</v>
      </c>
      <c r="N7431">
        <f t="shared" si="116"/>
        <v>365.94</v>
      </c>
    </row>
    <row r="7432" spans="1:14" x14ac:dyDescent="0.3">
      <c r="A7432" t="s">
        <v>14920</v>
      </c>
      <c r="B7432" s="1">
        <v>42674.618750000001</v>
      </c>
      <c r="C7432" t="s">
        <v>14921</v>
      </c>
      <c r="D7432" t="s">
        <v>15</v>
      </c>
      <c r="E7432">
        <v>46</v>
      </c>
      <c r="F7432" t="s">
        <v>187</v>
      </c>
      <c r="G7432">
        <v>2</v>
      </c>
      <c r="H7432">
        <v>23.46</v>
      </c>
      <c r="I7432">
        <v>16.422000000000001</v>
      </c>
      <c r="J7432" t="s">
        <v>17</v>
      </c>
      <c r="K7432" t="s">
        <v>18</v>
      </c>
      <c r="L7432" t="s">
        <v>215</v>
      </c>
      <c r="M7432" t="s">
        <v>26</v>
      </c>
      <c r="N7432">
        <f t="shared" si="116"/>
        <v>46.92</v>
      </c>
    </row>
    <row r="7433" spans="1:14" x14ac:dyDescent="0.3">
      <c r="A7433" t="s">
        <v>14922</v>
      </c>
      <c r="B7433" s="1">
        <v>42674.619444444441</v>
      </c>
      <c r="C7433" t="s">
        <v>14923</v>
      </c>
      <c r="D7433" t="s">
        <v>23</v>
      </c>
      <c r="E7433">
        <v>18</v>
      </c>
      <c r="F7433" t="s">
        <v>16</v>
      </c>
      <c r="G7433">
        <v>1</v>
      </c>
      <c r="H7433">
        <v>300.08</v>
      </c>
      <c r="I7433">
        <v>225.06</v>
      </c>
      <c r="J7433" t="s">
        <v>17</v>
      </c>
      <c r="K7433" t="s">
        <v>18</v>
      </c>
      <c r="L7433" t="s">
        <v>215</v>
      </c>
      <c r="M7433" t="s">
        <v>32</v>
      </c>
      <c r="N7433">
        <f t="shared" si="116"/>
        <v>300.08</v>
      </c>
    </row>
    <row r="7434" spans="1:14" x14ac:dyDescent="0.3">
      <c r="A7434" t="s">
        <v>14924</v>
      </c>
      <c r="B7434" s="1">
        <v>42674.619444444441</v>
      </c>
      <c r="C7434" t="s">
        <v>14925</v>
      </c>
      <c r="D7434" t="s">
        <v>23</v>
      </c>
      <c r="E7434">
        <v>28</v>
      </c>
      <c r="F7434" t="s">
        <v>45</v>
      </c>
      <c r="G7434">
        <v>1</v>
      </c>
      <c r="H7434">
        <v>40.659999999999997</v>
      </c>
      <c r="I7434">
        <v>28.462</v>
      </c>
      <c r="J7434" t="s">
        <v>17</v>
      </c>
      <c r="K7434" t="s">
        <v>30</v>
      </c>
      <c r="L7434" t="s">
        <v>188</v>
      </c>
      <c r="M7434" t="s">
        <v>49</v>
      </c>
      <c r="N7434">
        <f t="shared" si="116"/>
        <v>40.659999999999997</v>
      </c>
    </row>
    <row r="7435" spans="1:14" x14ac:dyDescent="0.3">
      <c r="A7435" t="s">
        <v>14926</v>
      </c>
      <c r="B7435" s="1">
        <v>42674.619444444441</v>
      </c>
      <c r="C7435" t="s">
        <v>14927</v>
      </c>
      <c r="D7435" t="s">
        <v>15</v>
      </c>
      <c r="E7435">
        <v>21</v>
      </c>
      <c r="F7435" t="s">
        <v>16</v>
      </c>
      <c r="G7435">
        <v>4</v>
      </c>
      <c r="H7435">
        <v>1200.32</v>
      </c>
      <c r="I7435">
        <v>1140.3040000000001</v>
      </c>
      <c r="J7435" t="s">
        <v>29</v>
      </c>
      <c r="K7435" t="s">
        <v>30</v>
      </c>
      <c r="L7435" t="s">
        <v>188</v>
      </c>
      <c r="M7435" t="s">
        <v>36</v>
      </c>
      <c r="N7435">
        <f t="shared" si="116"/>
        <v>4801.28</v>
      </c>
    </row>
    <row r="7436" spans="1:14" x14ac:dyDescent="0.3">
      <c r="A7436" t="s">
        <v>14928</v>
      </c>
      <c r="B7436" s="1">
        <v>42674.619444444441</v>
      </c>
      <c r="C7436" t="s">
        <v>14929</v>
      </c>
      <c r="D7436" t="s">
        <v>23</v>
      </c>
      <c r="E7436">
        <v>66</v>
      </c>
      <c r="F7436" t="s">
        <v>45</v>
      </c>
      <c r="G7436">
        <v>4</v>
      </c>
      <c r="H7436">
        <v>162.63999999999999</v>
      </c>
      <c r="I7436">
        <v>130.11199999999999</v>
      </c>
      <c r="J7436" t="s">
        <v>29</v>
      </c>
      <c r="K7436" t="s">
        <v>30</v>
      </c>
      <c r="L7436" t="s">
        <v>31</v>
      </c>
      <c r="M7436" t="s">
        <v>60</v>
      </c>
      <c r="N7436">
        <f t="shared" si="116"/>
        <v>650.55999999999995</v>
      </c>
    </row>
    <row r="7437" spans="1:14" x14ac:dyDescent="0.3">
      <c r="A7437" t="s">
        <v>14930</v>
      </c>
      <c r="B7437" s="1">
        <v>42674.620138888888</v>
      </c>
      <c r="C7437" t="s">
        <v>14931</v>
      </c>
      <c r="D7437" t="s">
        <v>15</v>
      </c>
      <c r="E7437">
        <v>19</v>
      </c>
      <c r="F7437" t="s">
        <v>16</v>
      </c>
      <c r="G7437">
        <v>4</v>
      </c>
      <c r="H7437">
        <v>1200.32</v>
      </c>
      <c r="I7437">
        <v>1140.3040000000001</v>
      </c>
      <c r="J7437" t="s">
        <v>17</v>
      </c>
      <c r="K7437" t="s">
        <v>30</v>
      </c>
      <c r="L7437" t="s">
        <v>31</v>
      </c>
      <c r="M7437" t="s">
        <v>20</v>
      </c>
      <c r="N7437">
        <f t="shared" si="116"/>
        <v>4801.28</v>
      </c>
    </row>
    <row r="7438" spans="1:14" x14ac:dyDescent="0.3">
      <c r="A7438" t="s">
        <v>14932</v>
      </c>
      <c r="B7438" s="1">
        <v>42674.620138888888</v>
      </c>
      <c r="C7438" t="s">
        <v>14933</v>
      </c>
      <c r="D7438" t="s">
        <v>15</v>
      </c>
      <c r="E7438">
        <v>67</v>
      </c>
      <c r="F7438" t="s">
        <v>63</v>
      </c>
      <c r="G7438">
        <v>4</v>
      </c>
      <c r="H7438">
        <v>143.36000000000001</v>
      </c>
      <c r="I7438">
        <v>114.688</v>
      </c>
      <c r="J7438" t="s">
        <v>17</v>
      </c>
      <c r="K7438" t="s">
        <v>30</v>
      </c>
      <c r="L7438" t="s">
        <v>31</v>
      </c>
      <c r="M7438" t="s">
        <v>36</v>
      </c>
      <c r="N7438">
        <f t="shared" si="116"/>
        <v>573.44000000000005</v>
      </c>
    </row>
    <row r="7439" spans="1:14" x14ac:dyDescent="0.3">
      <c r="A7439" t="s">
        <v>14934</v>
      </c>
      <c r="B7439" s="1">
        <v>42674.620138888888</v>
      </c>
      <c r="C7439" t="s">
        <v>14935</v>
      </c>
      <c r="D7439" t="s">
        <v>15</v>
      </c>
      <c r="E7439">
        <v>29</v>
      </c>
      <c r="F7439" t="s">
        <v>56</v>
      </c>
      <c r="G7439">
        <v>3</v>
      </c>
      <c r="H7439">
        <v>15.69</v>
      </c>
      <c r="I7439">
        <v>10.983000000000001</v>
      </c>
      <c r="J7439" t="s">
        <v>25</v>
      </c>
      <c r="K7439" t="s">
        <v>30</v>
      </c>
      <c r="L7439" t="s">
        <v>67</v>
      </c>
      <c r="M7439" t="s">
        <v>49</v>
      </c>
      <c r="N7439">
        <f t="shared" si="116"/>
        <v>47.07</v>
      </c>
    </row>
    <row r="7440" spans="1:14" x14ac:dyDescent="0.3">
      <c r="A7440" t="s">
        <v>14936</v>
      </c>
      <c r="B7440" s="1">
        <v>42674.620138888888</v>
      </c>
      <c r="C7440" t="s">
        <v>14937</v>
      </c>
      <c r="D7440" t="s">
        <v>15</v>
      </c>
      <c r="E7440">
        <v>18</v>
      </c>
      <c r="F7440" t="s">
        <v>16</v>
      </c>
      <c r="G7440">
        <v>4</v>
      </c>
      <c r="H7440">
        <v>1200.32</v>
      </c>
      <c r="I7440">
        <v>1140.3040000000001</v>
      </c>
      <c r="J7440" t="s">
        <v>29</v>
      </c>
      <c r="K7440" t="s">
        <v>30</v>
      </c>
      <c r="L7440" t="s">
        <v>67</v>
      </c>
      <c r="M7440" t="s">
        <v>20</v>
      </c>
      <c r="N7440">
        <f t="shared" si="116"/>
        <v>4801.28</v>
      </c>
    </row>
    <row r="7441" spans="1:14" x14ac:dyDescent="0.3">
      <c r="A7441" t="s">
        <v>14938</v>
      </c>
      <c r="B7441" s="1">
        <v>42674.620138888888</v>
      </c>
      <c r="C7441" t="s">
        <v>14939</v>
      </c>
      <c r="D7441" t="s">
        <v>15</v>
      </c>
      <c r="E7441">
        <v>28</v>
      </c>
      <c r="F7441" t="s">
        <v>56</v>
      </c>
      <c r="G7441">
        <v>3</v>
      </c>
      <c r="H7441">
        <v>15.69</v>
      </c>
      <c r="I7441">
        <v>10.983000000000001</v>
      </c>
      <c r="J7441" t="s">
        <v>17</v>
      </c>
      <c r="K7441" t="s">
        <v>30</v>
      </c>
      <c r="L7441" t="s">
        <v>31</v>
      </c>
      <c r="M7441" t="s">
        <v>20</v>
      </c>
      <c r="N7441">
        <f t="shared" si="116"/>
        <v>47.07</v>
      </c>
    </row>
    <row r="7442" spans="1:14" x14ac:dyDescent="0.3">
      <c r="A7442" t="s">
        <v>14940</v>
      </c>
      <c r="B7442" s="1">
        <v>42674.620833333334</v>
      </c>
      <c r="C7442" t="s">
        <v>14941</v>
      </c>
      <c r="D7442" t="s">
        <v>23</v>
      </c>
      <c r="E7442">
        <v>43</v>
      </c>
      <c r="F7442" t="s">
        <v>16</v>
      </c>
      <c r="G7442">
        <v>3</v>
      </c>
      <c r="H7442">
        <v>900.24</v>
      </c>
      <c r="I7442">
        <v>675.18</v>
      </c>
      <c r="J7442" t="s">
        <v>17</v>
      </c>
      <c r="K7442" t="s">
        <v>30</v>
      </c>
      <c r="L7442" t="s">
        <v>31</v>
      </c>
      <c r="M7442" t="s">
        <v>46</v>
      </c>
      <c r="N7442">
        <f t="shared" si="116"/>
        <v>2700.7200000000003</v>
      </c>
    </row>
    <row r="7443" spans="1:14" x14ac:dyDescent="0.3">
      <c r="A7443" t="s">
        <v>14942</v>
      </c>
      <c r="B7443" s="1">
        <v>42674.620833333334</v>
      </c>
      <c r="C7443" t="s">
        <v>14943</v>
      </c>
      <c r="D7443" t="s">
        <v>15</v>
      </c>
      <c r="E7443">
        <v>32</v>
      </c>
      <c r="F7443" t="s">
        <v>56</v>
      </c>
      <c r="G7443">
        <v>3</v>
      </c>
      <c r="H7443">
        <v>15.69</v>
      </c>
      <c r="I7443">
        <v>10.983000000000001</v>
      </c>
      <c r="J7443" t="s">
        <v>17</v>
      </c>
      <c r="K7443" t="s">
        <v>30</v>
      </c>
      <c r="L7443" t="s">
        <v>31</v>
      </c>
      <c r="M7443" t="s">
        <v>46</v>
      </c>
      <c r="N7443">
        <f t="shared" si="116"/>
        <v>47.07</v>
      </c>
    </row>
    <row r="7444" spans="1:14" x14ac:dyDescent="0.3">
      <c r="A7444" t="s">
        <v>14944</v>
      </c>
      <c r="B7444" s="1">
        <v>42674.620833333334</v>
      </c>
      <c r="C7444" t="s">
        <v>14945</v>
      </c>
      <c r="D7444" t="s">
        <v>15</v>
      </c>
      <c r="E7444">
        <v>31</v>
      </c>
      <c r="F7444" t="s">
        <v>24</v>
      </c>
      <c r="G7444">
        <v>4</v>
      </c>
      <c r="H7444">
        <v>2400.6799999999998</v>
      </c>
      <c r="I7444">
        <v>2280.6460000000002</v>
      </c>
      <c r="J7444" t="s">
        <v>25</v>
      </c>
      <c r="K7444" t="s">
        <v>70</v>
      </c>
      <c r="L7444" t="s">
        <v>71</v>
      </c>
      <c r="M7444" t="s">
        <v>20</v>
      </c>
      <c r="N7444">
        <f t="shared" si="116"/>
        <v>9602.7199999999993</v>
      </c>
    </row>
    <row r="7445" spans="1:14" x14ac:dyDescent="0.3">
      <c r="A7445" t="s">
        <v>14946</v>
      </c>
      <c r="B7445" s="1">
        <v>42674.620833333334</v>
      </c>
      <c r="C7445" t="s">
        <v>14947</v>
      </c>
      <c r="D7445" t="s">
        <v>15</v>
      </c>
      <c r="E7445">
        <v>55</v>
      </c>
      <c r="F7445" t="s">
        <v>56</v>
      </c>
      <c r="G7445">
        <v>4</v>
      </c>
      <c r="H7445">
        <v>20.92</v>
      </c>
      <c r="I7445">
        <v>15.69</v>
      </c>
      <c r="J7445" t="s">
        <v>25</v>
      </c>
      <c r="K7445" t="s">
        <v>70</v>
      </c>
      <c r="L7445" t="s">
        <v>71</v>
      </c>
      <c r="M7445" t="s">
        <v>20</v>
      </c>
      <c r="N7445">
        <f t="shared" si="116"/>
        <v>83.68</v>
      </c>
    </row>
    <row r="7446" spans="1:14" x14ac:dyDescent="0.3">
      <c r="A7446" t="s">
        <v>14948</v>
      </c>
      <c r="B7446" s="1">
        <v>42674.621527777781</v>
      </c>
      <c r="C7446" t="s">
        <v>14949</v>
      </c>
      <c r="D7446" t="s">
        <v>23</v>
      </c>
      <c r="E7446">
        <v>53</v>
      </c>
      <c r="F7446" t="s">
        <v>16</v>
      </c>
      <c r="G7446">
        <v>4</v>
      </c>
      <c r="H7446">
        <v>1200.32</v>
      </c>
      <c r="I7446">
        <v>1140.3040000000001</v>
      </c>
      <c r="J7446" t="s">
        <v>29</v>
      </c>
      <c r="K7446" t="s">
        <v>70</v>
      </c>
      <c r="L7446" t="s">
        <v>130</v>
      </c>
      <c r="M7446" t="s">
        <v>20</v>
      </c>
      <c r="N7446">
        <f t="shared" si="116"/>
        <v>4801.28</v>
      </c>
    </row>
    <row r="7447" spans="1:14" x14ac:dyDescent="0.3">
      <c r="A7447" t="s">
        <v>14950</v>
      </c>
      <c r="B7447" s="1">
        <v>42674.621527777781</v>
      </c>
      <c r="C7447" t="s">
        <v>14951</v>
      </c>
      <c r="D7447" t="s">
        <v>15</v>
      </c>
      <c r="E7447">
        <v>30</v>
      </c>
      <c r="F7447" t="s">
        <v>16</v>
      </c>
      <c r="G7447">
        <v>4</v>
      </c>
      <c r="H7447">
        <v>1200.32</v>
      </c>
      <c r="I7447">
        <v>1140.3040000000001</v>
      </c>
      <c r="J7447" t="s">
        <v>29</v>
      </c>
      <c r="K7447" t="s">
        <v>70</v>
      </c>
      <c r="L7447" t="s">
        <v>130</v>
      </c>
      <c r="M7447" t="s">
        <v>60</v>
      </c>
      <c r="N7447">
        <f t="shared" si="116"/>
        <v>4801.28</v>
      </c>
    </row>
    <row r="7448" spans="1:14" x14ac:dyDescent="0.3">
      <c r="A7448" t="s">
        <v>14952</v>
      </c>
      <c r="B7448" s="1">
        <v>42674.621527777781</v>
      </c>
      <c r="C7448" t="s">
        <v>14953</v>
      </c>
      <c r="D7448" t="s">
        <v>23</v>
      </c>
      <c r="E7448">
        <v>57</v>
      </c>
      <c r="F7448" t="s">
        <v>45</v>
      </c>
      <c r="G7448">
        <v>3</v>
      </c>
      <c r="H7448">
        <v>121.98</v>
      </c>
      <c r="I7448">
        <v>91.484999999999999</v>
      </c>
      <c r="J7448" t="s">
        <v>29</v>
      </c>
      <c r="K7448" t="s">
        <v>70</v>
      </c>
      <c r="L7448" t="s">
        <v>130</v>
      </c>
      <c r="M7448" t="s">
        <v>49</v>
      </c>
      <c r="N7448">
        <f t="shared" si="116"/>
        <v>365.94</v>
      </c>
    </row>
    <row r="7449" spans="1:14" x14ac:dyDescent="0.3">
      <c r="A7449" t="s">
        <v>14954</v>
      </c>
      <c r="B7449" s="1">
        <v>42674.621527777781</v>
      </c>
      <c r="C7449" t="s">
        <v>14955</v>
      </c>
      <c r="D7449" t="s">
        <v>15</v>
      </c>
      <c r="E7449">
        <v>46</v>
      </c>
      <c r="F7449" t="s">
        <v>16</v>
      </c>
      <c r="G7449">
        <v>3</v>
      </c>
      <c r="H7449">
        <v>900.24</v>
      </c>
      <c r="I7449">
        <v>675.18</v>
      </c>
      <c r="J7449" t="s">
        <v>29</v>
      </c>
      <c r="K7449" t="s">
        <v>70</v>
      </c>
      <c r="L7449" t="s">
        <v>130</v>
      </c>
      <c r="M7449" t="s">
        <v>26</v>
      </c>
      <c r="N7449">
        <f t="shared" si="116"/>
        <v>2700.7200000000003</v>
      </c>
    </row>
    <row r="7450" spans="1:14" x14ac:dyDescent="0.3">
      <c r="A7450" t="s">
        <v>14956</v>
      </c>
      <c r="B7450" s="1">
        <v>42674.62222222222</v>
      </c>
      <c r="C7450" t="s">
        <v>14957</v>
      </c>
      <c r="D7450" t="s">
        <v>15</v>
      </c>
      <c r="E7450">
        <v>61</v>
      </c>
      <c r="F7450" t="s">
        <v>187</v>
      </c>
      <c r="G7450">
        <v>2</v>
      </c>
      <c r="H7450">
        <v>23.46</v>
      </c>
      <c r="I7450">
        <v>16.422000000000001</v>
      </c>
      <c r="J7450" t="s">
        <v>29</v>
      </c>
      <c r="K7450" t="s">
        <v>18</v>
      </c>
      <c r="L7450" t="s">
        <v>200</v>
      </c>
      <c r="M7450" t="s">
        <v>60</v>
      </c>
      <c r="N7450">
        <f t="shared" si="116"/>
        <v>46.92</v>
      </c>
    </row>
    <row r="7451" spans="1:14" x14ac:dyDescent="0.3">
      <c r="A7451" t="s">
        <v>14958</v>
      </c>
      <c r="B7451" s="1">
        <v>42674.62222222222</v>
      </c>
      <c r="C7451" t="s">
        <v>14959</v>
      </c>
      <c r="D7451" t="s">
        <v>15</v>
      </c>
      <c r="E7451">
        <v>48</v>
      </c>
      <c r="F7451" t="s">
        <v>63</v>
      </c>
      <c r="G7451">
        <v>5</v>
      </c>
      <c r="H7451">
        <v>179.2</v>
      </c>
      <c r="I7451">
        <v>143.36000000000001</v>
      </c>
      <c r="J7451" t="s">
        <v>25</v>
      </c>
      <c r="K7451" t="s">
        <v>70</v>
      </c>
      <c r="L7451" t="s">
        <v>71</v>
      </c>
      <c r="M7451" t="s">
        <v>20</v>
      </c>
      <c r="N7451">
        <f t="shared" si="116"/>
        <v>896</v>
      </c>
    </row>
    <row r="7452" spans="1:14" x14ac:dyDescent="0.3">
      <c r="A7452" t="s">
        <v>14960</v>
      </c>
      <c r="B7452" s="1">
        <v>42674.62222222222</v>
      </c>
      <c r="C7452" t="s">
        <v>14961</v>
      </c>
      <c r="D7452" t="s">
        <v>15</v>
      </c>
      <c r="E7452">
        <v>33</v>
      </c>
      <c r="F7452" t="s">
        <v>45</v>
      </c>
      <c r="G7452">
        <v>4</v>
      </c>
      <c r="H7452">
        <v>162.63999999999999</v>
      </c>
      <c r="I7452">
        <v>130.11199999999999</v>
      </c>
      <c r="J7452" t="s">
        <v>17</v>
      </c>
      <c r="K7452" t="s">
        <v>70</v>
      </c>
      <c r="L7452" t="s">
        <v>71</v>
      </c>
      <c r="M7452" t="s">
        <v>26</v>
      </c>
      <c r="N7452">
        <f t="shared" si="116"/>
        <v>650.55999999999995</v>
      </c>
    </row>
    <row r="7453" spans="1:14" x14ac:dyDescent="0.3">
      <c r="A7453" t="s">
        <v>14962</v>
      </c>
      <c r="B7453" s="1">
        <v>42674.62222222222</v>
      </c>
      <c r="C7453" t="s">
        <v>14963</v>
      </c>
      <c r="D7453" t="s">
        <v>23</v>
      </c>
      <c r="E7453">
        <v>56</v>
      </c>
      <c r="F7453" t="s">
        <v>45</v>
      </c>
      <c r="G7453">
        <v>1</v>
      </c>
      <c r="H7453">
        <v>40.659999999999997</v>
      </c>
      <c r="I7453">
        <v>28.462</v>
      </c>
      <c r="J7453" t="s">
        <v>25</v>
      </c>
      <c r="K7453" t="s">
        <v>70</v>
      </c>
      <c r="L7453" t="s">
        <v>71</v>
      </c>
      <c r="M7453" t="s">
        <v>46</v>
      </c>
      <c r="N7453">
        <f t="shared" si="116"/>
        <v>40.659999999999997</v>
      </c>
    </row>
    <row r="7454" spans="1:14" x14ac:dyDescent="0.3">
      <c r="A7454" t="s">
        <v>14964</v>
      </c>
      <c r="B7454" s="1">
        <v>42674.62222222222</v>
      </c>
      <c r="C7454" t="s">
        <v>14965</v>
      </c>
      <c r="D7454" t="s">
        <v>15</v>
      </c>
      <c r="E7454">
        <v>66</v>
      </c>
      <c r="F7454" t="s">
        <v>16</v>
      </c>
      <c r="G7454">
        <v>3</v>
      </c>
      <c r="H7454">
        <v>900.24</v>
      </c>
      <c r="I7454">
        <v>675.18</v>
      </c>
      <c r="J7454" t="s">
        <v>25</v>
      </c>
      <c r="K7454" t="s">
        <v>70</v>
      </c>
      <c r="L7454" t="s">
        <v>71</v>
      </c>
      <c r="M7454" t="s">
        <v>20</v>
      </c>
      <c r="N7454">
        <f t="shared" si="116"/>
        <v>2700.7200000000003</v>
      </c>
    </row>
    <row r="7455" spans="1:14" x14ac:dyDescent="0.3">
      <c r="A7455" t="s">
        <v>14966</v>
      </c>
      <c r="B7455" s="1">
        <v>42674.622916666667</v>
      </c>
      <c r="C7455" t="s">
        <v>14967</v>
      </c>
      <c r="D7455" t="s">
        <v>15</v>
      </c>
      <c r="E7455">
        <v>25</v>
      </c>
      <c r="F7455" t="s">
        <v>16</v>
      </c>
      <c r="G7455">
        <v>3</v>
      </c>
      <c r="H7455">
        <v>900.24</v>
      </c>
      <c r="I7455">
        <v>675.18</v>
      </c>
      <c r="J7455" t="s">
        <v>29</v>
      </c>
      <c r="K7455" t="s">
        <v>70</v>
      </c>
      <c r="L7455" t="s">
        <v>130</v>
      </c>
      <c r="M7455" t="s">
        <v>46</v>
      </c>
      <c r="N7455">
        <f t="shared" si="116"/>
        <v>2700.7200000000003</v>
      </c>
    </row>
    <row r="7456" spans="1:14" x14ac:dyDescent="0.3">
      <c r="A7456" t="s">
        <v>14968</v>
      </c>
      <c r="B7456" s="1">
        <v>42674.622916666667</v>
      </c>
      <c r="C7456" t="s">
        <v>14969</v>
      </c>
      <c r="D7456" t="s">
        <v>15</v>
      </c>
      <c r="E7456">
        <v>40</v>
      </c>
      <c r="F7456" t="s">
        <v>56</v>
      </c>
      <c r="G7456">
        <v>4</v>
      </c>
      <c r="H7456">
        <v>20.92</v>
      </c>
      <c r="I7456">
        <v>15.69</v>
      </c>
      <c r="J7456" t="s">
        <v>17</v>
      </c>
      <c r="K7456" t="s">
        <v>70</v>
      </c>
      <c r="L7456" t="s">
        <v>130</v>
      </c>
      <c r="M7456" t="s">
        <v>46</v>
      </c>
      <c r="N7456">
        <f t="shared" si="116"/>
        <v>83.68</v>
      </c>
    </row>
    <row r="7457" spans="1:14" x14ac:dyDescent="0.3">
      <c r="A7457" t="s">
        <v>14970</v>
      </c>
      <c r="B7457" s="1">
        <v>42674.622916666667</v>
      </c>
      <c r="C7457" t="s">
        <v>14971</v>
      </c>
      <c r="D7457" t="s">
        <v>23</v>
      </c>
      <c r="E7457">
        <v>52</v>
      </c>
      <c r="F7457" t="s">
        <v>24</v>
      </c>
      <c r="G7457">
        <v>3</v>
      </c>
      <c r="H7457">
        <v>1800.51</v>
      </c>
      <c r="I7457">
        <v>1620.4590000000001</v>
      </c>
      <c r="J7457" t="s">
        <v>29</v>
      </c>
      <c r="K7457" t="s">
        <v>70</v>
      </c>
      <c r="L7457" t="s">
        <v>130</v>
      </c>
      <c r="M7457" t="s">
        <v>26</v>
      </c>
      <c r="N7457">
        <f t="shared" si="116"/>
        <v>5401.53</v>
      </c>
    </row>
    <row r="7458" spans="1:14" x14ac:dyDescent="0.3">
      <c r="A7458" t="s">
        <v>14972</v>
      </c>
      <c r="B7458" s="1">
        <v>42674.622916666667</v>
      </c>
      <c r="C7458" t="s">
        <v>14973</v>
      </c>
      <c r="D7458" t="s">
        <v>15</v>
      </c>
      <c r="E7458">
        <v>63</v>
      </c>
      <c r="F7458" t="s">
        <v>16</v>
      </c>
      <c r="G7458">
        <v>3</v>
      </c>
      <c r="H7458">
        <v>900.24</v>
      </c>
      <c r="I7458">
        <v>675.18</v>
      </c>
      <c r="J7458" t="s">
        <v>29</v>
      </c>
      <c r="K7458" t="s">
        <v>18</v>
      </c>
      <c r="L7458" t="s">
        <v>193</v>
      </c>
      <c r="M7458" t="s">
        <v>46</v>
      </c>
      <c r="N7458">
        <f t="shared" si="116"/>
        <v>2700.7200000000003</v>
      </c>
    </row>
    <row r="7459" spans="1:14" x14ac:dyDescent="0.3">
      <c r="A7459" t="s">
        <v>14974</v>
      </c>
      <c r="B7459" s="1">
        <v>42674.623611111114</v>
      </c>
      <c r="C7459" t="s">
        <v>14975</v>
      </c>
      <c r="D7459" t="s">
        <v>15</v>
      </c>
      <c r="E7459">
        <v>66</v>
      </c>
      <c r="F7459" t="s">
        <v>63</v>
      </c>
      <c r="G7459">
        <v>2</v>
      </c>
      <c r="H7459">
        <v>71.680000000000007</v>
      </c>
      <c r="I7459">
        <v>50.176000000000002</v>
      </c>
      <c r="J7459" t="s">
        <v>17</v>
      </c>
      <c r="K7459" t="s">
        <v>18</v>
      </c>
      <c r="L7459" t="s">
        <v>193</v>
      </c>
      <c r="M7459" t="s">
        <v>46</v>
      </c>
      <c r="N7459">
        <f t="shared" si="116"/>
        <v>143.36000000000001</v>
      </c>
    </row>
    <row r="7460" spans="1:14" x14ac:dyDescent="0.3">
      <c r="A7460" t="s">
        <v>14976</v>
      </c>
      <c r="B7460" s="1">
        <v>42674.623611111114</v>
      </c>
      <c r="C7460" t="s">
        <v>14977</v>
      </c>
      <c r="D7460" t="s">
        <v>23</v>
      </c>
      <c r="E7460">
        <v>47</v>
      </c>
      <c r="F7460" t="s">
        <v>24</v>
      </c>
      <c r="G7460">
        <v>3</v>
      </c>
      <c r="H7460">
        <v>1800.51</v>
      </c>
      <c r="I7460">
        <v>1620.4590000000001</v>
      </c>
      <c r="J7460" t="s">
        <v>29</v>
      </c>
      <c r="K7460" t="s">
        <v>18</v>
      </c>
      <c r="L7460" t="s">
        <v>193</v>
      </c>
      <c r="M7460" t="s">
        <v>32</v>
      </c>
      <c r="N7460">
        <f t="shared" si="116"/>
        <v>5401.53</v>
      </c>
    </row>
    <row r="7461" spans="1:14" x14ac:dyDescent="0.3">
      <c r="A7461" t="s">
        <v>14978</v>
      </c>
      <c r="B7461" s="1">
        <v>42674.623611111114</v>
      </c>
      <c r="C7461" t="s">
        <v>14979</v>
      </c>
      <c r="D7461" t="s">
        <v>15</v>
      </c>
      <c r="E7461">
        <v>59</v>
      </c>
      <c r="F7461" t="s">
        <v>56</v>
      </c>
      <c r="G7461">
        <v>3</v>
      </c>
      <c r="H7461">
        <v>15.69</v>
      </c>
      <c r="I7461">
        <v>10.983000000000001</v>
      </c>
      <c r="J7461" t="s">
        <v>17</v>
      </c>
      <c r="K7461" t="s">
        <v>18</v>
      </c>
      <c r="L7461" t="s">
        <v>193</v>
      </c>
      <c r="M7461" t="s">
        <v>60</v>
      </c>
      <c r="N7461">
        <f t="shared" si="116"/>
        <v>47.07</v>
      </c>
    </row>
    <row r="7462" spans="1:14" x14ac:dyDescent="0.3">
      <c r="A7462" t="s">
        <v>14980</v>
      </c>
      <c r="B7462" s="1">
        <v>42674.623611111114</v>
      </c>
      <c r="C7462" t="s">
        <v>14981</v>
      </c>
      <c r="D7462" t="s">
        <v>23</v>
      </c>
      <c r="E7462">
        <v>60</v>
      </c>
      <c r="F7462" t="s">
        <v>45</v>
      </c>
      <c r="G7462">
        <v>3</v>
      </c>
      <c r="H7462">
        <v>121.98</v>
      </c>
      <c r="I7462">
        <v>91.484999999999999</v>
      </c>
      <c r="J7462" t="s">
        <v>17</v>
      </c>
      <c r="K7462" t="s">
        <v>30</v>
      </c>
      <c r="L7462" t="s">
        <v>31</v>
      </c>
      <c r="M7462" t="s">
        <v>49</v>
      </c>
      <c r="N7462">
        <f t="shared" si="116"/>
        <v>365.94</v>
      </c>
    </row>
    <row r="7463" spans="1:14" x14ac:dyDescent="0.3">
      <c r="A7463" t="s">
        <v>14982</v>
      </c>
      <c r="B7463" s="1">
        <v>42674.624305555553</v>
      </c>
      <c r="C7463" t="s">
        <v>14983</v>
      </c>
      <c r="D7463" t="s">
        <v>15</v>
      </c>
      <c r="E7463">
        <v>37</v>
      </c>
      <c r="F7463" t="s">
        <v>24</v>
      </c>
      <c r="G7463">
        <v>3</v>
      </c>
      <c r="H7463">
        <v>1800.51</v>
      </c>
      <c r="I7463">
        <v>1620.4590000000001</v>
      </c>
      <c r="J7463" t="s">
        <v>25</v>
      </c>
      <c r="K7463" t="s">
        <v>30</v>
      </c>
      <c r="L7463" t="s">
        <v>31</v>
      </c>
      <c r="M7463" t="s">
        <v>60</v>
      </c>
      <c r="N7463">
        <f t="shared" si="116"/>
        <v>5401.53</v>
      </c>
    </row>
    <row r="7464" spans="1:14" x14ac:dyDescent="0.3">
      <c r="A7464" t="s">
        <v>14984</v>
      </c>
      <c r="B7464" s="1">
        <v>42674.624305555553</v>
      </c>
      <c r="C7464" t="s">
        <v>14985</v>
      </c>
      <c r="D7464" t="s">
        <v>15</v>
      </c>
      <c r="E7464">
        <v>53</v>
      </c>
      <c r="F7464" t="s">
        <v>24</v>
      </c>
      <c r="G7464">
        <v>3</v>
      </c>
      <c r="H7464">
        <v>1800.51</v>
      </c>
      <c r="I7464">
        <v>1620.4590000000001</v>
      </c>
      <c r="J7464" t="s">
        <v>17</v>
      </c>
      <c r="K7464" t="s">
        <v>30</v>
      </c>
      <c r="L7464" t="s">
        <v>67</v>
      </c>
      <c r="M7464" t="s">
        <v>46</v>
      </c>
      <c r="N7464">
        <f t="shared" si="116"/>
        <v>5401.53</v>
      </c>
    </row>
    <row r="7465" spans="1:14" x14ac:dyDescent="0.3">
      <c r="A7465" t="s">
        <v>14986</v>
      </c>
      <c r="B7465" s="1">
        <v>42674.624305555553</v>
      </c>
      <c r="C7465" t="s">
        <v>14987</v>
      </c>
      <c r="D7465" t="s">
        <v>15</v>
      </c>
      <c r="E7465">
        <v>19</v>
      </c>
      <c r="F7465" t="s">
        <v>16</v>
      </c>
      <c r="G7465">
        <v>4</v>
      </c>
      <c r="H7465">
        <v>1200.32</v>
      </c>
      <c r="I7465">
        <v>1140.3040000000001</v>
      </c>
      <c r="J7465" t="s">
        <v>25</v>
      </c>
      <c r="K7465" t="s">
        <v>30</v>
      </c>
      <c r="L7465" t="s">
        <v>31</v>
      </c>
      <c r="M7465" t="s">
        <v>46</v>
      </c>
      <c r="N7465">
        <f t="shared" si="116"/>
        <v>4801.28</v>
      </c>
    </row>
    <row r="7466" spans="1:14" x14ac:dyDescent="0.3">
      <c r="A7466" t="s">
        <v>14988</v>
      </c>
      <c r="B7466" s="1">
        <v>42674.624305555553</v>
      </c>
      <c r="C7466" t="s">
        <v>14989</v>
      </c>
      <c r="D7466" t="s">
        <v>15</v>
      </c>
      <c r="E7466">
        <v>27</v>
      </c>
      <c r="F7466" t="s">
        <v>16</v>
      </c>
      <c r="G7466">
        <v>1</v>
      </c>
      <c r="H7466">
        <v>300.08</v>
      </c>
      <c r="I7466">
        <v>225.06</v>
      </c>
      <c r="J7466" t="s">
        <v>17</v>
      </c>
      <c r="K7466" t="s">
        <v>30</v>
      </c>
      <c r="L7466" t="s">
        <v>31</v>
      </c>
      <c r="M7466" t="s">
        <v>36</v>
      </c>
      <c r="N7466">
        <f t="shared" si="116"/>
        <v>300.08</v>
      </c>
    </row>
    <row r="7467" spans="1:14" x14ac:dyDescent="0.3">
      <c r="A7467" t="s">
        <v>14990</v>
      </c>
      <c r="B7467" s="1">
        <v>42674.625</v>
      </c>
      <c r="C7467" t="s">
        <v>14991</v>
      </c>
      <c r="D7467" t="s">
        <v>23</v>
      </c>
      <c r="E7467">
        <v>54</v>
      </c>
      <c r="F7467" t="s">
        <v>16</v>
      </c>
      <c r="G7467">
        <v>3</v>
      </c>
      <c r="H7467">
        <v>900.24</v>
      </c>
      <c r="I7467">
        <v>675.18</v>
      </c>
      <c r="J7467" t="s">
        <v>29</v>
      </c>
      <c r="K7467" t="s">
        <v>30</v>
      </c>
      <c r="L7467" t="s">
        <v>31</v>
      </c>
      <c r="M7467" t="s">
        <v>60</v>
      </c>
      <c r="N7467">
        <f t="shared" si="116"/>
        <v>2700.7200000000003</v>
      </c>
    </row>
    <row r="7468" spans="1:14" x14ac:dyDescent="0.3">
      <c r="A7468" t="s">
        <v>14992</v>
      </c>
      <c r="B7468" s="1">
        <v>42674.625</v>
      </c>
      <c r="C7468" t="s">
        <v>14993</v>
      </c>
      <c r="D7468" t="s">
        <v>15</v>
      </c>
      <c r="E7468">
        <v>23</v>
      </c>
      <c r="F7468" t="s">
        <v>24</v>
      </c>
      <c r="G7468">
        <v>4</v>
      </c>
      <c r="H7468">
        <v>2400.6799999999998</v>
      </c>
      <c r="I7468">
        <v>2280.6460000000002</v>
      </c>
      <c r="J7468" t="s">
        <v>25</v>
      </c>
      <c r="K7468" t="s">
        <v>30</v>
      </c>
      <c r="L7468" t="s">
        <v>31</v>
      </c>
      <c r="M7468" t="s">
        <v>20</v>
      </c>
      <c r="N7468">
        <f t="shared" si="116"/>
        <v>9602.7199999999993</v>
      </c>
    </row>
    <row r="7469" spans="1:14" x14ac:dyDescent="0.3">
      <c r="A7469" t="s">
        <v>14994</v>
      </c>
      <c r="B7469" s="1">
        <v>42674.625</v>
      </c>
      <c r="C7469" t="s">
        <v>14995</v>
      </c>
      <c r="D7469" t="s">
        <v>15</v>
      </c>
      <c r="E7469">
        <v>39</v>
      </c>
      <c r="F7469" t="s">
        <v>16</v>
      </c>
      <c r="G7469">
        <v>3</v>
      </c>
      <c r="H7469">
        <v>900.24</v>
      </c>
      <c r="I7469">
        <v>675.18</v>
      </c>
      <c r="J7469" t="s">
        <v>29</v>
      </c>
      <c r="K7469" t="s">
        <v>30</v>
      </c>
      <c r="L7469" t="s">
        <v>31</v>
      </c>
      <c r="M7469" t="s">
        <v>36</v>
      </c>
      <c r="N7469">
        <f t="shared" si="116"/>
        <v>2700.7200000000003</v>
      </c>
    </row>
    <row r="7470" spans="1:14" x14ac:dyDescent="0.3">
      <c r="A7470" t="s">
        <v>14996</v>
      </c>
      <c r="B7470" s="1">
        <v>42674.625</v>
      </c>
      <c r="C7470" t="s">
        <v>14997</v>
      </c>
      <c r="D7470" t="s">
        <v>15</v>
      </c>
      <c r="E7470">
        <v>49</v>
      </c>
      <c r="F7470" t="s">
        <v>91</v>
      </c>
      <c r="G7470">
        <v>1</v>
      </c>
      <c r="H7470">
        <v>1050</v>
      </c>
      <c r="I7470">
        <v>945</v>
      </c>
      <c r="J7470" t="s">
        <v>17</v>
      </c>
      <c r="K7470" t="s">
        <v>92</v>
      </c>
      <c r="L7470" t="s">
        <v>158</v>
      </c>
      <c r="M7470" t="s">
        <v>46</v>
      </c>
      <c r="N7470">
        <f t="shared" si="116"/>
        <v>1050</v>
      </c>
    </row>
    <row r="7471" spans="1:14" x14ac:dyDescent="0.3">
      <c r="A7471" t="s">
        <v>14998</v>
      </c>
      <c r="B7471" s="1">
        <v>42674.625</v>
      </c>
      <c r="C7471" t="s">
        <v>14999</v>
      </c>
      <c r="D7471" t="s">
        <v>23</v>
      </c>
      <c r="E7471">
        <v>58</v>
      </c>
      <c r="F7471" t="s">
        <v>63</v>
      </c>
      <c r="G7471">
        <v>1</v>
      </c>
      <c r="H7471">
        <v>35.840000000000003</v>
      </c>
      <c r="I7471">
        <v>25.088000000000001</v>
      </c>
      <c r="J7471" t="s">
        <v>17</v>
      </c>
      <c r="K7471" t="s">
        <v>92</v>
      </c>
      <c r="L7471" t="s">
        <v>158</v>
      </c>
      <c r="M7471" t="s">
        <v>49</v>
      </c>
      <c r="N7471">
        <f t="shared" si="116"/>
        <v>35.840000000000003</v>
      </c>
    </row>
    <row r="7472" spans="1:14" x14ac:dyDescent="0.3">
      <c r="A7472" t="s">
        <v>15000</v>
      </c>
      <c r="B7472" s="1">
        <v>42674.625694444447</v>
      </c>
      <c r="C7472" t="s">
        <v>15001</v>
      </c>
      <c r="D7472" t="s">
        <v>15</v>
      </c>
      <c r="E7472">
        <v>18</v>
      </c>
      <c r="F7472" t="s">
        <v>45</v>
      </c>
      <c r="G7472">
        <v>4</v>
      </c>
      <c r="H7472">
        <v>162.63999999999999</v>
      </c>
      <c r="I7472">
        <v>130.11199999999999</v>
      </c>
      <c r="J7472" t="s">
        <v>25</v>
      </c>
      <c r="K7472" t="s">
        <v>92</v>
      </c>
      <c r="L7472" t="s">
        <v>93</v>
      </c>
      <c r="M7472" t="s">
        <v>60</v>
      </c>
      <c r="N7472">
        <f t="shared" si="116"/>
        <v>650.55999999999995</v>
      </c>
    </row>
    <row r="7473" spans="1:14" x14ac:dyDescent="0.3">
      <c r="A7473" t="s">
        <v>15002</v>
      </c>
      <c r="B7473" s="1">
        <v>42674.625694444447</v>
      </c>
      <c r="C7473" t="s">
        <v>15003</v>
      </c>
      <c r="D7473" t="s">
        <v>23</v>
      </c>
      <c r="E7473">
        <v>59</v>
      </c>
      <c r="F7473" t="s">
        <v>16</v>
      </c>
      <c r="G7473">
        <v>4</v>
      </c>
      <c r="H7473">
        <v>1200.32</v>
      </c>
      <c r="I7473">
        <v>1140.3040000000001</v>
      </c>
      <c r="J7473" t="s">
        <v>17</v>
      </c>
      <c r="K7473" t="s">
        <v>92</v>
      </c>
      <c r="L7473" t="s">
        <v>93</v>
      </c>
      <c r="M7473" t="s">
        <v>46</v>
      </c>
      <c r="N7473">
        <f t="shared" si="116"/>
        <v>4801.28</v>
      </c>
    </row>
    <row r="7474" spans="1:14" x14ac:dyDescent="0.3">
      <c r="A7474" t="s">
        <v>15004</v>
      </c>
      <c r="B7474" s="1">
        <v>42674.625694444447</v>
      </c>
      <c r="C7474" t="s">
        <v>15005</v>
      </c>
      <c r="D7474" t="s">
        <v>23</v>
      </c>
      <c r="E7474">
        <v>20</v>
      </c>
      <c r="F7474" t="s">
        <v>63</v>
      </c>
      <c r="G7474">
        <v>3</v>
      </c>
      <c r="H7474">
        <v>107.52</v>
      </c>
      <c r="I7474">
        <v>80.64</v>
      </c>
      <c r="J7474" t="s">
        <v>29</v>
      </c>
      <c r="K7474" t="s">
        <v>30</v>
      </c>
      <c r="L7474" t="s">
        <v>59</v>
      </c>
      <c r="M7474" t="s">
        <v>49</v>
      </c>
      <c r="N7474">
        <f t="shared" si="116"/>
        <v>322.56</v>
      </c>
    </row>
    <row r="7475" spans="1:14" x14ac:dyDescent="0.3">
      <c r="A7475" t="s">
        <v>15006</v>
      </c>
      <c r="B7475" s="1">
        <v>42674.625694444447</v>
      </c>
      <c r="C7475" t="s">
        <v>15007</v>
      </c>
      <c r="D7475" t="s">
        <v>23</v>
      </c>
      <c r="E7475">
        <v>45</v>
      </c>
      <c r="F7475" t="s">
        <v>16</v>
      </c>
      <c r="G7475">
        <v>5</v>
      </c>
      <c r="H7475">
        <v>1500.4</v>
      </c>
      <c r="I7475">
        <v>1425.38</v>
      </c>
      <c r="J7475" t="s">
        <v>29</v>
      </c>
      <c r="K7475" t="s">
        <v>70</v>
      </c>
      <c r="L7475" t="s">
        <v>130</v>
      </c>
      <c r="M7475" t="s">
        <v>49</v>
      </c>
      <c r="N7475">
        <f t="shared" si="116"/>
        <v>7502</v>
      </c>
    </row>
    <row r="7476" spans="1:14" x14ac:dyDescent="0.3">
      <c r="A7476" t="s">
        <v>15008</v>
      </c>
      <c r="B7476" s="1">
        <v>42674.626388888886</v>
      </c>
      <c r="C7476" t="s">
        <v>15009</v>
      </c>
      <c r="D7476" t="s">
        <v>15</v>
      </c>
      <c r="E7476">
        <v>54</v>
      </c>
      <c r="F7476" t="s">
        <v>16</v>
      </c>
      <c r="G7476">
        <v>5</v>
      </c>
      <c r="H7476">
        <v>1500.4</v>
      </c>
      <c r="I7476">
        <v>1425.38</v>
      </c>
      <c r="J7476" t="s">
        <v>29</v>
      </c>
      <c r="K7476" t="s">
        <v>18</v>
      </c>
      <c r="L7476" t="s">
        <v>19</v>
      </c>
      <c r="M7476" t="s">
        <v>20</v>
      </c>
      <c r="N7476">
        <f t="shared" si="116"/>
        <v>7502</v>
      </c>
    </row>
    <row r="7477" spans="1:14" x14ac:dyDescent="0.3">
      <c r="A7477" t="s">
        <v>15010</v>
      </c>
      <c r="B7477" s="1">
        <v>42674.626388888886</v>
      </c>
      <c r="C7477" t="s">
        <v>15011</v>
      </c>
      <c r="D7477" t="s">
        <v>15</v>
      </c>
      <c r="E7477">
        <v>23</v>
      </c>
      <c r="F7477" t="s">
        <v>16</v>
      </c>
      <c r="G7477">
        <v>5</v>
      </c>
      <c r="H7477">
        <v>1500.4</v>
      </c>
      <c r="I7477">
        <v>1425.38</v>
      </c>
      <c r="J7477" t="s">
        <v>17</v>
      </c>
      <c r="K7477" t="s">
        <v>18</v>
      </c>
      <c r="L7477" t="s">
        <v>19</v>
      </c>
      <c r="M7477" t="s">
        <v>26</v>
      </c>
      <c r="N7477">
        <f t="shared" si="116"/>
        <v>7502</v>
      </c>
    </row>
    <row r="7478" spans="1:14" x14ac:dyDescent="0.3">
      <c r="A7478" t="s">
        <v>15012</v>
      </c>
      <c r="B7478" s="1">
        <v>42674.626388888886</v>
      </c>
      <c r="C7478" t="s">
        <v>15013</v>
      </c>
      <c r="D7478" t="s">
        <v>15</v>
      </c>
      <c r="E7478">
        <v>36</v>
      </c>
      <c r="F7478" t="s">
        <v>187</v>
      </c>
      <c r="G7478">
        <v>5</v>
      </c>
      <c r="H7478">
        <v>58.65</v>
      </c>
      <c r="I7478">
        <v>43.987499999999997</v>
      </c>
      <c r="J7478" t="s">
        <v>29</v>
      </c>
      <c r="K7478" t="s">
        <v>18</v>
      </c>
      <c r="L7478" t="s">
        <v>19</v>
      </c>
      <c r="M7478" t="s">
        <v>32</v>
      </c>
      <c r="N7478">
        <f t="shared" si="116"/>
        <v>293.25</v>
      </c>
    </row>
    <row r="7479" spans="1:14" x14ac:dyDescent="0.3">
      <c r="A7479" t="s">
        <v>15014</v>
      </c>
      <c r="B7479" s="1">
        <v>42674.626388888886</v>
      </c>
      <c r="C7479" t="s">
        <v>15015</v>
      </c>
      <c r="D7479" t="s">
        <v>15</v>
      </c>
      <c r="E7479">
        <v>57</v>
      </c>
      <c r="F7479" t="s">
        <v>91</v>
      </c>
      <c r="G7479">
        <v>5</v>
      </c>
      <c r="H7479">
        <v>5250</v>
      </c>
      <c r="I7479">
        <v>4725</v>
      </c>
      <c r="J7479" t="s">
        <v>17</v>
      </c>
      <c r="K7479" t="s">
        <v>18</v>
      </c>
      <c r="L7479" t="s">
        <v>19</v>
      </c>
      <c r="M7479" t="s">
        <v>20</v>
      </c>
      <c r="N7479">
        <f t="shared" si="116"/>
        <v>26250</v>
      </c>
    </row>
    <row r="7480" spans="1:14" x14ac:dyDescent="0.3">
      <c r="A7480" t="s">
        <v>15016</v>
      </c>
      <c r="B7480" s="1">
        <v>42674.627083333333</v>
      </c>
      <c r="C7480" t="s">
        <v>15017</v>
      </c>
      <c r="D7480" t="s">
        <v>15</v>
      </c>
      <c r="E7480">
        <v>34</v>
      </c>
      <c r="F7480" t="s">
        <v>63</v>
      </c>
      <c r="G7480">
        <v>2</v>
      </c>
      <c r="H7480">
        <v>71.680000000000007</v>
      </c>
      <c r="I7480">
        <v>50.176000000000002</v>
      </c>
      <c r="J7480" t="s">
        <v>29</v>
      </c>
      <c r="K7480" t="s">
        <v>18</v>
      </c>
      <c r="L7480" t="s">
        <v>19</v>
      </c>
      <c r="M7480" t="s">
        <v>20</v>
      </c>
      <c r="N7480">
        <f t="shared" si="116"/>
        <v>143.36000000000001</v>
      </c>
    </row>
    <row r="7481" spans="1:14" x14ac:dyDescent="0.3">
      <c r="A7481" t="s">
        <v>15018</v>
      </c>
      <c r="B7481" s="1">
        <v>42674.627083333333</v>
      </c>
      <c r="C7481" t="s">
        <v>15019</v>
      </c>
      <c r="D7481" t="s">
        <v>15</v>
      </c>
      <c r="E7481">
        <v>28</v>
      </c>
      <c r="F7481" t="s">
        <v>24</v>
      </c>
      <c r="G7481">
        <v>2</v>
      </c>
      <c r="H7481">
        <v>1200.3399999999999</v>
      </c>
      <c r="I7481">
        <v>1080.306</v>
      </c>
      <c r="J7481" t="s">
        <v>17</v>
      </c>
      <c r="K7481" t="s">
        <v>18</v>
      </c>
      <c r="L7481" t="s">
        <v>19</v>
      </c>
      <c r="M7481" t="s">
        <v>49</v>
      </c>
      <c r="N7481">
        <f t="shared" si="116"/>
        <v>2400.6799999999998</v>
      </c>
    </row>
    <row r="7482" spans="1:14" x14ac:dyDescent="0.3">
      <c r="A7482" t="s">
        <v>15020</v>
      </c>
      <c r="B7482" s="1">
        <v>42674.627083333333</v>
      </c>
      <c r="C7482" t="s">
        <v>15021</v>
      </c>
      <c r="D7482" t="s">
        <v>15</v>
      </c>
      <c r="E7482">
        <v>26</v>
      </c>
      <c r="F7482" t="s">
        <v>63</v>
      </c>
      <c r="G7482">
        <v>1</v>
      </c>
      <c r="H7482">
        <v>35.840000000000003</v>
      </c>
      <c r="I7482">
        <v>25.088000000000001</v>
      </c>
      <c r="J7482" t="s">
        <v>29</v>
      </c>
      <c r="K7482" t="s">
        <v>18</v>
      </c>
      <c r="L7482" t="s">
        <v>19</v>
      </c>
      <c r="M7482" t="s">
        <v>60</v>
      </c>
      <c r="N7482">
        <f t="shared" si="116"/>
        <v>35.840000000000003</v>
      </c>
    </row>
    <row r="7483" spans="1:14" x14ac:dyDescent="0.3">
      <c r="A7483" t="s">
        <v>15022</v>
      </c>
      <c r="B7483" s="1">
        <v>42674.627083333333</v>
      </c>
      <c r="C7483" t="s">
        <v>15023</v>
      </c>
      <c r="D7483" t="s">
        <v>23</v>
      </c>
      <c r="E7483">
        <v>46</v>
      </c>
      <c r="F7483" t="s">
        <v>63</v>
      </c>
      <c r="G7483">
        <v>5</v>
      </c>
      <c r="H7483">
        <v>179.2</v>
      </c>
      <c r="I7483">
        <v>143.36000000000001</v>
      </c>
      <c r="J7483" t="s">
        <v>29</v>
      </c>
      <c r="K7483" t="s">
        <v>30</v>
      </c>
      <c r="L7483" t="s">
        <v>31</v>
      </c>
      <c r="M7483" t="s">
        <v>32</v>
      </c>
      <c r="N7483">
        <f t="shared" si="116"/>
        <v>896</v>
      </c>
    </row>
    <row r="7484" spans="1:14" x14ac:dyDescent="0.3">
      <c r="A7484" t="s">
        <v>15024</v>
      </c>
      <c r="B7484" s="1">
        <v>42674.627083333333</v>
      </c>
      <c r="C7484" t="s">
        <v>15025</v>
      </c>
      <c r="D7484" t="s">
        <v>15</v>
      </c>
      <c r="E7484">
        <v>35</v>
      </c>
      <c r="F7484" t="s">
        <v>24</v>
      </c>
      <c r="G7484">
        <v>4</v>
      </c>
      <c r="H7484">
        <v>2400.6799999999998</v>
      </c>
      <c r="I7484">
        <v>2280.6460000000002</v>
      </c>
      <c r="J7484" t="s">
        <v>17</v>
      </c>
      <c r="K7484" t="s">
        <v>92</v>
      </c>
      <c r="L7484" t="s">
        <v>158</v>
      </c>
      <c r="M7484" t="s">
        <v>26</v>
      </c>
      <c r="N7484">
        <f t="shared" si="116"/>
        <v>9602.7199999999993</v>
      </c>
    </row>
    <row r="7485" spans="1:14" x14ac:dyDescent="0.3">
      <c r="A7485" t="s">
        <v>15026</v>
      </c>
      <c r="B7485" s="1">
        <v>42674.62777777778</v>
      </c>
      <c r="C7485" t="s">
        <v>15027</v>
      </c>
      <c r="D7485" t="s">
        <v>15</v>
      </c>
      <c r="E7485">
        <v>62</v>
      </c>
      <c r="F7485" t="s">
        <v>16</v>
      </c>
      <c r="G7485">
        <v>1</v>
      </c>
      <c r="H7485">
        <v>300.08</v>
      </c>
      <c r="I7485">
        <v>225.06</v>
      </c>
      <c r="J7485" t="s">
        <v>29</v>
      </c>
      <c r="K7485" t="s">
        <v>92</v>
      </c>
      <c r="L7485" t="s">
        <v>93</v>
      </c>
      <c r="M7485" t="s">
        <v>46</v>
      </c>
      <c r="N7485">
        <f t="shared" si="116"/>
        <v>300.08</v>
      </c>
    </row>
    <row r="7486" spans="1:14" x14ac:dyDescent="0.3">
      <c r="A7486" t="s">
        <v>15028</v>
      </c>
      <c r="B7486" s="1">
        <v>42674.62777777778</v>
      </c>
      <c r="C7486" t="s">
        <v>15029</v>
      </c>
      <c r="D7486" t="s">
        <v>23</v>
      </c>
      <c r="E7486">
        <v>21</v>
      </c>
      <c r="F7486" t="s">
        <v>16</v>
      </c>
      <c r="G7486">
        <v>2</v>
      </c>
      <c r="H7486">
        <v>600.16</v>
      </c>
      <c r="I7486">
        <v>450.12</v>
      </c>
      <c r="J7486" t="s">
        <v>17</v>
      </c>
      <c r="K7486" t="s">
        <v>70</v>
      </c>
      <c r="L7486" t="s">
        <v>76</v>
      </c>
      <c r="M7486" t="s">
        <v>49</v>
      </c>
      <c r="N7486">
        <f t="shared" si="116"/>
        <v>1200.32</v>
      </c>
    </row>
    <row r="7487" spans="1:14" x14ac:dyDescent="0.3">
      <c r="A7487" t="s">
        <v>15030</v>
      </c>
      <c r="B7487" s="1">
        <v>42674.62777777778</v>
      </c>
      <c r="C7487" t="s">
        <v>15031</v>
      </c>
      <c r="D7487" t="s">
        <v>15</v>
      </c>
      <c r="E7487">
        <v>43</v>
      </c>
      <c r="F7487" t="s">
        <v>56</v>
      </c>
      <c r="G7487">
        <v>2</v>
      </c>
      <c r="H7487">
        <v>10.46</v>
      </c>
      <c r="I7487">
        <v>7.3220000000000001</v>
      </c>
      <c r="J7487" t="s">
        <v>29</v>
      </c>
      <c r="K7487" t="s">
        <v>70</v>
      </c>
      <c r="L7487" t="s">
        <v>76</v>
      </c>
      <c r="M7487" t="s">
        <v>20</v>
      </c>
      <c r="N7487">
        <f t="shared" si="116"/>
        <v>20.92</v>
      </c>
    </row>
    <row r="7488" spans="1:14" x14ac:dyDescent="0.3">
      <c r="A7488" t="s">
        <v>15032</v>
      </c>
      <c r="B7488" s="1">
        <v>42674.62777777778</v>
      </c>
      <c r="C7488" t="s">
        <v>15033</v>
      </c>
      <c r="D7488" t="s">
        <v>15</v>
      </c>
      <c r="E7488">
        <v>50</v>
      </c>
      <c r="F7488" t="s">
        <v>63</v>
      </c>
      <c r="G7488">
        <v>4</v>
      </c>
      <c r="H7488">
        <v>143.36000000000001</v>
      </c>
      <c r="I7488">
        <v>114.688</v>
      </c>
      <c r="J7488" t="s">
        <v>29</v>
      </c>
      <c r="K7488" t="s">
        <v>92</v>
      </c>
      <c r="L7488" t="s">
        <v>144</v>
      </c>
      <c r="M7488" t="s">
        <v>20</v>
      </c>
      <c r="N7488">
        <f t="shared" si="116"/>
        <v>573.44000000000005</v>
      </c>
    </row>
    <row r="7489" spans="1:14" x14ac:dyDescent="0.3">
      <c r="A7489" t="s">
        <v>15034</v>
      </c>
      <c r="B7489" s="1">
        <v>42674.628472222219</v>
      </c>
      <c r="C7489" t="s">
        <v>15035</v>
      </c>
      <c r="D7489" t="s">
        <v>15</v>
      </c>
      <c r="E7489">
        <v>64</v>
      </c>
      <c r="F7489" t="s">
        <v>24</v>
      </c>
      <c r="G7489">
        <v>1</v>
      </c>
      <c r="H7489">
        <v>600.16999999999996</v>
      </c>
      <c r="I7489">
        <v>450.1275</v>
      </c>
      <c r="J7489" t="s">
        <v>17</v>
      </c>
      <c r="K7489" t="s">
        <v>92</v>
      </c>
      <c r="L7489" t="s">
        <v>144</v>
      </c>
      <c r="M7489" t="s">
        <v>20</v>
      </c>
      <c r="N7489">
        <f t="shared" si="116"/>
        <v>600.16999999999996</v>
      </c>
    </row>
    <row r="7490" spans="1:14" x14ac:dyDescent="0.3">
      <c r="A7490" t="s">
        <v>15036</v>
      </c>
      <c r="B7490" s="1">
        <v>42674.628472222219</v>
      </c>
      <c r="C7490" t="s">
        <v>15037</v>
      </c>
      <c r="D7490" t="s">
        <v>15</v>
      </c>
      <c r="E7490">
        <v>50</v>
      </c>
      <c r="F7490" t="s">
        <v>16</v>
      </c>
      <c r="G7490">
        <v>5</v>
      </c>
      <c r="H7490">
        <v>1500.4</v>
      </c>
      <c r="I7490">
        <v>1425.38</v>
      </c>
      <c r="J7490" t="s">
        <v>17</v>
      </c>
      <c r="K7490" t="s">
        <v>92</v>
      </c>
      <c r="L7490" t="s">
        <v>144</v>
      </c>
      <c r="M7490" t="s">
        <v>32</v>
      </c>
      <c r="N7490">
        <f t="shared" si="116"/>
        <v>7502</v>
      </c>
    </row>
    <row r="7491" spans="1:14" x14ac:dyDescent="0.3">
      <c r="A7491" t="s">
        <v>15038</v>
      </c>
      <c r="B7491" s="1">
        <v>42674.628472222219</v>
      </c>
      <c r="C7491" t="s">
        <v>15039</v>
      </c>
      <c r="D7491" t="s">
        <v>15</v>
      </c>
      <c r="E7491">
        <v>53</v>
      </c>
      <c r="F7491" t="s">
        <v>91</v>
      </c>
      <c r="G7491">
        <v>1</v>
      </c>
      <c r="H7491">
        <v>1050</v>
      </c>
      <c r="I7491">
        <v>945</v>
      </c>
      <c r="J7491" t="s">
        <v>17</v>
      </c>
      <c r="K7491" t="s">
        <v>30</v>
      </c>
      <c r="L7491" t="s">
        <v>31</v>
      </c>
      <c r="M7491" t="s">
        <v>46</v>
      </c>
      <c r="N7491">
        <f t="shared" ref="N7491:N7554" si="117">G7491*H7491</f>
        <v>1050</v>
      </c>
    </row>
    <row r="7492" spans="1:14" x14ac:dyDescent="0.3">
      <c r="A7492" t="s">
        <v>15040</v>
      </c>
      <c r="B7492" s="1">
        <v>42674.628472222219</v>
      </c>
      <c r="C7492" t="s">
        <v>15041</v>
      </c>
      <c r="D7492" t="s">
        <v>23</v>
      </c>
      <c r="E7492">
        <v>43</v>
      </c>
      <c r="F7492" t="s">
        <v>16</v>
      </c>
      <c r="G7492">
        <v>1</v>
      </c>
      <c r="H7492">
        <v>300.08</v>
      </c>
      <c r="I7492">
        <v>225.06</v>
      </c>
      <c r="J7492" t="s">
        <v>25</v>
      </c>
      <c r="K7492" t="s">
        <v>30</v>
      </c>
      <c r="L7492" t="s">
        <v>31</v>
      </c>
      <c r="M7492" t="s">
        <v>49</v>
      </c>
      <c r="N7492">
        <f t="shared" si="117"/>
        <v>300.08</v>
      </c>
    </row>
    <row r="7493" spans="1:14" x14ac:dyDescent="0.3">
      <c r="A7493" t="s">
        <v>15042</v>
      </c>
      <c r="B7493" s="1">
        <v>42674.629166666666</v>
      </c>
      <c r="C7493" t="s">
        <v>15043</v>
      </c>
      <c r="D7493" t="s">
        <v>15</v>
      </c>
      <c r="E7493">
        <v>19</v>
      </c>
      <c r="F7493" t="s">
        <v>56</v>
      </c>
      <c r="G7493">
        <v>4</v>
      </c>
      <c r="H7493">
        <v>20.92</v>
      </c>
      <c r="I7493">
        <v>15.69</v>
      </c>
      <c r="J7493" t="s">
        <v>29</v>
      </c>
      <c r="K7493" t="s">
        <v>92</v>
      </c>
      <c r="L7493" t="s">
        <v>158</v>
      </c>
      <c r="M7493" t="s">
        <v>20</v>
      </c>
      <c r="N7493">
        <f t="shared" si="117"/>
        <v>83.68</v>
      </c>
    </row>
    <row r="7494" spans="1:14" x14ac:dyDescent="0.3">
      <c r="A7494" t="s">
        <v>15044</v>
      </c>
      <c r="B7494" s="1">
        <v>42674.629166666666</v>
      </c>
      <c r="C7494" t="s">
        <v>15045</v>
      </c>
      <c r="D7494" t="s">
        <v>23</v>
      </c>
      <c r="E7494">
        <v>63</v>
      </c>
      <c r="F7494" t="s">
        <v>16</v>
      </c>
      <c r="G7494">
        <v>4</v>
      </c>
      <c r="H7494">
        <v>1200.32</v>
      </c>
      <c r="I7494">
        <v>1140.3040000000001</v>
      </c>
      <c r="J7494" t="s">
        <v>29</v>
      </c>
      <c r="K7494" t="s">
        <v>70</v>
      </c>
      <c r="L7494" t="s">
        <v>71</v>
      </c>
      <c r="M7494" t="s">
        <v>32</v>
      </c>
      <c r="N7494">
        <f t="shared" si="117"/>
        <v>4801.28</v>
      </c>
    </row>
    <row r="7495" spans="1:14" x14ac:dyDescent="0.3">
      <c r="A7495" t="s">
        <v>15046</v>
      </c>
      <c r="B7495" s="1">
        <v>42674.629166666666</v>
      </c>
      <c r="C7495" t="s">
        <v>15047</v>
      </c>
      <c r="D7495" t="s">
        <v>15</v>
      </c>
      <c r="E7495">
        <v>49</v>
      </c>
      <c r="F7495" t="s">
        <v>45</v>
      </c>
      <c r="G7495">
        <v>2</v>
      </c>
      <c r="H7495">
        <v>81.319999999999993</v>
      </c>
      <c r="I7495">
        <v>56.923999999999999</v>
      </c>
      <c r="J7495" t="s">
        <v>17</v>
      </c>
      <c r="K7495" t="s">
        <v>70</v>
      </c>
      <c r="L7495" t="s">
        <v>71</v>
      </c>
      <c r="M7495" t="s">
        <v>46</v>
      </c>
      <c r="N7495">
        <f t="shared" si="117"/>
        <v>162.63999999999999</v>
      </c>
    </row>
    <row r="7496" spans="1:14" x14ac:dyDescent="0.3">
      <c r="A7496" t="s">
        <v>15048</v>
      </c>
      <c r="B7496" s="1">
        <v>42674.629166666666</v>
      </c>
      <c r="C7496" t="s">
        <v>15049</v>
      </c>
      <c r="D7496" t="s">
        <v>15</v>
      </c>
      <c r="E7496">
        <v>49</v>
      </c>
      <c r="F7496" t="s">
        <v>39</v>
      </c>
      <c r="G7496">
        <v>3</v>
      </c>
      <c r="H7496">
        <v>45.45</v>
      </c>
      <c r="I7496">
        <v>31.815000000000001</v>
      </c>
      <c r="J7496" t="s">
        <v>29</v>
      </c>
      <c r="K7496" t="s">
        <v>70</v>
      </c>
      <c r="L7496" t="s">
        <v>71</v>
      </c>
      <c r="M7496" t="s">
        <v>32</v>
      </c>
      <c r="N7496">
        <f t="shared" si="117"/>
        <v>136.35000000000002</v>
      </c>
    </row>
    <row r="7497" spans="1:14" x14ac:dyDescent="0.3">
      <c r="A7497" t="s">
        <v>15050</v>
      </c>
      <c r="B7497" s="1">
        <v>42674.629861111112</v>
      </c>
      <c r="C7497" t="s">
        <v>15051</v>
      </c>
      <c r="D7497" t="s">
        <v>23</v>
      </c>
      <c r="E7497">
        <v>69</v>
      </c>
      <c r="F7497" t="s">
        <v>63</v>
      </c>
      <c r="G7497">
        <v>1</v>
      </c>
      <c r="H7497">
        <v>35.840000000000003</v>
      </c>
      <c r="I7497">
        <v>25.088000000000001</v>
      </c>
      <c r="J7497" t="s">
        <v>29</v>
      </c>
      <c r="K7497" t="s">
        <v>30</v>
      </c>
      <c r="L7497" t="s">
        <v>31</v>
      </c>
      <c r="M7497" t="s">
        <v>36</v>
      </c>
      <c r="N7497">
        <f t="shared" si="117"/>
        <v>35.840000000000003</v>
      </c>
    </row>
    <row r="7498" spans="1:14" x14ac:dyDescent="0.3">
      <c r="A7498" t="s">
        <v>15052</v>
      </c>
      <c r="B7498" s="1">
        <v>42674.629861111112</v>
      </c>
      <c r="C7498" t="s">
        <v>15053</v>
      </c>
      <c r="D7498" t="s">
        <v>15</v>
      </c>
      <c r="E7498">
        <v>24</v>
      </c>
      <c r="F7498" t="s">
        <v>16</v>
      </c>
      <c r="G7498">
        <v>1</v>
      </c>
      <c r="H7498">
        <v>300.08</v>
      </c>
      <c r="I7498">
        <v>225.06</v>
      </c>
      <c r="J7498" t="s">
        <v>29</v>
      </c>
      <c r="K7498" t="s">
        <v>30</v>
      </c>
      <c r="L7498" t="s">
        <v>31</v>
      </c>
      <c r="M7498" t="s">
        <v>60</v>
      </c>
      <c r="N7498">
        <f t="shared" si="117"/>
        <v>300.08</v>
      </c>
    </row>
    <row r="7499" spans="1:14" x14ac:dyDescent="0.3">
      <c r="A7499" t="s">
        <v>15054</v>
      </c>
      <c r="B7499" s="1">
        <v>42674.629861111112</v>
      </c>
      <c r="C7499" t="s">
        <v>15055</v>
      </c>
      <c r="D7499" t="s">
        <v>23</v>
      </c>
      <c r="E7499">
        <v>36</v>
      </c>
      <c r="F7499" t="s">
        <v>45</v>
      </c>
      <c r="G7499">
        <v>1</v>
      </c>
      <c r="H7499">
        <v>40.659999999999997</v>
      </c>
      <c r="I7499">
        <v>28.462</v>
      </c>
      <c r="J7499" t="s">
        <v>29</v>
      </c>
      <c r="K7499" t="s">
        <v>30</v>
      </c>
      <c r="L7499" t="s">
        <v>31</v>
      </c>
      <c r="M7499" t="s">
        <v>49</v>
      </c>
      <c r="N7499">
        <f t="shared" si="117"/>
        <v>40.659999999999997</v>
      </c>
    </row>
    <row r="7500" spans="1:14" x14ac:dyDescent="0.3">
      <c r="A7500" t="s">
        <v>15056</v>
      </c>
      <c r="B7500" s="1">
        <v>42674.629861111112</v>
      </c>
      <c r="C7500" t="s">
        <v>15057</v>
      </c>
      <c r="D7500" t="s">
        <v>23</v>
      </c>
      <c r="E7500">
        <v>53</v>
      </c>
      <c r="F7500" t="s">
        <v>63</v>
      </c>
      <c r="G7500">
        <v>1</v>
      </c>
      <c r="H7500">
        <v>35.840000000000003</v>
      </c>
      <c r="I7500">
        <v>25.088000000000001</v>
      </c>
      <c r="J7500" t="s">
        <v>17</v>
      </c>
      <c r="K7500" t="s">
        <v>30</v>
      </c>
      <c r="L7500" t="s">
        <v>31</v>
      </c>
      <c r="M7500" t="s">
        <v>20</v>
      </c>
      <c r="N7500">
        <f t="shared" si="117"/>
        <v>35.840000000000003</v>
      </c>
    </row>
    <row r="7501" spans="1:14" x14ac:dyDescent="0.3">
      <c r="A7501" t="s">
        <v>15058</v>
      </c>
      <c r="B7501" s="1">
        <v>42674.629861111112</v>
      </c>
      <c r="C7501" t="s">
        <v>15059</v>
      </c>
      <c r="D7501" t="s">
        <v>15</v>
      </c>
      <c r="E7501">
        <v>49</v>
      </c>
      <c r="F7501" t="s">
        <v>16</v>
      </c>
      <c r="G7501">
        <v>5</v>
      </c>
      <c r="H7501">
        <v>1500.4</v>
      </c>
      <c r="I7501">
        <v>1425.38</v>
      </c>
      <c r="J7501" t="s">
        <v>25</v>
      </c>
      <c r="K7501" t="s">
        <v>30</v>
      </c>
      <c r="L7501" t="s">
        <v>31</v>
      </c>
      <c r="M7501" t="s">
        <v>32</v>
      </c>
      <c r="N7501">
        <f t="shared" si="117"/>
        <v>7502</v>
      </c>
    </row>
    <row r="7502" spans="1:14" x14ac:dyDescent="0.3">
      <c r="A7502" t="s">
        <v>15060</v>
      </c>
      <c r="B7502" s="1">
        <v>42674.630555555559</v>
      </c>
      <c r="C7502" t="s">
        <v>15061</v>
      </c>
      <c r="D7502" t="s">
        <v>15</v>
      </c>
      <c r="E7502">
        <v>69</v>
      </c>
      <c r="F7502" t="s">
        <v>16</v>
      </c>
      <c r="G7502">
        <v>3</v>
      </c>
      <c r="H7502">
        <v>900.24</v>
      </c>
      <c r="I7502">
        <v>675.18</v>
      </c>
      <c r="J7502" t="s">
        <v>17</v>
      </c>
      <c r="K7502" t="s">
        <v>30</v>
      </c>
      <c r="L7502" t="s">
        <v>31</v>
      </c>
      <c r="M7502" t="s">
        <v>49</v>
      </c>
      <c r="N7502">
        <f t="shared" si="117"/>
        <v>2700.7200000000003</v>
      </c>
    </row>
    <row r="7503" spans="1:14" x14ac:dyDescent="0.3">
      <c r="A7503" t="s">
        <v>15062</v>
      </c>
      <c r="B7503" s="1">
        <v>42674.630555555559</v>
      </c>
      <c r="C7503" t="s">
        <v>15063</v>
      </c>
      <c r="D7503" t="s">
        <v>15</v>
      </c>
      <c r="E7503">
        <v>55</v>
      </c>
      <c r="F7503" t="s">
        <v>63</v>
      </c>
      <c r="G7503">
        <v>2</v>
      </c>
      <c r="H7503">
        <v>71.680000000000007</v>
      </c>
      <c r="I7503">
        <v>50.176000000000002</v>
      </c>
      <c r="J7503" t="s">
        <v>29</v>
      </c>
      <c r="K7503" t="s">
        <v>30</v>
      </c>
      <c r="L7503" t="s">
        <v>31</v>
      </c>
      <c r="M7503" t="s">
        <v>60</v>
      </c>
      <c r="N7503">
        <f t="shared" si="117"/>
        <v>143.36000000000001</v>
      </c>
    </row>
    <row r="7504" spans="1:14" x14ac:dyDescent="0.3">
      <c r="A7504" t="s">
        <v>15064</v>
      </c>
      <c r="B7504" s="1">
        <v>42674.630555555559</v>
      </c>
      <c r="C7504" t="s">
        <v>15065</v>
      </c>
      <c r="D7504" t="s">
        <v>23</v>
      </c>
      <c r="E7504">
        <v>50</v>
      </c>
      <c r="F7504" t="s">
        <v>16</v>
      </c>
      <c r="G7504">
        <v>1</v>
      </c>
      <c r="H7504">
        <v>300.08</v>
      </c>
      <c r="I7504">
        <v>225.06</v>
      </c>
      <c r="J7504" t="s">
        <v>29</v>
      </c>
      <c r="K7504" t="s">
        <v>30</v>
      </c>
      <c r="L7504" t="s">
        <v>31</v>
      </c>
      <c r="M7504" t="s">
        <v>20</v>
      </c>
      <c r="N7504">
        <f t="shared" si="117"/>
        <v>300.08</v>
      </c>
    </row>
    <row r="7505" spans="1:14" x14ac:dyDescent="0.3">
      <c r="A7505" t="s">
        <v>15066</v>
      </c>
      <c r="B7505" s="1">
        <v>42674.630555555559</v>
      </c>
      <c r="C7505" t="s">
        <v>15067</v>
      </c>
      <c r="D7505" t="s">
        <v>15</v>
      </c>
      <c r="E7505">
        <v>46</v>
      </c>
      <c r="F7505" t="s">
        <v>39</v>
      </c>
      <c r="G7505">
        <v>2</v>
      </c>
      <c r="H7505">
        <v>30.3</v>
      </c>
      <c r="I7505">
        <v>21.21</v>
      </c>
      <c r="J7505" t="s">
        <v>29</v>
      </c>
      <c r="K7505" t="s">
        <v>30</v>
      </c>
      <c r="L7505" t="s">
        <v>31</v>
      </c>
      <c r="M7505" t="s">
        <v>20</v>
      </c>
      <c r="N7505">
        <f t="shared" si="117"/>
        <v>60.6</v>
      </c>
    </row>
    <row r="7506" spans="1:14" x14ac:dyDescent="0.3">
      <c r="A7506" t="s">
        <v>15068</v>
      </c>
      <c r="B7506" s="1">
        <v>42674.631249999999</v>
      </c>
      <c r="C7506" t="s">
        <v>15069</v>
      </c>
      <c r="D7506" t="s">
        <v>23</v>
      </c>
      <c r="E7506">
        <v>67</v>
      </c>
      <c r="F7506" t="s">
        <v>63</v>
      </c>
      <c r="G7506">
        <v>4</v>
      </c>
      <c r="H7506">
        <v>143.36000000000001</v>
      </c>
      <c r="I7506">
        <v>114.688</v>
      </c>
      <c r="J7506" t="s">
        <v>29</v>
      </c>
      <c r="K7506" t="s">
        <v>92</v>
      </c>
      <c r="L7506" t="s">
        <v>454</v>
      </c>
      <c r="M7506" t="s">
        <v>26</v>
      </c>
      <c r="N7506">
        <f t="shared" si="117"/>
        <v>573.44000000000005</v>
      </c>
    </row>
    <row r="7507" spans="1:14" x14ac:dyDescent="0.3">
      <c r="A7507" t="s">
        <v>15070</v>
      </c>
      <c r="B7507" s="1">
        <v>42674.631249999999</v>
      </c>
      <c r="C7507" t="s">
        <v>15071</v>
      </c>
      <c r="D7507" t="s">
        <v>15</v>
      </c>
      <c r="E7507">
        <v>46</v>
      </c>
      <c r="F7507" t="s">
        <v>56</v>
      </c>
      <c r="G7507">
        <v>2</v>
      </c>
      <c r="H7507">
        <v>10.46</v>
      </c>
      <c r="I7507">
        <v>7.3220000000000001</v>
      </c>
      <c r="J7507" t="s">
        <v>17</v>
      </c>
      <c r="K7507" t="s">
        <v>70</v>
      </c>
      <c r="L7507" t="s">
        <v>130</v>
      </c>
      <c r="M7507" t="s">
        <v>49</v>
      </c>
      <c r="N7507">
        <f t="shared" si="117"/>
        <v>20.92</v>
      </c>
    </row>
    <row r="7508" spans="1:14" x14ac:dyDescent="0.3">
      <c r="A7508" t="s">
        <v>15072</v>
      </c>
      <c r="B7508" s="1">
        <v>42674.631249999999</v>
      </c>
      <c r="C7508" t="s">
        <v>15073</v>
      </c>
      <c r="D7508" t="s">
        <v>23</v>
      </c>
      <c r="E7508">
        <v>60</v>
      </c>
      <c r="F7508" t="s">
        <v>16</v>
      </c>
      <c r="G7508">
        <v>4</v>
      </c>
      <c r="H7508">
        <v>1200.32</v>
      </c>
      <c r="I7508">
        <v>1140.3040000000001</v>
      </c>
      <c r="J7508" t="s">
        <v>25</v>
      </c>
      <c r="K7508" t="s">
        <v>30</v>
      </c>
      <c r="L7508" t="s">
        <v>31</v>
      </c>
      <c r="M7508" t="s">
        <v>36</v>
      </c>
      <c r="N7508">
        <f t="shared" si="117"/>
        <v>4801.28</v>
      </c>
    </row>
    <row r="7509" spans="1:14" x14ac:dyDescent="0.3">
      <c r="A7509" t="s">
        <v>15074</v>
      </c>
      <c r="B7509" s="1">
        <v>42674.631249999999</v>
      </c>
      <c r="C7509" t="s">
        <v>15075</v>
      </c>
      <c r="D7509" t="s">
        <v>15</v>
      </c>
      <c r="E7509">
        <v>52</v>
      </c>
      <c r="F7509" t="s">
        <v>16</v>
      </c>
      <c r="G7509">
        <v>2</v>
      </c>
      <c r="H7509">
        <v>600.16</v>
      </c>
      <c r="I7509">
        <v>450.12</v>
      </c>
      <c r="J7509" t="s">
        <v>17</v>
      </c>
      <c r="K7509" t="s">
        <v>30</v>
      </c>
      <c r="L7509" t="s">
        <v>31</v>
      </c>
      <c r="M7509" t="s">
        <v>26</v>
      </c>
      <c r="N7509">
        <f t="shared" si="117"/>
        <v>1200.32</v>
      </c>
    </row>
    <row r="7510" spans="1:14" x14ac:dyDescent="0.3">
      <c r="A7510" t="s">
        <v>15076</v>
      </c>
      <c r="B7510" s="1">
        <v>42674.631944444445</v>
      </c>
      <c r="C7510" t="s">
        <v>15077</v>
      </c>
      <c r="D7510" t="s">
        <v>15</v>
      </c>
      <c r="E7510">
        <v>18</v>
      </c>
      <c r="F7510" t="s">
        <v>56</v>
      </c>
      <c r="G7510">
        <v>5</v>
      </c>
      <c r="H7510">
        <v>26.15</v>
      </c>
      <c r="I7510">
        <v>19.612500000000001</v>
      </c>
      <c r="J7510" t="s">
        <v>25</v>
      </c>
      <c r="K7510" t="s">
        <v>92</v>
      </c>
      <c r="L7510" t="s">
        <v>285</v>
      </c>
      <c r="M7510" t="s">
        <v>46</v>
      </c>
      <c r="N7510">
        <f t="shared" si="117"/>
        <v>130.75</v>
      </c>
    </row>
    <row r="7511" spans="1:14" x14ac:dyDescent="0.3">
      <c r="A7511" t="s">
        <v>15078</v>
      </c>
      <c r="B7511" s="1">
        <v>42674.631944444445</v>
      </c>
      <c r="C7511" t="s">
        <v>15079</v>
      </c>
      <c r="D7511" t="s">
        <v>15</v>
      </c>
      <c r="E7511">
        <v>38</v>
      </c>
      <c r="F7511" t="s">
        <v>16</v>
      </c>
      <c r="G7511">
        <v>1</v>
      </c>
      <c r="H7511">
        <v>300.08</v>
      </c>
      <c r="I7511">
        <v>225.06</v>
      </c>
      <c r="J7511" t="s">
        <v>17</v>
      </c>
      <c r="K7511" t="s">
        <v>92</v>
      </c>
      <c r="L7511" t="s">
        <v>285</v>
      </c>
      <c r="M7511" t="s">
        <v>60</v>
      </c>
      <c r="N7511">
        <f t="shared" si="117"/>
        <v>300.08</v>
      </c>
    </row>
    <row r="7512" spans="1:14" x14ac:dyDescent="0.3">
      <c r="A7512" t="s">
        <v>15080</v>
      </c>
      <c r="B7512" s="1">
        <v>42674.631944444445</v>
      </c>
      <c r="C7512" t="s">
        <v>15081</v>
      </c>
      <c r="D7512" t="s">
        <v>15</v>
      </c>
      <c r="E7512">
        <v>57</v>
      </c>
      <c r="F7512" t="s">
        <v>45</v>
      </c>
      <c r="G7512">
        <v>2</v>
      </c>
      <c r="H7512">
        <v>81.319999999999993</v>
      </c>
      <c r="I7512">
        <v>56.923999999999999</v>
      </c>
      <c r="J7512" t="s">
        <v>29</v>
      </c>
      <c r="K7512" t="s">
        <v>92</v>
      </c>
      <c r="L7512" t="s">
        <v>285</v>
      </c>
      <c r="M7512" t="s">
        <v>36</v>
      </c>
      <c r="N7512">
        <f t="shared" si="117"/>
        <v>162.63999999999999</v>
      </c>
    </row>
    <row r="7513" spans="1:14" x14ac:dyDescent="0.3">
      <c r="A7513" t="s">
        <v>15082</v>
      </c>
      <c r="B7513" s="1">
        <v>42674.631944444445</v>
      </c>
      <c r="C7513" t="s">
        <v>15083</v>
      </c>
      <c r="D7513" t="s">
        <v>15</v>
      </c>
      <c r="E7513">
        <v>23</v>
      </c>
      <c r="F7513" t="s">
        <v>16</v>
      </c>
      <c r="G7513">
        <v>2</v>
      </c>
      <c r="H7513">
        <v>600.16</v>
      </c>
      <c r="I7513">
        <v>450.12</v>
      </c>
      <c r="J7513" t="s">
        <v>25</v>
      </c>
      <c r="K7513" t="s">
        <v>92</v>
      </c>
      <c r="L7513" t="s">
        <v>285</v>
      </c>
      <c r="M7513" t="s">
        <v>32</v>
      </c>
      <c r="N7513">
        <f t="shared" si="117"/>
        <v>1200.32</v>
      </c>
    </row>
    <row r="7514" spans="1:14" x14ac:dyDescent="0.3">
      <c r="A7514" t="s">
        <v>15084</v>
      </c>
      <c r="B7514" s="1">
        <v>42674.631944444445</v>
      </c>
      <c r="C7514" t="s">
        <v>15085</v>
      </c>
      <c r="D7514" t="s">
        <v>15</v>
      </c>
      <c r="E7514">
        <v>40</v>
      </c>
      <c r="F7514" t="s">
        <v>63</v>
      </c>
      <c r="G7514">
        <v>3</v>
      </c>
      <c r="H7514">
        <v>107.52</v>
      </c>
      <c r="I7514">
        <v>80.64</v>
      </c>
      <c r="J7514" t="s">
        <v>17</v>
      </c>
      <c r="K7514" t="s">
        <v>92</v>
      </c>
      <c r="L7514" t="s">
        <v>285</v>
      </c>
      <c r="M7514" t="s">
        <v>49</v>
      </c>
      <c r="N7514">
        <f t="shared" si="117"/>
        <v>322.56</v>
      </c>
    </row>
    <row r="7515" spans="1:14" x14ac:dyDescent="0.3">
      <c r="A7515" t="s">
        <v>15086</v>
      </c>
      <c r="B7515" s="1">
        <v>42674.632638888892</v>
      </c>
      <c r="C7515" t="s">
        <v>15087</v>
      </c>
      <c r="D7515" t="s">
        <v>15</v>
      </c>
      <c r="E7515">
        <v>18</v>
      </c>
      <c r="F7515" t="s">
        <v>63</v>
      </c>
      <c r="G7515">
        <v>1</v>
      </c>
      <c r="H7515">
        <v>35.840000000000003</v>
      </c>
      <c r="I7515">
        <v>25.088000000000001</v>
      </c>
      <c r="J7515" t="s">
        <v>17</v>
      </c>
      <c r="K7515" t="s">
        <v>92</v>
      </c>
      <c r="L7515" t="s">
        <v>285</v>
      </c>
      <c r="M7515" t="s">
        <v>20</v>
      </c>
      <c r="N7515">
        <f t="shared" si="117"/>
        <v>35.840000000000003</v>
      </c>
    </row>
    <row r="7516" spans="1:14" x14ac:dyDescent="0.3">
      <c r="A7516" t="s">
        <v>15088</v>
      </c>
      <c r="B7516" s="1">
        <v>42674.632638888892</v>
      </c>
      <c r="C7516" t="s">
        <v>15089</v>
      </c>
      <c r="D7516" t="s">
        <v>15</v>
      </c>
      <c r="E7516">
        <v>24</v>
      </c>
      <c r="F7516" t="s">
        <v>63</v>
      </c>
      <c r="G7516">
        <v>2</v>
      </c>
      <c r="H7516">
        <v>71.680000000000007</v>
      </c>
      <c r="I7516">
        <v>50.176000000000002</v>
      </c>
      <c r="J7516" t="s">
        <v>25</v>
      </c>
      <c r="K7516" t="s">
        <v>18</v>
      </c>
      <c r="L7516" t="s">
        <v>19</v>
      </c>
      <c r="M7516" t="s">
        <v>49</v>
      </c>
      <c r="N7516">
        <f t="shared" si="117"/>
        <v>143.36000000000001</v>
      </c>
    </row>
    <row r="7517" spans="1:14" x14ac:dyDescent="0.3">
      <c r="A7517" t="s">
        <v>15090</v>
      </c>
      <c r="B7517" s="1">
        <v>42674.632638888892</v>
      </c>
      <c r="C7517" t="s">
        <v>15091</v>
      </c>
      <c r="D7517" t="s">
        <v>15</v>
      </c>
      <c r="E7517">
        <v>19</v>
      </c>
      <c r="F7517" t="s">
        <v>56</v>
      </c>
      <c r="G7517">
        <v>2</v>
      </c>
      <c r="H7517">
        <v>10.46</v>
      </c>
      <c r="I7517">
        <v>7.3220000000000001</v>
      </c>
      <c r="J7517" t="s">
        <v>29</v>
      </c>
      <c r="K7517" t="s">
        <v>18</v>
      </c>
      <c r="L7517" t="s">
        <v>19</v>
      </c>
      <c r="M7517" t="s">
        <v>26</v>
      </c>
      <c r="N7517">
        <f t="shared" si="117"/>
        <v>20.92</v>
      </c>
    </row>
    <row r="7518" spans="1:14" x14ac:dyDescent="0.3">
      <c r="A7518" t="s">
        <v>15092</v>
      </c>
      <c r="B7518" s="1">
        <v>42674.632638888892</v>
      </c>
      <c r="C7518" t="s">
        <v>15093</v>
      </c>
      <c r="D7518" t="s">
        <v>15</v>
      </c>
      <c r="E7518">
        <v>48</v>
      </c>
      <c r="F7518" t="s">
        <v>45</v>
      </c>
      <c r="G7518">
        <v>3</v>
      </c>
      <c r="H7518">
        <v>121.98</v>
      </c>
      <c r="I7518">
        <v>91.484999999999999</v>
      </c>
      <c r="J7518" t="s">
        <v>29</v>
      </c>
      <c r="K7518" t="s">
        <v>18</v>
      </c>
      <c r="L7518" t="s">
        <v>19</v>
      </c>
      <c r="M7518" t="s">
        <v>20</v>
      </c>
      <c r="N7518">
        <f t="shared" si="117"/>
        <v>365.94</v>
      </c>
    </row>
    <row r="7519" spans="1:14" x14ac:dyDescent="0.3">
      <c r="A7519" t="s">
        <v>15094</v>
      </c>
      <c r="B7519" s="1">
        <v>42674.633333333331</v>
      </c>
      <c r="C7519" t="s">
        <v>15095</v>
      </c>
      <c r="D7519" t="s">
        <v>15</v>
      </c>
      <c r="E7519">
        <v>29</v>
      </c>
      <c r="F7519" t="s">
        <v>16</v>
      </c>
      <c r="G7519">
        <v>5</v>
      </c>
      <c r="H7519">
        <v>1500.4</v>
      </c>
      <c r="I7519">
        <v>1425.38</v>
      </c>
      <c r="J7519" t="s">
        <v>17</v>
      </c>
      <c r="K7519" t="s">
        <v>18</v>
      </c>
      <c r="L7519" t="s">
        <v>19</v>
      </c>
      <c r="M7519" t="s">
        <v>26</v>
      </c>
      <c r="N7519">
        <f t="shared" si="117"/>
        <v>7502</v>
      </c>
    </row>
    <row r="7520" spans="1:14" x14ac:dyDescent="0.3">
      <c r="A7520" t="s">
        <v>15096</v>
      </c>
      <c r="B7520" s="1">
        <v>42674.633333333331</v>
      </c>
      <c r="C7520" t="s">
        <v>15097</v>
      </c>
      <c r="D7520" t="s">
        <v>23</v>
      </c>
      <c r="E7520">
        <v>57</v>
      </c>
      <c r="F7520" t="s">
        <v>91</v>
      </c>
      <c r="G7520">
        <v>3</v>
      </c>
      <c r="H7520">
        <v>3150</v>
      </c>
      <c r="I7520">
        <v>2677.5</v>
      </c>
      <c r="J7520" t="s">
        <v>25</v>
      </c>
      <c r="K7520" t="s">
        <v>18</v>
      </c>
      <c r="L7520" t="s">
        <v>19</v>
      </c>
      <c r="M7520" t="s">
        <v>49</v>
      </c>
      <c r="N7520">
        <f t="shared" si="117"/>
        <v>9450</v>
      </c>
    </row>
    <row r="7521" spans="1:14" x14ac:dyDescent="0.3">
      <c r="A7521" t="s">
        <v>15098</v>
      </c>
      <c r="B7521" s="1">
        <v>42674.633333333331</v>
      </c>
      <c r="C7521" t="s">
        <v>15099</v>
      </c>
      <c r="D7521" t="s">
        <v>15</v>
      </c>
      <c r="E7521">
        <v>23</v>
      </c>
      <c r="F7521" t="s">
        <v>45</v>
      </c>
      <c r="G7521">
        <v>4</v>
      </c>
      <c r="H7521">
        <v>162.63999999999999</v>
      </c>
      <c r="I7521">
        <v>130.11199999999999</v>
      </c>
      <c r="J7521" t="s">
        <v>29</v>
      </c>
      <c r="K7521" t="s">
        <v>18</v>
      </c>
      <c r="L7521" t="s">
        <v>19</v>
      </c>
      <c r="M7521" t="s">
        <v>46</v>
      </c>
      <c r="N7521">
        <f t="shared" si="117"/>
        <v>650.55999999999995</v>
      </c>
    </row>
    <row r="7522" spans="1:14" x14ac:dyDescent="0.3">
      <c r="A7522" t="s">
        <v>15100</v>
      </c>
      <c r="B7522" s="1">
        <v>42674.633333333331</v>
      </c>
      <c r="C7522" t="s">
        <v>15101</v>
      </c>
      <c r="D7522" t="s">
        <v>15</v>
      </c>
      <c r="E7522">
        <v>58</v>
      </c>
      <c r="F7522" t="s">
        <v>45</v>
      </c>
      <c r="G7522">
        <v>1</v>
      </c>
      <c r="H7522">
        <v>40.659999999999997</v>
      </c>
      <c r="I7522">
        <v>28.462</v>
      </c>
      <c r="J7522" t="s">
        <v>29</v>
      </c>
      <c r="K7522" t="s">
        <v>18</v>
      </c>
      <c r="L7522" t="s">
        <v>19</v>
      </c>
      <c r="M7522" t="s">
        <v>49</v>
      </c>
      <c r="N7522">
        <f t="shared" si="117"/>
        <v>40.659999999999997</v>
      </c>
    </row>
    <row r="7523" spans="1:14" x14ac:dyDescent="0.3">
      <c r="A7523" t="s">
        <v>15102</v>
      </c>
      <c r="B7523" s="1">
        <v>42674.634027777778</v>
      </c>
      <c r="C7523" t="s">
        <v>15103</v>
      </c>
      <c r="D7523" t="s">
        <v>23</v>
      </c>
      <c r="E7523">
        <v>62</v>
      </c>
      <c r="F7523" t="s">
        <v>16</v>
      </c>
      <c r="G7523">
        <v>5</v>
      </c>
      <c r="H7523">
        <v>1500.4</v>
      </c>
      <c r="I7523">
        <v>1425.38</v>
      </c>
      <c r="J7523" t="s">
        <v>17</v>
      </c>
      <c r="K7523" t="s">
        <v>92</v>
      </c>
      <c r="L7523" t="s">
        <v>285</v>
      </c>
      <c r="M7523" t="s">
        <v>20</v>
      </c>
      <c r="N7523">
        <f t="shared" si="117"/>
        <v>7502</v>
      </c>
    </row>
    <row r="7524" spans="1:14" x14ac:dyDescent="0.3">
      <c r="A7524" t="s">
        <v>15104</v>
      </c>
      <c r="B7524" s="1">
        <v>42674.634027777778</v>
      </c>
      <c r="C7524" t="s">
        <v>15105</v>
      </c>
      <c r="D7524" t="s">
        <v>15</v>
      </c>
      <c r="E7524">
        <v>33</v>
      </c>
      <c r="F7524" t="s">
        <v>45</v>
      </c>
      <c r="G7524">
        <v>1</v>
      </c>
      <c r="H7524">
        <v>40.659999999999997</v>
      </c>
      <c r="I7524">
        <v>28.462</v>
      </c>
      <c r="J7524" t="s">
        <v>29</v>
      </c>
      <c r="K7524" t="s">
        <v>92</v>
      </c>
      <c r="L7524" t="s">
        <v>285</v>
      </c>
      <c r="M7524" t="s">
        <v>20</v>
      </c>
      <c r="N7524">
        <f t="shared" si="117"/>
        <v>40.659999999999997</v>
      </c>
    </row>
    <row r="7525" spans="1:14" x14ac:dyDescent="0.3">
      <c r="A7525" t="s">
        <v>15106</v>
      </c>
      <c r="B7525" s="1">
        <v>42674.634027777778</v>
      </c>
      <c r="C7525" t="s">
        <v>15107</v>
      </c>
      <c r="D7525" t="s">
        <v>15</v>
      </c>
      <c r="E7525">
        <v>63</v>
      </c>
      <c r="F7525" t="s">
        <v>16</v>
      </c>
      <c r="G7525">
        <v>4</v>
      </c>
      <c r="H7525">
        <v>1200.32</v>
      </c>
      <c r="I7525">
        <v>1140.3040000000001</v>
      </c>
      <c r="J7525" t="s">
        <v>25</v>
      </c>
      <c r="K7525" t="s">
        <v>92</v>
      </c>
      <c r="L7525" t="s">
        <v>285</v>
      </c>
      <c r="M7525" t="s">
        <v>46</v>
      </c>
      <c r="N7525">
        <f t="shared" si="117"/>
        <v>4801.28</v>
      </c>
    </row>
    <row r="7526" spans="1:14" x14ac:dyDescent="0.3">
      <c r="A7526" t="s">
        <v>15108</v>
      </c>
      <c r="B7526" s="1">
        <v>42674.634027777778</v>
      </c>
      <c r="C7526" t="s">
        <v>15109</v>
      </c>
      <c r="D7526" t="s">
        <v>15</v>
      </c>
      <c r="E7526">
        <v>59</v>
      </c>
      <c r="F7526" t="s">
        <v>16</v>
      </c>
      <c r="G7526">
        <v>2</v>
      </c>
      <c r="H7526">
        <v>600.16</v>
      </c>
      <c r="I7526">
        <v>450.12</v>
      </c>
      <c r="J7526" t="s">
        <v>17</v>
      </c>
      <c r="K7526" t="s">
        <v>30</v>
      </c>
      <c r="L7526" t="s">
        <v>42</v>
      </c>
      <c r="M7526" t="s">
        <v>20</v>
      </c>
      <c r="N7526">
        <f t="shared" si="117"/>
        <v>1200.32</v>
      </c>
    </row>
    <row r="7527" spans="1:14" x14ac:dyDescent="0.3">
      <c r="A7527" t="s">
        <v>15110</v>
      </c>
      <c r="B7527" s="1">
        <v>42674.634722222225</v>
      </c>
      <c r="C7527" t="s">
        <v>15111</v>
      </c>
      <c r="D7527" t="s">
        <v>23</v>
      </c>
      <c r="E7527">
        <v>44</v>
      </c>
      <c r="F7527" t="s">
        <v>16</v>
      </c>
      <c r="G7527">
        <v>4</v>
      </c>
      <c r="H7527">
        <v>1200.32</v>
      </c>
      <c r="I7527">
        <v>1140.3040000000001</v>
      </c>
      <c r="J7527" t="s">
        <v>29</v>
      </c>
      <c r="K7527" t="s">
        <v>30</v>
      </c>
      <c r="L7527" t="s">
        <v>42</v>
      </c>
      <c r="M7527" t="s">
        <v>32</v>
      </c>
      <c r="N7527">
        <f t="shared" si="117"/>
        <v>4801.28</v>
      </c>
    </row>
    <row r="7528" spans="1:14" x14ac:dyDescent="0.3">
      <c r="A7528" t="s">
        <v>15112</v>
      </c>
      <c r="B7528" s="1">
        <v>42674.634722222225</v>
      </c>
      <c r="C7528" t="s">
        <v>15113</v>
      </c>
      <c r="D7528" t="s">
        <v>15</v>
      </c>
      <c r="E7528">
        <v>52</v>
      </c>
      <c r="F7528" t="s">
        <v>16</v>
      </c>
      <c r="G7528">
        <v>4</v>
      </c>
      <c r="H7528">
        <v>1200.32</v>
      </c>
      <c r="I7528">
        <v>1140.3040000000001</v>
      </c>
      <c r="J7528" t="s">
        <v>29</v>
      </c>
      <c r="K7528" t="s">
        <v>30</v>
      </c>
      <c r="L7528" t="s">
        <v>31</v>
      </c>
      <c r="M7528" t="s">
        <v>20</v>
      </c>
      <c r="N7528">
        <f t="shared" si="117"/>
        <v>4801.28</v>
      </c>
    </row>
    <row r="7529" spans="1:14" x14ac:dyDescent="0.3">
      <c r="A7529" t="s">
        <v>15114</v>
      </c>
      <c r="B7529" s="1">
        <v>42674.634722222225</v>
      </c>
      <c r="C7529" t="s">
        <v>15115</v>
      </c>
      <c r="D7529" t="s">
        <v>15</v>
      </c>
      <c r="E7529">
        <v>66</v>
      </c>
      <c r="F7529" t="s">
        <v>16</v>
      </c>
      <c r="G7529">
        <v>2</v>
      </c>
      <c r="H7529">
        <v>600.16</v>
      </c>
      <c r="I7529">
        <v>450.12</v>
      </c>
      <c r="J7529" t="s">
        <v>29</v>
      </c>
      <c r="K7529" t="s">
        <v>30</v>
      </c>
      <c r="L7529" t="s">
        <v>31</v>
      </c>
      <c r="M7529" t="s">
        <v>49</v>
      </c>
      <c r="N7529">
        <f t="shared" si="117"/>
        <v>1200.32</v>
      </c>
    </row>
    <row r="7530" spans="1:14" x14ac:dyDescent="0.3">
      <c r="A7530" t="s">
        <v>15116</v>
      </c>
      <c r="B7530" s="1">
        <v>42674.634722222225</v>
      </c>
      <c r="C7530" t="s">
        <v>15117</v>
      </c>
      <c r="D7530" t="s">
        <v>23</v>
      </c>
      <c r="E7530">
        <v>54</v>
      </c>
      <c r="F7530" t="s">
        <v>24</v>
      </c>
      <c r="G7530">
        <v>3</v>
      </c>
      <c r="H7530">
        <v>1800.51</v>
      </c>
      <c r="I7530">
        <v>1620.4590000000001</v>
      </c>
      <c r="J7530" t="s">
        <v>29</v>
      </c>
      <c r="K7530" t="s">
        <v>30</v>
      </c>
      <c r="L7530" t="s">
        <v>31</v>
      </c>
      <c r="M7530" t="s">
        <v>32</v>
      </c>
      <c r="N7530">
        <f t="shared" si="117"/>
        <v>5401.53</v>
      </c>
    </row>
    <row r="7531" spans="1:14" x14ac:dyDescent="0.3">
      <c r="A7531" t="s">
        <v>15118</v>
      </c>
      <c r="B7531" s="1">
        <v>42674.634722222225</v>
      </c>
      <c r="C7531" t="s">
        <v>15119</v>
      </c>
      <c r="D7531" t="s">
        <v>15</v>
      </c>
      <c r="E7531">
        <v>64</v>
      </c>
      <c r="F7531" t="s">
        <v>16</v>
      </c>
      <c r="G7531">
        <v>3</v>
      </c>
      <c r="H7531">
        <v>900.24</v>
      </c>
      <c r="I7531">
        <v>675.18</v>
      </c>
      <c r="J7531" t="s">
        <v>25</v>
      </c>
      <c r="K7531" t="s">
        <v>30</v>
      </c>
      <c r="L7531" t="s">
        <v>31</v>
      </c>
      <c r="M7531" t="s">
        <v>26</v>
      </c>
      <c r="N7531">
        <f t="shared" si="117"/>
        <v>2700.7200000000003</v>
      </c>
    </row>
    <row r="7532" spans="1:14" x14ac:dyDescent="0.3">
      <c r="A7532" t="s">
        <v>15120</v>
      </c>
      <c r="B7532" s="1">
        <v>42674.635416666664</v>
      </c>
      <c r="C7532" t="s">
        <v>15121</v>
      </c>
      <c r="D7532" t="s">
        <v>15</v>
      </c>
      <c r="E7532">
        <v>45</v>
      </c>
      <c r="F7532" t="s">
        <v>45</v>
      </c>
      <c r="G7532">
        <v>3</v>
      </c>
      <c r="H7532">
        <v>121.98</v>
      </c>
      <c r="I7532">
        <v>91.484999999999999</v>
      </c>
      <c r="J7532" t="s">
        <v>29</v>
      </c>
      <c r="K7532" t="s">
        <v>30</v>
      </c>
      <c r="L7532" t="s">
        <v>31</v>
      </c>
      <c r="M7532" t="s">
        <v>60</v>
      </c>
      <c r="N7532">
        <f t="shared" si="117"/>
        <v>365.94</v>
      </c>
    </row>
    <row r="7533" spans="1:14" x14ac:dyDescent="0.3">
      <c r="A7533" t="s">
        <v>15122</v>
      </c>
      <c r="B7533" s="1">
        <v>42674.635416666664</v>
      </c>
      <c r="C7533" t="s">
        <v>15123</v>
      </c>
      <c r="D7533" t="s">
        <v>15</v>
      </c>
      <c r="E7533">
        <v>40</v>
      </c>
      <c r="F7533" t="s">
        <v>56</v>
      </c>
      <c r="G7533">
        <v>3</v>
      </c>
      <c r="H7533">
        <v>15.69</v>
      </c>
      <c r="I7533">
        <v>10.983000000000001</v>
      </c>
      <c r="J7533" t="s">
        <v>29</v>
      </c>
      <c r="K7533" t="s">
        <v>30</v>
      </c>
      <c r="L7533" t="s">
        <v>264</v>
      </c>
      <c r="M7533" t="s">
        <v>20</v>
      </c>
      <c r="N7533">
        <f t="shared" si="117"/>
        <v>47.07</v>
      </c>
    </row>
    <row r="7534" spans="1:14" x14ac:dyDescent="0.3">
      <c r="A7534" t="s">
        <v>15124</v>
      </c>
      <c r="B7534" s="1">
        <v>42674.635416666664</v>
      </c>
      <c r="C7534" t="s">
        <v>15125</v>
      </c>
      <c r="D7534" t="s">
        <v>15</v>
      </c>
      <c r="E7534">
        <v>24</v>
      </c>
      <c r="F7534" t="s">
        <v>16</v>
      </c>
      <c r="G7534">
        <v>2</v>
      </c>
      <c r="H7534">
        <v>600.16</v>
      </c>
      <c r="I7534">
        <v>450.12</v>
      </c>
      <c r="J7534" t="s">
        <v>17</v>
      </c>
      <c r="K7534" t="s">
        <v>30</v>
      </c>
      <c r="L7534" t="s">
        <v>264</v>
      </c>
      <c r="M7534" t="s">
        <v>36</v>
      </c>
      <c r="N7534">
        <f t="shared" si="117"/>
        <v>1200.32</v>
      </c>
    </row>
    <row r="7535" spans="1:14" x14ac:dyDescent="0.3">
      <c r="A7535" t="s">
        <v>15126</v>
      </c>
      <c r="B7535" s="1">
        <v>42674.635416666664</v>
      </c>
      <c r="C7535" t="s">
        <v>15127</v>
      </c>
      <c r="D7535" t="s">
        <v>23</v>
      </c>
      <c r="E7535">
        <v>35</v>
      </c>
      <c r="F7535" t="s">
        <v>16</v>
      </c>
      <c r="G7535">
        <v>5</v>
      </c>
      <c r="H7535">
        <v>1500.4</v>
      </c>
      <c r="I7535">
        <v>1425.38</v>
      </c>
      <c r="J7535" t="s">
        <v>29</v>
      </c>
      <c r="K7535" t="s">
        <v>18</v>
      </c>
      <c r="L7535" t="s">
        <v>64</v>
      </c>
      <c r="M7535" t="s">
        <v>26</v>
      </c>
      <c r="N7535">
        <f t="shared" si="117"/>
        <v>7502</v>
      </c>
    </row>
    <row r="7536" spans="1:14" x14ac:dyDescent="0.3">
      <c r="A7536" t="s">
        <v>15128</v>
      </c>
      <c r="B7536" s="1">
        <v>42674.636111111111</v>
      </c>
      <c r="C7536" t="s">
        <v>15129</v>
      </c>
      <c r="D7536" t="s">
        <v>15</v>
      </c>
      <c r="E7536">
        <v>25</v>
      </c>
      <c r="F7536" t="s">
        <v>16</v>
      </c>
      <c r="G7536">
        <v>5</v>
      </c>
      <c r="H7536">
        <v>1500.4</v>
      </c>
      <c r="I7536">
        <v>1425.38</v>
      </c>
      <c r="J7536" t="s">
        <v>29</v>
      </c>
      <c r="K7536" t="s">
        <v>18</v>
      </c>
      <c r="L7536" t="s">
        <v>64</v>
      </c>
      <c r="M7536" t="s">
        <v>32</v>
      </c>
      <c r="N7536">
        <f t="shared" si="117"/>
        <v>7502</v>
      </c>
    </row>
    <row r="7537" spans="1:14" x14ac:dyDescent="0.3">
      <c r="A7537" t="s">
        <v>15130</v>
      </c>
      <c r="B7537" s="1">
        <v>42674.636111111111</v>
      </c>
      <c r="C7537" t="s">
        <v>15131</v>
      </c>
      <c r="D7537" t="s">
        <v>15</v>
      </c>
      <c r="E7537">
        <v>43</v>
      </c>
      <c r="F7537" t="s">
        <v>56</v>
      </c>
      <c r="G7537">
        <v>2</v>
      </c>
      <c r="H7537">
        <v>10.46</v>
      </c>
      <c r="I7537">
        <v>7.3220000000000001</v>
      </c>
      <c r="J7537" t="s">
        <v>29</v>
      </c>
      <c r="K7537" t="s">
        <v>30</v>
      </c>
      <c r="L7537" t="s">
        <v>31</v>
      </c>
      <c r="M7537" t="s">
        <v>46</v>
      </c>
      <c r="N7537">
        <f t="shared" si="117"/>
        <v>20.92</v>
      </c>
    </row>
    <row r="7538" spans="1:14" x14ac:dyDescent="0.3">
      <c r="A7538" t="s">
        <v>15132</v>
      </c>
      <c r="B7538" s="1">
        <v>42674.636111111111</v>
      </c>
      <c r="C7538" t="s">
        <v>15133</v>
      </c>
      <c r="D7538" t="s">
        <v>15</v>
      </c>
      <c r="E7538">
        <v>23</v>
      </c>
      <c r="F7538" t="s">
        <v>24</v>
      </c>
      <c r="G7538">
        <v>2</v>
      </c>
      <c r="H7538">
        <v>1200.3399999999999</v>
      </c>
      <c r="I7538">
        <v>1080.306</v>
      </c>
      <c r="J7538" t="s">
        <v>29</v>
      </c>
      <c r="K7538" t="s">
        <v>70</v>
      </c>
      <c r="L7538" t="s">
        <v>71</v>
      </c>
      <c r="M7538" t="s">
        <v>60</v>
      </c>
      <c r="N7538">
        <f t="shared" si="117"/>
        <v>2400.6799999999998</v>
      </c>
    </row>
    <row r="7539" spans="1:14" x14ac:dyDescent="0.3">
      <c r="A7539" t="s">
        <v>15134</v>
      </c>
      <c r="B7539" s="1">
        <v>42674.636111111111</v>
      </c>
      <c r="C7539" t="s">
        <v>15135</v>
      </c>
      <c r="D7539" t="s">
        <v>15</v>
      </c>
      <c r="E7539">
        <v>68</v>
      </c>
      <c r="F7539" t="s">
        <v>45</v>
      </c>
      <c r="G7539">
        <v>5</v>
      </c>
      <c r="H7539">
        <v>203.3</v>
      </c>
      <c r="I7539">
        <v>162.63999999999999</v>
      </c>
      <c r="J7539" t="s">
        <v>17</v>
      </c>
      <c r="K7539" t="s">
        <v>30</v>
      </c>
      <c r="L7539" t="s">
        <v>31</v>
      </c>
      <c r="M7539" t="s">
        <v>26</v>
      </c>
      <c r="N7539">
        <f t="shared" si="117"/>
        <v>1016.5</v>
      </c>
    </row>
    <row r="7540" spans="1:14" x14ac:dyDescent="0.3">
      <c r="A7540" t="s">
        <v>15136</v>
      </c>
      <c r="B7540" s="1">
        <v>42674.636805555558</v>
      </c>
      <c r="C7540" t="s">
        <v>15137</v>
      </c>
      <c r="D7540" t="s">
        <v>15</v>
      </c>
      <c r="E7540">
        <v>54</v>
      </c>
      <c r="F7540" t="s">
        <v>45</v>
      </c>
      <c r="G7540">
        <v>5</v>
      </c>
      <c r="H7540">
        <v>203.3</v>
      </c>
      <c r="I7540">
        <v>162.63999999999999</v>
      </c>
      <c r="J7540" t="s">
        <v>17</v>
      </c>
      <c r="K7540" t="s">
        <v>30</v>
      </c>
      <c r="L7540" t="s">
        <v>264</v>
      </c>
      <c r="M7540" t="s">
        <v>26</v>
      </c>
      <c r="N7540">
        <f t="shared" si="117"/>
        <v>1016.5</v>
      </c>
    </row>
    <row r="7541" spans="1:14" x14ac:dyDescent="0.3">
      <c r="A7541" t="s">
        <v>15138</v>
      </c>
      <c r="B7541" s="1">
        <v>42674.636805555558</v>
      </c>
      <c r="C7541" t="s">
        <v>15139</v>
      </c>
      <c r="D7541" t="s">
        <v>23</v>
      </c>
      <c r="E7541">
        <v>35</v>
      </c>
      <c r="F7541" t="s">
        <v>56</v>
      </c>
      <c r="G7541">
        <v>4</v>
      </c>
      <c r="H7541">
        <v>20.92</v>
      </c>
      <c r="I7541">
        <v>15.69</v>
      </c>
      <c r="J7541" t="s">
        <v>17</v>
      </c>
      <c r="K7541" t="s">
        <v>30</v>
      </c>
      <c r="L7541" t="s">
        <v>264</v>
      </c>
      <c r="M7541" t="s">
        <v>20</v>
      </c>
      <c r="N7541">
        <f t="shared" si="117"/>
        <v>83.68</v>
      </c>
    </row>
    <row r="7542" spans="1:14" x14ac:dyDescent="0.3">
      <c r="A7542" t="s">
        <v>15140</v>
      </c>
      <c r="B7542" s="1">
        <v>42674.636805555558</v>
      </c>
      <c r="C7542" t="s">
        <v>15141</v>
      </c>
      <c r="D7542" t="s">
        <v>15</v>
      </c>
      <c r="E7542">
        <v>48</v>
      </c>
      <c r="F7542" t="s">
        <v>16</v>
      </c>
      <c r="G7542">
        <v>3</v>
      </c>
      <c r="H7542">
        <v>900.24</v>
      </c>
      <c r="I7542">
        <v>675.18</v>
      </c>
      <c r="J7542" t="s">
        <v>29</v>
      </c>
      <c r="K7542" t="s">
        <v>30</v>
      </c>
      <c r="L7542" t="s">
        <v>264</v>
      </c>
      <c r="M7542" t="s">
        <v>46</v>
      </c>
      <c r="N7542">
        <f t="shared" si="117"/>
        <v>2700.7200000000003</v>
      </c>
    </row>
    <row r="7543" spans="1:14" x14ac:dyDescent="0.3">
      <c r="A7543" t="s">
        <v>15142</v>
      </c>
      <c r="B7543" s="1">
        <v>42674.636805555558</v>
      </c>
      <c r="C7543" t="s">
        <v>15143</v>
      </c>
      <c r="D7543" t="s">
        <v>15</v>
      </c>
      <c r="E7543">
        <v>41</v>
      </c>
      <c r="F7543" t="s">
        <v>63</v>
      </c>
      <c r="G7543">
        <v>2</v>
      </c>
      <c r="H7543">
        <v>71.680000000000007</v>
      </c>
      <c r="I7543">
        <v>50.176000000000002</v>
      </c>
      <c r="J7543" t="s">
        <v>29</v>
      </c>
      <c r="K7543" t="s">
        <v>30</v>
      </c>
      <c r="L7543" t="s">
        <v>264</v>
      </c>
      <c r="M7543" t="s">
        <v>46</v>
      </c>
      <c r="N7543">
        <f t="shared" si="117"/>
        <v>143.36000000000001</v>
      </c>
    </row>
    <row r="7544" spans="1:14" x14ac:dyDescent="0.3">
      <c r="A7544" t="s">
        <v>15144</v>
      </c>
      <c r="B7544" s="1">
        <v>42674.636805555558</v>
      </c>
      <c r="C7544" t="s">
        <v>15145</v>
      </c>
      <c r="D7544" t="s">
        <v>15</v>
      </c>
      <c r="E7544">
        <v>20</v>
      </c>
      <c r="F7544" t="s">
        <v>63</v>
      </c>
      <c r="G7544">
        <v>3</v>
      </c>
      <c r="H7544">
        <v>107.52</v>
      </c>
      <c r="I7544">
        <v>80.64</v>
      </c>
      <c r="J7544" t="s">
        <v>29</v>
      </c>
      <c r="K7544" t="s">
        <v>30</v>
      </c>
      <c r="L7544" t="s">
        <v>264</v>
      </c>
      <c r="M7544" t="s">
        <v>46</v>
      </c>
      <c r="N7544">
        <f t="shared" si="117"/>
        <v>322.56</v>
      </c>
    </row>
    <row r="7545" spans="1:14" x14ac:dyDescent="0.3">
      <c r="A7545" t="s">
        <v>15146</v>
      </c>
      <c r="B7545" s="1">
        <v>42674.637499999997</v>
      </c>
      <c r="C7545" t="s">
        <v>15147</v>
      </c>
      <c r="D7545" t="s">
        <v>15</v>
      </c>
      <c r="E7545">
        <v>35</v>
      </c>
      <c r="F7545" t="s">
        <v>16</v>
      </c>
      <c r="G7545">
        <v>5</v>
      </c>
      <c r="H7545">
        <v>1500.4</v>
      </c>
      <c r="I7545">
        <v>1425.38</v>
      </c>
      <c r="J7545" t="s">
        <v>29</v>
      </c>
      <c r="K7545" t="s">
        <v>30</v>
      </c>
      <c r="L7545" t="s">
        <v>264</v>
      </c>
      <c r="M7545" t="s">
        <v>20</v>
      </c>
      <c r="N7545">
        <f t="shared" si="117"/>
        <v>7502</v>
      </c>
    </row>
    <row r="7546" spans="1:14" x14ac:dyDescent="0.3">
      <c r="A7546" t="s">
        <v>15148</v>
      </c>
      <c r="B7546" s="1">
        <v>42674.637499999997</v>
      </c>
      <c r="C7546" t="s">
        <v>15149</v>
      </c>
      <c r="D7546" t="s">
        <v>15</v>
      </c>
      <c r="E7546">
        <v>46</v>
      </c>
      <c r="F7546" t="s">
        <v>16</v>
      </c>
      <c r="G7546">
        <v>4</v>
      </c>
      <c r="H7546">
        <v>1200.32</v>
      </c>
      <c r="I7546">
        <v>1140.3040000000001</v>
      </c>
      <c r="J7546" t="s">
        <v>29</v>
      </c>
      <c r="K7546" t="s">
        <v>30</v>
      </c>
      <c r="L7546" t="s">
        <v>264</v>
      </c>
      <c r="M7546" t="s">
        <v>49</v>
      </c>
      <c r="N7546">
        <f t="shared" si="117"/>
        <v>4801.28</v>
      </c>
    </row>
    <row r="7547" spans="1:14" x14ac:dyDescent="0.3">
      <c r="A7547" t="s">
        <v>15150</v>
      </c>
      <c r="B7547" s="1">
        <v>42674.637499999997</v>
      </c>
      <c r="C7547" t="s">
        <v>15151</v>
      </c>
      <c r="D7547" t="s">
        <v>15</v>
      </c>
      <c r="E7547">
        <v>46</v>
      </c>
      <c r="F7547" t="s">
        <v>16</v>
      </c>
      <c r="G7547">
        <v>5</v>
      </c>
      <c r="H7547">
        <v>1500.4</v>
      </c>
      <c r="I7547">
        <v>1425.38</v>
      </c>
      <c r="J7547" t="s">
        <v>17</v>
      </c>
      <c r="K7547" t="s">
        <v>70</v>
      </c>
      <c r="L7547" t="s">
        <v>71</v>
      </c>
      <c r="M7547" t="s">
        <v>20</v>
      </c>
      <c r="N7547">
        <f t="shared" si="117"/>
        <v>7502</v>
      </c>
    </row>
    <row r="7548" spans="1:14" x14ac:dyDescent="0.3">
      <c r="A7548" t="s">
        <v>15152</v>
      </c>
      <c r="B7548" s="1">
        <v>42674.637499999997</v>
      </c>
      <c r="C7548" t="s">
        <v>15153</v>
      </c>
      <c r="D7548" t="s">
        <v>15</v>
      </c>
      <c r="E7548">
        <v>36</v>
      </c>
      <c r="F7548" t="s">
        <v>39</v>
      </c>
      <c r="G7548">
        <v>4</v>
      </c>
      <c r="H7548">
        <v>60.6</v>
      </c>
      <c r="I7548">
        <v>45.45</v>
      </c>
      <c r="J7548" t="s">
        <v>29</v>
      </c>
      <c r="K7548" t="s">
        <v>70</v>
      </c>
      <c r="L7548" t="s">
        <v>71</v>
      </c>
      <c r="M7548" t="s">
        <v>49</v>
      </c>
      <c r="N7548">
        <f t="shared" si="117"/>
        <v>242.4</v>
      </c>
    </row>
    <row r="7549" spans="1:14" x14ac:dyDescent="0.3">
      <c r="A7549" t="s">
        <v>15154</v>
      </c>
      <c r="B7549" s="1">
        <v>42674.638194444444</v>
      </c>
      <c r="C7549" t="s">
        <v>15155</v>
      </c>
      <c r="D7549" t="s">
        <v>23</v>
      </c>
      <c r="E7549">
        <v>39</v>
      </c>
      <c r="F7549" t="s">
        <v>56</v>
      </c>
      <c r="G7549">
        <v>1</v>
      </c>
      <c r="H7549">
        <v>5.23</v>
      </c>
      <c r="I7549">
        <v>3.661</v>
      </c>
      <c r="J7549" t="s">
        <v>17</v>
      </c>
      <c r="K7549" t="s">
        <v>70</v>
      </c>
      <c r="L7549" t="s">
        <v>71</v>
      </c>
      <c r="M7549" t="s">
        <v>49</v>
      </c>
      <c r="N7549">
        <f t="shared" si="117"/>
        <v>5.23</v>
      </c>
    </row>
    <row r="7550" spans="1:14" x14ac:dyDescent="0.3">
      <c r="A7550" t="s">
        <v>15156</v>
      </c>
      <c r="B7550" s="1">
        <v>42674.638194444444</v>
      </c>
      <c r="C7550" t="s">
        <v>15157</v>
      </c>
      <c r="D7550" t="s">
        <v>15</v>
      </c>
      <c r="E7550">
        <v>54</v>
      </c>
      <c r="F7550" t="s">
        <v>16</v>
      </c>
      <c r="G7550">
        <v>4</v>
      </c>
      <c r="H7550">
        <v>1200.32</v>
      </c>
      <c r="I7550">
        <v>1140.3040000000001</v>
      </c>
      <c r="J7550" t="s">
        <v>17</v>
      </c>
      <c r="K7550" t="s">
        <v>70</v>
      </c>
      <c r="L7550" t="s">
        <v>71</v>
      </c>
      <c r="M7550" t="s">
        <v>26</v>
      </c>
      <c r="N7550">
        <f t="shared" si="117"/>
        <v>4801.28</v>
      </c>
    </row>
    <row r="7551" spans="1:14" x14ac:dyDescent="0.3">
      <c r="A7551" t="s">
        <v>15158</v>
      </c>
      <c r="B7551" s="1">
        <v>42674.638194444444</v>
      </c>
      <c r="C7551" t="s">
        <v>15159</v>
      </c>
      <c r="D7551" t="s">
        <v>15</v>
      </c>
      <c r="E7551">
        <v>24</v>
      </c>
      <c r="F7551" t="s">
        <v>16</v>
      </c>
      <c r="G7551">
        <v>3</v>
      </c>
      <c r="H7551">
        <v>900.24</v>
      </c>
      <c r="I7551">
        <v>675.18</v>
      </c>
      <c r="J7551" t="s">
        <v>29</v>
      </c>
      <c r="K7551" t="s">
        <v>70</v>
      </c>
      <c r="L7551" t="s">
        <v>71</v>
      </c>
      <c r="M7551" t="s">
        <v>36</v>
      </c>
      <c r="N7551">
        <f t="shared" si="117"/>
        <v>2700.7200000000003</v>
      </c>
    </row>
    <row r="7552" spans="1:14" x14ac:dyDescent="0.3">
      <c r="A7552" t="s">
        <v>15160</v>
      </c>
      <c r="B7552" s="1">
        <v>42674.638194444444</v>
      </c>
      <c r="C7552" t="s">
        <v>15161</v>
      </c>
      <c r="D7552" t="s">
        <v>23</v>
      </c>
      <c r="E7552">
        <v>65</v>
      </c>
      <c r="F7552" t="s">
        <v>24</v>
      </c>
      <c r="G7552">
        <v>1</v>
      </c>
      <c r="H7552">
        <v>600.16999999999996</v>
      </c>
      <c r="I7552">
        <v>450.1275</v>
      </c>
      <c r="J7552" t="s">
        <v>17</v>
      </c>
      <c r="K7552" t="s">
        <v>92</v>
      </c>
      <c r="L7552" t="s">
        <v>158</v>
      </c>
      <c r="M7552" t="s">
        <v>49</v>
      </c>
      <c r="N7552">
        <f t="shared" si="117"/>
        <v>600.16999999999996</v>
      </c>
    </row>
    <row r="7553" spans="1:14" x14ac:dyDescent="0.3">
      <c r="A7553" t="s">
        <v>15162</v>
      </c>
      <c r="B7553" s="1">
        <v>42674.638888888891</v>
      </c>
      <c r="C7553" t="s">
        <v>15163</v>
      </c>
      <c r="D7553" t="s">
        <v>23</v>
      </c>
      <c r="E7553">
        <v>52</v>
      </c>
      <c r="F7553" t="s">
        <v>56</v>
      </c>
      <c r="G7553">
        <v>4</v>
      </c>
      <c r="H7553">
        <v>20.92</v>
      </c>
      <c r="I7553">
        <v>15.69</v>
      </c>
      <c r="J7553" t="s">
        <v>25</v>
      </c>
      <c r="K7553" t="s">
        <v>92</v>
      </c>
      <c r="L7553" t="s">
        <v>158</v>
      </c>
      <c r="M7553" t="s">
        <v>46</v>
      </c>
      <c r="N7553">
        <f t="shared" si="117"/>
        <v>83.68</v>
      </c>
    </row>
    <row r="7554" spans="1:14" x14ac:dyDescent="0.3">
      <c r="A7554" t="s">
        <v>15164</v>
      </c>
      <c r="B7554" s="1">
        <v>42674.638888888891</v>
      </c>
      <c r="C7554" t="s">
        <v>15165</v>
      </c>
      <c r="D7554" t="s">
        <v>15</v>
      </c>
      <c r="E7554">
        <v>28</v>
      </c>
      <c r="F7554" t="s">
        <v>56</v>
      </c>
      <c r="G7554">
        <v>4</v>
      </c>
      <c r="H7554">
        <v>20.92</v>
      </c>
      <c r="I7554">
        <v>15.69</v>
      </c>
      <c r="J7554" t="s">
        <v>25</v>
      </c>
      <c r="K7554" t="s">
        <v>92</v>
      </c>
      <c r="L7554" t="s">
        <v>158</v>
      </c>
      <c r="M7554" t="s">
        <v>20</v>
      </c>
      <c r="N7554">
        <f t="shared" si="117"/>
        <v>83.68</v>
      </c>
    </row>
    <row r="7555" spans="1:14" x14ac:dyDescent="0.3">
      <c r="A7555" t="s">
        <v>15166</v>
      </c>
      <c r="B7555" s="1">
        <v>42674.638888888891</v>
      </c>
      <c r="C7555" t="s">
        <v>15167</v>
      </c>
      <c r="D7555" t="s">
        <v>23</v>
      </c>
      <c r="E7555">
        <v>24</v>
      </c>
      <c r="F7555" t="s">
        <v>63</v>
      </c>
      <c r="G7555">
        <v>4</v>
      </c>
      <c r="H7555">
        <v>143.36000000000001</v>
      </c>
      <c r="I7555">
        <v>114.688</v>
      </c>
      <c r="J7555" t="s">
        <v>17</v>
      </c>
      <c r="K7555" t="s">
        <v>92</v>
      </c>
      <c r="L7555" t="s">
        <v>158</v>
      </c>
      <c r="M7555" t="s">
        <v>20</v>
      </c>
      <c r="N7555">
        <f t="shared" ref="N7555:N7618" si="118">G7555*H7555</f>
        <v>573.44000000000005</v>
      </c>
    </row>
    <row r="7556" spans="1:14" x14ac:dyDescent="0.3">
      <c r="A7556" t="s">
        <v>15168</v>
      </c>
      <c r="B7556" s="1">
        <v>42674.638888888891</v>
      </c>
      <c r="C7556" t="s">
        <v>15169</v>
      </c>
      <c r="D7556" t="s">
        <v>23</v>
      </c>
      <c r="E7556">
        <v>53</v>
      </c>
      <c r="F7556" t="s">
        <v>187</v>
      </c>
      <c r="G7556">
        <v>4</v>
      </c>
      <c r="H7556">
        <v>46.92</v>
      </c>
      <c r="I7556">
        <v>35.19</v>
      </c>
      <c r="J7556" t="s">
        <v>17</v>
      </c>
      <c r="K7556" t="s">
        <v>92</v>
      </c>
      <c r="L7556" t="s">
        <v>93</v>
      </c>
      <c r="M7556" t="s">
        <v>49</v>
      </c>
      <c r="N7556">
        <f t="shared" si="118"/>
        <v>187.68</v>
      </c>
    </row>
    <row r="7557" spans="1:14" x14ac:dyDescent="0.3">
      <c r="A7557" t="s">
        <v>15170</v>
      </c>
      <c r="B7557" s="1">
        <v>42674.63958333333</v>
      </c>
      <c r="C7557" t="s">
        <v>15171</v>
      </c>
      <c r="D7557" t="s">
        <v>23</v>
      </c>
      <c r="E7557">
        <v>42</v>
      </c>
      <c r="F7557" t="s">
        <v>187</v>
      </c>
      <c r="G7557">
        <v>3</v>
      </c>
      <c r="H7557">
        <v>35.19</v>
      </c>
      <c r="I7557">
        <v>24.632999999999999</v>
      </c>
      <c r="J7557" t="s">
        <v>29</v>
      </c>
      <c r="K7557" t="s">
        <v>92</v>
      </c>
      <c r="L7557" t="s">
        <v>93</v>
      </c>
      <c r="M7557" t="s">
        <v>20</v>
      </c>
      <c r="N7557">
        <f t="shared" si="118"/>
        <v>105.57</v>
      </c>
    </row>
    <row r="7558" spans="1:14" x14ac:dyDescent="0.3">
      <c r="A7558" t="s">
        <v>15172</v>
      </c>
      <c r="B7558" s="1">
        <v>42674.63958333333</v>
      </c>
      <c r="C7558" t="s">
        <v>15173</v>
      </c>
      <c r="D7558" t="s">
        <v>15</v>
      </c>
      <c r="E7558">
        <v>19</v>
      </c>
      <c r="F7558" t="s">
        <v>16</v>
      </c>
      <c r="G7558">
        <v>5</v>
      </c>
      <c r="H7558">
        <v>1500.4</v>
      </c>
      <c r="I7558">
        <v>1425.38</v>
      </c>
      <c r="J7558" t="s">
        <v>25</v>
      </c>
      <c r="K7558" t="s">
        <v>70</v>
      </c>
      <c r="L7558" t="s">
        <v>149</v>
      </c>
      <c r="M7558" t="s">
        <v>46</v>
      </c>
      <c r="N7558">
        <f t="shared" si="118"/>
        <v>7502</v>
      </c>
    </row>
    <row r="7559" spans="1:14" x14ac:dyDescent="0.3">
      <c r="A7559" t="s">
        <v>15174</v>
      </c>
      <c r="B7559" s="1">
        <v>42674.63958333333</v>
      </c>
      <c r="C7559" t="s">
        <v>15175</v>
      </c>
      <c r="D7559" t="s">
        <v>15</v>
      </c>
      <c r="E7559">
        <v>52</v>
      </c>
      <c r="F7559" t="s">
        <v>16</v>
      </c>
      <c r="G7559">
        <v>1</v>
      </c>
      <c r="H7559">
        <v>300.08</v>
      </c>
      <c r="I7559">
        <v>225.06</v>
      </c>
      <c r="J7559" t="s">
        <v>25</v>
      </c>
      <c r="K7559" t="s">
        <v>70</v>
      </c>
      <c r="L7559" t="s">
        <v>149</v>
      </c>
      <c r="M7559" t="s">
        <v>20</v>
      </c>
      <c r="N7559">
        <f t="shared" si="118"/>
        <v>300.08</v>
      </c>
    </row>
    <row r="7560" spans="1:14" x14ac:dyDescent="0.3">
      <c r="A7560" t="s">
        <v>15176</v>
      </c>
      <c r="B7560" s="1">
        <v>42674.63958333333</v>
      </c>
      <c r="C7560" t="s">
        <v>15177</v>
      </c>
      <c r="D7560" t="s">
        <v>15</v>
      </c>
      <c r="E7560">
        <v>38</v>
      </c>
      <c r="F7560" t="s">
        <v>16</v>
      </c>
      <c r="G7560">
        <v>3</v>
      </c>
      <c r="H7560">
        <v>900.24</v>
      </c>
      <c r="I7560">
        <v>675.18</v>
      </c>
      <c r="J7560" t="s">
        <v>25</v>
      </c>
      <c r="K7560" t="s">
        <v>92</v>
      </c>
      <c r="L7560" t="s">
        <v>158</v>
      </c>
      <c r="M7560" t="s">
        <v>46</v>
      </c>
      <c r="N7560">
        <f t="shared" si="118"/>
        <v>2700.7200000000003</v>
      </c>
    </row>
    <row r="7561" spans="1:14" x14ac:dyDescent="0.3">
      <c r="A7561" t="s">
        <v>15178</v>
      </c>
      <c r="B7561" s="1">
        <v>42674.63958333333</v>
      </c>
      <c r="C7561" t="s">
        <v>15179</v>
      </c>
      <c r="D7561" t="s">
        <v>15</v>
      </c>
      <c r="E7561">
        <v>38</v>
      </c>
      <c r="F7561" t="s">
        <v>91</v>
      </c>
      <c r="G7561">
        <v>5</v>
      </c>
      <c r="H7561">
        <v>5250</v>
      </c>
      <c r="I7561">
        <v>4725</v>
      </c>
      <c r="J7561" t="s">
        <v>29</v>
      </c>
      <c r="K7561" t="s">
        <v>92</v>
      </c>
      <c r="L7561" t="s">
        <v>158</v>
      </c>
      <c r="M7561" t="s">
        <v>20</v>
      </c>
      <c r="N7561">
        <f t="shared" si="118"/>
        <v>26250</v>
      </c>
    </row>
    <row r="7562" spans="1:14" x14ac:dyDescent="0.3">
      <c r="A7562" t="s">
        <v>15180</v>
      </c>
      <c r="B7562" s="1">
        <v>42674.640277777777</v>
      </c>
      <c r="C7562" t="s">
        <v>15181</v>
      </c>
      <c r="D7562" t="s">
        <v>15</v>
      </c>
      <c r="E7562">
        <v>64</v>
      </c>
      <c r="F7562" t="s">
        <v>63</v>
      </c>
      <c r="G7562">
        <v>2</v>
      </c>
      <c r="H7562">
        <v>71.680000000000007</v>
      </c>
      <c r="I7562">
        <v>50.176000000000002</v>
      </c>
      <c r="J7562" t="s">
        <v>29</v>
      </c>
      <c r="K7562" t="s">
        <v>92</v>
      </c>
      <c r="L7562" t="s">
        <v>158</v>
      </c>
      <c r="M7562" t="s">
        <v>20</v>
      </c>
      <c r="N7562">
        <f t="shared" si="118"/>
        <v>143.36000000000001</v>
      </c>
    </row>
    <row r="7563" spans="1:14" x14ac:dyDescent="0.3">
      <c r="A7563" t="s">
        <v>15182</v>
      </c>
      <c r="B7563" s="1">
        <v>42674.640277777777</v>
      </c>
      <c r="C7563" t="s">
        <v>15183</v>
      </c>
      <c r="D7563" t="s">
        <v>23</v>
      </c>
      <c r="E7563">
        <v>64</v>
      </c>
      <c r="F7563" t="s">
        <v>45</v>
      </c>
      <c r="G7563">
        <v>4</v>
      </c>
      <c r="H7563">
        <v>162.63999999999999</v>
      </c>
      <c r="I7563">
        <v>130.11199999999999</v>
      </c>
      <c r="J7563" t="s">
        <v>29</v>
      </c>
      <c r="K7563" t="s">
        <v>92</v>
      </c>
      <c r="L7563" t="s">
        <v>93</v>
      </c>
      <c r="M7563" t="s">
        <v>20</v>
      </c>
      <c r="N7563">
        <f t="shared" si="118"/>
        <v>650.55999999999995</v>
      </c>
    </row>
    <row r="7564" spans="1:14" x14ac:dyDescent="0.3">
      <c r="A7564" t="s">
        <v>15184</v>
      </c>
      <c r="B7564" s="1">
        <v>42674.640277777777</v>
      </c>
      <c r="C7564" t="s">
        <v>15185</v>
      </c>
      <c r="D7564" t="s">
        <v>23</v>
      </c>
      <c r="E7564">
        <v>28</v>
      </c>
      <c r="F7564" t="s">
        <v>56</v>
      </c>
      <c r="G7564">
        <v>2</v>
      </c>
      <c r="H7564">
        <v>10.46</v>
      </c>
      <c r="I7564">
        <v>7.3220000000000001</v>
      </c>
      <c r="J7564" t="s">
        <v>17</v>
      </c>
      <c r="K7564" t="s">
        <v>70</v>
      </c>
      <c r="L7564" t="s">
        <v>130</v>
      </c>
      <c r="M7564" t="s">
        <v>32</v>
      </c>
      <c r="N7564">
        <f t="shared" si="118"/>
        <v>20.92</v>
      </c>
    </row>
    <row r="7565" spans="1:14" x14ac:dyDescent="0.3">
      <c r="A7565" t="s">
        <v>15186</v>
      </c>
      <c r="B7565" s="1">
        <v>42674.640277777777</v>
      </c>
      <c r="C7565" t="s">
        <v>15187</v>
      </c>
      <c r="D7565" t="s">
        <v>23</v>
      </c>
      <c r="E7565">
        <v>45</v>
      </c>
      <c r="F7565" t="s">
        <v>16</v>
      </c>
      <c r="G7565">
        <v>3</v>
      </c>
      <c r="H7565">
        <v>900.24</v>
      </c>
      <c r="I7565">
        <v>675.18</v>
      </c>
      <c r="J7565" t="s">
        <v>17</v>
      </c>
      <c r="K7565" t="s">
        <v>30</v>
      </c>
      <c r="L7565" t="s">
        <v>264</v>
      </c>
      <c r="M7565" t="s">
        <v>32</v>
      </c>
      <c r="N7565">
        <f t="shared" si="118"/>
        <v>2700.7200000000003</v>
      </c>
    </row>
    <row r="7566" spans="1:14" x14ac:dyDescent="0.3">
      <c r="A7566" t="s">
        <v>15188</v>
      </c>
      <c r="B7566" s="1">
        <v>42674.640972222223</v>
      </c>
      <c r="C7566" t="s">
        <v>15189</v>
      </c>
      <c r="D7566" t="s">
        <v>15</v>
      </c>
      <c r="E7566">
        <v>52</v>
      </c>
      <c r="F7566" t="s">
        <v>24</v>
      </c>
      <c r="G7566">
        <v>5</v>
      </c>
      <c r="H7566">
        <v>3000.85</v>
      </c>
      <c r="I7566">
        <v>2700.7649999999999</v>
      </c>
      <c r="J7566" t="s">
        <v>29</v>
      </c>
      <c r="K7566" t="s">
        <v>30</v>
      </c>
      <c r="L7566" t="s">
        <v>67</v>
      </c>
      <c r="M7566" t="s">
        <v>32</v>
      </c>
      <c r="N7566">
        <f t="shared" si="118"/>
        <v>15004.25</v>
      </c>
    </row>
    <row r="7567" spans="1:14" x14ac:dyDescent="0.3">
      <c r="A7567" t="s">
        <v>15190</v>
      </c>
      <c r="B7567" s="1">
        <v>42674.640972222223</v>
      </c>
      <c r="C7567" t="s">
        <v>15191</v>
      </c>
      <c r="D7567" t="s">
        <v>23</v>
      </c>
      <c r="E7567">
        <v>44</v>
      </c>
      <c r="F7567" t="s">
        <v>16</v>
      </c>
      <c r="G7567">
        <v>3</v>
      </c>
      <c r="H7567">
        <v>900.24</v>
      </c>
      <c r="I7567">
        <v>675.18</v>
      </c>
      <c r="J7567" t="s">
        <v>25</v>
      </c>
      <c r="K7567" t="s">
        <v>30</v>
      </c>
      <c r="L7567" t="s">
        <v>67</v>
      </c>
      <c r="M7567" t="s">
        <v>60</v>
      </c>
      <c r="N7567">
        <f t="shared" si="118"/>
        <v>2700.7200000000003</v>
      </c>
    </row>
    <row r="7568" spans="1:14" x14ac:dyDescent="0.3">
      <c r="A7568" t="s">
        <v>15192</v>
      </c>
      <c r="B7568" s="1">
        <v>42674.640972222223</v>
      </c>
      <c r="C7568" t="s">
        <v>15193</v>
      </c>
      <c r="D7568" t="s">
        <v>15</v>
      </c>
      <c r="E7568">
        <v>56</v>
      </c>
      <c r="F7568" t="s">
        <v>91</v>
      </c>
      <c r="G7568">
        <v>3</v>
      </c>
      <c r="H7568">
        <v>3150</v>
      </c>
      <c r="I7568">
        <v>2677.5</v>
      </c>
      <c r="J7568" t="s">
        <v>29</v>
      </c>
      <c r="K7568" t="s">
        <v>70</v>
      </c>
      <c r="L7568" t="s">
        <v>71</v>
      </c>
      <c r="M7568" t="s">
        <v>32</v>
      </c>
      <c r="N7568">
        <f t="shared" si="118"/>
        <v>9450</v>
      </c>
    </row>
    <row r="7569" spans="1:14" x14ac:dyDescent="0.3">
      <c r="A7569" t="s">
        <v>15194</v>
      </c>
      <c r="B7569" s="1">
        <v>42674.640972222223</v>
      </c>
      <c r="C7569" t="s">
        <v>15195</v>
      </c>
      <c r="D7569" t="s">
        <v>23</v>
      </c>
      <c r="E7569">
        <v>57</v>
      </c>
      <c r="F7569" t="s">
        <v>39</v>
      </c>
      <c r="G7569">
        <v>5</v>
      </c>
      <c r="H7569">
        <v>75.75</v>
      </c>
      <c r="I7569">
        <v>56.8125</v>
      </c>
      <c r="J7569" t="s">
        <v>29</v>
      </c>
      <c r="K7569" t="s">
        <v>70</v>
      </c>
      <c r="L7569" t="s">
        <v>71</v>
      </c>
      <c r="M7569" t="s">
        <v>36</v>
      </c>
      <c r="N7569">
        <f t="shared" si="118"/>
        <v>378.75</v>
      </c>
    </row>
    <row r="7570" spans="1:14" x14ac:dyDescent="0.3">
      <c r="A7570" t="s">
        <v>15196</v>
      </c>
      <c r="B7570" s="1">
        <v>42674.64166666667</v>
      </c>
      <c r="C7570" t="s">
        <v>15197</v>
      </c>
      <c r="D7570" t="s">
        <v>15</v>
      </c>
      <c r="E7570">
        <v>37</v>
      </c>
      <c r="F7570" t="s">
        <v>56</v>
      </c>
      <c r="G7570">
        <v>1</v>
      </c>
      <c r="H7570">
        <v>5.23</v>
      </c>
      <c r="I7570">
        <v>3.661</v>
      </c>
      <c r="J7570" t="s">
        <v>17</v>
      </c>
      <c r="K7570" t="s">
        <v>30</v>
      </c>
      <c r="L7570" t="s">
        <v>31</v>
      </c>
      <c r="M7570" t="s">
        <v>36</v>
      </c>
      <c r="N7570">
        <f t="shared" si="118"/>
        <v>5.23</v>
      </c>
    </row>
    <row r="7571" spans="1:14" x14ac:dyDescent="0.3">
      <c r="A7571" t="s">
        <v>15198</v>
      </c>
      <c r="B7571" s="1">
        <v>42674.64166666667</v>
      </c>
      <c r="C7571" t="s">
        <v>15199</v>
      </c>
      <c r="D7571" t="s">
        <v>23</v>
      </c>
      <c r="E7571">
        <v>58</v>
      </c>
      <c r="F7571" t="s">
        <v>45</v>
      </c>
      <c r="G7571">
        <v>4</v>
      </c>
      <c r="H7571">
        <v>162.63999999999999</v>
      </c>
      <c r="I7571">
        <v>130.11199999999999</v>
      </c>
      <c r="J7571" t="s">
        <v>17</v>
      </c>
      <c r="K7571" t="s">
        <v>30</v>
      </c>
      <c r="L7571" t="s">
        <v>31</v>
      </c>
      <c r="M7571" t="s">
        <v>32</v>
      </c>
      <c r="N7571">
        <f t="shared" si="118"/>
        <v>650.55999999999995</v>
      </c>
    </row>
    <row r="7572" spans="1:14" x14ac:dyDescent="0.3">
      <c r="A7572" t="s">
        <v>15200</v>
      </c>
      <c r="B7572" s="1">
        <v>42674.64166666667</v>
      </c>
      <c r="C7572" t="s">
        <v>15201</v>
      </c>
      <c r="D7572" t="s">
        <v>15</v>
      </c>
      <c r="E7572">
        <v>35</v>
      </c>
      <c r="F7572" t="s">
        <v>45</v>
      </c>
      <c r="G7572">
        <v>1</v>
      </c>
      <c r="H7572">
        <v>40.659999999999997</v>
      </c>
      <c r="I7572">
        <v>28.462</v>
      </c>
      <c r="J7572" t="s">
        <v>17</v>
      </c>
      <c r="K7572" t="s">
        <v>30</v>
      </c>
      <c r="L7572" t="s">
        <v>31</v>
      </c>
      <c r="M7572" t="s">
        <v>26</v>
      </c>
      <c r="N7572">
        <f t="shared" si="118"/>
        <v>40.659999999999997</v>
      </c>
    </row>
    <row r="7573" spans="1:14" x14ac:dyDescent="0.3">
      <c r="A7573" t="s">
        <v>15202</v>
      </c>
      <c r="B7573" s="1">
        <v>42674.64166666667</v>
      </c>
      <c r="C7573" t="s">
        <v>15203</v>
      </c>
      <c r="D7573" t="s">
        <v>23</v>
      </c>
      <c r="E7573">
        <v>29</v>
      </c>
      <c r="F7573" t="s">
        <v>24</v>
      </c>
      <c r="G7573">
        <v>1</v>
      </c>
      <c r="H7573">
        <v>600.16999999999996</v>
      </c>
      <c r="I7573">
        <v>450.1275</v>
      </c>
      <c r="J7573" t="s">
        <v>17</v>
      </c>
      <c r="K7573" t="s">
        <v>18</v>
      </c>
      <c r="L7573" t="s">
        <v>193</v>
      </c>
      <c r="M7573" t="s">
        <v>26</v>
      </c>
      <c r="N7573">
        <f t="shared" si="118"/>
        <v>600.16999999999996</v>
      </c>
    </row>
    <row r="7574" spans="1:14" x14ac:dyDescent="0.3">
      <c r="A7574" t="s">
        <v>15204</v>
      </c>
      <c r="B7574" s="1">
        <v>42674.64166666667</v>
      </c>
      <c r="C7574" t="s">
        <v>15205</v>
      </c>
      <c r="D7574" t="s">
        <v>23</v>
      </c>
      <c r="E7574">
        <v>64</v>
      </c>
      <c r="F7574" t="s">
        <v>56</v>
      </c>
      <c r="G7574">
        <v>3</v>
      </c>
      <c r="H7574">
        <v>15.69</v>
      </c>
      <c r="I7574">
        <v>10.983000000000001</v>
      </c>
      <c r="J7574" t="s">
        <v>17</v>
      </c>
      <c r="K7574" t="s">
        <v>18</v>
      </c>
      <c r="L7574" t="s">
        <v>193</v>
      </c>
      <c r="M7574" t="s">
        <v>49</v>
      </c>
      <c r="N7574">
        <f t="shared" si="118"/>
        <v>47.07</v>
      </c>
    </row>
    <row r="7575" spans="1:14" x14ac:dyDescent="0.3">
      <c r="A7575" t="s">
        <v>15206</v>
      </c>
      <c r="B7575" s="1">
        <v>42674.642361111109</v>
      </c>
      <c r="C7575" t="s">
        <v>15207</v>
      </c>
      <c r="D7575" t="s">
        <v>23</v>
      </c>
      <c r="E7575">
        <v>60</v>
      </c>
      <c r="F7575" t="s">
        <v>56</v>
      </c>
      <c r="G7575">
        <v>3</v>
      </c>
      <c r="H7575">
        <v>15.69</v>
      </c>
      <c r="I7575">
        <v>10.983000000000001</v>
      </c>
      <c r="J7575" t="s">
        <v>17</v>
      </c>
      <c r="K7575" t="s">
        <v>18</v>
      </c>
      <c r="L7575" t="s">
        <v>193</v>
      </c>
      <c r="M7575" t="s">
        <v>32</v>
      </c>
      <c r="N7575">
        <f t="shared" si="118"/>
        <v>47.07</v>
      </c>
    </row>
    <row r="7576" spans="1:14" x14ac:dyDescent="0.3">
      <c r="A7576" t="s">
        <v>15208</v>
      </c>
      <c r="B7576" s="1">
        <v>42674.642361111109</v>
      </c>
      <c r="C7576" t="s">
        <v>15209</v>
      </c>
      <c r="D7576" t="s">
        <v>15</v>
      </c>
      <c r="E7576">
        <v>37</v>
      </c>
      <c r="F7576" t="s">
        <v>24</v>
      </c>
      <c r="G7576">
        <v>5</v>
      </c>
      <c r="H7576">
        <v>3000.85</v>
      </c>
      <c r="I7576">
        <v>2700.7649999999999</v>
      </c>
      <c r="J7576" t="s">
        <v>17</v>
      </c>
      <c r="K7576" t="s">
        <v>30</v>
      </c>
      <c r="L7576" t="s">
        <v>31</v>
      </c>
      <c r="M7576" t="s">
        <v>60</v>
      </c>
      <c r="N7576">
        <f t="shared" si="118"/>
        <v>15004.25</v>
      </c>
    </row>
    <row r="7577" spans="1:14" x14ac:dyDescent="0.3">
      <c r="A7577" t="s">
        <v>15210</v>
      </c>
      <c r="B7577" s="1">
        <v>42674.642361111109</v>
      </c>
      <c r="C7577" t="s">
        <v>15211</v>
      </c>
      <c r="D7577" t="s">
        <v>15</v>
      </c>
      <c r="E7577">
        <v>64</v>
      </c>
      <c r="F7577" t="s">
        <v>63</v>
      </c>
      <c r="G7577">
        <v>4</v>
      </c>
      <c r="H7577">
        <v>143.36000000000001</v>
      </c>
      <c r="I7577">
        <v>114.688</v>
      </c>
      <c r="J7577" t="s">
        <v>29</v>
      </c>
      <c r="K7577" t="s">
        <v>30</v>
      </c>
      <c r="L7577" t="s">
        <v>31</v>
      </c>
      <c r="M7577" t="s">
        <v>20</v>
      </c>
      <c r="N7577">
        <f t="shared" si="118"/>
        <v>573.44000000000005</v>
      </c>
    </row>
    <row r="7578" spans="1:14" x14ac:dyDescent="0.3">
      <c r="A7578" t="s">
        <v>15212</v>
      </c>
      <c r="B7578" s="1">
        <v>42674.642361111109</v>
      </c>
      <c r="C7578" t="s">
        <v>15213</v>
      </c>
      <c r="D7578" t="s">
        <v>15</v>
      </c>
      <c r="E7578">
        <v>32</v>
      </c>
      <c r="F7578" t="s">
        <v>39</v>
      </c>
      <c r="G7578">
        <v>3</v>
      </c>
      <c r="H7578">
        <v>45.45</v>
      </c>
      <c r="I7578">
        <v>31.815000000000001</v>
      </c>
      <c r="J7578" t="s">
        <v>29</v>
      </c>
      <c r="K7578" t="s">
        <v>30</v>
      </c>
      <c r="L7578" t="s">
        <v>67</v>
      </c>
      <c r="M7578" t="s">
        <v>49</v>
      </c>
      <c r="N7578">
        <f t="shared" si="118"/>
        <v>136.35000000000002</v>
      </c>
    </row>
    <row r="7579" spans="1:14" x14ac:dyDescent="0.3">
      <c r="A7579" t="s">
        <v>15214</v>
      </c>
      <c r="B7579" s="1">
        <v>42674.643055555556</v>
      </c>
      <c r="C7579" t="s">
        <v>15215</v>
      </c>
      <c r="D7579" t="s">
        <v>15</v>
      </c>
      <c r="E7579">
        <v>35</v>
      </c>
      <c r="F7579" t="s">
        <v>16</v>
      </c>
      <c r="G7579">
        <v>4</v>
      </c>
      <c r="H7579">
        <v>1200.32</v>
      </c>
      <c r="I7579">
        <v>1140.3040000000001</v>
      </c>
      <c r="J7579" t="s">
        <v>29</v>
      </c>
      <c r="K7579" t="s">
        <v>30</v>
      </c>
      <c r="L7579" t="s">
        <v>67</v>
      </c>
      <c r="M7579" t="s">
        <v>49</v>
      </c>
      <c r="N7579">
        <f t="shared" si="118"/>
        <v>4801.28</v>
      </c>
    </row>
    <row r="7580" spans="1:14" x14ac:dyDescent="0.3">
      <c r="A7580" t="s">
        <v>15216</v>
      </c>
      <c r="B7580" s="1">
        <v>42674.643055555556</v>
      </c>
      <c r="C7580" t="s">
        <v>15217</v>
      </c>
      <c r="D7580" t="s">
        <v>23</v>
      </c>
      <c r="E7580">
        <v>23</v>
      </c>
      <c r="F7580" t="s">
        <v>16</v>
      </c>
      <c r="G7580">
        <v>1</v>
      </c>
      <c r="H7580">
        <v>300.08</v>
      </c>
      <c r="I7580">
        <v>225.06</v>
      </c>
      <c r="J7580" t="s">
        <v>25</v>
      </c>
      <c r="K7580" t="s">
        <v>70</v>
      </c>
      <c r="L7580" t="s">
        <v>76</v>
      </c>
      <c r="M7580" t="s">
        <v>36</v>
      </c>
      <c r="N7580">
        <f t="shared" si="118"/>
        <v>300.08</v>
      </c>
    </row>
    <row r="7581" spans="1:14" x14ac:dyDescent="0.3">
      <c r="A7581" t="s">
        <v>15218</v>
      </c>
      <c r="B7581" s="1">
        <v>42674.643055555556</v>
      </c>
      <c r="C7581" t="s">
        <v>15219</v>
      </c>
      <c r="D7581" t="s">
        <v>15</v>
      </c>
      <c r="E7581">
        <v>24</v>
      </c>
      <c r="F7581" t="s">
        <v>16</v>
      </c>
      <c r="G7581">
        <v>2</v>
      </c>
      <c r="H7581">
        <v>600.16</v>
      </c>
      <c r="I7581">
        <v>450.12</v>
      </c>
      <c r="J7581" t="s">
        <v>17</v>
      </c>
      <c r="K7581" t="s">
        <v>92</v>
      </c>
      <c r="L7581" t="s">
        <v>454</v>
      </c>
      <c r="M7581" t="s">
        <v>49</v>
      </c>
      <c r="N7581">
        <f t="shared" si="118"/>
        <v>1200.32</v>
      </c>
    </row>
    <row r="7582" spans="1:14" x14ac:dyDescent="0.3">
      <c r="A7582" t="s">
        <v>15220</v>
      </c>
      <c r="B7582" s="1">
        <v>42674.643055555556</v>
      </c>
      <c r="C7582" t="s">
        <v>15221</v>
      </c>
      <c r="D7582" t="s">
        <v>15</v>
      </c>
      <c r="E7582">
        <v>65</v>
      </c>
      <c r="F7582" t="s">
        <v>16</v>
      </c>
      <c r="G7582">
        <v>4</v>
      </c>
      <c r="H7582">
        <v>1200.32</v>
      </c>
      <c r="I7582">
        <v>1140.3040000000001</v>
      </c>
      <c r="J7582" t="s">
        <v>17</v>
      </c>
      <c r="K7582" t="s">
        <v>92</v>
      </c>
      <c r="L7582" t="s">
        <v>454</v>
      </c>
      <c r="M7582" t="s">
        <v>46</v>
      </c>
      <c r="N7582">
        <f t="shared" si="118"/>
        <v>4801.28</v>
      </c>
    </row>
    <row r="7583" spans="1:14" x14ac:dyDescent="0.3">
      <c r="A7583" t="s">
        <v>15222</v>
      </c>
      <c r="B7583" s="1">
        <v>42674.643750000003</v>
      </c>
      <c r="C7583" t="s">
        <v>15223</v>
      </c>
      <c r="D7583" t="s">
        <v>15</v>
      </c>
      <c r="E7583">
        <v>31</v>
      </c>
      <c r="F7583" t="s">
        <v>24</v>
      </c>
      <c r="G7583">
        <v>4</v>
      </c>
      <c r="H7583">
        <v>2400.6799999999998</v>
      </c>
      <c r="I7583">
        <v>2280.6460000000002</v>
      </c>
      <c r="J7583" t="s">
        <v>29</v>
      </c>
      <c r="K7583" t="s">
        <v>92</v>
      </c>
      <c r="L7583" t="s">
        <v>93</v>
      </c>
      <c r="M7583" t="s">
        <v>36</v>
      </c>
      <c r="N7583">
        <f t="shared" si="118"/>
        <v>9602.7199999999993</v>
      </c>
    </row>
    <row r="7584" spans="1:14" x14ac:dyDescent="0.3">
      <c r="A7584" t="s">
        <v>15224</v>
      </c>
      <c r="B7584" s="1">
        <v>42674.643750000003</v>
      </c>
      <c r="C7584" t="s">
        <v>15225</v>
      </c>
      <c r="D7584" t="s">
        <v>15</v>
      </c>
      <c r="E7584">
        <v>48</v>
      </c>
      <c r="F7584" t="s">
        <v>56</v>
      </c>
      <c r="G7584">
        <v>3</v>
      </c>
      <c r="H7584">
        <v>15.69</v>
      </c>
      <c r="I7584">
        <v>10.983000000000001</v>
      </c>
      <c r="J7584" t="s">
        <v>29</v>
      </c>
      <c r="K7584" t="s">
        <v>92</v>
      </c>
      <c r="L7584" t="s">
        <v>158</v>
      </c>
      <c r="M7584" t="s">
        <v>60</v>
      </c>
      <c r="N7584">
        <f t="shared" si="118"/>
        <v>47.07</v>
      </c>
    </row>
    <row r="7585" spans="1:14" x14ac:dyDescent="0.3">
      <c r="A7585" t="s">
        <v>15226</v>
      </c>
      <c r="B7585" s="1">
        <v>42674.643750000003</v>
      </c>
      <c r="C7585" t="s">
        <v>15227</v>
      </c>
      <c r="D7585" t="s">
        <v>15</v>
      </c>
      <c r="E7585">
        <v>51</v>
      </c>
      <c r="F7585" t="s">
        <v>45</v>
      </c>
      <c r="G7585">
        <v>5</v>
      </c>
      <c r="H7585">
        <v>203.3</v>
      </c>
      <c r="I7585">
        <v>162.63999999999999</v>
      </c>
      <c r="J7585" t="s">
        <v>29</v>
      </c>
      <c r="K7585" t="s">
        <v>18</v>
      </c>
      <c r="L7585" t="s">
        <v>193</v>
      </c>
      <c r="M7585" t="s">
        <v>32</v>
      </c>
      <c r="N7585">
        <f t="shared" si="118"/>
        <v>1016.5</v>
      </c>
    </row>
    <row r="7586" spans="1:14" x14ac:dyDescent="0.3">
      <c r="A7586" t="s">
        <v>15228</v>
      </c>
      <c r="B7586" s="1">
        <v>42674.643750000003</v>
      </c>
      <c r="C7586" t="s">
        <v>15229</v>
      </c>
      <c r="D7586" t="s">
        <v>15</v>
      </c>
      <c r="E7586">
        <v>69</v>
      </c>
      <c r="F7586" t="s">
        <v>16</v>
      </c>
      <c r="G7586">
        <v>4</v>
      </c>
      <c r="H7586">
        <v>1200.32</v>
      </c>
      <c r="I7586">
        <v>1140.3040000000001</v>
      </c>
      <c r="J7586" t="s">
        <v>29</v>
      </c>
      <c r="K7586" t="s">
        <v>18</v>
      </c>
      <c r="L7586" t="s">
        <v>193</v>
      </c>
      <c r="M7586" t="s">
        <v>46</v>
      </c>
      <c r="N7586">
        <f t="shared" si="118"/>
        <v>4801.28</v>
      </c>
    </row>
    <row r="7587" spans="1:14" x14ac:dyDescent="0.3">
      <c r="A7587" t="s">
        <v>15230</v>
      </c>
      <c r="B7587" s="1">
        <v>42674.644444444442</v>
      </c>
      <c r="C7587" t="s">
        <v>15231</v>
      </c>
      <c r="D7587" t="s">
        <v>23</v>
      </c>
      <c r="E7587">
        <v>20</v>
      </c>
      <c r="F7587" t="s">
        <v>45</v>
      </c>
      <c r="G7587">
        <v>2</v>
      </c>
      <c r="H7587">
        <v>81.319999999999993</v>
      </c>
      <c r="I7587">
        <v>56.923999999999999</v>
      </c>
      <c r="J7587" t="s">
        <v>17</v>
      </c>
      <c r="K7587" t="s">
        <v>18</v>
      </c>
      <c r="L7587" t="s">
        <v>193</v>
      </c>
      <c r="M7587" t="s">
        <v>36</v>
      </c>
      <c r="N7587">
        <f t="shared" si="118"/>
        <v>162.63999999999999</v>
      </c>
    </row>
    <row r="7588" spans="1:14" x14ac:dyDescent="0.3">
      <c r="A7588" t="s">
        <v>15232</v>
      </c>
      <c r="B7588" s="1">
        <v>42674.644444444442</v>
      </c>
      <c r="C7588" t="s">
        <v>15233</v>
      </c>
      <c r="D7588" t="s">
        <v>15</v>
      </c>
      <c r="E7588">
        <v>41</v>
      </c>
      <c r="F7588" t="s">
        <v>16</v>
      </c>
      <c r="G7588">
        <v>1</v>
      </c>
      <c r="H7588">
        <v>300.08</v>
      </c>
      <c r="I7588">
        <v>225.06</v>
      </c>
      <c r="J7588" t="s">
        <v>25</v>
      </c>
      <c r="K7588" t="s">
        <v>18</v>
      </c>
      <c r="L7588" t="s">
        <v>193</v>
      </c>
      <c r="M7588" t="s">
        <v>49</v>
      </c>
      <c r="N7588">
        <f t="shared" si="118"/>
        <v>300.08</v>
      </c>
    </row>
    <row r="7589" spans="1:14" x14ac:dyDescent="0.3">
      <c r="A7589" t="s">
        <v>15234</v>
      </c>
      <c r="B7589" s="1">
        <v>42674.644444444442</v>
      </c>
      <c r="C7589" t="s">
        <v>15235</v>
      </c>
      <c r="D7589" t="s">
        <v>15</v>
      </c>
      <c r="E7589">
        <v>33</v>
      </c>
      <c r="F7589" t="s">
        <v>16</v>
      </c>
      <c r="G7589">
        <v>4</v>
      </c>
      <c r="H7589">
        <v>1200.32</v>
      </c>
      <c r="I7589">
        <v>1140.3040000000001</v>
      </c>
      <c r="J7589" t="s">
        <v>17</v>
      </c>
      <c r="K7589" t="s">
        <v>18</v>
      </c>
      <c r="L7589" t="s">
        <v>193</v>
      </c>
      <c r="M7589" t="s">
        <v>46</v>
      </c>
      <c r="N7589">
        <f t="shared" si="118"/>
        <v>4801.28</v>
      </c>
    </row>
    <row r="7590" spans="1:14" x14ac:dyDescent="0.3">
      <c r="A7590" t="s">
        <v>15236</v>
      </c>
      <c r="B7590" s="1">
        <v>42674.644444444442</v>
      </c>
      <c r="C7590" t="s">
        <v>15237</v>
      </c>
      <c r="D7590" t="s">
        <v>15</v>
      </c>
      <c r="E7590">
        <v>26</v>
      </c>
      <c r="F7590" t="s">
        <v>63</v>
      </c>
      <c r="G7590">
        <v>3</v>
      </c>
      <c r="H7590">
        <v>107.52</v>
      </c>
      <c r="I7590">
        <v>80.64</v>
      </c>
      <c r="J7590" t="s">
        <v>17</v>
      </c>
      <c r="K7590" t="s">
        <v>30</v>
      </c>
      <c r="L7590" t="s">
        <v>31</v>
      </c>
      <c r="M7590" t="s">
        <v>49</v>
      </c>
      <c r="N7590">
        <f t="shared" si="118"/>
        <v>322.56</v>
      </c>
    </row>
    <row r="7591" spans="1:14" x14ac:dyDescent="0.3">
      <c r="A7591" t="s">
        <v>15238</v>
      </c>
      <c r="B7591" s="1">
        <v>42674.644444444442</v>
      </c>
      <c r="C7591" t="s">
        <v>15239</v>
      </c>
      <c r="D7591" t="s">
        <v>15</v>
      </c>
      <c r="E7591">
        <v>66</v>
      </c>
      <c r="F7591" t="s">
        <v>16</v>
      </c>
      <c r="G7591">
        <v>1</v>
      </c>
      <c r="H7591">
        <v>300.08</v>
      </c>
      <c r="I7591">
        <v>225.06</v>
      </c>
      <c r="J7591" t="s">
        <v>29</v>
      </c>
      <c r="K7591" t="s">
        <v>70</v>
      </c>
      <c r="L7591" t="s">
        <v>130</v>
      </c>
      <c r="M7591" t="s">
        <v>46</v>
      </c>
      <c r="N7591">
        <f t="shared" si="118"/>
        <v>300.08</v>
      </c>
    </row>
    <row r="7592" spans="1:14" x14ac:dyDescent="0.3">
      <c r="A7592" t="s">
        <v>15240</v>
      </c>
      <c r="B7592" s="1">
        <v>42674.645138888889</v>
      </c>
      <c r="C7592" t="s">
        <v>15241</v>
      </c>
      <c r="D7592" t="s">
        <v>15</v>
      </c>
      <c r="E7592">
        <v>58</v>
      </c>
      <c r="F7592" t="s">
        <v>16</v>
      </c>
      <c r="G7592">
        <v>2</v>
      </c>
      <c r="H7592">
        <v>600.16</v>
      </c>
      <c r="I7592">
        <v>450.12</v>
      </c>
      <c r="J7592" t="s">
        <v>29</v>
      </c>
      <c r="K7592" t="s">
        <v>92</v>
      </c>
      <c r="L7592" t="s">
        <v>93</v>
      </c>
      <c r="M7592" t="s">
        <v>20</v>
      </c>
      <c r="N7592">
        <f t="shared" si="118"/>
        <v>1200.32</v>
      </c>
    </row>
    <row r="7593" spans="1:14" x14ac:dyDescent="0.3">
      <c r="A7593" t="s">
        <v>15242</v>
      </c>
      <c r="B7593" s="1">
        <v>42674.645138888889</v>
      </c>
      <c r="C7593" t="s">
        <v>15243</v>
      </c>
      <c r="D7593" t="s">
        <v>15</v>
      </c>
      <c r="E7593">
        <v>40</v>
      </c>
      <c r="F7593" t="s">
        <v>16</v>
      </c>
      <c r="G7593">
        <v>1</v>
      </c>
      <c r="H7593">
        <v>300.08</v>
      </c>
      <c r="I7593">
        <v>225.06</v>
      </c>
      <c r="J7593" t="s">
        <v>25</v>
      </c>
      <c r="K7593" t="s">
        <v>92</v>
      </c>
      <c r="L7593" t="s">
        <v>93</v>
      </c>
      <c r="M7593" t="s">
        <v>46</v>
      </c>
      <c r="N7593">
        <f t="shared" si="118"/>
        <v>300.08</v>
      </c>
    </row>
    <row r="7594" spans="1:14" x14ac:dyDescent="0.3">
      <c r="A7594" t="s">
        <v>15244</v>
      </c>
      <c r="B7594" s="1">
        <v>42674.645138888889</v>
      </c>
      <c r="C7594" t="s">
        <v>15245</v>
      </c>
      <c r="D7594" t="s">
        <v>23</v>
      </c>
      <c r="E7594">
        <v>51</v>
      </c>
      <c r="F7594" t="s">
        <v>39</v>
      </c>
      <c r="G7594">
        <v>1</v>
      </c>
      <c r="H7594">
        <v>15.15</v>
      </c>
      <c r="I7594">
        <v>10.605</v>
      </c>
      <c r="J7594" t="s">
        <v>29</v>
      </c>
      <c r="K7594" t="s">
        <v>92</v>
      </c>
      <c r="L7594" t="s">
        <v>93</v>
      </c>
      <c r="M7594" t="s">
        <v>36</v>
      </c>
      <c r="N7594">
        <f t="shared" si="118"/>
        <v>15.15</v>
      </c>
    </row>
    <row r="7595" spans="1:14" x14ac:dyDescent="0.3">
      <c r="A7595" t="s">
        <v>15246</v>
      </c>
      <c r="B7595" s="1">
        <v>42674.645138888889</v>
      </c>
      <c r="C7595" t="s">
        <v>15247</v>
      </c>
      <c r="D7595" t="s">
        <v>23</v>
      </c>
      <c r="E7595">
        <v>40</v>
      </c>
      <c r="F7595" t="s">
        <v>16</v>
      </c>
      <c r="G7595">
        <v>5</v>
      </c>
      <c r="H7595">
        <v>1500.4</v>
      </c>
      <c r="I7595">
        <v>1425.38</v>
      </c>
      <c r="J7595" t="s">
        <v>29</v>
      </c>
      <c r="K7595" t="s">
        <v>92</v>
      </c>
      <c r="L7595" t="s">
        <v>93</v>
      </c>
      <c r="M7595" t="s">
        <v>46</v>
      </c>
      <c r="N7595">
        <f t="shared" si="118"/>
        <v>7502</v>
      </c>
    </row>
    <row r="7596" spans="1:14" x14ac:dyDescent="0.3">
      <c r="A7596" t="s">
        <v>15248</v>
      </c>
      <c r="B7596" s="1">
        <v>42674.645833333336</v>
      </c>
      <c r="C7596" t="s">
        <v>15249</v>
      </c>
      <c r="D7596" t="s">
        <v>15</v>
      </c>
      <c r="E7596">
        <v>44</v>
      </c>
      <c r="F7596" t="s">
        <v>16</v>
      </c>
      <c r="G7596">
        <v>2</v>
      </c>
      <c r="H7596">
        <v>600.16</v>
      </c>
      <c r="I7596">
        <v>450.12</v>
      </c>
      <c r="J7596" t="s">
        <v>29</v>
      </c>
      <c r="K7596" t="s">
        <v>70</v>
      </c>
      <c r="L7596" t="s">
        <v>141</v>
      </c>
      <c r="M7596" t="s">
        <v>46</v>
      </c>
      <c r="N7596">
        <f t="shared" si="118"/>
        <v>1200.32</v>
      </c>
    </row>
    <row r="7597" spans="1:14" x14ac:dyDescent="0.3">
      <c r="A7597" t="s">
        <v>15250</v>
      </c>
      <c r="B7597" s="1">
        <v>42674.645833333336</v>
      </c>
      <c r="C7597" t="s">
        <v>15251</v>
      </c>
      <c r="D7597" t="s">
        <v>15</v>
      </c>
      <c r="E7597">
        <v>49</v>
      </c>
      <c r="F7597" t="s">
        <v>39</v>
      </c>
      <c r="G7597">
        <v>4</v>
      </c>
      <c r="H7597">
        <v>60.6</v>
      </c>
      <c r="I7597">
        <v>45.45</v>
      </c>
      <c r="J7597" t="s">
        <v>17</v>
      </c>
      <c r="K7597" t="s">
        <v>70</v>
      </c>
      <c r="L7597" t="s">
        <v>141</v>
      </c>
      <c r="M7597" t="s">
        <v>60</v>
      </c>
      <c r="N7597">
        <f t="shared" si="118"/>
        <v>242.4</v>
      </c>
    </row>
    <row r="7598" spans="1:14" x14ac:dyDescent="0.3">
      <c r="A7598" t="s">
        <v>15252</v>
      </c>
      <c r="B7598" s="1">
        <v>42674.645833333336</v>
      </c>
      <c r="C7598" t="s">
        <v>15253</v>
      </c>
      <c r="D7598" t="s">
        <v>15</v>
      </c>
      <c r="E7598">
        <v>34</v>
      </c>
      <c r="F7598" t="s">
        <v>16</v>
      </c>
      <c r="G7598">
        <v>2</v>
      </c>
      <c r="H7598">
        <v>600.16</v>
      </c>
      <c r="I7598">
        <v>450.12</v>
      </c>
      <c r="J7598" t="s">
        <v>25</v>
      </c>
      <c r="K7598" t="s">
        <v>30</v>
      </c>
      <c r="L7598" t="s">
        <v>31</v>
      </c>
      <c r="M7598" t="s">
        <v>32</v>
      </c>
      <c r="N7598">
        <f t="shared" si="118"/>
        <v>1200.32</v>
      </c>
    </row>
    <row r="7599" spans="1:14" x14ac:dyDescent="0.3">
      <c r="A7599" t="s">
        <v>15254</v>
      </c>
      <c r="B7599" s="1">
        <v>42674.645833333336</v>
      </c>
      <c r="C7599" t="s">
        <v>15255</v>
      </c>
      <c r="D7599" t="s">
        <v>15</v>
      </c>
      <c r="E7599">
        <v>62</v>
      </c>
      <c r="F7599" t="s">
        <v>63</v>
      </c>
      <c r="G7599">
        <v>3</v>
      </c>
      <c r="H7599">
        <v>107.52</v>
      </c>
      <c r="I7599">
        <v>80.64</v>
      </c>
      <c r="J7599" t="s">
        <v>17</v>
      </c>
      <c r="K7599" t="s">
        <v>30</v>
      </c>
      <c r="L7599" t="s">
        <v>42</v>
      </c>
      <c r="M7599" t="s">
        <v>49</v>
      </c>
      <c r="N7599">
        <f t="shared" si="118"/>
        <v>322.56</v>
      </c>
    </row>
    <row r="7600" spans="1:14" x14ac:dyDescent="0.3">
      <c r="A7600" t="s">
        <v>15256</v>
      </c>
      <c r="B7600" s="1">
        <v>42674.646527777775</v>
      </c>
      <c r="C7600" t="s">
        <v>15257</v>
      </c>
      <c r="D7600" t="s">
        <v>15</v>
      </c>
      <c r="E7600">
        <v>26</v>
      </c>
      <c r="F7600" t="s">
        <v>91</v>
      </c>
      <c r="G7600">
        <v>3</v>
      </c>
      <c r="H7600">
        <v>3150</v>
      </c>
      <c r="I7600">
        <v>2677.5</v>
      </c>
      <c r="J7600" t="s">
        <v>29</v>
      </c>
      <c r="K7600" t="s">
        <v>30</v>
      </c>
      <c r="L7600" t="s">
        <v>42</v>
      </c>
      <c r="M7600" t="s">
        <v>46</v>
      </c>
      <c r="N7600">
        <f t="shared" si="118"/>
        <v>9450</v>
      </c>
    </row>
    <row r="7601" spans="1:14" x14ac:dyDescent="0.3">
      <c r="A7601" t="s">
        <v>15258</v>
      </c>
      <c r="B7601" s="1">
        <v>42674.646527777775</v>
      </c>
      <c r="C7601" t="s">
        <v>15259</v>
      </c>
      <c r="D7601" t="s">
        <v>15</v>
      </c>
      <c r="E7601">
        <v>42</v>
      </c>
      <c r="F7601" t="s">
        <v>16</v>
      </c>
      <c r="G7601">
        <v>1</v>
      </c>
      <c r="H7601">
        <v>300.08</v>
      </c>
      <c r="I7601">
        <v>225.06</v>
      </c>
      <c r="J7601" t="s">
        <v>29</v>
      </c>
      <c r="K7601" t="s">
        <v>30</v>
      </c>
      <c r="L7601" t="s">
        <v>42</v>
      </c>
      <c r="M7601" t="s">
        <v>49</v>
      </c>
      <c r="N7601">
        <f t="shared" si="118"/>
        <v>300.08</v>
      </c>
    </row>
    <row r="7602" spans="1:14" x14ac:dyDescent="0.3">
      <c r="A7602" t="s">
        <v>15260</v>
      </c>
      <c r="B7602" s="1">
        <v>42674.646527777775</v>
      </c>
      <c r="C7602" t="s">
        <v>15261</v>
      </c>
      <c r="D7602" t="s">
        <v>23</v>
      </c>
      <c r="E7602">
        <v>54</v>
      </c>
      <c r="F7602" t="s">
        <v>187</v>
      </c>
      <c r="G7602">
        <v>3</v>
      </c>
      <c r="H7602">
        <v>35.19</v>
      </c>
      <c r="I7602">
        <v>24.632999999999999</v>
      </c>
      <c r="J7602" t="s">
        <v>29</v>
      </c>
      <c r="K7602" t="s">
        <v>30</v>
      </c>
      <c r="L7602" t="s">
        <v>42</v>
      </c>
      <c r="M7602" t="s">
        <v>49</v>
      </c>
      <c r="N7602">
        <f t="shared" si="118"/>
        <v>105.57</v>
      </c>
    </row>
    <row r="7603" spans="1:14" x14ac:dyDescent="0.3">
      <c r="A7603" t="s">
        <v>15262</v>
      </c>
      <c r="B7603" s="1">
        <v>42674.646527777775</v>
      </c>
      <c r="C7603" t="s">
        <v>15263</v>
      </c>
      <c r="D7603" t="s">
        <v>23</v>
      </c>
      <c r="E7603">
        <v>65</v>
      </c>
      <c r="F7603" t="s">
        <v>16</v>
      </c>
      <c r="G7603">
        <v>5</v>
      </c>
      <c r="H7603">
        <v>1500.4</v>
      </c>
      <c r="I7603">
        <v>1425.38</v>
      </c>
      <c r="J7603" t="s">
        <v>29</v>
      </c>
      <c r="K7603" t="s">
        <v>30</v>
      </c>
      <c r="L7603" t="s">
        <v>42</v>
      </c>
      <c r="M7603" t="s">
        <v>26</v>
      </c>
      <c r="N7603">
        <f t="shared" si="118"/>
        <v>7502</v>
      </c>
    </row>
    <row r="7604" spans="1:14" x14ac:dyDescent="0.3">
      <c r="A7604" t="s">
        <v>15264</v>
      </c>
      <c r="B7604" s="1">
        <v>42674.646527777775</v>
      </c>
      <c r="C7604" t="s">
        <v>15265</v>
      </c>
      <c r="D7604" t="s">
        <v>23</v>
      </c>
      <c r="E7604">
        <v>54</v>
      </c>
      <c r="F7604" t="s">
        <v>91</v>
      </c>
      <c r="G7604">
        <v>2</v>
      </c>
      <c r="H7604">
        <v>2100</v>
      </c>
      <c r="I7604">
        <v>1890</v>
      </c>
      <c r="J7604" t="s">
        <v>29</v>
      </c>
      <c r="K7604" t="s">
        <v>30</v>
      </c>
      <c r="L7604" t="s">
        <v>42</v>
      </c>
      <c r="M7604" t="s">
        <v>46</v>
      </c>
      <c r="N7604">
        <f t="shared" si="118"/>
        <v>4200</v>
      </c>
    </row>
    <row r="7605" spans="1:14" x14ac:dyDescent="0.3">
      <c r="A7605" t="s">
        <v>15266</v>
      </c>
      <c r="B7605" s="1">
        <v>42674.647222222222</v>
      </c>
      <c r="C7605" t="s">
        <v>15267</v>
      </c>
      <c r="D7605" t="s">
        <v>23</v>
      </c>
      <c r="E7605">
        <v>40</v>
      </c>
      <c r="F7605" t="s">
        <v>45</v>
      </c>
      <c r="G7605">
        <v>2</v>
      </c>
      <c r="H7605">
        <v>81.319999999999993</v>
      </c>
      <c r="I7605">
        <v>56.923999999999999</v>
      </c>
      <c r="J7605" t="s">
        <v>25</v>
      </c>
      <c r="K7605" t="s">
        <v>92</v>
      </c>
      <c r="L7605" t="s">
        <v>144</v>
      </c>
      <c r="M7605" t="s">
        <v>20</v>
      </c>
      <c r="N7605">
        <f t="shared" si="118"/>
        <v>162.63999999999999</v>
      </c>
    </row>
    <row r="7606" spans="1:14" x14ac:dyDescent="0.3">
      <c r="A7606" t="s">
        <v>15268</v>
      </c>
      <c r="B7606" s="1">
        <v>42674.647222222222</v>
      </c>
      <c r="C7606" t="s">
        <v>15269</v>
      </c>
      <c r="D7606" t="s">
        <v>23</v>
      </c>
      <c r="E7606">
        <v>35</v>
      </c>
      <c r="F7606" t="s">
        <v>63</v>
      </c>
      <c r="G7606">
        <v>2</v>
      </c>
      <c r="H7606">
        <v>71.680000000000007</v>
      </c>
      <c r="I7606">
        <v>50.176000000000002</v>
      </c>
      <c r="J7606" t="s">
        <v>29</v>
      </c>
      <c r="K7606" t="s">
        <v>70</v>
      </c>
      <c r="L7606" t="s">
        <v>130</v>
      </c>
      <c r="M7606" t="s">
        <v>26</v>
      </c>
      <c r="N7606">
        <f t="shared" si="118"/>
        <v>143.36000000000001</v>
      </c>
    </row>
    <row r="7607" spans="1:14" x14ac:dyDescent="0.3">
      <c r="A7607" t="s">
        <v>15270</v>
      </c>
      <c r="B7607" s="1">
        <v>42674.647222222222</v>
      </c>
      <c r="C7607" t="s">
        <v>15271</v>
      </c>
      <c r="D7607" t="s">
        <v>15</v>
      </c>
      <c r="E7607">
        <v>40</v>
      </c>
      <c r="F7607" t="s">
        <v>187</v>
      </c>
      <c r="G7607">
        <v>2</v>
      </c>
      <c r="H7607">
        <v>23.46</v>
      </c>
      <c r="I7607">
        <v>16.422000000000001</v>
      </c>
      <c r="J7607" t="s">
        <v>29</v>
      </c>
      <c r="K7607" t="s">
        <v>70</v>
      </c>
      <c r="L7607" t="s">
        <v>130</v>
      </c>
      <c r="M7607" t="s">
        <v>49</v>
      </c>
      <c r="N7607">
        <f t="shared" si="118"/>
        <v>46.92</v>
      </c>
    </row>
    <row r="7608" spans="1:14" x14ac:dyDescent="0.3">
      <c r="A7608" t="s">
        <v>15272</v>
      </c>
      <c r="B7608" s="1">
        <v>42674.647222222222</v>
      </c>
      <c r="C7608" t="s">
        <v>15273</v>
      </c>
      <c r="D7608" t="s">
        <v>23</v>
      </c>
      <c r="E7608">
        <v>58</v>
      </c>
      <c r="F7608" t="s">
        <v>16</v>
      </c>
      <c r="G7608">
        <v>3</v>
      </c>
      <c r="H7608">
        <v>900.24</v>
      </c>
      <c r="I7608">
        <v>675.18</v>
      </c>
      <c r="J7608" t="s">
        <v>17</v>
      </c>
      <c r="K7608" t="s">
        <v>70</v>
      </c>
      <c r="L7608" t="s">
        <v>130</v>
      </c>
      <c r="M7608" t="s">
        <v>20</v>
      </c>
      <c r="N7608">
        <f t="shared" si="118"/>
        <v>2700.7200000000003</v>
      </c>
    </row>
    <row r="7609" spans="1:14" x14ac:dyDescent="0.3">
      <c r="A7609" t="s">
        <v>15274</v>
      </c>
      <c r="B7609" s="1">
        <v>42674.647916666669</v>
      </c>
      <c r="C7609" t="s">
        <v>15275</v>
      </c>
      <c r="D7609" t="s">
        <v>15</v>
      </c>
      <c r="E7609">
        <v>31</v>
      </c>
      <c r="F7609" t="s">
        <v>56</v>
      </c>
      <c r="G7609">
        <v>1</v>
      </c>
      <c r="H7609">
        <v>5.23</v>
      </c>
      <c r="I7609">
        <v>3.661</v>
      </c>
      <c r="J7609" t="s">
        <v>25</v>
      </c>
      <c r="K7609" t="s">
        <v>70</v>
      </c>
      <c r="L7609" t="s">
        <v>71</v>
      </c>
      <c r="M7609" t="s">
        <v>49</v>
      </c>
      <c r="N7609">
        <f t="shared" si="118"/>
        <v>5.23</v>
      </c>
    </row>
    <row r="7610" spans="1:14" x14ac:dyDescent="0.3">
      <c r="A7610" t="s">
        <v>15276</v>
      </c>
      <c r="B7610" s="1">
        <v>42674.647916666669</v>
      </c>
      <c r="C7610" t="s">
        <v>15277</v>
      </c>
      <c r="D7610" t="s">
        <v>23</v>
      </c>
      <c r="E7610">
        <v>23</v>
      </c>
      <c r="F7610" t="s">
        <v>56</v>
      </c>
      <c r="G7610">
        <v>2</v>
      </c>
      <c r="H7610">
        <v>10.46</v>
      </c>
      <c r="I7610">
        <v>7.3220000000000001</v>
      </c>
      <c r="J7610" t="s">
        <v>17</v>
      </c>
      <c r="K7610" t="s">
        <v>30</v>
      </c>
      <c r="L7610" t="s">
        <v>31</v>
      </c>
      <c r="M7610" t="s">
        <v>49</v>
      </c>
      <c r="N7610">
        <f t="shared" si="118"/>
        <v>20.92</v>
      </c>
    </row>
    <row r="7611" spans="1:14" x14ac:dyDescent="0.3">
      <c r="A7611" t="s">
        <v>15278</v>
      </c>
      <c r="B7611" s="1">
        <v>42674.647916666669</v>
      </c>
      <c r="C7611" t="s">
        <v>15279</v>
      </c>
      <c r="D7611" t="s">
        <v>15</v>
      </c>
      <c r="E7611">
        <v>52</v>
      </c>
      <c r="F7611" t="s">
        <v>45</v>
      </c>
      <c r="G7611">
        <v>3</v>
      </c>
      <c r="H7611">
        <v>121.98</v>
      </c>
      <c r="I7611">
        <v>91.484999999999999</v>
      </c>
      <c r="J7611" t="s">
        <v>17</v>
      </c>
      <c r="K7611" t="s">
        <v>30</v>
      </c>
      <c r="L7611" t="s">
        <v>31</v>
      </c>
      <c r="M7611" t="s">
        <v>26</v>
      </c>
      <c r="N7611">
        <f t="shared" si="118"/>
        <v>365.94</v>
      </c>
    </row>
    <row r="7612" spans="1:14" x14ac:dyDescent="0.3">
      <c r="A7612" t="s">
        <v>15280</v>
      </c>
      <c r="B7612" s="1">
        <v>42674.647916666669</v>
      </c>
      <c r="C7612" t="s">
        <v>15281</v>
      </c>
      <c r="D7612" t="s">
        <v>15</v>
      </c>
      <c r="E7612">
        <v>22</v>
      </c>
      <c r="F7612" t="s">
        <v>16</v>
      </c>
      <c r="G7612">
        <v>3</v>
      </c>
      <c r="H7612">
        <v>900.24</v>
      </c>
      <c r="I7612">
        <v>675.18</v>
      </c>
      <c r="J7612" t="s">
        <v>17</v>
      </c>
      <c r="K7612" t="s">
        <v>30</v>
      </c>
      <c r="L7612" t="s">
        <v>31</v>
      </c>
      <c r="M7612" t="s">
        <v>49</v>
      </c>
      <c r="N7612">
        <f t="shared" si="118"/>
        <v>2700.7200000000003</v>
      </c>
    </row>
    <row r="7613" spans="1:14" x14ac:dyDescent="0.3">
      <c r="A7613" t="s">
        <v>15282</v>
      </c>
      <c r="B7613" s="1">
        <v>42674.648611111108</v>
      </c>
      <c r="C7613" t="s">
        <v>15283</v>
      </c>
      <c r="D7613" t="s">
        <v>15</v>
      </c>
      <c r="E7613">
        <v>59</v>
      </c>
      <c r="F7613" t="s">
        <v>16</v>
      </c>
      <c r="G7613">
        <v>1</v>
      </c>
      <c r="H7613">
        <v>300.08</v>
      </c>
      <c r="I7613">
        <v>225.06</v>
      </c>
      <c r="J7613" t="s">
        <v>17</v>
      </c>
      <c r="K7613" t="s">
        <v>70</v>
      </c>
      <c r="L7613" t="s">
        <v>76</v>
      </c>
      <c r="M7613" t="s">
        <v>32</v>
      </c>
      <c r="N7613">
        <f t="shared" si="118"/>
        <v>300.08</v>
      </c>
    </row>
    <row r="7614" spans="1:14" x14ac:dyDescent="0.3">
      <c r="A7614" t="s">
        <v>15284</v>
      </c>
      <c r="B7614" s="1">
        <v>42674.648611111108</v>
      </c>
      <c r="C7614" t="s">
        <v>15285</v>
      </c>
      <c r="D7614" t="s">
        <v>23</v>
      </c>
      <c r="E7614">
        <v>27</v>
      </c>
      <c r="F7614" t="s">
        <v>16</v>
      </c>
      <c r="G7614">
        <v>4</v>
      </c>
      <c r="H7614">
        <v>1200.32</v>
      </c>
      <c r="I7614">
        <v>1140.3040000000001</v>
      </c>
      <c r="J7614" t="s">
        <v>25</v>
      </c>
      <c r="K7614" t="s">
        <v>70</v>
      </c>
      <c r="L7614" t="s">
        <v>76</v>
      </c>
      <c r="M7614" t="s">
        <v>49</v>
      </c>
      <c r="N7614">
        <f t="shared" si="118"/>
        <v>4801.28</v>
      </c>
    </row>
    <row r="7615" spans="1:14" x14ac:dyDescent="0.3">
      <c r="A7615" t="s">
        <v>15286</v>
      </c>
      <c r="B7615" s="1">
        <v>42674.648611111108</v>
      </c>
      <c r="C7615" t="s">
        <v>15287</v>
      </c>
      <c r="D7615" t="s">
        <v>15</v>
      </c>
      <c r="E7615">
        <v>36</v>
      </c>
      <c r="F7615" t="s">
        <v>24</v>
      </c>
      <c r="G7615">
        <v>5</v>
      </c>
      <c r="H7615">
        <v>3000.85</v>
      </c>
      <c r="I7615">
        <v>2700.7649999999999</v>
      </c>
      <c r="J7615" t="s">
        <v>25</v>
      </c>
      <c r="K7615" t="s">
        <v>70</v>
      </c>
      <c r="L7615" t="s">
        <v>76</v>
      </c>
      <c r="M7615" t="s">
        <v>32</v>
      </c>
      <c r="N7615">
        <f t="shared" si="118"/>
        <v>15004.25</v>
      </c>
    </row>
    <row r="7616" spans="1:14" x14ac:dyDescent="0.3">
      <c r="A7616" t="s">
        <v>15288</v>
      </c>
      <c r="B7616" s="1">
        <v>42674.648611111108</v>
      </c>
      <c r="C7616" t="s">
        <v>15289</v>
      </c>
      <c r="D7616" t="s">
        <v>15</v>
      </c>
      <c r="E7616">
        <v>58</v>
      </c>
      <c r="F7616" t="s">
        <v>45</v>
      </c>
      <c r="G7616">
        <v>5</v>
      </c>
      <c r="H7616">
        <v>203.3</v>
      </c>
      <c r="I7616">
        <v>162.63999999999999</v>
      </c>
      <c r="J7616" t="s">
        <v>17</v>
      </c>
      <c r="K7616" t="s">
        <v>92</v>
      </c>
      <c r="L7616" t="s">
        <v>158</v>
      </c>
      <c r="M7616" t="s">
        <v>36</v>
      </c>
      <c r="N7616">
        <f t="shared" si="118"/>
        <v>1016.5</v>
      </c>
    </row>
    <row r="7617" spans="1:14" x14ac:dyDescent="0.3">
      <c r="A7617" t="s">
        <v>15290</v>
      </c>
      <c r="B7617" s="1">
        <v>42674.649305555555</v>
      </c>
      <c r="C7617" t="s">
        <v>15291</v>
      </c>
      <c r="D7617" t="s">
        <v>15</v>
      </c>
      <c r="E7617">
        <v>62</v>
      </c>
      <c r="F7617" t="s">
        <v>16</v>
      </c>
      <c r="G7617">
        <v>3</v>
      </c>
      <c r="H7617">
        <v>900.24</v>
      </c>
      <c r="I7617">
        <v>675.18</v>
      </c>
      <c r="J7617" t="s">
        <v>29</v>
      </c>
      <c r="K7617" t="s">
        <v>18</v>
      </c>
      <c r="L7617" t="s">
        <v>35</v>
      </c>
      <c r="M7617" t="s">
        <v>32</v>
      </c>
      <c r="N7617">
        <f t="shared" si="118"/>
        <v>2700.7200000000003</v>
      </c>
    </row>
    <row r="7618" spans="1:14" x14ac:dyDescent="0.3">
      <c r="A7618" t="s">
        <v>15292</v>
      </c>
      <c r="B7618" s="1">
        <v>42674.649305555555</v>
      </c>
      <c r="C7618" t="s">
        <v>15293</v>
      </c>
      <c r="D7618" t="s">
        <v>15</v>
      </c>
      <c r="E7618">
        <v>34</v>
      </c>
      <c r="F7618" t="s">
        <v>187</v>
      </c>
      <c r="G7618">
        <v>5</v>
      </c>
      <c r="H7618">
        <v>58.65</v>
      </c>
      <c r="I7618">
        <v>43.987499999999997</v>
      </c>
      <c r="J7618" t="s">
        <v>17</v>
      </c>
      <c r="K7618" t="s">
        <v>92</v>
      </c>
      <c r="L7618" t="s">
        <v>158</v>
      </c>
      <c r="M7618" t="s">
        <v>49</v>
      </c>
      <c r="N7618">
        <f t="shared" si="118"/>
        <v>293.25</v>
      </c>
    </row>
    <row r="7619" spans="1:14" x14ac:dyDescent="0.3">
      <c r="A7619" t="s">
        <v>15294</v>
      </c>
      <c r="B7619" s="1">
        <v>42674.649305555555</v>
      </c>
      <c r="C7619" t="s">
        <v>15295</v>
      </c>
      <c r="D7619" t="s">
        <v>23</v>
      </c>
      <c r="E7619">
        <v>30</v>
      </c>
      <c r="F7619" t="s">
        <v>45</v>
      </c>
      <c r="G7619">
        <v>5</v>
      </c>
      <c r="H7619">
        <v>203.3</v>
      </c>
      <c r="I7619">
        <v>162.63999999999999</v>
      </c>
      <c r="J7619" t="s">
        <v>25</v>
      </c>
      <c r="K7619" t="s">
        <v>92</v>
      </c>
      <c r="L7619" t="s">
        <v>158</v>
      </c>
      <c r="M7619" t="s">
        <v>49</v>
      </c>
      <c r="N7619">
        <f t="shared" ref="N7619:N7682" si="119">G7619*H7619</f>
        <v>1016.5</v>
      </c>
    </row>
    <row r="7620" spans="1:14" x14ac:dyDescent="0.3">
      <c r="A7620" t="s">
        <v>15296</v>
      </c>
      <c r="B7620" s="1">
        <v>42674.649305555555</v>
      </c>
      <c r="C7620" t="s">
        <v>15297</v>
      </c>
      <c r="D7620" t="s">
        <v>15</v>
      </c>
      <c r="E7620">
        <v>64</v>
      </c>
      <c r="F7620" t="s">
        <v>24</v>
      </c>
      <c r="G7620">
        <v>1</v>
      </c>
      <c r="H7620">
        <v>600.16999999999996</v>
      </c>
      <c r="I7620">
        <v>450.1275</v>
      </c>
      <c r="J7620" t="s">
        <v>25</v>
      </c>
      <c r="K7620" t="s">
        <v>30</v>
      </c>
      <c r="L7620" t="s">
        <v>31</v>
      </c>
      <c r="M7620" t="s">
        <v>49</v>
      </c>
      <c r="N7620">
        <f t="shared" si="119"/>
        <v>600.16999999999996</v>
      </c>
    </row>
    <row r="7621" spans="1:14" x14ac:dyDescent="0.3">
      <c r="A7621" t="s">
        <v>15298</v>
      </c>
      <c r="B7621" s="1">
        <v>42674.649305555555</v>
      </c>
      <c r="C7621" t="s">
        <v>15299</v>
      </c>
      <c r="D7621" t="s">
        <v>15</v>
      </c>
      <c r="E7621">
        <v>51</v>
      </c>
      <c r="F7621" t="s">
        <v>45</v>
      </c>
      <c r="G7621">
        <v>2</v>
      </c>
      <c r="H7621">
        <v>81.319999999999993</v>
      </c>
      <c r="I7621">
        <v>56.923999999999999</v>
      </c>
      <c r="J7621" t="s">
        <v>17</v>
      </c>
      <c r="K7621" t="s">
        <v>30</v>
      </c>
      <c r="L7621" t="s">
        <v>31</v>
      </c>
      <c r="M7621" t="s">
        <v>46</v>
      </c>
      <c r="N7621">
        <f t="shared" si="119"/>
        <v>162.63999999999999</v>
      </c>
    </row>
    <row r="7622" spans="1:14" x14ac:dyDescent="0.3">
      <c r="A7622" t="s">
        <v>15300</v>
      </c>
      <c r="B7622" s="1">
        <v>42674.65</v>
      </c>
      <c r="C7622" t="s">
        <v>15301</v>
      </c>
      <c r="D7622" t="s">
        <v>15</v>
      </c>
      <c r="E7622">
        <v>66</v>
      </c>
      <c r="F7622" t="s">
        <v>24</v>
      </c>
      <c r="G7622">
        <v>2</v>
      </c>
      <c r="H7622">
        <v>1200.3399999999999</v>
      </c>
      <c r="I7622">
        <v>1080.306</v>
      </c>
      <c r="J7622" t="s">
        <v>17</v>
      </c>
      <c r="K7622" t="s">
        <v>30</v>
      </c>
      <c r="L7622" t="s">
        <v>31</v>
      </c>
      <c r="M7622" t="s">
        <v>20</v>
      </c>
      <c r="N7622">
        <f t="shared" si="119"/>
        <v>2400.6799999999998</v>
      </c>
    </row>
    <row r="7623" spans="1:14" x14ac:dyDescent="0.3">
      <c r="A7623" t="s">
        <v>15302</v>
      </c>
      <c r="B7623" s="1">
        <v>42674.65</v>
      </c>
      <c r="C7623" t="s">
        <v>15303</v>
      </c>
      <c r="D7623" t="s">
        <v>15</v>
      </c>
      <c r="E7623">
        <v>59</v>
      </c>
      <c r="F7623" t="s">
        <v>187</v>
      </c>
      <c r="G7623">
        <v>5</v>
      </c>
      <c r="H7623">
        <v>58.65</v>
      </c>
      <c r="I7623">
        <v>43.987499999999997</v>
      </c>
      <c r="J7623" t="s">
        <v>29</v>
      </c>
      <c r="K7623" t="s">
        <v>30</v>
      </c>
      <c r="L7623" t="s">
        <v>31</v>
      </c>
      <c r="M7623" t="s">
        <v>36</v>
      </c>
      <c r="N7623">
        <f t="shared" si="119"/>
        <v>293.25</v>
      </c>
    </row>
    <row r="7624" spans="1:14" x14ac:dyDescent="0.3">
      <c r="A7624" t="s">
        <v>15304</v>
      </c>
      <c r="B7624" s="1">
        <v>42674.65</v>
      </c>
      <c r="C7624" t="s">
        <v>15305</v>
      </c>
      <c r="D7624" t="s">
        <v>23</v>
      </c>
      <c r="E7624">
        <v>62</v>
      </c>
      <c r="F7624" t="s">
        <v>16</v>
      </c>
      <c r="G7624">
        <v>4</v>
      </c>
      <c r="H7624">
        <v>1200.32</v>
      </c>
      <c r="I7624">
        <v>1140.3040000000001</v>
      </c>
      <c r="J7624" t="s">
        <v>25</v>
      </c>
      <c r="K7624" t="s">
        <v>30</v>
      </c>
      <c r="L7624" t="s">
        <v>31</v>
      </c>
      <c r="M7624" t="s">
        <v>20</v>
      </c>
      <c r="N7624">
        <f t="shared" si="119"/>
        <v>4801.28</v>
      </c>
    </row>
    <row r="7625" spans="1:14" x14ac:dyDescent="0.3">
      <c r="A7625" t="s">
        <v>15306</v>
      </c>
      <c r="B7625" s="1">
        <v>42674.65</v>
      </c>
      <c r="C7625" t="s">
        <v>15307</v>
      </c>
      <c r="D7625" t="s">
        <v>15</v>
      </c>
      <c r="E7625">
        <v>29</v>
      </c>
      <c r="F7625" t="s">
        <v>56</v>
      </c>
      <c r="G7625">
        <v>5</v>
      </c>
      <c r="H7625">
        <v>26.15</v>
      </c>
      <c r="I7625">
        <v>19.612500000000001</v>
      </c>
      <c r="J7625" t="s">
        <v>25</v>
      </c>
      <c r="K7625" t="s">
        <v>92</v>
      </c>
      <c r="L7625" t="s">
        <v>144</v>
      </c>
      <c r="M7625" t="s">
        <v>36</v>
      </c>
      <c r="N7625">
        <f t="shared" si="119"/>
        <v>130.75</v>
      </c>
    </row>
    <row r="7626" spans="1:14" x14ac:dyDescent="0.3">
      <c r="A7626" t="s">
        <v>15308</v>
      </c>
      <c r="B7626" s="1">
        <v>42674.650694444441</v>
      </c>
      <c r="C7626" t="s">
        <v>15309</v>
      </c>
      <c r="D7626" t="s">
        <v>23</v>
      </c>
      <c r="E7626">
        <v>26</v>
      </c>
      <c r="F7626" t="s">
        <v>24</v>
      </c>
      <c r="G7626">
        <v>5</v>
      </c>
      <c r="H7626">
        <v>3000.85</v>
      </c>
      <c r="I7626">
        <v>2700.7649999999999</v>
      </c>
      <c r="J7626" t="s">
        <v>29</v>
      </c>
      <c r="K7626" t="s">
        <v>70</v>
      </c>
      <c r="L7626" t="s">
        <v>141</v>
      </c>
      <c r="M7626" t="s">
        <v>49</v>
      </c>
      <c r="N7626">
        <f t="shared" si="119"/>
        <v>15004.25</v>
      </c>
    </row>
    <row r="7627" spans="1:14" x14ac:dyDescent="0.3">
      <c r="A7627" t="s">
        <v>15310</v>
      </c>
      <c r="B7627" s="1">
        <v>42674.650694444441</v>
      </c>
      <c r="C7627" t="s">
        <v>15311</v>
      </c>
      <c r="D7627" t="s">
        <v>15</v>
      </c>
      <c r="E7627">
        <v>19</v>
      </c>
      <c r="F7627" t="s">
        <v>63</v>
      </c>
      <c r="G7627">
        <v>3</v>
      </c>
      <c r="H7627">
        <v>107.52</v>
      </c>
      <c r="I7627">
        <v>80.64</v>
      </c>
      <c r="J7627" t="s">
        <v>29</v>
      </c>
      <c r="K7627" t="s">
        <v>70</v>
      </c>
      <c r="L7627" t="s">
        <v>141</v>
      </c>
      <c r="M7627" t="s">
        <v>46</v>
      </c>
      <c r="N7627">
        <f t="shared" si="119"/>
        <v>322.56</v>
      </c>
    </row>
    <row r="7628" spans="1:14" x14ac:dyDescent="0.3">
      <c r="A7628" t="s">
        <v>15312</v>
      </c>
      <c r="B7628" s="1">
        <v>42674.650694444441</v>
      </c>
      <c r="C7628" t="s">
        <v>15313</v>
      </c>
      <c r="D7628" t="s">
        <v>15</v>
      </c>
      <c r="E7628">
        <v>33</v>
      </c>
      <c r="F7628" t="s">
        <v>16</v>
      </c>
      <c r="G7628">
        <v>3</v>
      </c>
      <c r="H7628">
        <v>900.24</v>
      </c>
      <c r="I7628">
        <v>675.18</v>
      </c>
      <c r="J7628" t="s">
        <v>17</v>
      </c>
      <c r="K7628" t="s">
        <v>30</v>
      </c>
      <c r="L7628" t="s">
        <v>188</v>
      </c>
      <c r="M7628" t="s">
        <v>49</v>
      </c>
      <c r="N7628">
        <f t="shared" si="119"/>
        <v>2700.7200000000003</v>
      </c>
    </row>
    <row r="7629" spans="1:14" x14ac:dyDescent="0.3">
      <c r="A7629" t="s">
        <v>15314</v>
      </c>
      <c r="B7629" s="1">
        <v>42674.650694444441</v>
      </c>
      <c r="C7629" t="s">
        <v>15315</v>
      </c>
      <c r="D7629" t="s">
        <v>15</v>
      </c>
      <c r="E7629">
        <v>64</v>
      </c>
      <c r="F7629" t="s">
        <v>16</v>
      </c>
      <c r="G7629">
        <v>4</v>
      </c>
      <c r="H7629">
        <v>1200.32</v>
      </c>
      <c r="I7629">
        <v>1140.3040000000001</v>
      </c>
      <c r="J7629" t="s">
        <v>29</v>
      </c>
      <c r="K7629" t="s">
        <v>30</v>
      </c>
      <c r="L7629" t="s">
        <v>188</v>
      </c>
      <c r="M7629" t="s">
        <v>26</v>
      </c>
      <c r="N7629">
        <f t="shared" si="119"/>
        <v>4801.28</v>
      </c>
    </row>
    <row r="7630" spans="1:14" x14ac:dyDescent="0.3">
      <c r="A7630" t="s">
        <v>15316</v>
      </c>
      <c r="B7630" s="1">
        <v>42674.651388888888</v>
      </c>
      <c r="C7630" t="s">
        <v>15317</v>
      </c>
      <c r="D7630" t="s">
        <v>15</v>
      </c>
      <c r="E7630">
        <v>51</v>
      </c>
      <c r="F7630" t="s">
        <v>16</v>
      </c>
      <c r="G7630">
        <v>1</v>
      </c>
      <c r="H7630">
        <v>300.08</v>
      </c>
      <c r="I7630">
        <v>225.06</v>
      </c>
      <c r="J7630" t="s">
        <v>29</v>
      </c>
      <c r="K7630" t="s">
        <v>30</v>
      </c>
      <c r="L7630" t="s">
        <v>188</v>
      </c>
      <c r="M7630" t="s">
        <v>60</v>
      </c>
      <c r="N7630">
        <f t="shared" si="119"/>
        <v>300.08</v>
      </c>
    </row>
    <row r="7631" spans="1:14" x14ac:dyDescent="0.3">
      <c r="A7631" t="s">
        <v>15318</v>
      </c>
      <c r="B7631" s="1">
        <v>42674.651388888888</v>
      </c>
      <c r="C7631" t="s">
        <v>15319</v>
      </c>
      <c r="D7631" t="s">
        <v>15</v>
      </c>
      <c r="E7631">
        <v>30</v>
      </c>
      <c r="F7631" t="s">
        <v>24</v>
      </c>
      <c r="G7631">
        <v>4</v>
      </c>
      <c r="H7631">
        <v>2400.6799999999998</v>
      </c>
      <c r="I7631">
        <v>2280.6460000000002</v>
      </c>
      <c r="J7631" t="s">
        <v>17</v>
      </c>
      <c r="K7631" t="s">
        <v>70</v>
      </c>
      <c r="L7631" t="s">
        <v>71</v>
      </c>
      <c r="M7631" t="s">
        <v>60</v>
      </c>
      <c r="N7631">
        <f t="shared" si="119"/>
        <v>9602.7199999999993</v>
      </c>
    </row>
    <row r="7632" spans="1:14" x14ac:dyDescent="0.3">
      <c r="A7632" t="s">
        <v>15320</v>
      </c>
      <c r="B7632" s="1">
        <v>42674.651388888888</v>
      </c>
      <c r="C7632" t="s">
        <v>15321</v>
      </c>
      <c r="D7632" t="s">
        <v>15</v>
      </c>
      <c r="E7632">
        <v>44</v>
      </c>
      <c r="F7632" t="s">
        <v>16</v>
      </c>
      <c r="G7632">
        <v>2</v>
      </c>
      <c r="H7632">
        <v>600.16</v>
      </c>
      <c r="I7632">
        <v>450.12</v>
      </c>
      <c r="J7632" t="s">
        <v>29</v>
      </c>
      <c r="K7632" t="s">
        <v>70</v>
      </c>
      <c r="L7632" t="s">
        <v>71</v>
      </c>
      <c r="M7632" t="s">
        <v>32</v>
      </c>
      <c r="N7632">
        <f t="shared" si="119"/>
        <v>1200.32</v>
      </c>
    </row>
    <row r="7633" spans="1:14" x14ac:dyDescent="0.3">
      <c r="A7633" t="s">
        <v>15322</v>
      </c>
      <c r="B7633" s="1">
        <v>42674.651388888888</v>
      </c>
      <c r="C7633" t="s">
        <v>15323</v>
      </c>
      <c r="D7633" t="s">
        <v>15</v>
      </c>
      <c r="E7633">
        <v>42</v>
      </c>
      <c r="F7633" t="s">
        <v>16</v>
      </c>
      <c r="G7633">
        <v>1</v>
      </c>
      <c r="H7633">
        <v>300.08</v>
      </c>
      <c r="I7633">
        <v>225.06</v>
      </c>
      <c r="J7633" t="s">
        <v>25</v>
      </c>
      <c r="K7633" t="s">
        <v>70</v>
      </c>
      <c r="L7633" t="s">
        <v>71</v>
      </c>
      <c r="M7633" t="s">
        <v>26</v>
      </c>
      <c r="N7633">
        <f t="shared" si="119"/>
        <v>300.08</v>
      </c>
    </row>
    <row r="7634" spans="1:14" x14ac:dyDescent="0.3">
      <c r="A7634" t="s">
        <v>15324</v>
      </c>
      <c r="B7634" s="1">
        <v>42674.651388888888</v>
      </c>
      <c r="C7634" t="s">
        <v>15325</v>
      </c>
      <c r="D7634" t="s">
        <v>23</v>
      </c>
      <c r="E7634">
        <v>54</v>
      </c>
      <c r="F7634" t="s">
        <v>45</v>
      </c>
      <c r="G7634">
        <v>5</v>
      </c>
      <c r="H7634">
        <v>203.3</v>
      </c>
      <c r="I7634">
        <v>162.63999999999999</v>
      </c>
      <c r="J7634" t="s">
        <v>29</v>
      </c>
      <c r="K7634" t="s">
        <v>18</v>
      </c>
      <c r="L7634" t="s">
        <v>19</v>
      </c>
      <c r="M7634" t="s">
        <v>20</v>
      </c>
      <c r="N7634">
        <f t="shared" si="119"/>
        <v>1016.5</v>
      </c>
    </row>
    <row r="7635" spans="1:14" x14ac:dyDescent="0.3">
      <c r="A7635" t="s">
        <v>15326</v>
      </c>
      <c r="B7635" s="1">
        <v>42674.652083333334</v>
      </c>
      <c r="C7635" t="s">
        <v>15327</v>
      </c>
      <c r="D7635" t="s">
        <v>23</v>
      </c>
      <c r="E7635">
        <v>49</v>
      </c>
      <c r="F7635" t="s">
        <v>91</v>
      </c>
      <c r="G7635">
        <v>2</v>
      </c>
      <c r="H7635">
        <v>2100</v>
      </c>
      <c r="I7635">
        <v>1890</v>
      </c>
      <c r="J7635" t="s">
        <v>25</v>
      </c>
      <c r="K7635" t="s">
        <v>18</v>
      </c>
      <c r="L7635" t="s">
        <v>19</v>
      </c>
      <c r="M7635" t="s">
        <v>46</v>
      </c>
      <c r="N7635">
        <f t="shared" si="119"/>
        <v>4200</v>
      </c>
    </row>
    <row r="7636" spans="1:14" x14ac:dyDescent="0.3">
      <c r="A7636" t="s">
        <v>15328</v>
      </c>
      <c r="B7636" s="1">
        <v>42674.652083333334</v>
      </c>
      <c r="C7636" t="s">
        <v>15329</v>
      </c>
      <c r="D7636" t="s">
        <v>23</v>
      </c>
      <c r="E7636">
        <v>41</v>
      </c>
      <c r="F7636" t="s">
        <v>56</v>
      </c>
      <c r="G7636">
        <v>2</v>
      </c>
      <c r="H7636">
        <v>10.46</v>
      </c>
      <c r="I7636">
        <v>7.3220000000000001</v>
      </c>
      <c r="J7636" t="s">
        <v>17</v>
      </c>
      <c r="K7636" t="s">
        <v>18</v>
      </c>
      <c r="L7636" t="s">
        <v>19</v>
      </c>
      <c r="M7636" t="s">
        <v>26</v>
      </c>
      <c r="N7636">
        <f t="shared" si="119"/>
        <v>20.92</v>
      </c>
    </row>
    <row r="7637" spans="1:14" x14ac:dyDescent="0.3">
      <c r="A7637" t="s">
        <v>15330</v>
      </c>
      <c r="B7637" s="1">
        <v>42674.652083333334</v>
      </c>
      <c r="C7637" t="s">
        <v>15331</v>
      </c>
      <c r="D7637" t="s">
        <v>23</v>
      </c>
      <c r="E7637">
        <v>57</v>
      </c>
      <c r="F7637" t="s">
        <v>24</v>
      </c>
      <c r="G7637">
        <v>3</v>
      </c>
      <c r="H7637">
        <v>1800.51</v>
      </c>
      <c r="I7637">
        <v>1620.4590000000001</v>
      </c>
      <c r="J7637" t="s">
        <v>29</v>
      </c>
      <c r="K7637" t="s">
        <v>18</v>
      </c>
      <c r="L7637" t="s">
        <v>19</v>
      </c>
      <c r="M7637" t="s">
        <v>32</v>
      </c>
      <c r="N7637">
        <f t="shared" si="119"/>
        <v>5401.53</v>
      </c>
    </row>
    <row r="7638" spans="1:14" x14ac:dyDescent="0.3">
      <c r="A7638" t="s">
        <v>15332</v>
      </c>
      <c r="B7638" s="1">
        <v>42674.652083333334</v>
      </c>
      <c r="C7638" t="s">
        <v>15333</v>
      </c>
      <c r="D7638" t="s">
        <v>15</v>
      </c>
      <c r="E7638">
        <v>63</v>
      </c>
      <c r="F7638" t="s">
        <v>63</v>
      </c>
      <c r="G7638">
        <v>4</v>
      </c>
      <c r="H7638">
        <v>143.36000000000001</v>
      </c>
      <c r="I7638">
        <v>114.688</v>
      </c>
      <c r="J7638" t="s">
        <v>25</v>
      </c>
      <c r="K7638" t="s">
        <v>18</v>
      </c>
      <c r="L7638" t="s">
        <v>19</v>
      </c>
      <c r="M7638" t="s">
        <v>36</v>
      </c>
      <c r="N7638">
        <f t="shared" si="119"/>
        <v>573.44000000000005</v>
      </c>
    </row>
    <row r="7639" spans="1:14" x14ac:dyDescent="0.3">
      <c r="A7639" t="s">
        <v>15334</v>
      </c>
      <c r="B7639" s="1">
        <v>42674.652777777781</v>
      </c>
      <c r="C7639" t="s">
        <v>15335</v>
      </c>
      <c r="D7639" t="s">
        <v>23</v>
      </c>
      <c r="E7639">
        <v>58</v>
      </c>
      <c r="F7639" t="s">
        <v>16</v>
      </c>
      <c r="G7639">
        <v>5</v>
      </c>
      <c r="H7639">
        <v>1500.4</v>
      </c>
      <c r="I7639">
        <v>1425.38</v>
      </c>
      <c r="J7639" t="s">
        <v>29</v>
      </c>
      <c r="K7639" t="s">
        <v>92</v>
      </c>
      <c r="L7639" t="s">
        <v>144</v>
      </c>
      <c r="M7639" t="s">
        <v>26</v>
      </c>
      <c r="N7639">
        <f t="shared" si="119"/>
        <v>7502</v>
      </c>
    </row>
    <row r="7640" spans="1:14" x14ac:dyDescent="0.3">
      <c r="A7640" t="s">
        <v>15336</v>
      </c>
      <c r="B7640" s="1">
        <v>42674.652777777781</v>
      </c>
      <c r="C7640" t="s">
        <v>15337</v>
      </c>
      <c r="D7640" t="s">
        <v>15</v>
      </c>
      <c r="E7640">
        <v>37</v>
      </c>
      <c r="F7640" t="s">
        <v>63</v>
      </c>
      <c r="G7640">
        <v>5</v>
      </c>
      <c r="H7640">
        <v>179.2</v>
      </c>
      <c r="I7640">
        <v>143.36000000000001</v>
      </c>
      <c r="J7640" t="s">
        <v>17</v>
      </c>
      <c r="K7640" t="s">
        <v>92</v>
      </c>
      <c r="L7640" t="s">
        <v>144</v>
      </c>
      <c r="M7640" t="s">
        <v>46</v>
      </c>
      <c r="N7640">
        <f t="shared" si="119"/>
        <v>896</v>
      </c>
    </row>
    <row r="7641" spans="1:14" x14ac:dyDescent="0.3">
      <c r="A7641" t="s">
        <v>15338</v>
      </c>
      <c r="B7641" s="1">
        <v>42674.652777777781</v>
      </c>
      <c r="C7641" t="s">
        <v>15339</v>
      </c>
      <c r="D7641" t="s">
        <v>23</v>
      </c>
      <c r="E7641">
        <v>23</v>
      </c>
      <c r="F7641" t="s">
        <v>16</v>
      </c>
      <c r="G7641">
        <v>5</v>
      </c>
      <c r="H7641">
        <v>1500.4</v>
      </c>
      <c r="I7641">
        <v>1425.38</v>
      </c>
      <c r="J7641" t="s">
        <v>17</v>
      </c>
      <c r="K7641" t="s">
        <v>92</v>
      </c>
      <c r="L7641" t="s">
        <v>144</v>
      </c>
      <c r="M7641" t="s">
        <v>32</v>
      </c>
      <c r="N7641">
        <f t="shared" si="119"/>
        <v>7502</v>
      </c>
    </row>
    <row r="7642" spans="1:14" x14ac:dyDescent="0.3">
      <c r="A7642" t="s">
        <v>15340</v>
      </c>
      <c r="B7642" s="1">
        <v>42674.652777777781</v>
      </c>
      <c r="C7642" t="s">
        <v>15341</v>
      </c>
      <c r="D7642" t="s">
        <v>23</v>
      </c>
      <c r="E7642">
        <v>58</v>
      </c>
      <c r="F7642" t="s">
        <v>45</v>
      </c>
      <c r="G7642">
        <v>4</v>
      </c>
      <c r="H7642">
        <v>162.63999999999999</v>
      </c>
      <c r="I7642">
        <v>130.11199999999999</v>
      </c>
      <c r="J7642" t="s">
        <v>17</v>
      </c>
      <c r="K7642" t="s">
        <v>92</v>
      </c>
      <c r="L7642" t="s">
        <v>144</v>
      </c>
      <c r="M7642" t="s">
        <v>26</v>
      </c>
      <c r="N7642">
        <f t="shared" si="119"/>
        <v>650.55999999999995</v>
      </c>
    </row>
    <row r="7643" spans="1:14" x14ac:dyDescent="0.3">
      <c r="A7643" t="s">
        <v>15342</v>
      </c>
      <c r="B7643" s="1">
        <v>42674.65347222222</v>
      </c>
      <c r="C7643" t="s">
        <v>15343</v>
      </c>
      <c r="D7643" t="s">
        <v>15</v>
      </c>
      <c r="E7643">
        <v>30</v>
      </c>
      <c r="F7643" t="s">
        <v>45</v>
      </c>
      <c r="G7643">
        <v>2</v>
      </c>
      <c r="H7643">
        <v>81.319999999999993</v>
      </c>
      <c r="I7643">
        <v>56.923999999999999</v>
      </c>
      <c r="J7643" t="s">
        <v>17</v>
      </c>
      <c r="K7643" t="s">
        <v>30</v>
      </c>
      <c r="L7643" t="s">
        <v>264</v>
      </c>
      <c r="M7643" t="s">
        <v>60</v>
      </c>
      <c r="N7643">
        <f t="shared" si="119"/>
        <v>162.63999999999999</v>
      </c>
    </row>
    <row r="7644" spans="1:14" x14ac:dyDescent="0.3">
      <c r="A7644" t="s">
        <v>15344</v>
      </c>
      <c r="B7644" s="1">
        <v>42674.65347222222</v>
      </c>
      <c r="C7644" t="s">
        <v>15345</v>
      </c>
      <c r="D7644" t="s">
        <v>23</v>
      </c>
      <c r="E7644">
        <v>62</v>
      </c>
      <c r="F7644" t="s">
        <v>63</v>
      </c>
      <c r="G7644">
        <v>4</v>
      </c>
      <c r="H7644">
        <v>143.36000000000001</v>
      </c>
      <c r="I7644">
        <v>114.688</v>
      </c>
      <c r="J7644" t="s">
        <v>17</v>
      </c>
      <c r="K7644" t="s">
        <v>30</v>
      </c>
      <c r="L7644" t="s">
        <v>264</v>
      </c>
      <c r="M7644" t="s">
        <v>49</v>
      </c>
      <c r="N7644">
        <f t="shared" si="119"/>
        <v>573.44000000000005</v>
      </c>
    </row>
    <row r="7645" spans="1:14" x14ac:dyDescent="0.3">
      <c r="A7645" t="s">
        <v>15346</v>
      </c>
      <c r="B7645" s="1">
        <v>42674.65347222222</v>
      </c>
      <c r="C7645" t="s">
        <v>15347</v>
      </c>
      <c r="D7645" t="s">
        <v>23</v>
      </c>
      <c r="E7645">
        <v>44</v>
      </c>
      <c r="F7645" t="s">
        <v>187</v>
      </c>
      <c r="G7645">
        <v>3</v>
      </c>
      <c r="H7645">
        <v>35.19</v>
      </c>
      <c r="I7645">
        <v>24.632999999999999</v>
      </c>
      <c r="J7645" t="s">
        <v>17</v>
      </c>
      <c r="K7645" t="s">
        <v>30</v>
      </c>
      <c r="L7645" t="s">
        <v>264</v>
      </c>
      <c r="M7645" t="s">
        <v>46</v>
      </c>
      <c r="N7645">
        <f t="shared" si="119"/>
        <v>105.57</v>
      </c>
    </row>
    <row r="7646" spans="1:14" x14ac:dyDescent="0.3">
      <c r="A7646" t="s">
        <v>15348</v>
      </c>
      <c r="B7646" s="1">
        <v>42674.65347222222</v>
      </c>
      <c r="C7646" t="s">
        <v>15349</v>
      </c>
      <c r="D7646" t="s">
        <v>23</v>
      </c>
      <c r="E7646">
        <v>28</v>
      </c>
      <c r="F7646" t="s">
        <v>45</v>
      </c>
      <c r="G7646">
        <v>4</v>
      </c>
      <c r="H7646">
        <v>162.63999999999999</v>
      </c>
      <c r="I7646">
        <v>130.11199999999999</v>
      </c>
      <c r="J7646" t="s">
        <v>17</v>
      </c>
      <c r="K7646" t="s">
        <v>30</v>
      </c>
      <c r="L7646" t="s">
        <v>264</v>
      </c>
      <c r="M7646" t="s">
        <v>32</v>
      </c>
      <c r="N7646">
        <f t="shared" si="119"/>
        <v>650.55999999999995</v>
      </c>
    </row>
    <row r="7647" spans="1:14" x14ac:dyDescent="0.3">
      <c r="A7647" t="s">
        <v>15350</v>
      </c>
      <c r="B7647" s="1">
        <v>42674.654166666667</v>
      </c>
      <c r="C7647" t="s">
        <v>15351</v>
      </c>
      <c r="D7647" t="s">
        <v>15</v>
      </c>
      <c r="E7647">
        <v>19</v>
      </c>
      <c r="F7647" t="s">
        <v>16</v>
      </c>
      <c r="G7647">
        <v>2</v>
      </c>
      <c r="H7647">
        <v>600.16</v>
      </c>
      <c r="I7647">
        <v>450.12</v>
      </c>
      <c r="J7647" t="s">
        <v>25</v>
      </c>
      <c r="K7647" t="s">
        <v>30</v>
      </c>
      <c r="L7647" t="s">
        <v>31</v>
      </c>
      <c r="M7647" t="s">
        <v>49</v>
      </c>
      <c r="N7647">
        <f t="shared" si="119"/>
        <v>1200.32</v>
      </c>
    </row>
    <row r="7648" spans="1:14" x14ac:dyDescent="0.3">
      <c r="A7648" t="s">
        <v>15352</v>
      </c>
      <c r="B7648" s="1">
        <v>42674.654166666667</v>
      </c>
      <c r="C7648" t="s">
        <v>15353</v>
      </c>
      <c r="D7648" t="s">
        <v>15</v>
      </c>
      <c r="E7648">
        <v>25</v>
      </c>
      <c r="F7648" t="s">
        <v>187</v>
      </c>
      <c r="G7648">
        <v>2</v>
      </c>
      <c r="H7648">
        <v>23.46</v>
      </c>
      <c r="I7648">
        <v>16.422000000000001</v>
      </c>
      <c r="J7648" t="s">
        <v>25</v>
      </c>
      <c r="K7648" t="s">
        <v>18</v>
      </c>
      <c r="L7648" t="s">
        <v>64</v>
      </c>
      <c r="M7648" t="s">
        <v>32</v>
      </c>
      <c r="N7648">
        <f t="shared" si="119"/>
        <v>46.92</v>
      </c>
    </row>
    <row r="7649" spans="1:14" x14ac:dyDescent="0.3">
      <c r="A7649" t="s">
        <v>15354</v>
      </c>
      <c r="B7649" s="1">
        <v>42674.654166666667</v>
      </c>
      <c r="C7649" t="s">
        <v>15355</v>
      </c>
      <c r="D7649" t="s">
        <v>15</v>
      </c>
      <c r="E7649">
        <v>61</v>
      </c>
      <c r="F7649" t="s">
        <v>16</v>
      </c>
      <c r="G7649">
        <v>5</v>
      </c>
      <c r="H7649">
        <v>1500.4</v>
      </c>
      <c r="I7649">
        <v>1425.38</v>
      </c>
      <c r="J7649" t="s">
        <v>29</v>
      </c>
      <c r="K7649" t="s">
        <v>30</v>
      </c>
      <c r="L7649" t="s">
        <v>31</v>
      </c>
      <c r="M7649" t="s">
        <v>60</v>
      </c>
      <c r="N7649">
        <f t="shared" si="119"/>
        <v>7502</v>
      </c>
    </row>
    <row r="7650" spans="1:14" x14ac:dyDescent="0.3">
      <c r="A7650" t="s">
        <v>15356</v>
      </c>
      <c r="B7650" s="1">
        <v>42674.654166666667</v>
      </c>
      <c r="C7650" t="s">
        <v>15357</v>
      </c>
      <c r="D7650" t="s">
        <v>15</v>
      </c>
      <c r="E7650">
        <v>23</v>
      </c>
      <c r="F7650" t="s">
        <v>39</v>
      </c>
      <c r="G7650">
        <v>2</v>
      </c>
      <c r="H7650">
        <v>30.3</v>
      </c>
      <c r="I7650">
        <v>21.21</v>
      </c>
      <c r="J7650" t="s">
        <v>17</v>
      </c>
      <c r="K7650" t="s">
        <v>30</v>
      </c>
      <c r="L7650" t="s">
        <v>31</v>
      </c>
      <c r="M7650" t="s">
        <v>20</v>
      </c>
      <c r="N7650">
        <f t="shared" si="119"/>
        <v>60.6</v>
      </c>
    </row>
    <row r="7651" spans="1:14" x14ac:dyDescent="0.3">
      <c r="A7651" t="s">
        <v>15358</v>
      </c>
      <c r="B7651" s="1">
        <v>42674.654166666667</v>
      </c>
      <c r="C7651" t="s">
        <v>15359</v>
      </c>
      <c r="D7651" t="s">
        <v>23</v>
      </c>
      <c r="E7651">
        <v>32</v>
      </c>
      <c r="F7651" t="s">
        <v>16</v>
      </c>
      <c r="G7651">
        <v>3</v>
      </c>
      <c r="H7651">
        <v>900.24</v>
      </c>
      <c r="I7651">
        <v>675.18</v>
      </c>
      <c r="J7651" t="s">
        <v>17</v>
      </c>
      <c r="K7651" t="s">
        <v>92</v>
      </c>
      <c r="L7651" t="s">
        <v>285</v>
      </c>
      <c r="M7651" t="s">
        <v>60</v>
      </c>
      <c r="N7651">
        <f t="shared" si="119"/>
        <v>2700.7200000000003</v>
      </c>
    </row>
    <row r="7652" spans="1:14" x14ac:dyDescent="0.3">
      <c r="A7652" t="s">
        <v>15360</v>
      </c>
      <c r="B7652" s="1">
        <v>42674.654861111114</v>
      </c>
      <c r="C7652" t="s">
        <v>15361</v>
      </c>
      <c r="D7652" t="s">
        <v>15</v>
      </c>
      <c r="E7652">
        <v>52</v>
      </c>
      <c r="F7652" t="s">
        <v>16</v>
      </c>
      <c r="G7652">
        <v>3</v>
      </c>
      <c r="H7652">
        <v>900.24</v>
      </c>
      <c r="I7652">
        <v>675.18</v>
      </c>
      <c r="J7652" t="s">
        <v>17</v>
      </c>
      <c r="K7652" t="s">
        <v>92</v>
      </c>
      <c r="L7652" t="s">
        <v>285</v>
      </c>
      <c r="M7652" t="s">
        <v>20</v>
      </c>
      <c r="N7652">
        <f t="shared" si="119"/>
        <v>2700.7200000000003</v>
      </c>
    </row>
    <row r="7653" spans="1:14" x14ac:dyDescent="0.3">
      <c r="A7653" t="s">
        <v>15362</v>
      </c>
      <c r="B7653" s="1">
        <v>42674.654861111114</v>
      </c>
      <c r="C7653" t="s">
        <v>15363</v>
      </c>
      <c r="D7653" t="s">
        <v>15</v>
      </c>
      <c r="E7653">
        <v>66</v>
      </c>
      <c r="F7653" t="s">
        <v>24</v>
      </c>
      <c r="G7653">
        <v>1</v>
      </c>
      <c r="H7653">
        <v>600.16999999999996</v>
      </c>
      <c r="I7653">
        <v>450.1275</v>
      </c>
      <c r="J7653" t="s">
        <v>29</v>
      </c>
      <c r="K7653" t="s">
        <v>70</v>
      </c>
      <c r="L7653" t="s">
        <v>71</v>
      </c>
      <c r="M7653" t="s">
        <v>60</v>
      </c>
      <c r="N7653">
        <f t="shared" si="119"/>
        <v>600.16999999999996</v>
      </c>
    </row>
    <row r="7654" spans="1:14" x14ac:dyDescent="0.3">
      <c r="A7654" t="s">
        <v>15364</v>
      </c>
      <c r="B7654" s="1">
        <v>42674.654861111114</v>
      </c>
      <c r="C7654" t="s">
        <v>15365</v>
      </c>
      <c r="D7654" t="s">
        <v>15</v>
      </c>
      <c r="E7654">
        <v>38</v>
      </c>
      <c r="F7654" t="s">
        <v>45</v>
      </c>
      <c r="G7654">
        <v>5</v>
      </c>
      <c r="H7654">
        <v>203.3</v>
      </c>
      <c r="I7654">
        <v>162.63999999999999</v>
      </c>
      <c r="J7654" t="s">
        <v>25</v>
      </c>
      <c r="K7654" t="s">
        <v>70</v>
      </c>
      <c r="L7654" t="s">
        <v>71</v>
      </c>
      <c r="M7654" t="s">
        <v>49</v>
      </c>
      <c r="N7654">
        <f t="shared" si="119"/>
        <v>1016.5</v>
      </c>
    </row>
    <row r="7655" spans="1:14" x14ac:dyDescent="0.3">
      <c r="A7655" t="s">
        <v>15366</v>
      </c>
      <c r="B7655" s="1">
        <v>42674.654861111114</v>
      </c>
      <c r="C7655" t="s">
        <v>15367</v>
      </c>
      <c r="D7655" t="s">
        <v>23</v>
      </c>
      <c r="E7655">
        <v>60</v>
      </c>
      <c r="F7655" t="s">
        <v>91</v>
      </c>
      <c r="G7655">
        <v>3</v>
      </c>
      <c r="H7655">
        <v>3150</v>
      </c>
      <c r="I7655">
        <v>2677.5</v>
      </c>
      <c r="J7655" t="s">
        <v>17</v>
      </c>
      <c r="K7655" t="s">
        <v>18</v>
      </c>
      <c r="L7655" t="s">
        <v>215</v>
      </c>
      <c r="M7655" t="s">
        <v>60</v>
      </c>
      <c r="N7655">
        <f t="shared" si="119"/>
        <v>9450</v>
      </c>
    </row>
    <row r="7656" spans="1:14" x14ac:dyDescent="0.3">
      <c r="A7656" t="s">
        <v>15368</v>
      </c>
      <c r="B7656" s="1">
        <v>42674.655555555553</v>
      </c>
      <c r="C7656" t="s">
        <v>15369</v>
      </c>
      <c r="D7656" t="s">
        <v>15</v>
      </c>
      <c r="E7656">
        <v>67</v>
      </c>
      <c r="F7656" t="s">
        <v>56</v>
      </c>
      <c r="G7656">
        <v>3</v>
      </c>
      <c r="H7656">
        <v>15.69</v>
      </c>
      <c r="I7656">
        <v>10.983000000000001</v>
      </c>
      <c r="J7656" t="s">
        <v>17</v>
      </c>
      <c r="K7656" t="s">
        <v>30</v>
      </c>
      <c r="L7656" t="s">
        <v>59</v>
      </c>
      <c r="M7656" t="s">
        <v>36</v>
      </c>
      <c r="N7656">
        <f t="shared" si="119"/>
        <v>47.07</v>
      </c>
    </row>
    <row r="7657" spans="1:14" x14ac:dyDescent="0.3">
      <c r="A7657" t="s">
        <v>15370</v>
      </c>
      <c r="B7657" s="1">
        <v>42674.655555555553</v>
      </c>
      <c r="C7657" t="s">
        <v>15371</v>
      </c>
      <c r="D7657" t="s">
        <v>15</v>
      </c>
      <c r="E7657">
        <v>66</v>
      </c>
      <c r="F7657" t="s">
        <v>56</v>
      </c>
      <c r="G7657">
        <v>3</v>
      </c>
      <c r="H7657">
        <v>15.69</v>
      </c>
      <c r="I7657">
        <v>10.983000000000001</v>
      </c>
      <c r="J7657" t="s">
        <v>25</v>
      </c>
      <c r="K7657" t="s">
        <v>30</v>
      </c>
      <c r="L7657" t="s">
        <v>59</v>
      </c>
      <c r="M7657" t="s">
        <v>49</v>
      </c>
      <c r="N7657">
        <f t="shared" si="119"/>
        <v>47.07</v>
      </c>
    </row>
    <row r="7658" spans="1:14" x14ac:dyDescent="0.3">
      <c r="A7658" t="s">
        <v>15372</v>
      </c>
      <c r="B7658" s="1">
        <v>42674.655555555553</v>
      </c>
      <c r="C7658" t="s">
        <v>15373</v>
      </c>
      <c r="D7658" t="s">
        <v>15</v>
      </c>
      <c r="E7658">
        <v>21</v>
      </c>
      <c r="F7658" t="s">
        <v>63</v>
      </c>
      <c r="G7658">
        <v>2</v>
      </c>
      <c r="H7658">
        <v>71.680000000000007</v>
      </c>
      <c r="I7658">
        <v>50.176000000000002</v>
      </c>
      <c r="J7658" t="s">
        <v>17</v>
      </c>
      <c r="K7658" t="s">
        <v>30</v>
      </c>
      <c r="L7658" t="s">
        <v>31</v>
      </c>
      <c r="M7658" t="s">
        <v>32</v>
      </c>
      <c r="N7658">
        <f t="shared" si="119"/>
        <v>143.36000000000001</v>
      </c>
    </row>
    <row r="7659" spans="1:14" x14ac:dyDescent="0.3">
      <c r="A7659" t="s">
        <v>15374</v>
      </c>
      <c r="B7659" s="1">
        <v>42674.655555555553</v>
      </c>
      <c r="C7659" t="s">
        <v>15375</v>
      </c>
      <c r="D7659" t="s">
        <v>15</v>
      </c>
      <c r="E7659">
        <v>22</v>
      </c>
      <c r="F7659" t="s">
        <v>187</v>
      </c>
      <c r="G7659">
        <v>5</v>
      </c>
      <c r="H7659">
        <v>58.65</v>
      </c>
      <c r="I7659">
        <v>43.987499999999997</v>
      </c>
      <c r="J7659" t="s">
        <v>29</v>
      </c>
      <c r="K7659" t="s">
        <v>30</v>
      </c>
      <c r="L7659" t="s">
        <v>31</v>
      </c>
      <c r="M7659" t="s">
        <v>49</v>
      </c>
      <c r="N7659">
        <f t="shared" si="119"/>
        <v>293.25</v>
      </c>
    </row>
    <row r="7660" spans="1:14" x14ac:dyDescent="0.3">
      <c r="A7660" t="s">
        <v>15376</v>
      </c>
      <c r="B7660" s="1">
        <v>42674.65625</v>
      </c>
      <c r="C7660" t="s">
        <v>15377</v>
      </c>
      <c r="D7660" t="s">
        <v>23</v>
      </c>
      <c r="E7660">
        <v>18</v>
      </c>
      <c r="F7660" t="s">
        <v>24</v>
      </c>
      <c r="G7660">
        <v>5</v>
      </c>
      <c r="H7660">
        <v>3000.85</v>
      </c>
      <c r="I7660">
        <v>2700.7649999999999</v>
      </c>
      <c r="J7660" t="s">
        <v>29</v>
      </c>
      <c r="K7660" t="s">
        <v>92</v>
      </c>
      <c r="L7660" t="s">
        <v>285</v>
      </c>
      <c r="M7660" t="s">
        <v>49</v>
      </c>
      <c r="N7660">
        <f t="shared" si="119"/>
        <v>15004.25</v>
      </c>
    </row>
    <row r="7661" spans="1:14" x14ac:dyDescent="0.3">
      <c r="A7661" t="s">
        <v>15378</v>
      </c>
      <c r="B7661" s="1">
        <v>42674.65625</v>
      </c>
      <c r="C7661" t="s">
        <v>15379</v>
      </c>
      <c r="D7661" t="s">
        <v>15</v>
      </c>
      <c r="E7661">
        <v>57</v>
      </c>
      <c r="F7661" t="s">
        <v>45</v>
      </c>
      <c r="G7661">
        <v>1</v>
      </c>
      <c r="H7661">
        <v>40.659999999999997</v>
      </c>
      <c r="I7661">
        <v>28.462</v>
      </c>
      <c r="J7661" t="s">
        <v>29</v>
      </c>
      <c r="K7661" t="s">
        <v>70</v>
      </c>
      <c r="L7661" t="s">
        <v>76</v>
      </c>
      <c r="M7661" t="s">
        <v>49</v>
      </c>
      <c r="N7661">
        <f t="shared" si="119"/>
        <v>40.659999999999997</v>
      </c>
    </row>
    <row r="7662" spans="1:14" x14ac:dyDescent="0.3">
      <c r="A7662" t="s">
        <v>15380</v>
      </c>
      <c r="B7662" s="1">
        <v>42674.65625</v>
      </c>
      <c r="C7662" t="s">
        <v>15381</v>
      </c>
      <c r="D7662" t="s">
        <v>23</v>
      </c>
      <c r="E7662">
        <v>50</v>
      </c>
      <c r="F7662" t="s">
        <v>16</v>
      </c>
      <c r="G7662">
        <v>1</v>
      </c>
      <c r="H7662">
        <v>300.08</v>
      </c>
      <c r="I7662">
        <v>225.06</v>
      </c>
      <c r="J7662" t="s">
        <v>17</v>
      </c>
      <c r="K7662" t="s">
        <v>70</v>
      </c>
      <c r="L7662" t="s">
        <v>71</v>
      </c>
      <c r="M7662" t="s">
        <v>49</v>
      </c>
      <c r="N7662">
        <f t="shared" si="119"/>
        <v>300.08</v>
      </c>
    </row>
    <row r="7663" spans="1:14" x14ac:dyDescent="0.3">
      <c r="A7663" t="s">
        <v>15382</v>
      </c>
      <c r="B7663" s="1">
        <v>42674.65625</v>
      </c>
      <c r="C7663" t="s">
        <v>15383</v>
      </c>
      <c r="D7663" t="s">
        <v>15</v>
      </c>
      <c r="E7663">
        <v>44</v>
      </c>
      <c r="F7663" t="s">
        <v>187</v>
      </c>
      <c r="G7663">
        <v>3</v>
      </c>
      <c r="H7663">
        <v>35.19</v>
      </c>
      <c r="I7663">
        <v>24.632999999999999</v>
      </c>
      <c r="J7663" t="s">
        <v>29</v>
      </c>
      <c r="K7663" t="s">
        <v>70</v>
      </c>
      <c r="L7663" t="s">
        <v>71</v>
      </c>
      <c r="M7663" t="s">
        <v>20</v>
      </c>
      <c r="N7663">
        <f t="shared" si="119"/>
        <v>105.57</v>
      </c>
    </row>
    <row r="7664" spans="1:14" x14ac:dyDescent="0.3">
      <c r="A7664" t="s">
        <v>15384</v>
      </c>
      <c r="B7664" s="1">
        <v>42674.65625</v>
      </c>
      <c r="C7664" t="s">
        <v>15385</v>
      </c>
      <c r="D7664" t="s">
        <v>23</v>
      </c>
      <c r="E7664">
        <v>19</v>
      </c>
      <c r="F7664" t="s">
        <v>45</v>
      </c>
      <c r="G7664">
        <v>3</v>
      </c>
      <c r="H7664">
        <v>121.98</v>
      </c>
      <c r="I7664">
        <v>91.484999999999999</v>
      </c>
      <c r="J7664" t="s">
        <v>29</v>
      </c>
      <c r="K7664" t="s">
        <v>30</v>
      </c>
      <c r="L7664" t="s">
        <v>31</v>
      </c>
      <c r="M7664" t="s">
        <v>32</v>
      </c>
      <c r="N7664">
        <f t="shared" si="119"/>
        <v>365.94</v>
      </c>
    </row>
    <row r="7665" spans="1:14" x14ac:dyDescent="0.3">
      <c r="A7665" t="s">
        <v>15386</v>
      </c>
      <c r="B7665" s="1">
        <v>42674.656944444447</v>
      </c>
      <c r="C7665" t="s">
        <v>15387</v>
      </c>
      <c r="D7665" t="s">
        <v>15</v>
      </c>
      <c r="E7665">
        <v>69</v>
      </c>
      <c r="F7665" t="s">
        <v>63</v>
      </c>
      <c r="G7665">
        <v>2</v>
      </c>
      <c r="H7665">
        <v>71.680000000000007</v>
      </c>
      <c r="I7665">
        <v>50.176000000000002</v>
      </c>
      <c r="J7665" t="s">
        <v>29</v>
      </c>
      <c r="K7665" t="s">
        <v>18</v>
      </c>
      <c r="L7665" t="s">
        <v>64</v>
      </c>
      <c r="M7665" t="s">
        <v>49</v>
      </c>
      <c r="N7665">
        <f t="shared" si="119"/>
        <v>143.36000000000001</v>
      </c>
    </row>
    <row r="7666" spans="1:14" x14ac:dyDescent="0.3">
      <c r="A7666" t="s">
        <v>15388</v>
      </c>
      <c r="B7666" s="1">
        <v>42674.656944444447</v>
      </c>
      <c r="C7666" t="s">
        <v>15389</v>
      </c>
      <c r="D7666" t="s">
        <v>15</v>
      </c>
      <c r="E7666">
        <v>33</v>
      </c>
      <c r="F7666" t="s">
        <v>24</v>
      </c>
      <c r="G7666">
        <v>3</v>
      </c>
      <c r="H7666">
        <v>1800.51</v>
      </c>
      <c r="I7666">
        <v>1620.4590000000001</v>
      </c>
      <c r="J7666" t="s">
        <v>25</v>
      </c>
      <c r="K7666" t="s">
        <v>18</v>
      </c>
      <c r="L7666" t="s">
        <v>215</v>
      </c>
      <c r="M7666" t="s">
        <v>49</v>
      </c>
      <c r="N7666">
        <f t="shared" si="119"/>
        <v>5401.53</v>
      </c>
    </row>
    <row r="7667" spans="1:14" x14ac:dyDescent="0.3">
      <c r="A7667" t="s">
        <v>15390</v>
      </c>
      <c r="B7667" s="1">
        <v>42674.656944444447</v>
      </c>
      <c r="C7667" t="s">
        <v>15391</v>
      </c>
      <c r="D7667" t="s">
        <v>23</v>
      </c>
      <c r="E7667">
        <v>34</v>
      </c>
      <c r="F7667" t="s">
        <v>24</v>
      </c>
      <c r="G7667">
        <v>1</v>
      </c>
      <c r="H7667">
        <v>600.16999999999996</v>
      </c>
      <c r="I7667">
        <v>450.1275</v>
      </c>
      <c r="J7667" t="s">
        <v>25</v>
      </c>
      <c r="K7667" t="s">
        <v>92</v>
      </c>
      <c r="L7667" t="s">
        <v>144</v>
      </c>
      <c r="M7667" t="s">
        <v>26</v>
      </c>
      <c r="N7667">
        <f t="shared" si="119"/>
        <v>600.16999999999996</v>
      </c>
    </row>
    <row r="7668" spans="1:14" x14ac:dyDescent="0.3">
      <c r="A7668" t="s">
        <v>15392</v>
      </c>
      <c r="B7668" s="1">
        <v>42674.656944444447</v>
      </c>
      <c r="C7668" t="s">
        <v>15393</v>
      </c>
      <c r="D7668" t="s">
        <v>15</v>
      </c>
      <c r="E7668">
        <v>35</v>
      </c>
      <c r="F7668" t="s">
        <v>45</v>
      </c>
      <c r="G7668">
        <v>1</v>
      </c>
      <c r="H7668">
        <v>40.659999999999997</v>
      </c>
      <c r="I7668">
        <v>28.462</v>
      </c>
      <c r="J7668" t="s">
        <v>17</v>
      </c>
      <c r="K7668" t="s">
        <v>92</v>
      </c>
      <c r="L7668" t="s">
        <v>144</v>
      </c>
      <c r="M7668" t="s">
        <v>32</v>
      </c>
      <c r="N7668">
        <f t="shared" si="119"/>
        <v>40.659999999999997</v>
      </c>
    </row>
    <row r="7669" spans="1:14" x14ac:dyDescent="0.3">
      <c r="A7669" t="s">
        <v>15394</v>
      </c>
      <c r="B7669" s="1">
        <v>42674.657638888886</v>
      </c>
      <c r="C7669" t="s">
        <v>15395</v>
      </c>
      <c r="D7669" t="s">
        <v>15</v>
      </c>
      <c r="E7669">
        <v>49</v>
      </c>
      <c r="F7669" t="s">
        <v>24</v>
      </c>
      <c r="G7669">
        <v>3</v>
      </c>
      <c r="H7669">
        <v>1800.51</v>
      </c>
      <c r="I7669">
        <v>1620.4590000000001</v>
      </c>
      <c r="J7669" t="s">
        <v>25</v>
      </c>
      <c r="K7669" t="s">
        <v>92</v>
      </c>
      <c r="L7669" t="s">
        <v>144</v>
      </c>
      <c r="M7669" t="s">
        <v>60</v>
      </c>
      <c r="N7669">
        <f t="shared" si="119"/>
        <v>5401.53</v>
      </c>
    </row>
    <row r="7670" spans="1:14" x14ac:dyDescent="0.3">
      <c r="A7670" t="s">
        <v>15396</v>
      </c>
      <c r="B7670" s="1">
        <v>42674.657638888886</v>
      </c>
      <c r="C7670" t="s">
        <v>15397</v>
      </c>
      <c r="D7670" t="s">
        <v>15</v>
      </c>
      <c r="E7670">
        <v>25</v>
      </c>
      <c r="F7670" t="s">
        <v>39</v>
      </c>
      <c r="G7670">
        <v>1</v>
      </c>
      <c r="H7670">
        <v>15.15</v>
      </c>
      <c r="I7670">
        <v>10.605</v>
      </c>
      <c r="J7670" t="s">
        <v>25</v>
      </c>
      <c r="K7670" t="s">
        <v>92</v>
      </c>
      <c r="L7670" t="s">
        <v>454</v>
      </c>
      <c r="M7670" t="s">
        <v>46</v>
      </c>
      <c r="N7670">
        <f t="shared" si="119"/>
        <v>15.15</v>
      </c>
    </row>
    <row r="7671" spans="1:14" x14ac:dyDescent="0.3">
      <c r="A7671" t="s">
        <v>15398</v>
      </c>
      <c r="B7671" s="1">
        <v>42674.657638888886</v>
      </c>
      <c r="C7671" t="s">
        <v>15399</v>
      </c>
      <c r="D7671" t="s">
        <v>15</v>
      </c>
      <c r="E7671">
        <v>30</v>
      </c>
      <c r="F7671" t="s">
        <v>56</v>
      </c>
      <c r="G7671">
        <v>1</v>
      </c>
      <c r="H7671">
        <v>5.23</v>
      </c>
      <c r="I7671">
        <v>3.661</v>
      </c>
      <c r="J7671" t="s">
        <v>29</v>
      </c>
      <c r="K7671" t="s">
        <v>92</v>
      </c>
      <c r="L7671" t="s">
        <v>454</v>
      </c>
      <c r="M7671" t="s">
        <v>32</v>
      </c>
      <c r="N7671">
        <f t="shared" si="119"/>
        <v>5.23</v>
      </c>
    </row>
    <row r="7672" spans="1:14" x14ac:dyDescent="0.3">
      <c r="A7672" t="s">
        <v>15400</v>
      </c>
      <c r="B7672" s="1">
        <v>42674.657638888886</v>
      </c>
      <c r="C7672" t="s">
        <v>15401</v>
      </c>
      <c r="D7672" t="s">
        <v>15</v>
      </c>
      <c r="E7672">
        <v>59</v>
      </c>
      <c r="F7672" t="s">
        <v>39</v>
      </c>
      <c r="G7672">
        <v>5</v>
      </c>
      <c r="H7672">
        <v>75.75</v>
      </c>
      <c r="I7672">
        <v>56.8125</v>
      </c>
      <c r="J7672" t="s">
        <v>17</v>
      </c>
      <c r="K7672" t="s">
        <v>92</v>
      </c>
      <c r="L7672" t="s">
        <v>454</v>
      </c>
      <c r="M7672" t="s">
        <v>32</v>
      </c>
      <c r="N7672">
        <f t="shared" si="119"/>
        <v>378.75</v>
      </c>
    </row>
    <row r="7673" spans="1:14" x14ac:dyDescent="0.3">
      <c r="A7673" t="s">
        <v>15402</v>
      </c>
      <c r="B7673" s="1">
        <v>42674.658333333333</v>
      </c>
      <c r="C7673" t="s">
        <v>15403</v>
      </c>
      <c r="D7673" t="s">
        <v>15</v>
      </c>
      <c r="E7673">
        <v>55</v>
      </c>
      <c r="F7673" t="s">
        <v>187</v>
      </c>
      <c r="G7673">
        <v>2</v>
      </c>
      <c r="H7673">
        <v>23.46</v>
      </c>
      <c r="I7673">
        <v>16.422000000000001</v>
      </c>
      <c r="J7673" t="s">
        <v>17</v>
      </c>
      <c r="K7673" t="s">
        <v>92</v>
      </c>
      <c r="L7673" t="s">
        <v>454</v>
      </c>
      <c r="M7673" t="s">
        <v>36</v>
      </c>
      <c r="N7673">
        <f t="shared" si="119"/>
        <v>46.92</v>
      </c>
    </row>
    <row r="7674" spans="1:14" x14ac:dyDescent="0.3">
      <c r="A7674" t="s">
        <v>15404</v>
      </c>
      <c r="B7674" s="1">
        <v>42674.658333333333</v>
      </c>
      <c r="C7674" t="s">
        <v>15405</v>
      </c>
      <c r="D7674" t="s">
        <v>15</v>
      </c>
      <c r="E7674">
        <v>66</v>
      </c>
      <c r="F7674" t="s">
        <v>24</v>
      </c>
      <c r="G7674">
        <v>2</v>
      </c>
      <c r="H7674">
        <v>1200.3399999999999</v>
      </c>
      <c r="I7674">
        <v>1080.306</v>
      </c>
      <c r="J7674" t="s">
        <v>17</v>
      </c>
      <c r="K7674" t="s">
        <v>92</v>
      </c>
      <c r="L7674" t="s">
        <v>454</v>
      </c>
      <c r="M7674" t="s">
        <v>32</v>
      </c>
      <c r="N7674">
        <f t="shared" si="119"/>
        <v>2400.6799999999998</v>
      </c>
    </row>
    <row r="7675" spans="1:14" x14ac:dyDescent="0.3">
      <c r="A7675" t="s">
        <v>15406</v>
      </c>
      <c r="B7675" s="1">
        <v>42674.658333333333</v>
      </c>
      <c r="C7675" t="s">
        <v>15407</v>
      </c>
      <c r="D7675" t="s">
        <v>15</v>
      </c>
      <c r="E7675">
        <v>26</v>
      </c>
      <c r="F7675" t="s">
        <v>24</v>
      </c>
      <c r="G7675">
        <v>4</v>
      </c>
      <c r="H7675">
        <v>2400.6799999999998</v>
      </c>
      <c r="I7675">
        <v>2280.6460000000002</v>
      </c>
      <c r="J7675" t="s">
        <v>29</v>
      </c>
      <c r="K7675" t="s">
        <v>92</v>
      </c>
      <c r="L7675" t="s">
        <v>454</v>
      </c>
      <c r="M7675" t="s">
        <v>60</v>
      </c>
      <c r="N7675">
        <f t="shared" si="119"/>
        <v>9602.7199999999993</v>
      </c>
    </row>
    <row r="7676" spans="1:14" x14ac:dyDescent="0.3">
      <c r="A7676" t="s">
        <v>15408</v>
      </c>
      <c r="B7676" s="1">
        <v>42674.658333333333</v>
      </c>
      <c r="C7676" t="s">
        <v>15409</v>
      </c>
      <c r="D7676" t="s">
        <v>15</v>
      </c>
      <c r="E7676">
        <v>58</v>
      </c>
      <c r="F7676" t="s">
        <v>45</v>
      </c>
      <c r="G7676">
        <v>1</v>
      </c>
      <c r="H7676">
        <v>40.659999999999997</v>
      </c>
      <c r="I7676">
        <v>28.462</v>
      </c>
      <c r="J7676" t="s">
        <v>29</v>
      </c>
      <c r="K7676" t="s">
        <v>92</v>
      </c>
      <c r="L7676" t="s">
        <v>454</v>
      </c>
      <c r="M7676" t="s">
        <v>49</v>
      </c>
      <c r="N7676">
        <f t="shared" si="119"/>
        <v>40.659999999999997</v>
      </c>
    </row>
    <row r="7677" spans="1:14" x14ac:dyDescent="0.3">
      <c r="A7677" t="s">
        <v>15410</v>
      </c>
      <c r="B7677" s="1">
        <v>42674.65902777778</v>
      </c>
      <c r="C7677" t="s">
        <v>15411</v>
      </c>
      <c r="D7677" t="s">
        <v>23</v>
      </c>
      <c r="E7677">
        <v>60</v>
      </c>
      <c r="F7677" t="s">
        <v>45</v>
      </c>
      <c r="G7677">
        <v>4</v>
      </c>
      <c r="H7677">
        <v>162.63999999999999</v>
      </c>
      <c r="I7677">
        <v>130.11199999999999</v>
      </c>
      <c r="J7677" t="s">
        <v>29</v>
      </c>
      <c r="K7677" t="s">
        <v>30</v>
      </c>
      <c r="L7677" t="s">
        <v>31</v>
      </c>
      <c r="M7677" t="s">
        <v>60</v>
      </c>
      <c r="N7677">
        <f t="shared" si="119"/>
        <v>650.55999999999995</v>
      </c>
    </row>
    <row r="7678" spans="1:14" x14ac:dyDescent="0.3">
      <c r="A7678" t="s">
        <v>15412</v>
      </c>
      <c r="B7678" s="1">
        <v>42674.65902777778</v>
      </c>
      <c r="C7678" t="s">
        <v>15413</v>
      </c>
      <c r="D7678" t="s">
        <v>15</v>
      </c>
      <c r="E7678">
        <v>55</v>
      </c>
      <c r="F7678" t="s">
        <v>16</v>
      </c>
      <c r="G7678">
        <v>3</v>
      </c>
      <c r="H7678">
        <v>900.24</v>
      </c>
      <c r="I7678">
        <v>675.18</v>
      </c>
      <c r="J7678" t="s">
        <v>29</v>
      </c>
      <c r="K7678" t="s">
        <v>18</v>
      </c>
      <c r="L7678" t="s">
        <v>64</v>
      </c>
      <c r="M7678" t="s">
        <v>49</v>
      </c>
      <c r="N7678">
        <f t="shared" si="119"/>
        <v>2700.7200000000003</v>
      </c>
    </row>
    <row r="7679" spans="1:14" x14ac:dyDescent="0.3">
      <c r="A7679" t="s">
        <v>15414</v>
      </c>
      <c r="B7679" s="1">
        <v>42674.65902777778</v>
      </c>
      <c r="C7679" t="s">
        <v>15415</v>
      </c>
      <c r="D7679" t="s">
        <v>23</v>
      </c>
      <c r="E7679">
        <v>37</v>
      </c>
      <c r="F7679" t="s">
        <v>39</v>
      </c>
      <c r="G7679">
        <v>2</v>
      </c>
      <c r="H7679">
        <v>30.3</v>
      </c>
      <c r="I7679">
        <v>21.21</v>
      </c>
      <c r="J7679" t="s">
        <v>17</v>
      </c>
      <c r="K7679" t="s">
        <v>92</v>
      </c>
      <c r="L7679" t="s">
        <v>144</v>
      </c>
      <c r="M7679" t="s">
        <v>36</v>
      </c>
      <c r="N7679">
        <f t="shared" si="119"/>
        <v>60.6</v>
      </c>
    </row>
    <row r="7680" spans="1:14" x14ac:dyDescent="0.3">
      <c r="A7680" t="s">
        <v>15416</v>
      </c>
      <c r="B7680" s="1">
        <v>42674.65902777778</v>
      </c>
      <c r="C7680" t="s">
        <v>15417</v>
      </c>
      <c r="D7680" t="s">
        <v>15</v>
      </c>
      <c r="E7680">
        <v>37</v>
      </c>
      <c r="F7680" t="s">
        <v>45</v>
      </c>
      <c r="G7680">
        <v>4</v>
      </c>
      <c r="H7680">
        <v>162.63999999999999</v>
      </c>
      <c r="I7680">
        <v>130.11199999999999</v>
      </c>
      <c r="J7680" t="s">
        <v>17</v>
      </c>
      <c r="K7680" t="s">
        <v>92</v>
      </c>
      <c r="L7680" t="s">
        <v>144</v>
      </c>
      <c r="M7680" t="s">
        <v>49</v>
      </c>
      <c r="N7680">
        <f t="shared" si="119"/>
        <v>650.55999999999995</v>
      </c>
    </row>
    <row r="7681" spans="1:14" x14ac:dyDescent="0.3">
      <c r="A7681" t="s">
        <v>15418</v>
      </c>
      <c r="B7681" s="1">
        <v>42674.65902777778</v>
      </c>
      <c r="C7681" t="s">
        <v>15419</v>
      </c>
      <c r="D7681" t="s">
        <v>23</v>
      </c>
      <c r="E7681">
        <v>65</v>
      </c>
      <c r="F7681" t="s">
        <v>16</v>
      </c>
      <c r="G7681">
        <v>4</v>
      </c>
      <c r="H7681">
        <v>1200.32</v>
      </c>
      <c r="I7681">
        <v>1140.3040000000001</v>
      </c>
      <c r="J7681" t="s">
        <v>29</v>
      </c>
      <c r="K7681" t="s">
        <v>92</v>
      </c>
      <c r="L7681" t="s">
        <v>144</v>
      </c>
      <c r="M7681" t="s">
        <v>49</v>
      </c>
      <c r="N7681">
        <f t="shared" si="119"/>
        <v>4801.28</v>
      </c>
    </row>
    <row r="7682" spans="1:14" x14ac:dyDescent="0.3">
      <c r="A7682" t="s">
        <v>15420</v>
      </c>
      <c r="B7682" s="1">
        <v>42674.659722222219</v>
      </c>
      <c r="C7682" t="s">
        <v>15421</v>
      </c>
      <c r="D7682" t="s">
        <v>23</v>
      </c>
      <c r="E7682">
        <v>40</v>
      </c>
      <c r="F7682" t="s">
        <v>39</v>
      </c>
      <c r="G7682">
        <v>2</v>
      </c>
      <c r="H7682">
        <v>30.3</v>
      </c>
      <c r="I7682">
        <v>21.21</v>
      </c>
      <c r="J7682" t="s">
        <v>29</v>
      </c>
      <c r="K7682" t="s">
        <v>92</v>
      </c>
      <c r="L7682" t="s">
        <v>144</v>
      </c>
      <c r="M7682" t="s">
        <v>46</v>
      </c>
      <c r="N7682">
        <f t="shared" si="119"/>
        <v>60.6</v>
      </c>
    </row>
    <row r="7683" spans="1:14" x14ac:dyDescent="0.3">
      <c r="A7683" t="s">
        <v>15422</v>
      </c>
      <c r="B7683" s="1">
        <v>42674.659722222219</v>
      </c>
      <c r="C7683" t="s">
        <v>15423</v>
      </c>
      <c r="D7683" t="s">
        <v>23</v>
      </c>
      <c r="E7683">
        <v>52</v>
      </c>
      <c r="F7683" t="s">
        <v>45</v>
      </c>
      <c r="G7683">
        <v>1</v>
      </c>
      <c r="H7683">
        <v>40.659999999999997</v>
      </c>
      <c r="I7683">
        <v>28.462</v>
      </c>
      <c r="J7683" t="s">
        <v>17</v>
      </c>
      <c r="K7683" t="s">
        <v>92</v>
      </c>
      <c r="L7683" t="s">
        <v>144</v>
      </c>
      <c r="M7683" t="s">
        <v>20</v>
      </c>
      <c r="N7683">
        <f t="shared" ref="N7683:N7746" si="120">G7683*H7683</f>
        <v>40.659999999999997</v>
      </c>
    </row>
    <row r="7684" spans="1:14" x14ac:dyDescent="0.3">
      <c r="A7684" t="s">
        <v>15424</v>
      </c>
      <c r="B7684" s="1">
        <v>42674.659722222219</v>
      </c>
      <c r="C7684" t="s">
        <v>15425</v>
      </c>
      <c r="D7684" t="s">
        <v>15</v>
      </c>
      <c r="E7684">
        <v>22</v>
      </c>
      <c r="F7684" t="s">
        <v>16</v>
      </c>
      <c r="G7684">
        <v>3</v>
      </c>
      <c r="H7684">
        <v>900.24</v>
      </c>
      <c r="I7684">
        <v>675.18</v>
      </c>
      <c r="J7684" t="s">
        <v>25</v>
      </c>
      <c r="K7684" t="s">
        <v>70</v>
      </c>
      <c r="L7684" t="s">
        <v>141</v>
      </c>
      <c r="M7684" t="s">
        <v>32</v>
      </c>
      <c r="N7684">
        <f t="shared" si="120"/>
        <v>2700.7200000000003</v>
      </c>
    </row>
    <row r="7685" spans="1:14" x14ac:dyDescent="0.3">
      <c r="A7685" t="s">
        <v>15426</v>
      </c>
      <c r="B7685" s="1">
        <v>42674.659722222219</v>
      </c>
      <c r="C7685" t="s">
        <v>15427</v>
      </c>
      <c r="D7685" t="s">
        <v>15</v>
      </c>
      <c r="E7685">
        <v>46</v>
      </c>
      <c r="F7685" t="s">
        <v>187</v>
      </c>
      <c r="G7685">
        <v>3</v>
      </c>
      <c r="H7685">
        <v>35.19</v>
      </c>
      <c r="I7685">
        <v>24.632999999999999</v>
      </c>
      <c r="J7685" t="s">
        <v>17</v>
      </c>
      <c r="K7685" t="s">
        <v>70</v>
      </c>
      <c r="L7685" t="s">
        <v>141</v>
      </c>
      <c r="M7685" t="s">
        <v>60</v>
      </c>
      <c r="N7685">
        <f t="shared" si="120"/>
        <v>105.57</v>
      </c>
    </row>
    <row r="7686" spans="1:14" x14ac:dyDescent="0.3">
      <c r="A7686" t="s">
        <v>15428</v>
      </c>
      <c r="B7686" s="1">
        <v>42674.660416666666</v>
      </c>
      <c r="C7686" t="s">
        <v>15429</v>
      </c>
      <c r="D7686" t="s">
        <v>23</v>
      </c>
      <c r="E7686">
        <v>42</v>
      </c>
      <c r="F7686" t="s">
        <v>16</v>
      </c>
      <c r="G7686">
        <v>2</v>
      </c>
      <c r="H7686">
        <v>600.16</v>
      </c>
      <c r="I7686">
        <v>450.12</v>
      </c>
      <c r="J7686" t="s">
        <v>25</v>
      </c>
      <c r="K7686" t="s">
        <v>92</v>
      </c>
      <c r="L7686" t="s">
        <v>158</v>
      </c>
      <c r="M7686" t="s">
        <v>20</v>
      </c>
      <c r="N7686">
        <f t="shared" si="120"/>
        <v>1200.32</v>
      </c>
    </row>
    <row r="7687" spans="1:14" x14ac:dyDescent="0.3">
      <c r="A7687" t="s">
        <v>15430</v>
      </c>
      <c r="B7687" s="1">
        <v>42674.660416666666</v>
      </c>
      <c r="C7687" t="s">
        <v>15431</v>
      </c>
      <c r="D7687" t="s">
        <v>23</v>
      </c>
      <c r="E7687">
        <v>26</v>
      </c>
      <c r="F7687" t="s">
        <v>16</v>
      </c>
      <c r="G7687">
        <v>1</v>
      </c>
      <c r="H7687">
        <v>300.08</v>
      </c>
      <c r="I7687">
        <v>225.06</v>
      </c>
      <c r="J7687" t="s">
        <v>17</v>
      </c>
      <c r="K7687" t="s">
        <v>92</v>
      </c>
      <c r="L7687" t="s">
        <v>158</v>
      </c>
      <c r="M7687" t="s">
        <v>26</v>
      </c>
      <c r="N7687">
        <f t="shared" si="120"/>
        <v>300.08</v>
      </c>
    </row>
    <row r="7688" spans="1:14" x14ac:dyDescent="0.3">
      <c r="A7688" t="s">
        <v>15432</v>
      </c>
      <c r="B7688" s="1">
        <v>42674.660416666666</v>
      </c>
      <c r="C7688" t="s">
        <v>15433</v>
      </c>
      <c r="D7688" t="s">
        <v>15</v>
      </c>
      <c r="E7688">
        <v>58</v>
      </c>
      <c r="F7688" t="s">
        <v>45</v>
      </c>
      <c r="G7688">
        <v>1</v>
      </c>
      <c r="H7688">
        <v>40.659999999999997</v>
      </c>
      <c r="I7688">
        <v>28.462</v>
      </c>
      <c r="J7688" t="s">
        <v>17</v>
      </c>
      <c r="K7688" t="s">
        <v>70</v>
      </c>
      <c r="L7688" t="s">
        <v>141</v>
      </c>
      <c r="M7688" t="s">
        <v>49</v>
      </c>
      <c r="N7688">
        <f t="shared" si="120"/>
        <v>40.659999999999997</v>
      </c>
    </row>
    <row r="7689" spans="1:14" x14ac:dyDescent="0.3">
      <c r="A7689" t="s">
        <v>15434</v>
      </c>
      <c r="B7689" s="1">
        <v>42674.660416666666</v>
      </c>
      <c r="C7689" t="s">
        <v>15435</v>
      </c>
      <c r="D7689" t="s">
        <v>23</v>
      </c>
      <c r="E7689">
        <v>64</v>
      </c>
      <c r="F7689" t="s">
        <v>45</v>
      </c>
      <c r="G7689">
        <v>5</v>
      </c>
      <c r="H7689">
        <v>203.3</v>
      </c>
      <c r="I7689">
        <v>162.63999999999999</v>
      </c>
      <c r="J7689" t="s">
        <v>17</v>
      </c>
      <c r="K7689" t="s">
        <v>70</v>
      </c>
      <c r="L7689" t="s">
        <v>141</v>
      </c>
      <c r="M7689" t="s">
        <v>36</v>
      </c>
      <c r="N7689">
        <f t="shared" si="120"/>
        <v>1016.5</v>
      </c>
    </row>
    <row r="7690" spans="1:14" x14ac:dyDescent="0.3">
      <c r="A7690" t="s">
        <v>15436</v>
      </c>
      <c r="B7690" s="1">
        <v>42674.661111111112</v>
      </c>
      <c r="C7690" t="s">
        <v>15437</v>
      </c>
      <c r="D7690" t="s">
        <v>15</v>
      </c>
      <c r="E7690">
        <v>30</v>
      </c>
      <c r="F7690" t="s">
        <v>16</v>
      </c>
      <c r="G7690">
        <v>3</v>
      </c>
      <c r="H7690">
        <v>900.24</v>
      </c>
      <c r="I7690">
        <v>675.18</v>
      </c>
      <c r="J7690" t="s">
        <v>29</v>
      </c>
      <c r="K7690" t="s">
        <v>70</v>
      </c>
      <c r="L7690" t="s">
        <v>141</v>
      </c>
      <c r="M7690" t="s">
        <v>49</v>
      </c>
      <c r="N7690">
        <f t="shared" si="120"/>
        <v>2700.7200000000003</v>
      </c>
    </row>
    <row r="7691" spans="1:14" x14ac:dyDescent="0.3">
      <c r="A7691" t="s">
        <v>15438</v>
      </c>
      <c r="B7691" s="1">
        <v>42674.661111111112</v>
      </c>
      <c r="C7691" t="s">
        <v>15439</v>
      </c>
      <c r="D7691" t="s">
        <v>15</v>
      </c>
      <c r="E7691">
        <v>37</v>
      </c>
      <c r="F7691" t="s">
        <v>45</v>
      </c>
      <c r="G7691">
        <v>3</v>
      </c>
      <c r="H7691">
        <v>121.98</v>
      </c>
      <c r="I7691">
        <v>91.484999999999999</v>
      </c>
      <c r="J7691" t="s">
        <v>17</v>
      </c>
      <c r="K7691" t="s">
        <v>18</v>
      </c>
      <c r="L7691" t="s">
        <v>193</v>
      </c>
      <c r="M7691" t="s">
        <v>32</v>
      </c>
      <c r="N7691">
        <f t="shared" si="120"/>
        <v>365.94</v>
      </c>
    </row>
    <row r="7692" spans="1:14" x14ac:dyDescent="0.3">
      <c r="A7692" t="s">
        <v>15440</v>
      </c>
      <c r="B7692" s="1">
        <v>42674.661111111112</v>
      </c>
      <c r="C7692" t="s">
        <v>15441</v>
      </c>
      <c r="D7692" t="s">
        <v>23</v>
      </c>
      <c r="E7692">
        <v>58</v>
      </c>
      <c r="F7692" t="s">
        <v>45</v>
      </c>
      <c r="G7692">
        <v>2</v>
      </c>
      <c r="H7692">
        <v>81.319999999999993</v>
      </c>
      <c r="I7692">
        <v>56.923999999999999</v>
      </c>
      <c r="J7692" t="s">
        <v>29</v>
      </c>
      <c r="K7692" t="s">
        <v>18</v>
      </c>
      <c r="L7692" t="s">
        <v>193</v>
      </c>
      <c r="M7692" t="s">
        <v>49</v>
      </c>
      <c r="N7692">
        <f t="shared" si="120"/>
        <v>162.63999999999999</v>
      </c>
    </row>
    <row r="7693" spans="1:14" x14ac:dyDescent="0.3">
      <c r="A7693" t="s">
        <v>15442</v>
      </c>
      <c r="B7693" s="1">
        <v>42674.661111111112</v>
      </c>
      <c r="C7693" t="s">
        <v>15443</v>
      </c>
      <c r="D7693" t="s">
        <v>15</v>
      </c>
      <c r="E7693">
        <v>55</v>
      </c>
      <c r="F7693" t="s">
        <v>39</v>
      </c>
      <c r="G7693">
        <v>3</v>
      </c>
      <c r="H7693">
        <v>45.45</v>
      </c>
      <c r="I7693">
        <v>31.815000000000001</v>
      </c>
      <c r="J7693" t="s">
        <v>29</v>
      </c>
      <c r="K7693" t="s">
        <v>18</v>
      </c>
      <c r="L7693" t="s">
        <v>193</v>
      </c>
      <c r="M7693" t="s">
        <v>32</v>
      </c>
      <c r="N7693">
        <f t="shared" si="120"/>
        <v>136.35000000000002</v>
      </c>
    </row>
    <row r="7694" spans="1:14" x14ac:dyDescent="0.3">
      <c r="A7694" t="s">
        <v>15444</v>
      </c>
      <c r="B7694" s="1">
        <v>42674.661111111112</v>
      </c>
      <c r="C7694" t="s">
        <v>15445</v>
      </c>
      <c r="D7694" t="s">
        <v>15</v>
      </c>
      <c r="E7694">
        <v>37</v>
      </c>
      <c r="F7694" t="s">
        <v>56</v>
      </c>
      <c r="G7694">
        <v>3</v>
      </c>
      <c r="H7694">
        <v>15.69</v>
      </c>
      <c r="I7694">
        <v>10.983000000000001</v>
      </c>
      <c r="J7694" t="s">
        <v>17</v>
      </c>
      <c r="K7694" t="s">
        <v>30</v>
      </c>
      <c r="L7694" t="s">
        <v>31</v>
      </c>
      <c r="M7694" t="s">
        <v>60</v>
      </c>
      <c r="N7694">
        <f t="shared" si="120"/>
        <v>47.07</v>
      </c>
    </row>
    <row r="7695" spans="1:14" x14ac:dyDescent="0.3">
      <c r="A7695" t="s">
        <v>15446</v>
      </c>
      <c r="B7695" s="1">
        <v>42674.661805555559</v>
      </c>
      <c r="C7695" t="s">
        <v>15447</v>
      </c>
      <c r="D7695" t="s">
        <v>15</v>
      </c>
      <c r="E7695">
        <v>63</v>
      </c>
      <c r="F7695" t="s">
        <v>16</v>
      </c>
      <c r="G7695">
        <v>5</v>
      </c>
      <c r="H7695">
        <v>1500.4</v>
      </c>
      <c r="I7695">
        <v>1425.38</v>
      </c>
      <c r="J7695" t="s">
        <v>29</v>
      </c>
      <c r="K7695" t="s">
        <v>30</v>
      </c>
      <c r="L7695" t="s">
        <v>31</v>
      </c>
      <c r="M7695" t="s">
        <v>32</v>
      </c>
      <c r="N7695">
        <f t="shared" si="120"/>
        <v>7502</v>
      </c>
    </row>
    <row r="7696" spans="1:14" x14ac:dyDescent="0.3">
      <c r="A7696" t="s">
        <v>15448</v>
      </c>
      <c r="B7696" s="1">
        <v>42674.661805555559</v>
      </c>
      <c r="C7696" t="s">
        <v>15449</v>
      </c>
      <c r="D7696" t="s">
        <v>23</v>
      </c>
      <c r="E7696">
        <v>34</v>
      </c>
      <c r="F7696" t="s">
        <v>56</v>
      </c>
      <c r="G7696">
        <v>5</v>
      </c>
      <c r="H7696">
        <v>26.15</v>
      </c>
      <c r="I7696">
        <v>19.612500000000001</v>
      </c>
      <c r="J7696" t="s">
        <v>25</v>
      </c>
      <c r="K7696" t="s">
        <v>30</v>
      </c>
      <c r="L7696" t="s">
        <v>67</v>
      </c>
      <c r="M7696" t="s">
        <v>46</v>
      </c>
      <c r="N7696">
        <f t="shared" si="120"/>
        <v>130.75</v>
      </c>
    </row>
    <row r="7697" spans="1:14" x14ac:dyDescent="0.3">
      <c r="A7697" t="s">
        <v>15450</v>
      </c>
      <c r="B7697" s="1">
        <v>42674.661805555559</v>
      </c>
      <c r="C7697" t="s">
        <v>15451</v>
      </c>
      <c r="D7697" t="s">
        <v>15</v>
      </c>
      <c r="E7697">
        <v>46</v>
      </c>
      <c r="F7697" t="s">
        <v>91</v>
      </c>
      <c r="G7697">
        <v>5</v>
      </c>
      <c r="H7697">
        <v>5250</v>
      </c>
      <c r="I7697">
        <v>4725</v>
      </c>
      <c r="J7697" t="s">
        <v>29</v>
      </c>
      <c r="K7697" t="s">
        <v>70</v>
      </c>
      <c r="L7697" t="s">
        <v>71</v>
      </c>
      <c r="M7697" t="s">
        <v>32</v>
      </c>
      <c r="N7697">
        <f t="shared" si="120"/>
        <v>26250</v>
      </c>
    </row>
    <row r="7698" spans="1:14" x14ac:dyDescent="0.3">
      <c r="A7698" t="s">
        <v>15452</v>
      </c>
      <c r="B7698" s="1">
        <v>42674.661805555559</v>
      </c>
      <c r="C7698" t="s">
        <v>15453</v>
      </c>
      <c r="D7698" t="s">
        <v>15</v>
      </c>
      <c r="E7698">
        <v>26</v>
      </c>
      <c r="F7698" t="s">
        <v>45</v>
      </c>
      <c r="G7698">
        <v>5</v>
      </c>
      <c r="H7698">
        <v>203.3</v>
      </c>
      <c r="I7698">
        <v>162.63999999999999</v>
      </c>
      <c r="J7698" t="s">
        <v>25</v>
      </c>
      <c r="K7698" t="s">
        <v>70</v>
      </c>
      <c r="L7698" t="s">
        <v>71</v>
      </c>
      <c r="M7698" t="s">
        <v>46</v>
      </c>
      <c r="N7698">
        <f t="shared" si="120"/>
        <v>1016.5</v>
      </c>
    </row>
    <row r="7699" spans="1:14" x14ac:dyDescent="0.3">
      <c r="A7699" t="s">
        <v>15454</v>
      </c>
      <c r="B7699" s="1">
        <v>42674.662499999999</v>
      </c>
      <c r="C7699" t="s">
        <v>15455</v>
      </c>
      <c r="D7699" t="s">
        <v>23</v>
      </c>
      <c r="E7699">
        <v>66</v>
      </c>
      <c r="F7699" t="s">
        <v>16</v>
      </c>
      <c r="G7699">
        <v>5</v>
      </c>
      <c r="H7699">
        <v>1500.4</v>
      </c>
      <c r="I7699">
        <v>1425.38</v>
      </c>
      <c r="J7699" t="s">
        <v>17</v>
      </c>
      <c r="K7699" t="s">
        <v>92</v>
      </c>
      <c r="L7699" t="s">
        <v>454</v>
      </c>
      <c r="M7699" t="s">
        <v>49</v>
      </c>
      <c r="N7699">
        <f t="shared" si="120"/>
        <v>7502</v>
      </c>
    </row>
    <row r="7700" spans="1:14" x14ac:dyDescent="0.3">
      <c r="A7700" t="s">
        <v>15456</v>
      </c>
      <c r="B7700" s="1">
        <v>42674.662499999999</v>
      </c>
      <c r="C7700" t="s">
        <v>15457</v>
      </c>
      <c r="D7700" t="s">
        <v>15</v>
      </c>
      <c r="E7700">
        <v>64</v>
      </c>
      <c r="F7700" t="s">
        <v>56</v>
      </c>
      <c r="G7700">
        <v>5</v>
      </c>
      <c r="H7700">
        <v>26.15</v>
      </c>
      <c r="I7700">
        <v>19.612500000000001</v>
      </c>
      <c r="J7700" t="s">
        <v>29</v>
      </c>
      <c r="K7700" t="s">
        <v>92</v>
      </c>
      <c r="L7700" t="s">
        <v>454</v>
      </c>
      <c r="M7700" t="s">
        <v>20</v>
      </c>
      <c r="N7700">
        <f t="shared" si="120"/>
        <v>130.75</v>
      </c>
    </row>
    <row r="7701" spans="1:14" x14ac:dyDescent="0.3">
      <c r="A7701" t="s">
        <v>15458</v>
      </c>
      <c r="B7701" s="1">
        <v>42674.662499999999</v>
      </c>
      <c r="C7701" t="s">
        <v>15459</v>
      </c>
      <c r="D7701" t="s">
        <v>15</v>
      </c>
      <c r="E7701">
        <v>32</v>
      </c>
      <c r="F7701" t="s">
        <v>56</v>
      </c>
      <c r="G7701">
        <v>2</v>
      </c>
      <c r="H7701">
        <v>10.46</v>
      </c>
      <c r="I7701">
        <v>7.3220000000000001</v>
      </c>
      <c r="J7701" t="s">
        <v>29</v>
      </c>
      <c r="K7701" t="s">
        <v>92</v>
      </c>
      <c r="L7701" t="s">
        <v>454</v>
      </c>
      <c r="M7701" t="s">
        <v>46</v>
      </c>
      <c r="N7701">
        <f t="shared" si="120"/>
        <v>20.92</v>
      </c>
    </row>
    <row r="7702" spans="1:14" x14ac:dyDescent="0.3">
      <c r="A7702" t="s">
        <v>15460</v>
      </c>
      <c r="B7702" s="1">
        <v>42674.662499999999</v>
      </c>
      <c r="C7702" t="s">
        <v>15461</v>
      </c>
      <c r="D7702" t="s">
        <v>23</v>
      </c>
      <c r="E7702">
        <v>48</v>
      </c>
      <c r="F7702" t="s">
        <v>16</v>
      </c>
      <c r="G7702">
        <v>2</v>
      </c>
      <c r="H7702">
        <v>600.16</v>
      </c>
      <c r="I7702">
        <v>450.12</v>
      </c>
      <c r="J7702" t="s">
        <v>17</v>
      </c>
      <c r="K7702" t="s">
        <v>92</v>
      </c>
      <c r="L7702" t="s">
        <v>454</v>
      </c>
      <c r="M7702" t="s">
        <v>60</v>
      </c>
      <c r="N7702">
        <f t="shared" si="120"/>
        <v>1200.32</v>
      </c>
    </row>
    <row r="7703" spans="1:14" x14ac:dyDescent="0.3">
      <c r="A7703" t="s">
        <v>15462</v>
      </c>
      <c r="B7703" s="1">
        <v>42674.663194444445</v>
      </c>
      <c r="C7703" t="s">
        <v>15463</v>
      </c>
      <c r="D7703" t="s">
        <v>15</v>
      </c>
      <c r="E7703">
        <v>26</v>
      </c>
      <c r="F7703" t="s">
        <v>16</v>
      </c>
      <c r="G7703">
        <v>5</v>
      </c>
      <c r="H7703">
        <v>1500.4</v>
      </c>
      <c r="I7703">
        <v>1425.38</v>
      </c>
      <c r="J7703" t="s">
        <v>17</v>
      </c>
      <c r="K7703" t="s">
        <v>92</v>
      </c>
      <c r="L7703" t="s">
        <v>454</v>
      </c>
      <c r="M7703" t="s">
        <v>32</v>
      </c>
      <c r="N7703">
        <f t="shared" si="120"/>
        <v>7502</v>
      </c>
    </row>
    <row r="7704" spans="1:14" x14ac:dyDescent="0.3">
      <c r="A7704" t="s">
        <v>15464</v>
      </c>
      <c r="B7704" s="1">
        <v>42674.663194444445</v>
      </c>
      <c r="C7704" t="s">
        <v>15465</v>
      </c>
      <c r="D7704" t="s">
        <v>15</v>
      </c>
      <c r="E7704">
        <v>41</v>
      </c>
      <c r="F7704" t="s">
        <v>16</v>
      </c>
      <c r="G7704">
        <v>2</v>
      </c>
      <c r="H7704">
        <v>600.16</v>
      </c>
      <c r="I7704">
        <v>450.12</v>
      </c>
      <c r="J7704" t="s">
        <v>17</v>
      </c>
      <c r="K7704" t="s">
        <v>70</v>
      </c>
      <c r="L7704" t="s">
        <v>141</v>
      </c>
      <c r="M7704" t="s">
        <v>49</v>
      </c>
      <c r="N7704">
        <f t="shared" si="120"/>
        <v>1200.32</v>
      </c>
    </row>
    <row r="7705" spans="1:14" x14ac:dyDescent="0.3">
      <c r="A7705" t="s">
        <v>15466</v>
      </c>
      <c r="B7705" s="1">
        <v>42674.663194444445</v>
      </c>
      <c r="C7705" t="s">
        <v>15467</v>
      </c>
      <c r="D7705" t="s">
        <v>15</v>
      </c>
      <c r="E7705">
        <v>41</v>
      </c>
      <c r="F7705" t="s">
        <v>16</v>
      </c>
      <c r="G7705">
        <v>4</v>
      </c>
      <c r="H7705">
        <v>1200.32</v>
      </c>
      <c r="I7705">
        <v>1140.3040000000001</v>
      </c>
      <c r="J7705" t="s">
        <v>29</v>
      </c>
      <c r="K7705" t="s">
        <v>70</v>
      </c>
      <c r="L7705" t="s">
        <v>141</v>
      </c>
      <c r="M7705" t="s">
        <v>49</v>
      </c>
      <c r="N7705">
        <f t="shared" si="120"/>
        <v>4801.28</v>
      </c>
    </row>
    <row r="7706" spans="1:14" x14ac:dyDescent="0.3">
      <c r="A7706" t="s">
        <v>15468</v>
      </c>
      <c r="B7706" s="1">
        <v>42674.663194444445</v>
      </c>
      <c r="C7706" t="s">
        <v>15469</v>
      </c>
      <c r="D7706" t="s">
        <v>15</v>
      </c>
      <c r="E7706">
        <v>19</v>
      </c>
      <c r="F7706" t="s">
        <v>63</v>
      </c>
      <c r="G7706">
        <v>1</v>
      </c>
      <c r="H7706">
        <v>35.840000000000003</v>
      </c>
      <c r="I7706">
        <v>25.088000000000001</v>
      </c>
      <c r="J7706" t="s">
        <v>29</v>
      </c>
      <c r="K7706" t="s">
        <v>70</v>
      </c>
      <c r="L7706" t="s">
        <v>141</v>
      </c>
      <c r="M7706" t="s">
        <v>49</v>
      </c>
      <c r="N7706">
        <f t="shared" si="120"/>
        <v>35.840000000000003</v>
      </c>
    </row>
    <row r="7707" spans="1:14" x14ac:dyDescent="0.3">
      <c r="A7707" t="s">
        <v>15470</v>
      </c>
      <c r="B7707" s="1">
        <v>42674.663888888892</v>
      </c>
      <c r="C7707" t="s">
        <v>15471</v>
      </c>
      <c r="D7707" t="s">
        <v>23</v>
      </c>
      <c r="E7707">
        <v>35</v>
      </c>
      <c r="F7707" t="s">
        <v>45</v>
      </c>
      <c r="G7707">
        <v>3</v>
      </c>
      <c r="H7707">
        <v>121.98</v>
      </c>
      <c r="I7707">
        <v>91.484999999999999</v>
      </c>
      <c r="J7707" t="s">
        <v>17</v>
      </c>
      <c r="K7707" t="s">
        <v>70</v>
      </c>
      <c r="L7707" t="s">
        <v>141</v>
      </c>
      <c r="M7707" t="s">
        <v>46</v>
      </c>
      <c r="N7707">
        <f t="shared" si="120"/>
        <v>365.94</v>
      </c>
    </row>
    <row r="7708" spans="1:14" x14ac:dyDescent="0.3">
      <c r="A7708" t="s">
        <v>15472</v>
      </c>
      <c r="B7708" s="1">
        <v>42674.663888888892</v>
      </c>
      <c r="C7708" t="s">
        <v>15473</v>
      </c>
      <c r="D7708" t="s">
        <v>23</v>
      </c>
      <c r="E7708">
        <v>25</v>
      </c>
      <c r="F7708" t="s">
        <v>39</v>
      </c>
      <c r="G7708">
        <v>5</v>
      </c>
      <c r="H7708">
        <v>75.75</v>
      </c>
      <c r="I7708">
        <v>56.8125</v>
      </c>
      <c r="J7708" t="s">
        <v>25</v>
      </c>
      <c r="K7708" t="s">
        <v>70</v>
      </c>
      <c r="L7708" t="s">
        <v>141</v>
      </c>
      <c r="M7708" t="s">
        <v>20</v>
      </c>
      <c r="N7708">
        <f t="shared" si="120"/>
        <v>378.75</v>
      </c>
    </row>
    <row r="7709" spans="1:14" x14ac:dyDescent="0.3">
      <c r="A7709" t="s">
        <v>15474</v>
      </c>
      <c r="B7709" s="1">
        <v>42674.663888888892</v>
      </c>
      <c r="C7709" t="s">
        <v>15475</v>
      </c>
      <c r="D7709" t="s">
        <v>15</v>
      </c>
      <c r="E7709">
        <v>63</v>
      </c>
      <c r="F7709" t="s">
        <v>16</v>
      </c>
      <c r="G7709">
        <v>3</v>
      </c>
      <c r="H7709">
        <v>900.24</v>
      </c>
      <c r="I7709">
        <v>675.18</v>
      </c>
      <c r="J7709" t="s">
        <v>25</v>
      </c>
      <c r="K7709" t="s">
        <v>30</v>
      </c>
      <c r="L7709" t="s">
        <v>59</v>
      </c>
      <c r="M7709" t="s">
        <v>20</v>
      </c>
      <c r="N7709">
        <f t="shared" si="120"/>
        <v>2700.7200000000003</v>
      </c>
    </row>
    <row r="7710" spans="1:14" x14ac:dyDescent="0.3">
      <c r="A7710" t="s">
        <v>15476</v>
      </c>
      <c r="B7710" s="1">
        <v>42674.663888888892</v>
      </c>
      <c r="C7710" t="s">
        <v>15477</v>
      </c>
      <c r="D7710" t="s">
        <v>15</v>
      </c>
      <c r="E7710">
        <v>47</v>
      </c>
      <c r="F7710" t="s">
        <v>16</v>
      </c>
      <c r="G7710">
        <v>1</v>
      </c>
      <c r="H7710">
        <v>300.08</v>
      </c>
      <c r="I7710">
        <v>225.06</v>
      </c>
      <c r="J7710" t="s">
        <v>29</v>
      </c>
      <c r="K7710" t="s">
        <v>92</v>
      </c>
      <c r="L7710" t="s">
        <v>93</v>
      </c>
      <c r="M7710" t="s">
        <v>60</v>
      </c>
      <c r="N7710">
        <f t="shared" si="120"/>
        <v>300.08</v>
      </c>
    </row>
    <row r="7711" spans="1:14" x14ac:dyDescent="0.3">
      <c r="A7711" t="s">
        <v>15478</v>
      </c>
      <c r="B7711" s="1">
        <v>42674.663888888892</v>
      </c>
      <c r="C7711" t="s">
        <v>15479</v>
      </c>
      <c r="D7711" t="s">
        <v>15</v>
      </c>
      <c r="E7711">
        <v>44</v>
      </c>
      <c r="F7711" t="s">
        <v>187</v>
      </c>
      <c r="G7711">
        <v>5</v>
      </c>
      <c r="H7711">
        <v>58.65</v>
      </c>
      <c r="I7711">
        <v>43.987499999999997</v>
      </c>
      <c r="J7711" t="s">
        <v>29</v>
      </c>
      <c r="K7711" t="s">
        <v>92</v>
      </c>
      <c r="L7711" t="s">
        <v>93</v>
      </c>
      <c r="M7711" t="s">
        <v>26</v>
      </c>
      <c r="N7711">
        <f t="shared" si="120"/>
        <v>293.25</v>
      </c>
    </row>
    <row r="7712" spans="1:14" x14ac:dyDescent="0.3">
      <c r="A7712" t="s">
        <v>15480</v>
      </c>
      <c r="B7712" s="1">
        <v>42674.664583333331</v>
      </c>
      <c r="C7712" t="s">
        <v>15481</v>
      </c>
      <c r="D7712" t="s">
        <v>15</v>
      </c>
      <c r="E7712">
        <v>56</v>
      </c>
      <c r="F7712" t="s">
        <v>16</v>
      </c>
      <c r="G7712">
        <v>1</v>
      </c>
      <c r="H7712">
        <v>300.08</v>
      </c>
      <c r="I7712">
        <v>225.06</v>
      </c>
      <c r="J7712" t="s">
        <v>25</v>
      </c>
      <c r="K7712" t="s">
        <v>30</v>
      </c>
      <c r="L7712" t="s">
        <v>188</v>
      </c>
      <c r="M7712" t="s">
        <v>20</v>
      </c>
      <c r="N7712">
        <f t="shared" si="120"/>
        <v>300.08</v>
      </c>
    </row>
    <row r="7713" spans="1:14" x14ac:dyDescent="0.3">
      <c r="A7713" t="s">
        <v>15482</v>
      </c>
      <c r="B7713" s="1">
        <v>42674.664583333331</v>
      </c>
      <c r="C7713" t="s">
        <v>15483</v>
      </c>
      <c r="D7713" t="s">
        <v>15</v>
      </c>
      <c r="E7713">
        <v>57</v>
      </c>
      <c r="F7713" t="s">
        <v>56</v>
      </c>
      <c r="G7713">
        <v>5</v>
      </c>
      <c r="H7713">
        <v>26.15</v>
      </c>
      <c r="I7713">
        <v>19.612500000000001</v>
      </c>
      <c r="J7713" t="s">
        <v>29</v>
      </c>
      <c r="K7713" t="s">
        <v>18</v>
      </c>
      <c r="L7713" t="s">
        <v>64</v>
      </c>
      <c r="M7713" t="s">
        <v>60</v>
      </c>
      <c r="N7713">
        <f t="shared" si="120"/>
        <v>130.75</v>
      </c>
    </row>
    <row r="7714" spans="1:14" x14ac:dyDescent="0.3">
      <c r="A7714" t="s">
        <v>15484</v>
      </c>
      <c r="B7714" s="1">
        <v>42674.664583333331</v>
      </c>
      <c r="C7714" t="s">
        <v>15485</v>
      </c>
      <c r="D7714" t="s">
        <v>15</v>
      </c>
      <c r="E7714">
        <v>60</v>
      </c>
      <c r="F7714" t="s">
        <v>16</v>
      </c>
      <c r="G7714">
        <v>1</v>
      </c>
      <c r="H7714">
        <v>300.08</v>
      </c>
      <c r="I7714">
        <v>225.06</v>
      </c>
      <c r="J7714" t="s">
        <v>17</v>
      </c>
      <c r="K7714" t="s">
        <v>18</v>
      </c>
      <c r="L7714" t="s">
        <v>64</v>
      </c>
      <c r="M7714" t="s">
        <v>26</v>
      </c>
      <c r="N7714">
        <f t="shared" si="120"/>
        <v>300.08</v>
      </c>
    </row>
    <row r="7715" spans="1:14" x14ac:dyDescent="0.3">
      <c r="A7715" t="s">
        <v>15486</v>
      </c>
      <c r="B7715" s="1">
        <v>42674.664583333331</v>
      </c>
      <c r="C7715" t="s">
        <v>15487</v>
      </c>
      <c r="D7715" t="s">
        <v>15</v>
      </c>
      <c r="E7715">
        <v>68</v>
      </c>
      <c r="F7715" t="s">
        <v>16</v>
      </c>
      <c r="G7715">
        <v>2</v>
      </c>
      <c r="H7715">
        <v>600.16</v>
      </c>
      <c r="I7715">
        <v>450.12</v>
      </c>
      <c r="J7715" t="s">
        <v>29</v>
      </c>
      <c r="K7715" t="s">
        <v>18</v>
      </c>
      <c r="L7715" t="s">
        <v>64</v>
      </c>
      <c r="M7715" t="s">
        <v>60</v>
      </c>
      <c r="N7715">
        <f t="shared" si="120"/>
        <v>1200.32</v>
      </c>
    </row>
    <row r="7716" spans="1:14" x14ac:dyDescent="0.3">
      <c r="A7716" t="s">
        <v>15488</v>
      </c>
      <c r="B7716" s="1">
        <v>42674.665277777778</v>
      </c>
      <c r="C7716" t="s">
        <v>15489</v>
      </c>
      <c r="D7716" t="s">
        <v>15</v>
      </c>
      <c r="E7716">
        <v>42</v>
      </c>
      <c r="F7716" t="s">
        <v>45</v>
      </c>
      <c r="G7716">
        <v>2</v>
      </c>
      <c r="H7716">
        <v>81.319999999999993</v>
      </c>
      <c r="I7716">
        <v>56.923999999999999</v>
      </c>
      <c r="J7716" t="s">
        <v>29</v>
      </c>
      <c r="K7716" t="s">
        <v>30</v>
      </c>
      <c r="L7716" t="s">
        <v>31</v>
      </c>
      <c r="M7716" t="s">
        <v>36</v>
      </c>
      <c r="N7716">
        <f t="shared" si="120"/>
        <v>162.63999999999999</v>
      </c>
    </row>
    <row r="7717" spans="1:14" x14ac:dyDescent="0.3">
      <c r="A7717" t="s">
        <v>15490</v>
      </c>
      <c r="B7717" s="1">
        <v>42674.665277777778</v>
      </c>
      <c r="C7717" t="s">
        <v>15491</v>
      </c>
      <c r="D7717" t="s">
        <v>15</v>
      </c>
      <c r="E7717">
        <v>67</v>
      </c>
      <c r="F7717" t="s">
        <v>63</v>
      </c>
      <c r="G7717">
        <v>3</v>
      </c>
      <c r="H7717">
        <v>107.52</v>
      </c>
      <c r="I7717">
        <v>80.64</v>
      </c>
      <c r="J7717" t="s">
        <v>29</v>
      </c>
      <c r="K7717" t="s">
        <v>92</v>
      </c>
      <c r="L7717" t="s">
        <v>93</v>
      </c>
      <c r="M7717" t="s">
        <v>46</v>
      </c>
      <c r="N7717">
        <f t="shared" si="120"/>
        <v>322.56</v>
      </c>
    </row>
    <row r="7718" spans="1:14" x14ac:dyDescent="0.3">
      <c r="A7718" t="s">
        <v>15492</v>
      </c>
      <c r="B7718" s="1">
        <v>42674.665277777778</v>
      </c>
      <c r="C7718" t="s">
        <v>15493</v>
      </c>
      <c r="D7718" t="s">
        <v>23</v>
      </c>
      <c r="E7718">
        <v>24</v>
      </c>
      <c r="F7718" t="s">
        <v>45</v>
      </c>
      <c r="G7718">
        <v>4</v>
      </c>
      <c r="H7718">
        <v>162.63999999999999</v>
      </c>
      <c r="I7718">
        <v>130.11199999999999</v>
      </c>
      <c r="J7718" t="s">
        <v>29</v>
      </c>
      <c r="K7718" t="s">
        <v>30</v>
      </c>
      <c r="L7718" t="s">
        <v>264</v>
      </c>
      <c r="M7718" t="s">
        <v>20</v>
      </c>
      <c r="N7718">
        <f t="shared" si="120"/>
        <v>650.55999999999995</v>
      </c>
    </row>
    <row r="7719" spans="1:14" x14ac:dyDescent="0.3">
      <c r="A7719" t="s">
        <v>15494</v>
      </c>
      <c r="B7719" s="1">
        <v>42674.665277777778</v>
      </c>
      <c r="C7719" t="s">
        <v>15495</v>
      </c>
      <c r="D7719" t="s">
        <v>15</v>
      </c>
      <c r="E7719">
        <v>24</v>
      </c>
      <c r="F7719" t="s">
        <v>56</v>
      </c>
      <c r="G7719">
        <v>1</v>
      </c>
      <c r="H7719">
        <v>5.23</v>
      </c>
      <c r="I7719">
        <v>3.661</v>
      </c>
      <c r="J7719" t="s">
        <v>29</v>
      </c>
      <c r="K7719" t="s">
        <v>30</v>
      </c>
      <c r="L7719" t="s">
        <v>264</v>
      </c>
      <c r="M7719" t="s">
        <v>36</v>
      </c>
      <c r="N7719">
        <f t="shared" si="120"/>
        <v>5.23</v>
      </c>
    </row>
    <row r="7720" spans="1:14" x14ac:dyDescent="0.3">
      <c r="A7720" t="s">
        <v>15496</v>
      </c>
      <c r="B7720" s="1">
        <v>42674.665972222225</v>
      </c>
      <c r="C7720" t="s">
        <v>15497</v>
      </c>
      <c r="D7720" t="s">
        <v>23</v>
      </c>
      <c r="E7720">
        <v>56</v>
      </c>
      <c r="F7720" t="s">
        <v>45</v>
      </c>
      <c r="G7720">
        <v>3</v>
      </c>
      <c r="H7720">
        <v>121.98</v>
      </c>
      <c r="I7720">
        <v>91.484999999999999</v>
      </c>
      <c r="J7720" t="s">
        <v>29</v>
      </c>
      <c r="K7720" t="s">
        <v>30</v>
      </c>
      <c r="L7720" t="s">
        <v>31</v>
      </c>
      <c r="M7720" t="s">
        <v>26</v>
      </c>
      <c r="N7720">
        <f t="shared" si="120"/>
        <v>365.94</v>
      </c>
    </row>
    <row r="7721" spans="1:14" x14ac:dyDescent="0.3">
      <c r="A7721" t="s">
        <v>15498</v>
      </c>
      <c r="B7721" s="1">
        <v>42674.665972222225</v>
      </c>
      <c r="C7721" t="s">
        <v>15499</v>
      </c>
      <c r="D7721" t="s">
        <v>23</v>
      </c>
      <c r="E7721">
        <v>56</v>
      </c>
      <c r="F7721" t="s">
        <v>56</v>
      </c>
      <c r="G7721">
        <v>5</v>
      </c>
      <c r="H7721">
        <v>26.15</v>
      </c>
      <c r="I7721">
        <v>19.612500000000001</v>
      </c>
      <c r="J7721" t="s">
        <v>17</v>
      </c>
      <c r="K7721" t="s">
        <v>92</v>
      </c>
      <c r="L7721" t="s">
        <v>158</v>
      </c>
      <c r="M7721" t="s">
        <v>20</v>
      </c>
      <c r="N7721">
        <f t="shared" si="120"/>
        <v>130.75</v>
      </c>
    </row>
    <row r="7722" spans="1:14" x14ac:dyDescent="0.3">
      <c r="A7722" t="s">
        <v>15500</v>
      </c>
      <c r="B7722" s="1">
        <v>42674.665972222225</v>
      </c>
      <c r="C7722" t="s">
        <v>15501</v>
      </c>
      <c r="D7722" t="s">
        <v>23</v>
      </c>
      <c r="E7722">
        <v>48</v>
      </c>
      <c r="F7722" t="s">
        <v>16</v>
      </c>
      <c r="G7722">
        <v>3</v>
      </c>
      <c r="H7722">
        <v>900.24</v>
      </c>
      <c r="I7722">
        <v>675.18</v>
      </c>
      <c r="J7722" t="s">
        <v>17</v>
      </c>
      <c r="K7722" t="s">
        <v>92</v>
      </c>
      <c r="L7722" t="s">
        <v>158</v>
      </c>
      <c r="M7722" t="s">
        <v>49</v>
      </c>
      <c r="N7722">
        <f t="shared" si="120"/>
        <v>2700.7200000000003</v>
      </c>
    </row>
    <row r="7723" spans="1:14" x14ac:dyDescent="0.3">
      <c r="A7723" t="s">
        <v>15502</v>
      </c>
      <c r="B7723" s="1">
        <v>42674.665972222225</v>
      </c>
      <c r="C7723" t="s">
        <v>15503</v>
      </c>
      <c r="D7723" t="s">
        <v>23</v>
      </c>
      <c r="E7723">
        <v>20</v>
      </c>
      <c r="F7723" t="s">
        <v>24</v>
      </c>
      <c r="G7723">
        <v>1</v>
      </c>
      <c r="H7723">
        <v>600.16999999999996</v>
      </c>
      <c r="I7723">
        <v>450.1275</v>
      </c>
      <c r="J7723" t="s">
        <v>17</v>
      </c>
      <c r="K7723" t="s">
        <v>92</v>
      </c>
      <c r="L7723" t="s">
        <v>158</v>
      </c>
      <c r="M7723" t="s">
        <v>32</v>
      </c>
      <c r="N7723">
        <f t="shared" si="120"/>
        <v>600.16999999999996</v>
      </c>
    </row>
    <row r="7724" spans="1:14" x14ac:dyDescent="0.3">
      <c r="A7724" t="s">
        <v>15504</v>
      </c>
      <c r="B7724" s="1">
        <v>42674.665972222225</v>
      </c>
      <c r="C7724" t="s">
        <v>15505</v>
      </c>
      <c r="D7724" t="s">
        <v>23</v>
      </c>
      <c r="E7724">
        <v>56</v>
      </c>
      <c r="F7724" t="s">
        <v>91</v>
      </c>
      <c r="G7724">
        <v>2</v>
      </c>
      <c r="H7724">
        <v>2100</v>
      </c>
      <c r="I7724">
        <v>1890</v>
      </c>
      <c r="J7724" t="s">
        <v>29</v>
      </c>
      <c r="K7724" t="s">
        <v>30</v>
      </c>
      <c r="L7724" t="s">
        <v>31</v>
      </c>
      <c r="M7724" t="s">
        <v>26</v>
      </c>
      <c r="N7724">
        <f t="shared" si="120"/>
        <v>4200</v>
      </c>
    </row>
    <row r="7725" spans="1:14" x14ac:dyDescent="0.3">
      <c r="A7725" t="s">
        <v>15506</v>
      </c>
      <c r="B7725" s="1">
        <v>42674.666666666664</v>
      </c>
      <c r="C7725" t="s">
        <v>15507</v>
      </c>
      <c r="D7725" t="s">
        <v>23</v>
      </c>
      <c r="E7725">
        <v>42</v>
      </c>
      <c r="F7725" t="s">
        <v>16</v>
      </c>
      <c r="G7725">
        <v>1</v>
      </c>
      <c r="H7725">
        <v>300.08</v>
      </c>
      <c r="I7725">
        <v>225.06</v>
      </c>
      <c r="J7725" t="s">
        <v>29</v>
      </c>
      <c r="K7725" t="s">
        <v>70</v>
      </c>
      <c r="L7725" t="s">
        <v>71</v>
      </c>
      <c r="M7725" t="s">
        <v>49</v>
      </c>
      <c r="N7725">
        <f t="shared" si="120"/>
        <v>300.08</v>
      </c>
    </row>
    <row r="7726" spans="1:14" x14ac:dyDescent="0.3">
      <c r="A7726" t="s">
        <v>15508</v>
      </c>
      <c r="B7726" s="1">
        <v>42674.666666666664</v>
      </c>
      <c r="C7726" t="s">
        <v>15509</v>
      </c>
      <c r="D7726" t="s">
        <v>15</v>
      </c>
      <c r="E7726">
        <v>67</v>
      </c>
      <c r="F7726" t="s">
        <v>16</v>
      </c>
      <c r="G7726">
        <v>1</v>
      </c>
      <c r="H7726">
        <v>300.08</v>
      </c>
      <c r="I7726">
        <v>225.06</v>
      </c>
      <c r="J7726" t="s">
        <v>29</v>
      </c>
      <c r="K7726" t="s">
        <v>92</v>
      </c>
      <c r="L7726" t="s">
        <v>285</v>
      </c>
      <c r="M7726" t="s">
        <v>49</v>
      </c>
      <c r="N7726">
        <f t="shared" si="120"/>
        <v>300.08</v>
      </c>
    </row>
    <row r="7727" spans="1:14" x14ac:dyDescent="0.3">
      <c r="A7727" t="s">
        <v>15510</v>
      </c>
      <c r="B7727" s="1">
        <v>42674.666666666664</v>
      </c>
      <c r="C7727" t="s">
        <v>15511</v>
      </c>
      <c r="D7727" t="s">
        <v>15</v>
      </c>
      <c r="E7727">
        <v>47</v>
      </c>
      <c r="F7727" t="s">
        <v>45</v>
      </c>
      <c r="G7727">
        <v>2</v>
      </c>
      <c r="H7727">
        <v>81.319999999999993</v>
      </c>
      <c r="I7727">
        <v>56.923999999999999</v>
      </c>
      <c r="J7727" t="s">
        <v>29</v>
      </c>
      <c r="K7727" t="s">
        <v>92</v>
      </c>
      <c r="L7727" t="s">
        <v>285</v>
      </c>
      <c r="M7727" t="s">
        <v>49</v>
      </c>
      <c r="N7727">
        <f t="shared" si="120"/>
        <v>162.63999999999999</v>
      </c>
    </row>
    <row r="7728" spans="1:14" x14ac:dyDescent="0.3">
      <c r="A7728" t="s">
        <v>15512</v>
      </c>
      <c r="B7728" s="1">
        <v>42674.666666666664</v>
      </c>
      <c r="C7728" t="s">
        <v>15513</v>
      </c>
      <c r="D7728" t="s">
        <v>15</v>
      </c>
      <c r="E7728">
        <v>62</v>
      </c>
      <c r="F7728" t="s">
        <v>16</v>
      </c>
      <c r="G7728">
        <v>4</v>
      </c>
      <c r="H7728">
        <v>1200.32</v>
      </c>
      <c r="I7728">
        <v>1140.3040000000001</v>
      </c>
      <c r="J7728" t="s">
        <v>29</v>
      </c>
      <c r="K7728" t="s">
        <v>92</v>
      </c>
      <c r="L7728" t="s">
        <v>285</v>
      </c>
      <c r="M7728" t="s">
        <v>49</v>
      </c>
      <c r="N7728">
        <f t="shared" si="120"/>
        <v>4801.28</v>
      </c>
    </row>
    <row r="7729" spans="1:14" x14ac:dyDescent="0.3">
      <c r="A7729" t="s">
        <v>15514</v>
      </c>
      <c r="B7729" s="1">
        <v>42674.667361111111</v>
      </c>
      <c r="C7729" t="s">
        <v>15515</v>
      </c>
      <c r="D7729" t="s">
        <v>15</v>
      </c>
      <c r="E7729">
        <v>69</v>
      </c>
      <c r="F7729" t="s">
        <v>16</v>
      </c>
      <c r="G7729">
        <v>1</v>
      </c>
      <c r="H7729">
        <v>300.08</v>
      </c>
      <c r="I7729">
        <v>225.06</v>
      </c>
      <c r="J7729" t="s">
        <v>17</v>
      </c>
      <c r="K7729" t="s">
        <v>92</v>
      </c>
      <c r="L7729" t="s">
        <v>158</v>
      </c>
      <c r="M7729" t="s">
        <v>20</v>
      </c>
      <c r="N7729">
        <f t="shared" si="120"/>
        <v>300.08</v>
      </c>
    </row>
    <row r="7730" spans="1:14" x14ac:dyDescent="0.3">
      <c r="A7730" t="s">
        <v>15516</v>
      </c>
      <c r="B7730" s="1">
        <v>42674.667361111111</v>
      </c>
      <c r="C7730" t="s">
        <v>15517</v>
      </c>
      <c r="D7730" t="s">
        <v>15</v>
      </c>
      <c r="E7730">
        <v>34</v>
      </c>
      <c r="F7730" t="s">
        <v>56</v>
      </c>
      <c r="G7730">
        <v>1</v>
      </c>
      <c r="H7730">
        <v>5.23</v>
      </c>
      <c r="I7730">
        <v>3.661</v>
      </c>
      <c r="J7730" t="s">
        <v>29</v>
      </c>
      <c r="K7730" t="s">
        <v>70</v>
      </c>
      <c r="L7730" t="s">
        <v>71</v>
      </c>
      <c r="M7730" t="s">
        <v>36</v>
      </c>
      <c r="N7730">
        <f t="shared" si="120"/>
        <v>5.23</v>
      </c>
    </row>
    <row r="7731" spans="1:14" x14ac:dyDescent="0.3">
      <c r="A7731" t="s">
        <v>15518</v>
      </c>
      <c r="B7731" s="1">
        <v>42674.667361111111</v>
      </c>
      <c r="C7731" t="s">
        <v>15519</v>
      </c>
      <c r="D7731" t="s">
        <v>15</v>
      </c>
      <c r="E7731">
        <v>33</v>
      </c>
      <c r="F7731" t="s">
        <v>16</v>
      </c>
      <c r="G7731">
        <v>3</v>
      </c>
      <c r="H7731">
        <v>900.24</v>
      </c>
      <c r="I7731">
        <v>675.18</v>
      </c>
      <c r="J7731" t="s">
        <v>17</v>
      </c>
      <c r="K7731" t="s">
        <v>18</v>
      </c>
      <c r="L7731" t="s">
        <v>35</v>
      </c>
      <c r="M7731" t="s">
        <v>20</v>
      </c>
      <c r="N7731">
        <f t="shared" si="120"/>
        <v>2700.7200000000003</v>
      </c>
    </row>
    <row r="7732" spans="1:14" x14ac:dyDescent="0.3">
      <c r="A7732" t="s">
        <v>15520</v>
      </c>
      <c r="B7732" s="1">
        <v>42674.667361111111</v>
      </c>
      <c r="C7732" t="s">
        <v>15521</v>
      </c>
      <c r="D7732" t="s">
        <v>15</v>
      </c>
      <c r="E7732">
        <v>19</v>
      </c>
      <c r="F7732" t="s">
        <v>24</v>
      </c>
      <c r="G7732">
        <v>4</v>
      </c>
      <c r="H7732">
        <v>2400.6799999999998</v>
      </c>
      <c r="I7732">
        <v>2280.6460000000002</v>
      </c>
      <c r="J7732" t="s">
        <v>17</v>
      </c>
      <c r="K7732" t="s">
        <v>30</v>
      </c>
      <c r="L7732" t="s">
        <v>67</v>
      </c>
      <c r="M7732" t="s">
        <v>46</v>
      </c>
      <c r="N7732">
        <f t="shared" si="120"/>
        <v>9602.7199999999993</v>
      </c>
    </row>
    <row r="7733" spans="1:14" x14ac:dyDescent="0.3">
      <c r="A7733" t="s">
        <v>15522</v>
      </c>
      <c r="B7733" s="1">
        <v>42674.668055555558</v>
      </c>
      <c r="C7733" t="s">
        <v>15523</v>
      </c>
      <c r="D7733" t="s">
        <v>15</v>
      </c>
      <c r="E7733">
        <v>59</v>
      </c>
      <c r="F7733" t="s">
        <v>16</v>
      </c>
      <c r="G7733">
        <v>3</v>
      </c>
      <c r="H7733">
        <v>900.24</v>
      </c>
      <c r="I7733">
        <v>675.18</v>
      </c>
      <c r="J7733" t="s">
        <v>17</v>
      </c>
      <c r="K7733" t="s">
        <v>70</v>
      </c>
      <c r="L7733" t="s">
        <v>71</v>
      </c>
      <c r="M7733" t="s">
        <v>49</v>
      </c>
      <c r="N7733">
        <f t="shared" si="120"/>
        <v>2700.7200000000003</v>
      </c>
    </row>
    <row r="7734" spans="1:14" x14ac:dyDescent="0.3">
      <c r="A7734" t="s">
        <v>15524</v>
      </c>
      <c r="B7734" s="1">
        <v>42674.668055555558</v>
      </c>
      <c r="C7734" t="s">
        <v>15525</v>
      </c>
      <c r="D7734" t="s">
        <v>15</v>
      </c>
      <c r="E7734">
        <v>22</v>
      </c>
      <c r="F7734" t="s">
        <v>187</v>
      </c>
      <c r="G7734">
        <v>2</v>
      </c>
      <c r="H7734">
        <v>23.46</v>
      </c>
      <c r="I7734">
        <v>16.422000000000001</v>
      </c>
      <c r="J7734" t="s">
        <v>29</v>
      </c>
      <c r="K7734" t="s">
        <v>70</v>
      </c>
      <c r="L7734" t="s">
        <v>71</v>
      </c>
      <c r="M7734" t="s">
        <v>49</v>
      </c>
      <c r="N7734">
        <f t="shared" si="120"/>
        <v>46.92</v>
      </c>
    </row>
    <row r="7735" spans="1:14" x14ac:dyDescent="0.3">
      <c r="A7735" t="s">
        <v>15526</v>
      </c>
      <c r="B7735" s="1">
        <v>42674.668055555558</v>
      </c>
      <c r="C7735" t="s">
        <v>15527</v>
      </c>
      <c r="D7735" t="s">
        <v>15</v>
      </c>
      <c r="E7735">
        <v>49</v>
      </c>
      <c r="F7735" t="s">
        <v>24</v>
      </c>
      <c r="G7735">
        <v>2</v>
      </c>
      <c r="H7735">
        <v>1200.3399999999999</v>
      </c>
      <c r="I7735">
        <v>1080.306</v>
      </c>
      <c r="J7735" t="s">
        <v>25</v>
      </c>
      <c r="K7735" t="s">
        <v>92</v>
      </c>
      <c r="L7735" t="s">
        <v>285</v>
      </c>
      <c r="M7735" t="s">
        <v>32</v>
      </c>
      <c r="N7735">
        <f t="shared" si="120"/>
        <v>2400.6799999999998</v>
      </c>
    </row>
    <row r="7736" spans="1:14" x14ac:dyDescent="0.3">
      <c r="A7736" t="s">
        <v>15528</v>
      </c>
      <c r="B7736" s="1">
        <v>42674.668055555558</v>
      </c>
      <c r="C7736" t="s">
        <v>15529</v>
      </c>
      <c r="D7736" t="s">
        <v>23</v>
      </c>
      <c r="E7736">
        <v>61</v>
      </c>
      <c r="F7736" t="s">
        <v>16</v>
      </c>
      <c r="G7736">
        <v>5</v>
      </c>
      <c r="H7736">
        <v>1500.4</v>
      </c>
      <c r="I7736">
        <v>1425.38</v>
      </c>
      <c r="J7736" t="s">
        <v>29</v>
      </c>
      <c r="K7736" t="s">
        <v>30</v>
      </c>
      <c r="L7736" t="s">
        <v>67</v>
      </c>
      <c r="M7736" t="s">
        <v>26</v>
      </c>
      <c r="N7736">
        <f t="shared" si="120"/>
        <v>7502</v>
      </c>
    </row>
    <row r="7737" spans="1:14" x14ac:dyDescent="0.3">
      <c r="A7737" t="s">
        <v>15530</v>
      </c>
      <c r="B7737" s="1">
        <v>42674.668749999997</v>
      </c>
      <c r="C7737" t="s">
        <v>15531</v>
      </c>
      <c r="D7737" t="s">
        <v>15</v>
      </c>
      <c r="E7737">
        <v>27</v>
      </c>
      <c r="F7737" t="s">
        <v>56</v>
      </c>
      <c r="G7737">
        <v>5</v>
      </c>
      <c r="H7737">
        <v>26.15</v>
      </c>
      <c r="I7737">
        <v>19.612500000000001</v>
      </c>
      <c r="J7737" t="s">
        <v>25</v>
      </c>
      <c r="K7737" t="s">
        <v>30</v>
      </c>
      <c r="L7737" t="s">
        <v>67</v>
      </c>
      <c r="M7737" t="s">
        <v>49</v>
      </c>
      <c r="N7737">
        <f t="shared" si="120"/>
        <v>130.75</v>
      </c>
    </row>
    <row r="7738" spans="1:14" x14ac:dyDescent="0.3">
      <c r="A7738" t="s">
        <v>15532</v>
      </c>
      <c r="B7738" s="1">
        <v>42674.668749999997</v>
      </c>
      <c r="C7738" t="s">
        <v>15533</v>
      </c>
      <c r="D7738" t="s">
        <v>15</v>
      </c>
      <c r="E7738">
        <v>56</v>
      </c>
      <c r="F7738" t="s">
        <v>45</v>
      </c>
      <c r="G7738">
        <v>5</v>
      </c>
      <c r="H7738">
        <v>203.3</v>
      </c>
      <c r="I7738">
        <v>162.63999999999999</v>
      </c>
      <c r="J7738" t="s">
        <v>25</v>
      </c>
      <c r="K7738" t="s">
        <v>92</v>
      </c>
      <c r="L7738" t="s">
        <v>158</v>
      </c>
      <c r="M7738" t="s">
        <v>49</v>
      </c>
      <c r="N7738">
        <f t="shared" si="120"/>
        <v>1016.5</v>
      </c>
    </row>
    <row r="7739" spans="1:14" x14ac:dyDescent="0.3">
      <c r="A7739" t="s">
        <v>15534</v>
      </c>
      <c r="B7739" s="1">
        <v>42674.668749999997</v>
      </c>
      <c r="C7739" t="s">
        <v>15535</v>
      </c>
      <c r="D7739" t="s">
        <v>23</v>
      </c>
      <c r="E7739">
        <v>37</v>
      </c>
      <c r="F7739" t="s">
        <v>16</v>
      </c>
      <c r="G7739">
        <v>1</v>
      </c>
      <c r="H7739">
        <v>300.08</v>
      </c>
      <c r="I7739">
        <v>225.06</v>
      </c>
      <c r="J7739" t="s">
        <v>17</v>
      </c>
      <c r="K7739" t="s">
        <v>18</v>
      </c>
      <c r="L7739" t="s">
        <v>64</v>
      </c>
      <c r="M7739" t="s">
        <v>46</v>
      </c>
      <c r="N7739">
        <f t="shared" si="120"/>
        <v>300.08</v>
      </c>
    </row>
    <row r="7740" spans="1:14" x14ac:dyDescent="0.3">
      <c r="A7740" t="s">
        <v>15536</v>
      </c>
      <c r="B7740" s="1">
        <v>42674.668749999997</v>
      </c>
      <c r="C7740" t="s">
        <v>15537</v>
      </c>
      <c r="D7740" t="s">
        <v>15</v>
      </c>
      <c r="E7740">
        <v>51</v>
      </c>
      <c r="F7740" t="s">
        <v>45</v>
      </c>
      <c r="G7740">
        <v>4</v>
      </c>
      <c r="H7740">
        <v>162.63999999999999</v>
      </c>
      <c r="I7740">
        <v>130.11199999999999</v>
      </c>
      <c r="J7740" t="s">
        <v>29</v>
      </c>
      <c r="K7740" t="s">
        <v>92</v>
      </c>
      <c r="L7740" t="s">
        <v>144</v>
      </c>
      <c r="M7740" t="s">
        <v>49</v>
      </c>
      <c r="N7740">
        <f t="shared" si="120"/>
        <v>650.55999999999995</v>
      </c>
    </row>
    <row r="7741" spans="1:14" x14ac:dyDescent="0.3">
      <c r="A7741" t="s">
        <v>15538</v>
      </c>
      <c r="B7741" s="1">
        <v>42674.668749999997</v>
      </c>
      <c r="C7741" t="s">
        <v>15539</v>
      </c>
      <c r="D7741" t="s">
        <v>15</v>
      </c>
      <c r="E7741">
        <v>41</v>
      </c>
      <c r="F7741" t="s">
        <v>45</v>
      </c>
      <c r="G7741">
        <v>5</v>
      </c>
      <c r="H7741">
        <v>203.3</v>
      </c>
      <c r="I7741">
        <v>162.63999999999999</v>
      </c>
      <c r="J7741" t="s">
        <v>25</v>
      </c>
      <c r="K7741" t="s">
        <v>30</v>
      </c>
      <c r="L7741" t="s">
        <v>31</v>
      </c>
      <c r="M7741" t="s">
        <v>46</v>
      </c>
      <c r="N7741">
        <f t="shared" si="120"/>
        <v>1016.5</v>
      </c>
    </row>
    <row r="7742" spans="1:14" x14ac:dyDescent="0.3">
      <c r="A7742" t="s">
        <v>15540</v>
      </c>
      <c r="B7742" s="1">
        <v>42674.669444444444</v>
      </c>
      <c r="C7742" t="s">
        <v>15541</v>
      </c>
      <c r="D7742" t="s">
        <v>15</v>
      </c>
      <c r="E7742">
        <v>34</v>
      </c>
      <c r="F7742" t="s">
        <v>45</v>
      </c>
      <c r="G7742">
        <v>5</v>
      </c>
      <c r="H7742">
        <v>203.3</v>
      </c>
      <c r="I7742">
        <v>162.63999999999999</v>
      </c>
      <c r="J7742" t="s">
        <v>17</v>
      </c>
      <c r="K7742" t="s">
        <v>30</v>
      </c>
      <c r="L7742" t="s">
        <v>31</v>
      </c>
      <c r="M7742" t="s">
        <v>26</v>
      </c>
      <c r="N7742">
        <f t="shared" si="120"/>
        <v>1016.5</v>
      </c>
    </row>
    <row r="7743" spans="1:14" x14ac:dyDescent="0.3">
      <c r="A7743" t="s">
        <v>15542</v>
      </c>
      <c r="B7743" s="1">
        <v>42674.669444444444</v>
      </c>
      <c r="C7743" t="s">
        <v>15543</v>
      </c>
      <c r="D7743" t="s">
        <v>23</v>
      </c>
      <c r="E7743">
        <v>57</v>
      </c>
      <c r="F7743" t="s">
        <v>16</v>
      </c>
      <c r="G7743">
        <v>1</v>
      </c>
      <c r="H7743">
        <v>300.08</v>
      </c>
      <c r="I7743">
        <v>225.06</v>
      </c>
      <c r="J7743" t="s">
        <v>29</v>
      </c>
      <c r="K7743" t="s">
        <v>30</v>
      </c>
      <c r="L7743" t="s">
        <v>188</v>
      </c>
      <c r="M7743" t="s">
        <v>20</v>
      </c>
      <c r="N7743">
        <f t="shared" si="120"/>
        <v>300.08</v>
      </c>
    </row>
    <row r="7744" spans="1:14" x14ac:dyDescent="0.3">
      <c r="A7744" t="s">
        <v>15544</v>
      </c>
      <c r="B7744" s="1">
        <v>42674.669444444444</v>
      </c>
      <c r="C7744" t="s">
        <v>15545</v>
      </c>
      <c r="D7744" t="s">
        <v>15</v>
      </c>
      <c r="E7744">
        <v>18</v>
      </c>
      <c r="F7744" t="s">
        <v>16</v>
      </c>
      <c r="G7744">
        <v>5</v>
      </c>
      <c r="H7744">
        <v>1500.4</v>
      </c>
      <c r="I7744">
        <v>1425.38</v>
      </c>
      <c r="J7744" t="s">
        <v>29</v>
      </c>
      <c r="K7744" t="s">
        <v>30</v>
      </c>
      <c r="L7744" t="s">
        <v>31</v>
      </c>
      <c r="M7744" t="s">
        <v>32</v>
      </c>
      <c r="N7744">
        <f t="shared" si="120"/>
        <v>7502</v>
      </c>
    </row>
    <row r="7745" spans="1:14" x14ac:dyDescent="0.3">
      <c r="A7745" t="s">
        <v>15546</v>
      </c>
      <c r="B7745" s="1">
        <v>42674.669444444444</v>
      </c>
      <c r="C7745" t="s">
        <v>15547</v>
      </c>
      <c r="D7745" t="s">
        <v>15</v>
      </c>
      <c r="E7745">
        <v>49</v>
      </c>
      <c r="F7745" t="s">
        <v>16</v>
      </c>
      <c r="G7745">
        <v>4</v>
      </c>
      <c r="H7745">
        <v>1200.32</v>
      </c>
      <c r="I7745">
        <v>1140.3040000000001</v>
      </c>
      <c r="J7745" t="s">
        <v>17</v>
      </c>
      <c r="K7745" t="s">
        <v>92</v>
      </c>
      <c r="L7745" t="s">
        <v>144</v>
      </c>
      <c r="M7745" t="s">
        <v>20</v>
      </c>
      <c r="N7745">
        <f t="shared" si="120"/>
        <v>4801.28</v>
      </c>
    </row>
    <row r="7746" spans="1:14" x14ac:dyDescent="0.3">
      <c r="A7746" t="s">
        <v>15548</v>
      </c>
      <c r="B7746" s="1">
        <v>42674.670138888891</v>
      </c>
      <c r="C7746" t="s">
        <v>15549</v>
      </c>
      <c r="D7746" t="s">
        <v>15</v>
      </c>
      <c r="E7746">
        <v>65</v>
      </c>
      <c r="F7746" t="s">
        <v>45</v>
      </c>
      <c r="G7746">
        <v>2</v>
      </c>
      <c r="H7746">
        <v>81.319999999999993</v>
      </c>
      <c r="I7746">
        <v>56.923999999999999</v>
      </c>
      <c r="J7746" t="s">
        <v>17</v>
      </c>
      <c r="K7746" t="s">
        <v>92</v>
      </c>
      <c r="L7746" t="s">
        <v>144</v>
      </c>
      <c r="M7746" t="s">
        <v>49</v>
      </c>
      <c r="N7746">
        <f t="shared" si="120"/>
        <v>162.63999999999999</v>
      </c>
    </row>
    <row r="7747" spans="1:14" x14ac:dyDescent="0.3">
      <c r="A7747" t="s">
        <v>15550</v>
      </c>
      <c r="B7747" s="1">
        <v>42674.670138888891</v>
      </c>
      <c r="C7747" t="s">
        <v>15551</v>
      </c>
      <c r="D7747" t="s">
        <v>15</v>
      </c>
      <c r="E7747">
        <v>45</v>
      </c>
      <c r="F7747" t="s">
        <v>63</v>
      </c>
      <c r="G7747">
        <v>1</v>
      </c>
      <c r="H7747">
        <v>35.840000000000003</v>
      </c>
      <c r="I7747">
        <v>25.088000000000001</v>
      </c>
      <c r="J7747" t="s">
        <v>29</v>
      </c>
      <c r="K7747" t="s">
        <v>92</v>
      </c>
      <c r="L7747" t="s">
        <v>144</v>
      </c>
      <c r="M7747" t="s">
        <v>26</v>
      </c>
      <c r="N7747">
        <f t="shared" ref="N7747:N7810" si="121">G7747*H7747</f>
        <v>35.840000000000003</v>
      </c>
    </row>
    <row r="7748" spans="1:14" x14ac:dyDescent="0.3">
      <c r="A7748" t="s">
        <v>15552</v>
      </c>
      <c r="B7748" s="1">
        <v>42674.670138888891</v>
      </c>
      <c r="C7748" t="s">
        <v>15553</v>
      </c>
      <c r="D7748" t="s">
        <v>23</v>
      </c>
      <c r="E7748">
        <v>51</v>
      </c>
      <c r="F7748" t="s">
        <v>16</v>
      </c>
      <c r="G7748">
        <v>5</v>
      </c>
      <c r="H7748">
        <v>1500.4</v>
      </c>
      <c r="I7748">
        <v>1425.38</v>
      </c>
      <c r="J7748" t="s">
        <v>29</v>
      </c>
      <c r="K7748" t="s">
        <v>70</v>
      </c>
      <c r="L7748" t="s">
        <v>130</v>
      </c>
      <c r="M7748" t="s">
        <v>49</v>
      </c>
      <c r="N7748">
        <f t="shared" si="121"/>
        <v>7502</v>
      </c>
    </row>
    <row r="7749" spans="1:14" x14ac:dyDescent="0.3">
      <c r="A7749" t="s">
        <v>15554</v>
      </c>
      <c r="B7749" s="1">
        <v>42674.670138888891</v>
      </c>
      <c r="C7749" t="s">
        <v>15555</v>
      </c>
      <c r="D7749" t="s">
        <v>23</v>
      </c>
      <c r="E7749">
        <v>69</v>
      </c>
      <c r="F7749" t="s">
        <v>56</v>
      </c>
      <c r="G7749">
        <v>3</v>
      </c>
      <c r="H7749">
        <v>15.69</v>
      </c>
      <c r="I7749">
        <v>10.983000000000001</v>
      </c>
      <c r="J7749" t="s">
        <v>17</v>
      </c>
      <c r="K7749" t="s">
        <v>92</v>
      </c>
      <c r="L7749" t="s">
        <v>158</v>
      </c>
      <c r="M7749" t="s">
        <v>26</v>
      </c>
      <c r="N7749">
        <f t="shared" si="121"/>
        <v>47.07</v>
      </c>
    </row>
    <row r="7750" spans="1:14" x14ac:dyDescent="0.3">
      <c r="A7750" t="s">
        <v>15556</v>
      </c>
      <c r="B7750" s="1">
        <v>42674.67083333333</v>
      </c>
      <c r="C7750" t="s">
        <v>15557</v>
      </c>
      <c r="D7750" t="s">
        <v>23</v>
      </c>
      <c r="E7750">
        <v>27</v>
      </c>
      <c r="F7750" t="s">
        <v>39</v>
      </c>
      <c r="G7750">
        <v>1</v>
      </c>
      <c r="H7750">
        <v>15.15</v>
      </c>
      <c r="I7750">
        <v>10.605</v>
      </c>
      <c r="J7750" t="s">
        <v>29</v>
      </c>
      <c r="K7750" t="s">
        <v>18</v>
      </c>
      <c r="L7750" t="s">
        <v>193</v>
      </c>
      <c r="M7750" t="s">
        <v>46</v>
      </c>
      <c r="N7750">
        <f t="shared" si="121"/>
        <v>15.15</v>
      </c>
    </row>
    <row r="7751" spans="1:14" x14ac:dyDescent="0.3">
      <c r="A7751" t="s">
        <v>15558</v>
      </c>
      <c r="B7751" s="1">
        <v>42674.67083333333</v>
      </c>
      <c r="C7751" t="s">
        <v>15559</v>
      </c>
      <c r="D7751" t="s">
        <v>15</v>
      </c>
      <c r="E7751">
        <v>62</v>
      </c>
      <c r="F7751" t="s">
        <v>45</v>
      </c>
      <c r="G7751">
        <v>2</v>
      </c>
      <c r="H7751">
        <v>81.319999999999993</v>
      </c>
      <c r="I7751">
        <v>56.923999999999999</v>
      </c>
      <c r="J7751" t="s">
        <v>17</v>
      </c>
      <c r="K7751" t="s">
        <v>18</v>
      </c>
      <c r="L7751" t="s">
        <v>193</v>
      </c>
      <c r="M7751" t="s">
        <v>46</v>
      </c>
      <c r="N7751">
        <f t="shared" si="121"/>
        <v>162.63999999999999</v>
      </c>
    </row>
    <row r="7752" spans="1:14" x14ac:dyDescent="0.3">
      <c r="A7752" t="s">
        <v>15560</v>
      </c>
      <c r="B7752" s="1">
        <v>42674.67083333333</v>
      </c>
      <c r="C7752" t="s">
        <v>15561</v>
      </c>
      <c r="D7752" t="s">
        <v>15</v>
      </c>
      <c r="E7752">
        <v>43</v>
      </c>
      <c r="F7752" t="s">
        <v>16</v>
      </c>
      <c r="G7752">
        <v>4</v>
      </c>
      <c r="H7752">
        <v>1200.32</v>
      </c>
      <c r="I7752">
        <v>1140.3040000000001</v>
      </c>
      <c r="J7752" t="s">
        <v>29</v>
      </c>
      <c r="K7752" t="s">
        <v>18</v>
      </c>
      <c r="L7752" t="s">
        <v>193</v>
      </c>
      <c r="M7752" t="s">
        <v>20</v>
      </c>
      <c r="N7752">
        <f t="shared" si="121"/>
        <v>4801.28</v>
      </c>
    </row>
    <row r="7753" spans="1:14" x14ac:dyDescent="0.3">
      <c r="A7753" t="s">
        <v>15562</v>
      </c>
      <c r="B7753" s="1">
        <v>42674.67083333333</v>
      </c>
      <c r="C7753" t="s">
        <v>15563</v>
      </c>
      <c r="D7753" t="s">
        <v>23</v>
      </c>
      <c r="E7753">
        <v>54</v>
      </c>
      <c r="F7753" t="s">
        <v>56</v>
      </c>
      <c r="G7753">
        <v>1</v>
      </c>
      <c r="H7753">
        <v>5.23</v>
      </c>
      <c r="I7753">
        <v>3.661</v>
      </c>
      <c r="J7753" t="s">
        <v>29</v>
      </c>
      <c r="K7753" t="s">
        <v>18</v>
      </c>
      <c r="L7753" t="s">
        <v>193</v>
      </c>
      <c r="M7753" t="s">
        <v>32</v>
      </c>
      <c r="N7753">
        <f t="shared" si="121"/>
        <v>5.23</v>
      </c>
    </row>
    <row r="7754" spans="1:14" x14ac:dyDescent="0.3">
      <c r="A7754" t="s">
        <v>15564</v>
      </c>
      <c r="B7754" s="1">
        <v>42674.67083333333</v>
      </c>
      <c r="C7754" t="s">
        <v>15565</v>
      </c>
      <c r="D7754" t="s">
        <v>23</v>
      </c>
      <c r="E7754">
        <v>49</v>
      </c>
      <c r="F7754" t="s">
        <v>16</v>
      </c>
      <c r="G7754">
        <v>5</v>
      </c>
      <c r="H7754">
        <v>1500.4</v>
      </c>
      <c r="I7754">
        <v>1425.38</v>
      </c>
      <c r="J7754" t="s">
        <v>25</v>
      </c>
      <c r="K7754" t="s">
        <v>18</v>
      </c>
      <c r="L7754" t="s">
        <v>193</v>
      </c>
      <c r="M7754" t="s">
        <v>20</v>
      </c>
      <c r="N7754">
        <f t="shared" si="121"/>
        <v>7502</v>
      </c>
    </row>
    <row r="7755" spans="1:14" x14ac:dyDescent="0.3">
      <c r="A7755" t="s">
        <v>15566</v>
      </c>
      <c r="B7755" s="1">
        <v>42674.671527777777</v>
      </c>
      <c r="C7755" t="s">
        <v>15567</v>
      </c>
      <c r="D7755" t="s">
        <v>23</v>
      </c>
      <c r="E7755">
        <v>59</v>
      </c>
      <c r="F7755" t="s">
        <v>16</v>
      </c>
      <c r="G7755">
        <v>3</v>
      </c>
      <c r="H7755">
        <v>900.24</v>
      </c>
      <c r="I7755">
        <v>675.18</v>
      </c>
      <c r="J7755" t="s">
        <v>29</v>
      </c>
      <c r="K7755" t="s">
        <v>18</v>
      </c>
      <c r="L7755" t="s">
        <v>64</v>
      </c>
      <c r="M7755" t="s">
        <v>26</v>
      </c>
      <c r="N7755">
        <f t="shared" si="121"/>
        <v>2700.7200000000003</v>
      </c>
    </row>
    <row r="7756" spans="1:14" x14ac:dyDescent="0.3">
      <c r="A7756" t="s">
        <v>15568</v>
      </c>
      <c r="B7756" s="1">
        <v>42674.671527777777</v>
      </c>
      <c r="C7756" t="s">
        <v>15569</v>
      </c>
      <c r="D7756" t="s">
        <v>23</v>
      </c>
      <c r="E7756">
        <v>31</v>
      </c>
      <c r="F7756" t="s">
        <v>16</v>
      </c>
      <c r="G7756">
        <v>2</v>
      </c>
      <c r="H7756">
        <v>600.16</v>
      </c>
      <c r="I7756">
        <v>450.12</v>
      </c>
      <c r="J7756" t="s">
        <v>29</v>
      </c>
      <c r="K7756" t="s">
        <v>92</v>
      </c>
      <c r="L7756" t="s">
        <v>285</v>
      </c>
      <c r="M7756" t="s">
        <v>49</v>
      </c>
      <c r="N7756">
        <f t="shared" si="121"/>
        <v>1200.32</v>
      </c>
    </row>
    <row r="7757" spans="1:14" x14ac:dyDescent="0.3">
      <c r="A7757" t="s">
        <v>15570</v>
      </c>
      <c r="B7757" s="1">
        <v>42674.671527777777</v>
      </c>
      <c r="C7757" t="s">
        <v>15571</v>
      </c>
      <c r="D7757" t="s">
        <v>23</v>
      </c>
      <c r="E7757">
        <v>39</v>
      </c>
      <c r="F7757" t="s">
        <v>56</v>
      </c>
      <c r="G7757">
        <v>3</v>
      </c>
      <c r="H7757">
        <v>15.69</v>
      </c>
      <c r="I7757">
        <v>10.983000000000001</v>
      </c>
      <c r="J7757" t="s">
        <v>25</v>
      </c>
      <c r="K7757" t="s">
        <v>18</v>
      </c>
      <c r="L7757" t="s">
        <v>64</v>
      </c>
      <c r="M7757" t="s">
        <v>49</v>
      </c>
      <c r="N7757">
        <f t="shared" si="121"/>
        <v>47.07</v>
      </c>
    </row>
    <row r="7758" spans="1:14" x14ac:dyDescent="0.3">
      <c r="A7758" t="s">
        <v>15572</v>
      </c>
      <c r="B7758" s="1">
        <v>42674.671527777777</v>
      </c>
      <c r="C7758" t="s">
        <v>15573</v>
      </c>
      <c r="D7758" t="s">
        <v>15</v>
      </c>
      <c r="E7758">
        <v>56</v>
      </c>
      <c r="F7758" t="s">
        <v>63</v>
      </c>
      <c r="G7758">
        <v>4</v>
      </c>
      <c r="H7758">
        <v>143.36000000000001</v>
      </c>
      <c r="I7758">
        <v>114.688</v>
      </c>
      <c r="J7758" t="s">
        <v>17</v>
      </c>
      <c r="K7758" t="s">
        <v>18</v>
      </c>
      <c r="L7758" t="s">
        <v>64</v>
      </c>
      <c r="M7758" t="s">
        <v>49</v>
      </c>
      <c r="N7758">
        <f t="shared" si="121"/>
        <v>573.44000000000005</v>
      </c>
    </row>
    <row r="7759" spans="1:14" x14ac:dyDescent="0.3">
      <c r="A7759" t="s">
        <v>15574</v>
      </c>
      <c r="B7759" s="1">
        <v>42674.672222222223</v>
      </c>
      <c r="C7759" t="s">
        <v>15575</v>
      </c>
      <c r="D7759" t="s">
        <v>15</v>
      </c>
      <c r="E7759">
        <v>57</v>
      </c>
      <c r="F7759" t="s">
        <v>45</v>
      </c>
      <c r="G7759">
        <v>1</v>
      </c>
      <c r="H7759">
        <v>40.659999999999997</v>
      </c>
      <c r="I7759">
        <v>28.462</v>
      </c>
      <c r="J7759" t="s">
        <v>17</v>
      </c>
      <c r="K7759" t="s">
        <v>92</v>
      </c>
      <c r="L7759" t="s">
        <v>158</v>
      </c>
      <c r="M7759" t="s">
        <v>46</v>
      </c>
      <c r="N7759">
        <f t="shared" si="121"/>
        <v>40.659999999999997</v>
      </c>
    </row>
    <row r="7760" spans="1:14" x14ac:dyDescent="0.3">
      <c r="A7760" t="s">
        <v>15576</v>
      </c>
      <c r="B7760" s="1">
        <v>42674.672222222223</v>
      </c>
      <c r="C7760" t="s">
        <v>15577</v>
      </c>
      <c r="D7760" t="s">
        <v>23</v>
      </c>
      <c r="E7760">
        <v>40</v>
      </c>
      <c r="F7760" t="s">
        <v>24</v>
      </c>
      <c r="G7760">
        <v>2</v>
      </c>
      <c r="H7760">
        <v>1200.3399999999999</v>
      </c>
      <c r="I7760">
        <v>1080.306</v>
      </c>
      <c r="J7760" t="s">
        <v>29</v>
      </c>
      <c r="K7760" t="s">
        <v>92</v>
      </c>
      <c r="L7760" t="s">
        <v>158</v>
      </c>
      <c r="M7760" t="s">
        <v>32</v>
      </c>
      <c r="N7760">
        <f t="shared" si="121"/>
        <v>2400.6799999999998</v>
      </c>
    </row>
    <row r="7761" spans="1:14" x14ac:dyDescent="0.3">
      <c r="A7761" t="s">
        <v>15578</v>
      </c>
      <c r="B7761" s="1">
        <v>42674.672222222223</v>
      </c>
      <c r="C7761" t="s">
        <v>15579</v>
      </c>
      <c r="D7761" t="s">
        <v>15</v>
      </c>
      <c r="E7761">
        <v>25</v>
      </c>
      <c r="F7761" t="s">
        <v>16</v>
      </c>
      <c r="G7761">
        <v>3</v>
      </c>
      <c r="H7761">
        <v>900.24</v>
      </c>
      <c r="I7761">
        <v>675.18</v>
      </c>
      <c r="J7761" t="s">
        <v>29</v>
      </c>
      <c r="K7761" t="s">
        <v>70</v>
      </c>
      <c r="L7761" t="s">
        <v>71</v>
      </c>
      <c r="M7761" t="s">
        <v>49</v>
      </c>
      <c r="N7761">
        <f t="shared" si="121"/>
        <v>2700.7200000000003</v>
      </c>
    </row>
    <row r="7762" spans="1:14" x14ac:dyDescent="0.3">
      <c r="A7762" t="s">
        <v>15580</v>
      </c>
      <c r="B7762" s="1">
        <v>42674.672222222223</v>
      </c>
      <c r="C7762" t="s">
        <v>15581</v>
      </c>
      <c r="D7762" t="s">
        <v>15</v>
      </c>
      <c r="E7762">
        <v>29</v>
      </c>
      <c r="F7762" t="s">
        <v>16</v>
      </c>
      <c r="G7762">
        <v>2</v>
      </c>
      <c r="H7762">
        <v>600.16</v>
      </c>
      <c r="I7762">
        <v>450.12</v>
      </c>
      <c r="J7762" t="s">
        <v>29</v>
      </c>
      <c r="K7762" t="s">
        <v>18</v>
      </